13700">
        <v>1.0692600000000001</v>
      </c>
      <c r="D13700" s="1" t="s">
        <v>7</v>
      </c>
      <c r="E13700" s="1" t="s">
        <v>8</v>
      </c>
      <c r="F13700" s="1" t="s">
        <v>9</v>
      </c>
    </row>
    <row r="13701" spans="1:6" x14ac:dyDescent="0.25">
      <c r="A13701" s="2" t="s">
        <v>13555</v>
      </c>
      <c r="B13701">
        <v>0.54705899999999996</v>
      </c>
      <c r="C13701">
        <v>1.0704899999999999</v>
      </c>
      <c r="D13701" s="1" t="s">
        <v>7</v>
      </c>
      <c r="E13701" s="1" t="s">
        <v>8</v>
      </c>
      <c r="F13701" s="1" t="s">
        <v>9</v>
      </c>
    </row>
    <row r="13702" spans="1:6" x14ac:dyDescent="0.25">
      <c r="A13702" s="2" t="s">
        <v>13556</v>
      </c>
      <c r="B13702">
        <v>0.14433599999999999</v>
      </c>
      <c r="C13702">
        <v>-1.1726399999999999</v>
      </c>
      <c r="D13702" s="1" t="s">
        <v>7</v>
      </c>
      <c r="E13702" s="1" t="s">
        <v>8</v>
      </c>
      <c r="F13702" s="1" t="s">
        <v>9</v>
      </c>
    </row>
    <row r="13703" spans="1:6" x14ac:dyDescent="0.25">
      <c r="A13703" s="2" t="s">
        <v>13557</v>
      </c>
      <c r="B13703">
        <v>0.93063899999999999</v>
      </c>
      <c r="C13703">
        <v>-1.00753</v>
      </c>
      <c r="D13703" s="1" t="s">
        <v>7</v>
      </c>
      <c r="E13703" s="1" t="s">
        <v>8</v>
      </c>
      <c r="F13703" s="1" t="s">
        <v>9</v>
      </c>
    </row>
    <row r="13704" spans="1:6" x14ac:dyDescent="0.25">
      <c r="A13704" s="2" t="s">
        <v>13558</v>
      </c>
      <c r="B13704">
        <v>0.90212999999999999</v>
      </c>
      <c r="C13704">
        <v>1.0081599999999999</v>
      </c>
      <c r="D13704" s="1" t="s">
        <v>7</v>
      </c>
      <c r="E13704" s="1" t="s">
        <v>8</v>
      </c>
      <c r="F13704" s="1" t="s">
        <v>9</v>
      </c>
    </row>
    <row r="13705" spans="1:6" x14ac:dyDescent="0.25">
      <c r="A13705" s="2" t="s">
        <v>13559</v>
      </c>
      <c r="B13705">
        <v>5.4209100000000003E-2</v>
      </c>
      <c r="C13705">
        <v>1.2277100000000001</v>
      </c>
      <c r="D13705" s="1" t="s">
        <v>7</v>
      </c>
      <c r="E13705" s="1" t="s">
        <v>8</v>
      </c>
      <c r="F13705" s="1" t="s">
        <v>9</v>
      </c>
    </row>
    <row r="13706" spans="1:6" x14ac:dyDescent="0.25">
      <c r="A13706" s="2" t="s">
        <v>13560</v>
      </c>
      <c r="B13706">
        <v>0.52234499999999995</v>
      </c>
      <c r="C13706">
        <v>-1.05003</v>
      </c>
      <c r="D13706" s="1" t="s">
        <v>7</v>
      </c>
      <c r="E13706" s="1" t="s">
        <v>8</v>
      </c>
      <c r="F13706" s="1" t="s">
        <v>9</v>
      </c>
    </row>
    <row r="13707" spans="1:6" x14ac:dyDescent="0.25">
      <c r="A13707" s="2" t="s">
        <v>13561</v>
      </c>
      <c r="B13707">
        <v>0.48908699999999999</v>
      </c>
      <c r="C13707">
        <v>1.06894</v>
      </c>
      <c r="D13707" s="1" t="s">
        <v>7</v>
      </c>
      <c r="E13707" s="1" t="s">
        <v>8</v>
      </c>
      <c r="F13707" s="1" t="s">
        <v>9</v>
      </c>
    </row>
    <row r="13708" spans="1:6" x14ac:dyDescent="0.25">
      <c r="A13708" s="2" t="s">
        <v>7097</v>
      </c>
      <c r="B13708">
        <v>0.52314000000000005</v>
      </c>
      <c r="C13708">
        <v>-1.06358</v>
      </c>
      <c r="D13708" s="1" t="s">
        <v>7</v>
      </c>
      <c r="E13708" s="1" t="s">
        <v>8</v>
      </c>
      <c r="F13708" s="1" t="s">
        <v>9</v>
      </c>
    </row>
    <row r="13709" spans="1:6" x14ac:dyDescent="0.25">
      <c r="A13709" s="2" t="s">
        <v>13562</v>
      </c>
      <c r="B13709">
        <v>0.142398</v>
      </c>
      <c r="C13709">
        <v>-1.11093</v>
      </c>
      <c r="D13709" s="1" t="s">
        <v>7</v>
      </c>
      <c r="E13709" s="1" t="s">
        <v>8</v>
      </c>
      <c r="F13709" s="1" t="s">
        <v>9</v>
      </c>
    </row>
    <row r="13710" spans="1:6" x14ac:dyDescent="0.25">
      <c r="A13710" s="2" t="s">
        <v>13563</v>
      </c>
      <c r="B13710">
        <v>5.8253399999999997E-2</v>
      </c>
      <c r="C13710">
        <v>-1.18252</v>
      </c>
      <c r="D13710" s="1" t="s">
        <v>7</v>
      </c>
      <c r="E13710" s="1" t="s">
        <v>8</v>
      </c>
      <c r="F13710" s="1" t="s">
        <v>9</v>
      </c>
    </row>
    <row r="13711" spans="1:6" x14ac:dyDescent="0.25">
      <c r="A13711" s="2" t="s">
        <v>13563</v>
      </c>
      <c r="B13711">
        <v>5.8253399999999997E-2</v>
      </c>
      <c r="C13711">
        <v>-1.18252</v>
      </c>
      <c r="D13711" s="1" t="s">
        <v>7</v>
      </c>
      <c r="E13711" s="1" t="s">
        <v>8</v>
      </c>
      <c r="F13711" s="1" t="s">
        <v>9</v>
      </c>
    </row>
    <row r="13712" spans="1:6" x14ac:dyDescent="0.25">
      <c r="A13712" s="2" t="s">
        <v>13564</v>
      </c>
      <c r="B13712">
        <v>7.2938900000000001E-2</v>
      </c>
      <c r="C13712">
        <v>-1.2851699999999999</v>
      </c>
      <c r="D13712" s="1" t="s">
        <v>7</v>
      </c>
      <c r="E13712" s="1" t="s">
        <v>8</v>
      </c>
      <c r="F13712" s="1" t="s">
        <v>9</v>
      </c>
    </row>
    <row r="13713" spans="1:6" x14ac:dyDescent="0.25">
      <c r="A13713" s="2" t="s">
        <v>13565</v>
      </c>
      <c r="B13713">
        <v>0.59526299999999999</v>
      </c>
      <c r="C13713">
        <v>-1.06284</v>
      </c>
      <c r="D13713" s="1" t="s">
        <v>7</v>
      </c>
      <c r="E13713" s="1" t="s">
        <v>8</v>
      </c>
      <c r="F13713" s="1" t="s">
        <v>9</v>
      </c>
    </row>
    <row r="13714" spans="1:6" x14ac:dyDescent="0.25">
      <c r="A13714" s="2" t="s">
        <v>13566</v>
      </c>
      <c r="B13714">
        <v>0.19641600000000001</v>
      </c>
      <c r="C13714">
        <v>-1.09222</v>
      </c>
      <c r="D13714" s="1" t="s">
        <v>7</v>
      </c>
      <c r="E13714" s="1" t="s">
        <v>8</v>
      </c>
      <c r="F13714" s="1" t="s">
        <v>9</v>
      </c>
    </row>
    <row r="13715" spans="1:6" x14ac:dyDescent="0.25">
      <c r="A13715" s="2" t="s">
        <v>13567</v>
      </c>
      <c r="B13715">
        <v>0.11533499999999999</v>
      </c>
      <c r="C13715">
        <v>-1.2218800000000001</v>
      </c>
      <c r="D13715" s="1" t="s">
        <v>7</v>
      </c>
      <c r="E13715" s="1" t="s">
        <v>8</v>
      </c>
      <c r="F13715" s="1" t="s">
        <v>9</v>
      </c>
    </row>
    <row r="13716" spans="1:6" x14ac:dyDescent="0.25">
      <c r="A13716" s="2" t="s">
        <v>13568</v>
      </c>
      <c r="B13716">
        <v>6.7893800000000004E-2</v>
      </c>
      <c r="C13716">
        <v>1.1689099999999999</v>
      </c>
      <c r="D13716" s="1" t="s">
        <v>7</v>
      </c>
      <c r="E13716" s="1" t="s">
        <v>8</v>
      </c>
      <c r="F13716" s="1" t="s">
        <v>9</v>
      </c>
    </row>
    <row r="13717" spans="1:6" x14ac:dyDescent="0.25">
      <c r="A13717" s="2" t="s">
        <v>13569</v>
      </c>
      <c r="B13717">
        <v>0.27315299999999998</v>
      </c>
      <c r="C13717">
        <v>-1.1101700000000001</v>
      </c>
      <c r="D13717" s="1" t="s">
        <v>7</v>
      </c>
      <c r="E13717" s="1" t="s">
        <v>8</v>
      </c>
      <c r="F13717" s="1" t="s">
        <v>9</v>
      </c>
    </row>
    <row r="13718" spans="1:6" x14ac:dyDescent="0.25">
      <c r="A13718" s="2" t="s">
        <v>13570</v>
      </c>
      <c r="B13718">
        <v>0.38144400000000001</v>
      </c>
      <c r="C13718">
        <v>-1.0692600000000001</v>
      </c>
      <c r="D13718" s="1" t="s">
        <v>7</v>
      </c>
      <c r="E13718" s="1" t="s">
        <v>8</v>
      </c>
      <c r="F13718" s="1" t="s">
        <v>9</v>
      </c>
    </row>
    <row r="13719" spans="1:6" x14ac:dyDescent="0.25">
      <c r="A13719" s="2" t="s">
        <v>13571</v>
      </c>
      <c r="B13719">
        <v>0.12413200000000001</v>
      </c>
      <c r="C13719">
        <v>-1.12313</v>
      </c>
      <c r="D13719" s="1" t="s">
        <v>7</v>
      </c>
      <c r="E13719" s="1" t="s">
        <v>8</v>
      </c>
      <c r="F13719" s="1" t="s">
        <v>9</v>
      </c>
    </row>
    <row r="13720" spans="1:6" x14ac:dyDescent="0.25">
      <c r="A13720" s="2" t="s">
        <v>13572</v>
      </c>
      <c r="B13720">
        <v>0.28372000000000003</v>
      </c>
      <c r="C13720">
        <v>1.10145</v>
      </c>
      <c r="D13720" s="1" t="s">
        <v>7</v>
      </c>
      <c r="E13720" s="1" t="s">
        <v>8</v>
      </c>
      <c r="F13720" s="1" t="s">
        <v>9</v>
      </c>
    </row>
    <row r="13721" spans="1:6" x14ac:dyDescent="0.25">
      <c r="A13721" s="2" t="s">
        <v>13573</v>
      </c>
      <c r="B13721">
        <v>0.90479399999999999</v>
      </c>
      <c r="C13721">
        <v>-1.0180800000000001</v>
      </c>
      <c r="D13721" s="1" t="s">
        <v>7</v>
      </c>
      <c r="E13721" s="1" t="s">
        <v>8</v>
      </c>
      <c r="F13721" s="1" t="s">
        <v>9</v>
      </c>
    </row>
    <row r="13722" spans="1:6" x14ac:dyDescent="0.25">
      <c r="A13722" s="2" t="s">
        <v>13574</v>
      </c>
      <c r="B13722">
        <v>0.43770300000000001</v>
      </c>
      <c r="C13722">
        <v>1.05989</v>
      </c>
      <c r="D13722" s="1" t="s">
        <v>7</v>
      </c>
      <c r="E13722" s="1" t="s">
        <v>8</v>
      </c>
      <c r="F13722" s="1" t="s">
        <v>9</v>
      </c>
    </row>
    <row r="13723" spans="1:6" x14ac:dyDescent="0.25">
      <c r="A13723" s="2" t="s">
        <v>13575</v>
      </c>
      <c r="B13723">
        <v>0.63400199999999995</v>
      </c>
      <c r="C13723">
        <v>-1.03592</v>
      </c>
      <c r="D13723" s="1" t="s">
        <v>7</v>
      </c>
      <c r="E13723" s="1" t="s">
        <v>8</v>
      </c>
      <c r="F13723" s="1" t="s">
        <v>9</v>
      </c>
    </row>
    <row r="13724" spans="1:6" x14ac:dyDescent="0.25">
      <c r="A13724" s="2" t="s">
        <v>13576</v>
      </c>
      <c r="B13724">
        <v>0.101188</v>
      </c>
      <c r="C13724">
        <v>-1.1752199999999999</v>
      </c>
      <c r="D13724" s="1" t="s">
        <v>7</v>
      </c>
      <c r="E13724" s="1" t="s">
        <v>8</v>
      </c>
      <c r="F13724" s="1" t="s">
        <v>9</v>
      </c>
    </row>
    <row r="13725" spans="1:6" x14ac:dyDescent="0.25">
      <c r="A13725" s="2" t="s">
        <v>13577</v>
      </c>
      <c r="B13725">
        <v>7.0072300000000004E-2</v>
      </c>
      <c r="C13725">
        <v>-1.1496</v>
      </c>
      <c r="D13725" s="1" t="s">
        <v>7</v>
      </c>
      <c r="E13725" s="1" t="s">
        <v>8</v>
      </c>
      <c r="F13725" s="1" t="s">
        <v>9</v>
      </c>
    </row>
    <row r="13726" spans="1:6" x14ac:dyDescent="0.25">
      <c r="A13726" s="2" t="s">
        <v>13578</v>
      </c>
      <c r="B13726">
        <v>0.552921</v>
      </c>
      <c r="C13726">
        <v>1.05762</v>
      </c>
      <c r="D13726" s="1" t="s">
        <v>7</v>
      </c>
      <c r="E13726" s="1" t="s">
        <v>8</v>
      </c>
      <c r="F13726" s="1" t="s">
        <v>9</v>
      </c>
    </row>
    <row r="13727" spans="1:6" x14ac:dyDescent="0.25">
      <c r="A13727" s="2" t="s">
        <v>13579</v>
      </c>
      <c r="B13727">
        <v>0.26631899999999997</v>
      </c>
      <c r="C13727">
        <v>-1.1098399999999999</v>
      </c>
      <c r="D13727" s="1" t="s">
        <v>7</v>
      </c>
      <c r="E13727" s="1" t="s">
        <v>8</v>
      </c>
      <c r="F13727" s="1" t="s">
        <v>9</v>
      </c>
    </row>
    <row r="13728" spans="1:6" x14ac:dyDescent="0.25">
      <c r="A13728" s="2" t="s">
        <v>13580</v>
      </c>
      <c r="B13728">
        <v>0.14708099999999999</v>
      </c>
      <c r="C13728">
        <v>-1.143</v>
      </c>
      <c r="D13728" s="1" t="s">
        <v>7</v>
      </c>
      <c r="E13728" s="1" t="s">
        <v>8</v>
      </c>
      <c r="F13728" s="1" t="s">
        <v>9</v>
      </c>
    </row>
    <row r="13729" spans="1:6" x14ac:dyDescent="0.25">
      <c r="A13729" s="2" t="s">
        <v>13581</v>
      </c>
      <c r="B13729">
        <v>0.476215</v>
      </c>
      <c r="C13729">
        <v>-1.0721700000000001</v>
      </c>
      <c r="D13729" s="1" t="s">
        <v>7</v>
      </c>
      <c r="E13729" s="1" t="s">
        <v>8</v>
      </c>
      <c r="F13729" s="1" t="s">
        <v>9</v>
      </c>
    </row>
    <row r="13730" spans="1:6" x14ac:dyDescent="0.25">
      <c r="A13730" s="2" t="s">
        <v>13582</v>
      </c>
      <c r="B13730">
        <v>0.34099600000000002</v>
      </c>
      <c r="C13730">
        <v>1.0780099999999999</v>
      </c>
      <c r="D13730" s="1" t="s">
        <v>7</v>
      </c>
      <c r="E13730" s="1" t="s">
        <v>8</v>
      </c>
      <c r="F13730" s="1" t="s">
        <v>9</v>
      </c>
    </row>
    <row r="13731" spans="1:6" x14ac:dyDescent="0.25">
      <c r="A13731" s="2" t="s">
        <v>10548</v>
      </c>
      <c r="B13731">
        <v>0.12016300000000001</v>
      </c>
      <c r="C13731">
        <v>-1.16997</v>
      </c>
      <c r="D13731" s="1" t="s">
        <v>7</v>
      </c>
      <c r="E13731" s="1" t="s">
        <v>8</v>
      </c>
      <c r="F13731" s="1" t="s">
        <v>9</v>
      </c>
    </row>
    <row r="13732" spans="1:6" x14ac:dyDescent="0.25">
      <c r="A13732" s="2" t="s">
        <v>13583</v>
      </c>
      <c r="B13732">
        <v>2.4910700000000001E-2</v>
      </c>
      <c r="C13732">
        <v>1.26888</v>
      </c>
      <c r="D13732" s="1" t="s">
        <v>7</v>
      </c>
      <c r="E13732" s="1" t="s">
        <v>8</v>
      </c>
      <c r="F13732" s="1" t="s">
        <v>9</v>
      </c>
    </row>
    <row r="13733" spans="1:6" x14ac:dyDescent="0.25">
      <c r="A13733" s="2" t="s">
        <v>13584</v>
      </c>
      <c r="B13733">
        <v>0.719916</v>
      </c>
      <c r="C13733">
        <v>-1.03698</v>
      </c>
      <c r="D13733" s="1" t="s">
        <v>7</v>
      </c>
      <c r="E13733" s="1" t="s">
        <v>8</v>
      </c>
      <c r="F13733" s="1" t="s">
        <v>9</v>
      </c>
    </row>
    <row r="13734" spans="1:6" x14ac:dyDescent="0.25">
      <c r="A13734" s="2" t="s">
        <v>13585</v>
      </c>
      <c r="B13734">
        <v>0.98614500000000005</v>
      </c>
      <c r="C13734">
        <v>1.0014700000000001</v>
      </c>
      <c r="D13734" s="1" t="s">
        <v>7</v>
      </c>
      <c r="E13734" s="1" t="s">
        <v>8</v>
      </c>
      <c r="F13734" s="1" t="s">
        <v>9</v>
      </c>
    </row>
    <row r="13735" spans="1:6" x14ac:dyDescent="0.25">
      <c r="A13735" s="2" t="s">
        <v>13586</v>
      </c>
      <c r="B13735">
        <v>0.59383799999999998</v>
      </c>
      <c r="C13735">
        <v>1.06141</v>
      </c>
      <c r="D13735" s="1" t="s">
        <v>7</v>
      </c>
      <c r="E13735" s="1" t="s">
        <v>8</v>
      </c>
      <c r="F13735" s="1" t="s">
        <v>9</v>
      </c>
    </row>
    <row r="13736" spans="1:6" x14ac:dyDescent="0.25">
      <c r="A13736" s="2" t="s">
        <v>13587</v>
      </c>
      <c r="B13736">
        <v>0.69203000000000003</v>
      </c>
      <c r="C13736">
        <v>1.03708</v>
      </c>
      <c r="D13736" s="1" t="s">
        <v>7</v>
      </c>
      <c r="E13736" s="1" t="s">
        <v>8</v>
      </c>
      <c r="F13736" s="1" t="s">
        <v>9</v>
      </c>
    </row>
    <row r="13737" spans="1:6" x14ac:dyDescent="0.25">
      <c r="A13737" s="2" t="s">
        <v>13588</v>
      </c>
      <c r="B13737">
        <v>0.17491300000000001</v>
      </c>
      <c r="C13737">
        <v>1.1141399999999999</v>
      </c>
      <c r="D13737" s="1" t="s">
        <v>7</v>
      </c>
      <c r="E13737" s="1" t="s">
        <v>8</v>
      </c>
      <c r="F13737" s="1" t="s">
        <v>9</v>
      </c>
    </row>
    <row r="13738" spans="1:6" x14ac:dyDescent="0.25">
      <c r="A13738" s="2" t="s">
        <v>13589</v>
      </c>
      <c r="B13738">
        <v>0.82216199999999995</v>
      </c>
      <c r="C13738">
        <v>-1.0301800000000001</v>
      </c>
      <c r="D13738" s="1" t="s">
        <v>7</v>
      </c>
      <c r="E13738" s="1" t="s">
        <v>8</v>
      </c>
      <c r="F13738" s="1" t="s">
        <v>9</v>
      </c>
    </row>
    <row r="13739" spans="1:6" x14ac:dyDescent="0.25">
      <c r="A13739" s="2" t="s">
        <v>13590</v>
      </c>
      <c r="B13739">
        <v>0.36257699999999998</v>
      </c>
      <c r="C13739">
        <v>1.0766899999999999</v>
      </c>
      <c r="D13739" s="1" t="s">
        <v>7</v>
      </c>
      <c r="E13739" s="1" t="s">
        <v>8</v>
      </c>
      <c r="F13739" s="1" t="s">
        <v>9</v>
      </c>
    </row>
    <row r="13740" spans="1:6" x14ac:dyDescent="0.25">
      <c r="A13740" s="2" t="s">
        <v>13591</v>
      </c>
      <c r="B13740">
        <v>0.87770999999999999</v>
      </c>
      <c r="C13740">
        <v>-1.0140499999999999</v>
      </c>
      <c r="D13740" s="1" t="s">
        <v>7</v>
      </c>
      <c r="E13740" s="1" t="s">
        <v>8</v>
      </c>
      <c r="F13740" s="1" t="s">
        <v>9</v>
      </c>
    </row>
    <row r="13741" spans="1:6" x14ac:dyDescent="0.25">
      <c r="A13741" s="2" t="s">
        <v>13592</v>
      </c>
      <c r="B13741">
        <v>0.27771400000000002</v>
      </c>
      <c r="C13741">
        <v>1.07264</v>
      </c>
      <c r="D13741" s="1" t="s">
        <v>7</v>
      </c>
      <c r="E13741" s="1" t="s">
        <v>8</v>
      </c>
      <c r="F13741" s="1" t="s">
        <v>9</v>
      </c>
    </row>
    <row r="13742" spans="1:6" x14ac:dyDescent="0.25">
      <c r="A13742" s="2" t="s">
        <v>13593</v>
      </c>
      <c r="B13742">
        <v>0.96671700000000005</v>
      </c>
      <c r="C13742">
        <v>-1.0037100000000001</v>
      </c>
      <c r="D13742" s="1" t="s">
        <v>7</v>
      </c>
      <c r="E13742" s="1" t="s">
        <v>8</v>
      </c>
      <c r="F13742" s="1" t="s">
        <v>9</v>
      </c>
    </row>
    <row r="13743" spans="1:6" x14ac:dyDescent="0.25">
      <c r="A13743" s="2" t="s">
        <v>13594</v>
      </c>
      <c r="B13743">
        <v>3.0463799999999999E-2</v>
      </c>
      <c r="C13743">
        <v>1.2134400000000001</v>
      </c>
      <c r="D13743" s="1" t="s">
        <v>7</v>
      </c>
      <c r="E13743" s="1" t="s">
        <v>8</v>
      </c>
      <c r="F13743" s="1" t="s">
        <v>9</v>
      </c>
    </row>
    <row r="13744" spans="1:6" x14ac:dyDescent="0.25">
      <c r="A13744" s="2" t="s">
        <v>13595</v>
      </c>
      <c r="B13744">
        <v>0.57158399999999998</v>
      </c>
      <c r="C13744">
        <v>-1.0730599999999999</v>
      </c>
      <c r="D13744" s="1" t="s">
        <v>7</v>
      </c>
      <c r="E13744" s="1" t="s">
        <v>8</v>
      </c>
      <c r="F13744" s="1" t="s">
        <v>9</v>
      </c>
    </row>
    <row r="13745" spans="1:6" x14ac:dyDescent="0.25">
      <c r="A13745" s="2" t="s">
        <v>13596</v>
      </c>
      <c r="B13745">
        <v>4.0436800000000002E-2</v>
      </c>
      <c r="C13745">
        <v>1.19506</v>
      </c>
      <c r="D13745" s="1" t="s">
        <v>7</v>
      </c>
      <c r="E13745" s="1" t="s">
        <v>8</v>
      </c>
      <c r="F13745" s="1" t="s">
        <v>9</v>
      </c>
    </row>
    <row r="13746" spans="1:6" x14ac:dyDescent="0.25">
      <c r="A13746" s="2" t="s">
        <v>13597</v>
      </c>
      <c r="B13746">
        <v>1.0191600000000001E-3</v>
      </c>
      <c r="C13746">
        <v>-1.69181</v>
      </c>
      <c r="D13746" s="1" t="s">
        <v>7</v>
      </c>
      <c r="E13746" s="1" t="s">
        <v>8</v>
      </c>
      <c r="F13746" s="1" t="s">
        <v>9</v>
      </c>
    </row>
    <row r="13747" spans="1:6" x14ac:dyDescent="0.25">
      <c r="A13747" s="2" t="s">
        <v>13598</v>
      </c>
      <c r="B13747">
        <v>0.83059300000000003</v>
      </c>
      <c r="C13747">
        <v>-1.01403</v>
      </c>
      <c r="D13747" s="1" t="s">
        <v>7</v>
      </c>
      <c r="E13747" s="1" t="s">
        <v>8</v>
      </c>
      <c r="F13747" s="1" t="s">
        <v>9</v>
      </c>
    </row>
    <row r="13748" spans="1:6" x14ac:dyDescent="0.25">
      <c r="A13748" s="2" t="s">
        <v>13599</v>
      </c>
      <c r="B13748">
        <v>0.47109699999999999</v>
      </c>
      <c r="C13748">
        <v>1.0614300000000001</v>
      </c>
      <c r="D13748" s="1" t="s">
        <v>7</v>
      </c>
      <c r="E13748" s="1" t="s">
        <v>8</v>
      </c>
      <c r="F13748" s="1" t="s">
        <v>9</v>
      </c>
    </row>
    <row r="13749" spans="1:6" x14ac:dyDescent="0.25">
      <c r="A13749" s="2" t="s">
        <v>13600</v>
      </c>
      <c r="B13749">
        <v>4.4810700000000002E-2</v>
      </c>
      <c r="C13749">
        <v>1.16598</v>
      </c>
      <c r="D13749" s="1" t="s">
        <v>7</v>
      </c>
      <c r="E13749" s="1" t="s">
        <v>8</v>
      </c>
      <c r="F13749" s="1" t="s">
        <v>9</v>
      </c>
    </row>
    <row r="13750" spans="1:6" x14ac:dyDescent="0.25">
      <c r="A13750" s="2" t="s">
        <v>13601</v>
      </c>
      <c r="B13750">
        <v>0.31346099999999999</v>
      </c>
      <c r="C13750">
        <v>1.25116</v>
      </c>
      <c r="D13750" s="1" t="s">
        <v>7</v>
      </c>
      <c r="E13750" s="1" t="s">
        <v>8</v>
      </c>
      <c r="F13750" s="1" t="s">
        <v>9</v>
      </c>
    </row>
    <row r="13751" spans="1:6" x14ac:dyDescent="0.25">
      <c r="A13751" s="2" t="s">
        <v>13602</v>
      </c>
      <c r="B13751">
        <v>0.90811799999999998</v>
      </c>
      <c r="C13751">
        <v>-1.0161199999999999</v>
      </c>
      <c r="D13751" s="1" t="s">
        <v>7</v>
      </c>
      <c r="E13751" s="1" t="s">
        <v>8</v>
      </c>
      <c r="F13751" s="1" t="s">
        <v>9</v>
      </c>
    </row>
    <row r="13752" spans="1:6" x14ac:dyDescent="0.25">
      <c r="A13752" s="2" t="s">
        <v>13603</v>
      </c>
      <c r="B13752">
        <v>0.75395400000000001</v>
      </c>
      <c r="C13752">
        <v>-1.0236799999999999</v>
      </c>
      <c r="D13752" s="1" t="s">
        <v>7</v>
      </c>
      <c r="E13752" s="1" t="s">
        <v>8</v>
      </c>
      <c r="F13752" s="1" t="s">
        <v>9</v>
      </c>
    </row>
    <row r="13753" spans="1:6" x14ac:dyDescent="0.25">
      <c r="A13753" s="2" t="s">
        <v>13604</v>
      </c>
      <c r="B13753">
        <v>0.79727800000000004</v>
      </c>
      <c r="C13753">
        <v>1.0223500000000001</v>
      </c>
      <c r="D13753" s="1" t="s">
        <v>7</v>
      </c>
      <c r="E13753" s="1" t="s">
        <v>8</v>
      </c>
      <c r="F13753" s="1" t="s">
        <v>9</v>
      </c>
    </row>
    <row r="13754" spans="1:6" x14ac:dyDescent="0.25">
      <c r="A13754" s="2" t="s">
        <v>13605</v>
      </c>
      <c r="B13754">
        <v>0.94100399999999995</v>
      </c>
      <c r="C13754">
        <v>-1.00654</v>
      </c>
      <c r="D13754" s="1" t="s">
        <v>7</v>
      </c>
      <c r="E13754" s="1" t="s">
        <v>8</v>
      </c>
      <c r="F13754" s="1" t="s">
        <v>9</v>
      </c>
    </row>
    <row r="13755" spans="1:6" x14ac:dyDescent="0.25">
      <c r="A13755" s="2" t="s">
        <v>13606</v>
      </c>
      <c r="B13755">
        <v>0.64543200000000001</v>
      </c>
      <c r="C13755">
        <v>-1.05294</v>
      </c>
      <c r="D13755" s="1" t="s">
        <v>7</v>
      </c>
      <c r="E13755" s="1" t="s">
        <v>8</v>
      </c>
      <c r="F13755" s="1" t="s">
        <v>9</v>
      </c>
    </row>
    <row r="13756" spans="1:6" x14ac:dyDescent="0.25">
      <c r="A13756" s="2" t="s">
        <v>13607</v>
      </c>
      <c r="B13756">
        <v>9.28784E-2</v>
      </c>
      <c r="C13756">
        <v>1.2481500000000001</v>
      </c>
      <c r="D13756" s="1" t="s">
        <v>7</v>
      </c>
      <c r="E13756" s="1" t="s">
        <v>8</v>
      </c>
      <c r="F13756" s="1" t="s">
        <v>9</v>
      </c>
    </row>
    <row r="13757" spans="1:6" x14ac:dyDescent="0.25">
      <c r="A13757" s="2" t="s">
        <v>13608</v>
      </c>
      <c r="B13757">
        <v>0.79553399999999996</v>
      </c>
      <c r="C13757">
        <v>1.01881</v>
      </c>
      <c r="D13757" s="1" t="s">
        <v>7</v>
      </c>
      <c r="E13757" s="1" t="s">
        <v>8</v>
      </c>
      <c r="F13757" s="1" t="s">
        <v>9</v>
      </c>
    </row>
    <row r="13758" spans="1:6" x14ac:dyDescent="0.25">
      <c r="A13758" s="2" t="s">
        <v>13609</v>
      </c>
      <c r="B13758">
        <v>0.50596799999999997</v>
      </c>
      <c r="C13758">
        <v>1.05914</v>
      </c>
      <c r="D13758" s="1" t="s">
        <v>7</v>
      </c>
      <c r="E13758" s="1" t="s">
        <v>8</v>
      </c>
      <c r="F13758" s="1" t="s">
        <v>9</v>
      </c>
    </row>
    <row r="13759" spans="1:6" x14ac:dyDescent="0.25">
      <c r="A13759" s="2" t="s">
        <v>13610</v>
      </c>
      <c r="B13759">
        <v>0.71388200000000002</v>
      </c>
      <c r="C13759">
        <v>-1.02464</v>
      </c>
      <c r="D13759" s="1" t="s">
        <v>7</v>
      </c>
      <c r="E13759" s="1" t="s">
        <v>8</v>
      </c>
      <c r="F13759" s="1" t="s">
        <v>9</v>
      </c>
    </row>
    <row r="13760" spans="1:6" x14ac:dyDescent="0.25">
      <c r="A13760" s="2" t="s">
        <v>13611</v>
      </c>
      <c r="B13760">
        <v>0.257108</v>
      </c>
      <c r="C13760">
        <v>1.11283</v>
      </c>
      <c r="D13760" s="1" t="s">
        <v>7</v>
      </c>
      <c r="E13760" s="1" t="s">
        <v>8</v>
      </c>
      <c r="F13760" s="1" t="s">
        <v>9</v>
      </c>
    </row>
    <row r="13761" spans="1:6" x14ac:dyDescent="0.25">
      <c r="A13761" s="2" t="s">
        <v>13612</v>
      </c>
      <c r="B13761">
        <v>0.25062200000000001</v>
      </c>
      <c r="C13761">
        <v>1.11629</v>
      </c>
      <c r="D13761" s="1" t="s">
        <v>7</v>
      </c>
      <c r="E13761" s="1" t="s">
        <v>8</v>
      </c>
      <c r="F13761" s="1" t="s">
        <v>9</v>
      </c>
    </row>
    <row r="13762" spans="1:6" x14ac:dyDescent="0.25">
      <c r="A13762" s="2" t="s">
        <v>13613</v>
      </c>
      <c r="B13762">
        <v>0.43888899999999997</v>
      </c>
      <c r="C13762">
        <v>1.0816699999999999</v>
      </c>
      <c r="D13762" s="1" t="s">
        <v>7</v>
      </c>
      <c r="E13762" s="1" t="s">
        <v>8</v>
      </c>
      <c r="F13762" s="1" t="s">
        <v>9</v>
      </c>
    </row>
    <row r="13763" spans="1:6" x14ac:dyDescent="0.25">
      <c r="A13763" s="2" t="s">
        <v>13614</v>
      </c>
      <c r="B13763">
        <v>0.50965000000000005</v>
      </c>
      <c r="C13763">
        <v>1.0434000000000001</v>
      </c>
      <c r="D13763" s="1" t="s">
        <v>7</v>
      </c>
      <c r="E13763" s="1" t="s">
        <v>8</v>
      </c>
      <c r="F13763" s="1" t="s">
        <v>9</v>
      </c>
    </row>
    <row r="13764" spans="1:6" x14ac:dyDescent="0.25">
      <c r="A13764" s="2" t="s">
        <v>13615</v>
      </c>
      <c r="B13764">
        <v>0.143512</v>
      </c>
      <c r="C13764">
        <v>-1.14192</v>
      </c>
      <c r="D13764" s="1" t="s">
        <v>7</v>
      </c>
      <c r="E13764" s="1" t="s">
        <v>8</v>
      </c>
      <c r="F13764" s="1" t="s">
        <v>9</v>
      </c>
    </row>
    <row r="13765" spans="1:6" x14ac:dyDescent="0.25">
      <c r="A13765" s="2" t="s">
        <v>13616</v>
      </c>
      <c r="B13765">
        <v>0.33103399999999999</v>
      </c>
      <c r="C13765">
        <v>1.11927</v>
      </c>
      <c r="D13765" s="1" t="s">
        <v>7</v>
      </c>
      <c r="E13765" s="1" t="s">
        <v>8</v>
      </c>
      <c r="F13765" s="1" t="s">
        <v>9</v>
      </c>
    </row>
    <row r="13766" spans="1:6" x14ac:dyDescent="0.25">
      <c r="A13766" s="2" t="s">
        <v>13617</v>
      </c>
      <c r="B13766">
        <v>0.61177499999999996</v>
      </c>
      <c r="C13766">
        <v>-1.08535</v>
      </c>
      <c r="D13766" s="1" t="s">
        <v>7</v>
      </c>
      <c r="E13766" s="1" t="s">
        <v>8</v>
      </c>
      <c r="F13766" s="1" t="s">
        <v>9</v>
      </c>
    </row>
    <row r="13767" spans="1:6" x14ac:dyDescent="0.25">
      <c r="A13767" s="2" t="s">
        <v>13618</v>
      </c>
      <c r="B13767">
        <v>0.94936600000000004</v>
      </c>
      <c r="C13767">
        <v>-1.00549</v>
      </c>
      <c r="D13767" s="1" t="s">
        <v>7</v>
      </c>
      <c r="E13767" s="1" t="s">
        <v>8</v>
      </c>
      <c r="F13767" s="1" t="s">
        <v>9</v>
      </c>
    </row>
    <row r="13768" spans="1:6" x14ac:dyDescent="0.25">
      <c r="A13768" s="2" t="s">
        <v>13619</v>
      </c>
      <c r="B13768">
        <v>9.7371200000000005E-2</v>
      </c>
      <c r="C13768">
        <v>-1.1734800000000001</v>
      </c>
      <c r="D13768" s="1" t="s">
        <v>7</v>
      </c>
      <c r="E13768" s="1" t="s">
        <v>8</v>
      </c>
      <c r="F13768" s="1" t="s">
        <v>9</v>
      </c>
    </row>
    <row r="13769" spans="1:6" x14ac:dyDescent="0.25">
      <c r="A13769" s="2" t="s">
        <v>13620</v>
      </c>
      <c r="B13769">
        <v>0.39336300000000002</v>
      </c>
      <c r="C13769">
        <v>1.0630900000000001</v>
      </c>
      <c r="D13769" s="1" t="s">
        <v>7</v>
      </c>
      <c r="E13769" s="1" t="s">
        <v>8</v>
      </c>
      <c r="F13769" s="1" t="s">
        <v>9</v>
      </c>
    </row>
    <row r="13770" spans="1:6" x14ac:dyDescent="0.25">
      <c r="A13770" s="2" t="s">
        <v>13621</v>
      </c>
      <c r="B13770">
        <v>0.462121</v>
      </c>
      <c r="C13770">
        <v>-1.0686800000000001</v>
      </c>
      <c r="D13770" s="1" t="s">
        <v>7</v>
      </c>
      <c r="E13770" s="1" t="s">
        <v>8</v>
      </c>
      <c r="F13770" s="1" t="s">
        <v>9</v>
      </c>
    </row>
    <row r="13771" spans="1:6" x14ac:dyDescent="0.25">
      <c r="A13771" s="2" t="s">
        <v>13622</v>
      </c>
      <c r="B13771">
        <v>0.60118099999999997</v>
      </c>
      <c r="C13771">
        <v>1.05766</v>
      </c>
      <c r="D13771" s="1" t="s">
        <v>7</v>
      </c>
      <c r="E13771" s="1" t="s">
        <v>8</v>
      </c>
      <c r="F13771" s="1" t="s">
        <v>9</v>
      </c>
    </row>
    <row r="13772" spans="1:6" x14ac:dyDescent="0.25">
      <c r="A13772" s="2" t="s">
        <v>13623</v>
      </c>
      <c r="B13772">
        <v>0.25547500000000001</v>
      </c>
      <c r="C13772">
        <v>1.11656</v>
      </c>
      <c r="D13772" s="1" t="s">
        <v>7</v>
      </c>
      <c r="E13772" s="1" t="s">
        <v>8</v>
      </c>
      <c r="F13772" s="1" t="s">
        <v>9</v>
      </c>
    </row>
    <row r="13773" spans="1:6" x14ac:dyDescent="0.25">
      <c r="A13773" s="2" t="s">
        <v>13624</v>
      </c>
      <c r="B13773">
        <v>0.40486499999999997</v>
      </c>
      <c r="C13773">
        <v>1.0871200000000001</v>
      </c>
      <c r="D13773" s="1" t="s">
        <v>7</v>
      </c>
      <c r="E13773" s="1" t="s">
        <v>8</v>
      </c>
      <c r="F13773" s="1" t="s">
        <v>9</v>
      </c>
    </row>
    <row r="13774" spans="1:6" x14ac:dyDescent="0.25">
      <c r="A13774" s="2" t="s">
        <v>13625</v>
      </c>
      <c r="B13774">
        <v>0.32113799999999998</v>
      </c>
      <c r="C13774">
        <v>-1.1102000000000001</v>
      </c>
      <c r="D13774" s="1" t="s">
        <v>7</v>
      </c>
      <c r="E13774" s="1" t="s">
        <v>8</v>
      </c>
      <c r="F13774" s="1" t="s">
        <v>9</v>
      </c>
    </row>
    <row r="13775" spans="1:6" x14ac:dyDescent="0.25">
      <c r="A13775" s="2" t="s">
        <v>13626</v>
      </c>
      <c r="B13775">
        <v>0.41786000000000001</v>
      </c>
      <c r="C13775">
        <v>1.0776300000000001</v>
      </c>
      <c r="D13775" s="1" t="s">
        <v>7</v>
      </c>
      <c r="E13775" s="1" t="s">
        <v>8</v>
      </c>
      <c r="F13775" s="1" t="s">
        <v>9</v>
      </c>
    </row>
    <row r="13776" spans="1:6" x14ac:dyDescent="0.25">
      <c r="A13776" s="2" t="s">
        <v>13627</v>
      </c>
      <c r="B13776">
        <v>0.79436099999999998</v>
      </c>
      <c r="C13776">
        <v>-1.0156499999999999</v>
      </c>
      <c r="D13776" s="1" t="s">
        <v>7</v>
      </c>
      <c r="E13776" s="1" t="s">
        <v>8</v>
      </c>
      <c r="F13776" s="1" t="s">
        <v>9</v>
      </c>
    </row>
    <row r="13777" spans="1:6" x14ac:dyDescent="0.25">
      <c r="A13777" s="2" t="s">
        <v>13628</v>
      </c>
      <c r="B13777">
        <v>0.52405000000000002</v>
      </c>
      <c r="C13777">
        <v>-1.04314</v>
      </c>
      <c r="D13777" s="1" t="s">
        <v>7</v>
      </c>
      <c r="E13777" s="1" t="s">
        <v>8</v>
      </c>
      <c r="F13777" s="1" t="s">
        <v>9</v>
      </c>
    </row>
    <row r="13778" spans="1:6" x14ac:dyDescent="0.25">
      <c r="A13778" s="2" t="s">
        <v>13629</v>
      </c>
      <c r="B13778">
        <v>0.78476500000000005</v>
      </c>
      <c r="C13778">
        <v>-1.0177</v>
      </c>
      <c r="D13778" s="1" t="s">
        <v>7</v>
      </c>
      <c r="E13778" s="1" t="s">
        <v>8</v>
      </c>
      <c r="F13778" s="1" t="s">
        <v>9</v>
      </c>
    </row>
    <row r="13779" spans="1:6" x14ac:dyDescent="0.25">
      <c r="A13779" s="2" t="s">
        <v>13630</v>
      </c>
      <c r="B13779">
        <v>0.248972</v>
      </c>
      <c r="C13779">
        <v>-1.0872200000000001</v>
      </c>
      <c r="D13779" s="1" t="s">
        <v>7</v>
      </c>
      <c r="E13779" s="1" t="s">
        <v>8</v>
      </c>
      <c r="F13779" s="1" t="s">
        <v>9</v>
      </c>
    </row>
    <row r="13780" spans="1:6" x14ac:dyDescent="0.25">
      <c r="A13780" s="2" t="s">
        <v>13631</v>
      </c>
      <c r="B13780">
        <v>0.95691099999999996</v>
      </c>
      <c r="C13780">
        <v>1.0057400000000001</v>
      </c>
      <c r="D13780" s="1" t="s">
        <v>7</v>
      </c>
      <c r="E13780" s="1" t="s">
        <v>8</v>
      </c>
      <c r="F13780" s="1" t="s">
        <v>9</v>
      </c>
    </row>
    <row r="13781" spans="1:6" x14ac:dyDescent="0.25">
      <c r="A13781" s="2" t="s">
        <v>13632</v>
      </c>
      <c r="B13781">
        <v>0.43467099999999997</v>
      </c>
      <c r="C13781">
        <v>1.1157999999999999</v>
      </c>
      <c r="D13781" s="1" t="s">
        <v>7</v>
      </c>
      <c r="E13781" s="1" t="s">
        <v>8</v>
      </c>
      <c r="F13781" s="1" t="s">
        <v>9</v>
      </c>
    </row>
    <row r="13782" spans="1:6" x14ac:dyDescent="0.25">
      <c r="A13782" s="2" t="s">
        <v>13633</v>
      </c>
      <c r="B13782">
        <v>0.78482600000000002</v>
      </c>
      <c r="C13782">
        <v>-1.0253099999999999</v>
      </c>
      <c r="D13782" s="1" t="s">
        <v>7</v>
      </c>
      <c r="E13782" s="1" t="s">
        <v>8</v>
      </c>
      <c r="F13782" s="1" t="s">
        <v>9</v>
      </c>
    </row>
    <row r="13783" spans="1:6" x14ac:dyDescent="0.25">
      <c r="A13783" s="2" t="s">
        <v>13634</v>
      </c>
      <c r="B13783">
        <v>0.96060000000000001</v>
      </c>
      <c r="C13783">
        <v>-1.00525</v>
      </c>
      <c r="D13783" s="1" t="s">
        <v>7</v>
      </c>
      <c r="E13783" s="1" t="s">
        <v>8</v>
      </c>
      <c r="F13783" s="1" t="s">
        <v>9</v>
      </c>
    </row>
    <row r="13784" spans="1:6" x14ac:dyDescent="0.25">
      <c r="A13784" s="2" t="s">
        <v>13635</v>
      </c>
      <c r="B13784">
        <v>0.17338000000000001</v>
      </c>
      <c r="C13784">
        <v>1.2419500000000001</v>
      </c>
      <c r="D13784" s="1" t="s">
        <v>7</v>
      </c>
      <c r="E13784" s="1" t="s">
        <v>8</v>
      </c>
      <c r="F13784" s="1" t="s">
        <v>9</v>
      </c>
    </row>
    <row r="13785" spans="1:6" x14ac:dyDescent="0.25">
      <c r="A13785" s="2" t="s">
        <v>13636</v>
      </c>
      <c r="B13785">
        <v>0.88375599999999999</v>
      </c>
      <c r="C13785">
        <v>-1.01441</v>
      </c>
      <c r="D13785" s="1" t="s">
        <v>7</v>
      </c>
      <c r="E13785" s="1" t="s">
        <v>8</v>
      </c>
      <c r="F13785" s="1" t="s">
        <v>9</v>
      </c>
    </row>
    <row r="13786" spans="1:6" x14ac:dyDescent="0.25">
      <c r="A13786" s="2" t="s">
        <v>13637</v>
      </c>
      <c r="B13786">
        <v>8.7321900000000008E-3</v>
      </c>
      <c r="C13786">
        <v>-1.28616</v>
      </c>
      <c r="D13786" s="1" t="s">
        <v>7</v>
      </c>
      <c r="E13786" s="1" t="s">
        <v>8</v>
      </c>
      <c r="F13786" s="1" t="s">
        <v>9</v>
      </c>
    </row>
    <row r="13787" spans="1:6" x14ac:dyDescent="0.25">
      <c r="A13787" s="2" t="s">
        <v>13638</v>
      </c>
      <c r="B13787">
        <v>0.12917500000000001</v>
      </c>
      <c r="C13787">
        <v>-1.1672400000000001</v>
      </c>
      <c r="D13787" s="1" t="s">
        <v>7</v>
      </c>
      <c r="E13787" s="1" t="s">
        <v>8</v>
      </c>
      <c r="F13787" s="1" t="s">
        <v>9</v>
      </c>
    </row>
    <row r="13788" spans="1:6" x14ac:dyDescent="0.25">
      <c r="A13788" s="2" t="s">
        <v>13639</v>
      </c>
      <c r="B13788">
        <v>0.41400300000000001</v>
      </c>
      <c r="C13788">
        <v>-1.04654</v>
      </c>
      <c r="D13788" s="1" t="s">
        <v>7</v>
      </c>
      <c r="E13788" s="1" t="s">
        <v>8</v>
      </c>
      <c r="F13788" s="1" t="s">
        <v>9</v>
      </c>
    </row>
    <row r="13789" spans="1:6" x14ac:dyDescent="0.25">
      <c r="A13789" s="2" t="s">
        <v>13640</v>
      </c>
      <c r="B13789">
        <v>0.555751</v>
      </c>
      <c r="C13789">
        <v>1.0316099999999999</v>
      </c>
      <c r="D13789" s="1" t="s">
        <v>7</v>
      </c>
      <c r="E13789" s="1" t="s">
        <v>8</v>
      </c>
      <c r="F13789" s="1" t="s">
        <v>9</v>
      </c>
    </row>
    <row r="13790" spans="1:6" x14ac:dyDescent="0.25">
      <c r="A13790" s="2" t="s">
        <v>13641</v>
      </c>
      <c r="B13790">
        <v>0.45138299999999998</v>
      </c>
      <c r="C13790">
        <v>1.06142</v>
      </c>
      <c r="D13790" s="1" t="s">
        <v>7</v>
      </c>
      <c r="E13790" s="1" t="s">
        <v>8</v>
      </c>
      <c r="F13790" s="1" t="s">
        <v>9</v>
      </c>
    </row>
    <row r="13791" spans="1:6" x14ac:dyDescent="0.25">
      <c r="A13791" s="2" t="s">
        <v>13642</v>
      </c>
      <c r="B13791">
        <v>0.247057</v>
      </c>
      <c r="C13791">
        <v>1.1830099999999999</v>
      </c>
      <c r="D13791" s="1" t="s">
        <v>7</v>
      </c>
      <c r="E13791" s="1" t="s">
        <v>8</v>
      </c>
      <c r="F13791" s="1" t="s">
        <v>9</v>
      </c>
    </row>
    <row r="13792" spans="1:6" x14ac:dyDescent="0.25">
      <c r="A13792" s="2" t="s">
        <v>13643</v>
      </c>
      <c r="B13792">
        <v>0.25214999999999999</v>
      </c>
      <c r="C13792">
        <v>1.1422300000000001</v>
      </c>
      <c r="D13792" s="1" t="s">
        <v>7</v>
      </c>
      <c r="E13792" s="1" t="s">
        <v>8</v>
      </c>
      <c r="F13792" s="1" t="s">
        <v>9</v>
      </c>
    </row>
    <row r="13793" spans="1:6" x14ac:dyDescent="0.25">
      <c r="A13793" s="2" t="s">
        <v>13644</v>
      </c>
      <c r="B13793">
        <v>0.64528099999999999</v>
      </c>
      <c r="C13793">
        <v>-1.05</v>
      </c>
      <c r="D13793" s="1" t="s">
        <v>7</v>
      </c>
      <c r="E13793" s="1" t="s">
        <v>8</v>
      </c>
      <c r="F13793" s="1" t="s">
        <v>9</v>
      </c>
    </row>
    <row r="13794" spans="1:6" x14ac:dyDescent="0.25">
      <c r="A13794" s="2" t="s">
        <v>13645</v>
      </c>
      <c r="B13794">
        <v>0.181226</v>
      </c>
      <c r="C13794">
        <v>-1.1379999999999999</v>
      </c>
      <c r="D13794" s="1" t="s">
        <v>7</v>
      </c>
      <c r="E13794" s="1" t="s">
        <v>8</v>
      </c>
      <c r="F13794" s="1" t="s">
        <v>9</v>
      </c>
    </row>
    <row r="13795" spans="1:6" x14ac:dyDescent="0.25">
      <c r="A13795" s="2" t="s">
        <v>13646</v>
      </c>
      <c r="B13795">
        <v>2.1918099999999999E-2</v>
      </c>
      <c r="C13795">
        <v>-1.14659</v>
      </c>
      <c r="D13795" s="1" t="s">
        <v>7</v>
      </c>
      <c r="E13795" s="1" t="s">
        <v>8</v>
      </c>
      <c r="F13795" s="1" t="s">
        <v>9</v>
      </c>
    </row>
    <row r="13796" spans="1:6" x14ac:dyDescent="0.25">
      <c r="A13796" s="2" t="s">
        <v>13647</v>
      </c>
      <c r="B13796">
        <v>0.86676799999999998</v>
      </c>
      <c r="C13796">
        <v>-1.0166299999999999</v>
      </c>
      <c r="D13796" s="1" t="s">
        <v>7</v>
      </c>
      <c r="E13796" s="1" t="s">
        <v>8</v>
      </c>
      <c r="F13796" s="1" t="s">
        <v>9</v>
      </c>
    </row>
    <row r="13797" spans="1:6" x14ac:dyDescent="0.25">
      <c r="A13797" s="2" t="s">
        <v>13648</v>
      </c>
      <c r="B13797">
        <v>0.41842000000000001</v>
      </c>
      <c r="C13797">
        <v>-1.0481199999999999</v>
      </c>
      <c r="D13797" s="1" t="s">
        <v>7</v>
      </c>
      <c r="E13797" s="1" t="s">
        <v>8</v>
      </c>
      <c r="F13797" s="1" t="s">
        <v>9</v>
      </c>
    </row>
    <row r="13798" spans="1:6" x14ac:dyDescent="0.25">
      <c r="A13798" s="2" t="s">
        <v>13649</v>
      </c>
      <c r="B13798">
        <v>0.220856</v>
      </c>
      <c r="C13798">
        <v>-1.1188499999999999</v>
      </c>
      <c r="D13798" s="1" t="s">
        <v>7</v>
      </c>
      <c r="E13798" s="1" t="s">
        <v>8</v>
      </c>
      <c r="F13798" s="1" t="s">
        <v>9</v>
      </c>
    </row>
    <row r="13799" spans="1:6" x14ac:dyDescent="0.25">
      <c r="A13799" s="2" t="s">
        <v>13650</v>
      </c>
      <c r="B13799">
        <v>0.81038500000000002</v>
      </c>
      <c r="C13799">
        <v>1.01806</v>
      </c>
      <c r="D13799" s="1" t="s">
        <v>7</v>
      </c>
      <c r="E13799" s="1" t="s">
        <v>8</v>
      </c>
      <c r="F13799" s="1" t="s">
        <v>9</v>
      </c>
    </row>
    <row r="13800" spans="1:6" x14ac:dyDescent="0.25">
      <c r="A13800" s="2" t="s">
        <v>13651</v>
      </c>
      <c r="B13800">
        <v>0.63075700000000001</v>
      </c>
      <c r="C13800">
        <v>-1.04861</v>
      </c>
      <c r="D13800" s="1" t="s">
        <v>7</v>
      </c>
      <c r="E13800" s="1" t="s">
        <v>8</v>
      </c>
      <c r="F13800" s="1" t="s">
        <v>9</v>
      </c>
    </row>
    <row r="13801" spans="1:6" x14ac:dyDescent="0.25">
      <c r="A13801" s="2" t="s">
        <v>13652</v>
      </c>
      <c r="B13801">
        <v>0.461061</v>
      </c>
      <c r="C13801">
        <v>-1.0848100000000001</v>
      </c>
      <c r="D13801" s="1" t="s">
        <v>7</v>
      </c>
      <c r="E13801" s="1" t="s">
        <v>8</v>
      </c>
      <c r="F13801" s="1" t="s">
        <v>9</v>
      </c>
    </row>
    <row r="13802" spans="1:6" x14ac:dyDescent="0.25">
      <c r="A13802" s="2" t="s">
        <v>13653</v>
      </c>
      <c r="B13802">
        <v>0.70530199999999998</v>
      </c>
      <c r="C13802">
        <v>1.0319100000000001</v>
      </c>
      <c r="D13802" s="1" t="s">
        <v>7</v>
      </c>
      <c r="E13802" s="1" t="s">
        <v>8</v>
      </c>
      <c r="F13802" s="1" t="s">
        <v>9</v>
      </c>
    </row>
    <row r="13803" spans="1:6" x14ac:dyDescent="0.25">
      <c r="A13803" s="2" t="s">
        <v>13654</v>
      </c>
      <c r="B13803">
        <v>0.40806199999999998</v>
      </c>
      <c r="C13803">
        <v>1.0848899999999999</v>
      </c>
      <c r="D13803" s="1" t="s">
        <v>7</v>
      </c>
      <c r="E13803" s="1" t="s">
        <v>8</v>
      </c>
      <c r="F13803" s="1" t="s">
        <v>9</v>
      </c>
    </row>
    <row r="13804" spans="1:6" x14ac:dyDescent="0.25">
      <c r="A13804" s="2" t="s">
        <v>13655</v>
      </c>
      <c r="B13804">
        <v>0.73347600000000002</v>
      </c>
      <c r="C13804">
        <v>1.0274099999999999</v>
      </c>
      <c r="D13804" s="1" t="s">
        <v>7</v>
      </c>
      <c r="E13804" s="1" t="s">
        <v>8</v>
      </c>
      <c r="F13804" s="1" t="s">
        <v>9</v>
      </c>
    </row>
    <row r="13805" spans="1:6" x14ac:dyDescent="0.25">
      <c r="A13805" s="2" t="s">
        <v>13656</v>
      </c>
      <c r="B13805">
        <v>0.46035100000000001</v>
      </c>
      <c r="C13805">
        <v>1.10524</v>
      </c>
      <c r="D13805" s="1" t="s">
        <v>7</v>
      </c>
      <c r="E13805" s="1" t="s">
        <v>8</v>
      </c>
      <c r="F13805" s="1" t="s">
        <v>9</v>
      </c>
    </row>
    <row r="13806" spans="1:6" x14ac:dyDescent="0.25">
      <c r="A13806" s="2" t="s">
        <v>13657</v>
      </c>
      <c r="B13806">
        <v>0.78448399999999996</v>
      </c>
      <c r="C13806">
        <v>-1.0310999999999999</v>
      </c>
      <c r="D13806" s="1" t="s">
        <v>7</v>
      </c>
      <c r="E13806" s="1" t="s">
        <v>8</v>
      </c>
      <c r="F13806" s="1" t="s">
        <v>9</v>
      </c>
    </row>
    <row r="13807" spans="1:6" x14ac:dyDescent="0.25">
      <c r="A13807" s="2" t="s">
        <v>13658</v>
      </c>
      <c r="B13807">
        <v>0.35355999999999999</v>
      </c>
      <c r="C13807">
        <v>-1.12334</v>
      </c>
      <c r="D13807" s="1" t="s">
        <v>7</v>
      </c>
      <c r="E13807" s="1" t="s">
        <v>8</v>
      </c>
      <c r="F13807" s="1" t="s">
        <v>9</v>
      </c>
    </row>
    <row r="13808" spans="1:6" x14ac:dyDescent="0.25">
      <c r="A13808" s="2" t="s">
        <v>13659</v>
      </c>
      <c r="B13808">
        <v>6.3922199999999997E-3</v>
      </c>
      <c r="C13808">
        <v>-1.2295799999999999</v>
      </c>
      <c r="D13808" s="1" t="s">
        <v>7</v>
      </c>
      <c r="E13808" s="1" t="s">
        <v>8</v>
      </c>
      <c r="F13808" s="1" t="s">
        <v>9</v>
      </c>
    </row>
    <row r="13809" spans="1:6" x14ac:dyDescent="0.25">
      <c r="A13809" s="2" t="s">
        <v>13660</v>
      </c>
      <c r="B13809">
        <v>0.65640399999999999</v>
      </c>
      <c r="C13809">
        <v>-1.0707800000000001</v>
      </c>
      <c r="D13809" s="1" t="s">
        <v>7</v>
      </c>
      <c r="E13809" s="1" t="s">
        <v>8</v>
      </c>
      <c r="F13809" s="1" t="s">
        <v>9</v>
      </c>
    </row>
    <row r="13810" spans="1:6" x14ac:dyDescent="0.25">
      <c r="A13810" s="2" t="s">
        <v>13661</v>
      </c>
      <c r="B13810">
        <v>0.21772900000000001</v>
      </c>
      <c r="C13810">
        <v>1.1096600000000001</v>
      </c>
      <c r="D13810" s="1" t="s">
        <v>7</v>
      </c>
      <c r="E13810" s="1" t="s">
        <v>8</v>
      </c>
      <c r="F13810" s="1" t="s">
        <v>9</v>
      </c>
    </row>
    <row r="13811" spans="1:6" x14ac:dyDescent="0.25">
      <c r="A13811" s="2" t="s">
        <v>13662</v>
      </c>
      <c r="B13811">
        <v>0.78085899999999997</v>
      </c>
      <c r="C13811">
        <v>1.04047</v>
      </c>
      <c r="D13811" s="1" t="s">
        <v>7</v>
      </c>
      <c r="E13811" s="1" t="s">
        <v>8</v>
      </c>
      <c r="F13811" s="1" t="s">
        <v>9</v>
      </c>
    </row>
    <row r="13812" spans="1:6" x14ac:dyDescent="0.25">
      <c r="A13812" s="2" t="s">
        <v>13663</v>
      </c>
      <c r="B13812">
        <v>0.69669599999999998</v>
      </c>
      <c r="C13812">
        <v>-1.02372</v>
      </c>
      <c r="D13812" s="1" t="s">
        <v>7</v>
      </c>
      <c r="E13812" s="1" t="s">
        <v>8</v>
      </c>
      <c r="F13812" s="1" t="s">
        <v>9</v>
      </c>
    </row>
    <row r="13813" spans="1:6" x14ac:dyDescent="0.25">
      <c r="A13813" s="2" t="s">
        <v>13664</v>
      </c>
      <c r="B13813">
        <v>8.9291099999999998E-2</v>
      </c>
      <c r="C13813">
        <v>-1.1697299999999999</v>
      </c>
      <c r="D13813" s="1" t="s">
        <v>7</v>
      </c>
      <c r="E13813" s="1" t="s">
        <v>8</v>
      </c>
      <c r="F13813" s="1" t="s">
        <v>9</v>
      </c>
    </row>
    <row r="13814" spans="1:6" x14ac:dyDescent="0.25">
      <c r="A13814" s="2" t="s">
        <v>13665</v>
      </c>
      <c r="B13814">
        <v>0.31053700000000001</v>
      </c>
      <c r="C13814">
        <v>1.10636</v>
      </c>
      <c r="D13814" s="1" t="s">
        <v>7</v>
      </c>
      <c r="E13814" s="1" t="s">
        <v>8</v>
      </c>
      <c r="F13814" s="1" t="s">
        <v>9</v>
      </c>
    </row>
    <row r="13815" spans="1:6" x14ac:dyDescent="0.25">
      <c r="A13815" s="2" t="s">
        <v>13666</v>
      </c>
      <c r="B13815">
        <v>0.20924799999999999</v>
      </c>
      <c r="C13815">
        <v>-1.1474</v>
      </c>
      <c r="D13815" s="1" t="s">
        <v>7</v>
      </c>
      <c r="E13815" s="1" t="s">
        <v>8</v>
      </c>
      <c r="F13815" s="1" t="s">
        <v>9</v>
      </c>
    </row>
    <row r="13816" spans="1:6" x14ac:dyDescent="0.25">
      <c r="A13816" s="2" t="s">
        <v>13667</v>
      </c>
      <c r="B13816">
        <v>0.85474499999999998</v>
      </c>
      <c r="C13816">
        <v>1.0173399999999999</v>
      </c>
      <c r="D13816" s="1" t="s">
        <v>7</v>
      </c>
      <c r="E13816" s="1" t="s">
        <v>8</v>
      </c>
      <c r="F13816" s="1" t="s">
        <v>9</v>
      </c>
    </row>
    <row r="13817" spans="1:6" x14ac:dyDescent="0.25">
      <c r="A13817" s="2" t="s">
        <v>13668</v>
      </c>
      <c r="B13817">
        <v>0.127944</v>
      </c>
      <c r="C13817">
        <v>-1.1662300000000001</v>
      </c>
      <c r="D13817" s="1" t="s">
        <v>7</v>
      </c>
      <c r="E13817" s="1" t="s">
        <v>8</v>
      </c>
      <c r="F13817" s="1" t="s">
        <v>9</v>
      </c>
    </row>
    <row r="13818" spans="1:6" x14ac:dyDescent="0.25">
      <c r="A13818" s="2" t="s">
        <v>13669</v>
      </c>
      <c r="B13818">
        <v>0.37485400000000002</v>
      </c>
      <c r="C13818">
        <v>1.0788500000000001</v>
      </c>
      <c r="D13818" s="1" t="s">
        <v>7</v>
      </c>
      <c r="E13818" s="1" t="s">
        <v>8</v>
      </c>
      <c r="F13818" s="1" t="s">
        <v>9</v>
      </c>
    </row>
    <row r="13819" spans="1:6" x14ac:dyDescent="0.25">
      <c r="A13819" s="2" t="s">
        <v>13670</v>
      </c>
      <c r="B13819">
        <v>0.98146100000000003</v>
      </c>
      <c r="C13819">
        <v>-1.00281</v>
      </c>
      <c r="D13819" s="1" t="s">
        <v>7</v>
      </c>
      <c r="E13819" s="1" t="s">
        <v>8</v>
      </c>
      <c r="F13819" s="1" t="s">
        <v>9</v>
      </c>
    </row>
    <row r="13820" spans="1:6" x14ac:dyDescent="0.25">
      <c r="A13820" s="2" t="s">
        <v>13671</v>
      </c>
      <c r="B13820">
        <v>0.90883100000000006</v>
      </c>
      <c r="C13820">
        <v>-1.0112399999999999</v>
      </c>
      <c r="D13820" s="1" t="s">
        <v>7</v>
      </c>
      <c r="E13820" s="1" t="s">
        <v>8</v>
      </c>
      <c r="F13820" s="1" t="s">
        <v>9</v>
      </c>
    </row>
    <row r="13821" spans="1:6" x14ac:dyDescent="0.25">
      <c r="A13821" s="2" t="s">
        <v>13672</v>
      </c>
      <c r="B13821">
        <v>0.84587299999999999</v>
      </c>
      <c r="C13821">
        <v>1.02024</v>
      </c>
      <c r="D13821" s="1" t="s">
        <v>7</v>
      </c>
      <c r="E13821" s="1" t="s">
        <v>8</v>
      </c>
      <c r="F13821" s="1" t="s">
        <v>9</v>
      </c>
    </row>
    <row r="13822" spans="1:6" x14ac:dyDescent="0.25">
      <c r="A13822" s="2" t="s">
        <v>13673</v>
      </c>
      <c r="B13822">
        <v>0.23976</v>
      </c>
      <c r="C13822">
        <v>1.1044</v>
      </c>
      <c r="D13822" s="1" t="s">
        <v>7</v>
      </c>
      <c r="E13822" s="1" t="s">
        <v>8</v>
      </c>
      <c r="F13822" s="1" t="s">
        <v>9</v>
      </c>
    </row>
    <row r="13823" spans="1:6" x14ac:dyDescent="0.25">
      <c r="A13823" s="2" t="s">
        <v>13674</v>
      </c>
      <c r="B13823">
        <v>0.482263</v>
      </c>
      <c r="C13823">
        <v>1.06653</v>
      </c>
      <c r="D13823" s="1" t="s">
        <v>7</v>
      </c>
      <c r="E13823" s="1" t="s">
        <v>8</v>
      </c>
      <c r="F13823" s="1" t="s">
        <v>9</v>
      </c>
    </row>
    <row r="13824" spans="1:6" x14ac:dyDescent="0.25">
      <c r="A13824" s="2" t="s">
        <v>13675</v>
      </c>
      <c r="B13824">
        <v>0.633436</v>
      </c>
      <c r="C13824">
        <v>1.03738</v>
      </c>
      <c r="D13824" s="1" t="s">
        <v>7</v>
      </c>
      <c r="E13824" s="1" t="s">
        <v>8</v>
      </c>
      <c r="F13824" s="1" t="s">
        <v>9</v>
      </c>
    </row>
    <row r="13825" spans="1:6" x14ac:dyDescent="0.25">
      <c r="A13825" s="2" t="s">
        <v>13676</v>
      </c>
      <c r="B13825">
        <v>0.58975599999999995</v>
      </c>
      <c r="C13825">
        <v>-1.0437000000000001</v>
      </c>
      <c r="D13825" s="1" t="s">
        <v>7</v>
      </c>
      <c r="E13825" s="1" t="s">
        <v>8</v>
      </c>
      <c r="F13825" s="1" t="s">
        <v>9</v>
      </c>
    </row>
    <row r="13826" spans="1:6" x14ac:dyDescent="0.25">
      <c r="A13826" s="2" t="s">
        <v>13677</v>
      </c>
      <c r="B13826">
        <v>7.0316100000000006E-2</v>
      </c>
      <c r="C13826">
        <v>1.22549</v>
      </c>
      <c r="D13826" s="1" t="s">
        <v>7</v>
      </c>
      <c r="E13826" s="1" t="s">
        <v>8</v>
      </c>
      <c r="F13826" s="1" t="s">
        <v>9</v>
      </c>
    </row>
    <row r="13827" spans="1:6" x14ac:dyDescent="0.25">
      <c r="A13827" s="2" t="s">
        <v>13678</v>
      </c>
      <c r="B13827">
        <v>1.73413E-2</v>
      </c>
      <c r="C13827">
        <v>-1.22089</v>
      </c>
      <c r="D13827" s="1" t="s">
        <v>7</v>
      </c>
      <c r="E13827" s="1" t="s">
        <v>8</v>
      </c>
      <c r="F13827" s="1" t="s">
        <v>9</v>
      </c>
    </row>
    <row r="13828" spans="1:6" x14ac:dyDescent="0.25">
      <c r="A13828" s="2" t="s">
        <v>13679</v>
      </c>
      <c r="B13828">
        <v>0.29898200000000003</v>
      </c>
      <c r="C13828">
        <v>-1.1212800000000001</v>
      </c>
      <c r="D13828" s="1" t="s">
        <v>7</v>
      </c>
      <c r="E13828" s="1" t="s">
        <v>8</v>
      </c>
      <c r="F13828" s="1" t="s">
        <v>9</v>
      </c>
    </row>
    <row r="13829" spans="1:6" x14ac:dyDescent="0.25">
      <c r="A13829" s="2" t="s">
        <v>13680</v>
      </c>
      <c r="B13829">
        <v>8.8995599999999994E-2</v>
      </c>
      <c r="C13829">
        <v>1.15987</v>
      </c>
      <c r="D13829" s="1" t="s">
        <v>7</v>
      </c>
      <c r="E13829" s="1" t="s">
        <v>8</v>
      </c>
      <c r="F13829" s="1" t="s">
        <v>9</v>
      </c>
    </row>
    <row r="13830" spans="1:6" x14ac:dyDescent="0.25">
      <c r="A13830" s="2" t="s">
        <v>13681</v>
      </c>
      <c r="B13830">
        <v>0.80469599999999997</v>
      </c>
      <c r="C13830">
        <v>1.0141800000000001</v>
      </c>
      <c r="D13830" s="1" t="s">
        <v>7</v>
      </c>
      <c r="E13830" s="1" t="s">
        <v>8</v>
      </c>
      <c r="F13830" s="1" t="s">
        <v>9</v>
      </c>
    </row>
    <row r="13831" spans="1:6" x14ac:dyDescent="0.25">
      <c r="A13831" s="2" t="s">
        <v>13682</v>
      </c>
      <c r="B13831">
        <v>0.32280399999999998</v>
      </c>
      <c r="C13831">
        <v>-1.0545100000000001</v>
      </c>
      <c r="D13831" s="1" t="s">
        <v>7</v>
      </c>
      <c r="E13831" s="1" t="s">
        <v>8</v>
      </c>
      <c r="F13831" s="1" t="s">
        <v>9</v>
      </c>
    </row>
    <row r="13832" spans="1:6" x14ac:dyDescent="0.25">
      <c r="A13832" s="2" t="s">
        <v>13683</v>
      </c>
      <c r="B13832">
        <v>0.53622199999999998</v>
      </c>
      <c r="C13832">
        <v>-1.06369</v>
      </c>
      <c r="D13832" s="1" t="s">
        <v>7</v>
      </c>
      <c r="E13832" s="1" t="s">
        <v>8</v>
      </c>
      <c r="F13832" s="1" t="s">
        <v>9</v>
      </c>
    </row>
    <row r="13833" spans="1:6" x14ac:dyDescent="0.25">
      <c r="A13833" s="2" t="s">
        <v>13684</v>
      </c>
      <c r="B13833">
        <v>0.76520299999999997</v>
      </c>
      <c r="C13833">
        <v>1.03254</v>
      </c>
      <c r="D13833" s="1" t="s">
        <v>7</v>
      </c>
      <c r="E13833" s="1" t="s">
        <v>8</v>
      </c>
      <c r="F13833" s="1" t="s">
        <v>9</v>
      </c>
    </row>
    <row r="13834" spans="1:6" x14ac:dyDescent="0.25">
      <c r="A13834" s="2" t="s">
        <v>13685</v>
      </c>
      <c r="B13834">
        <v>0.74971900000000002</v>
      </c>
      <c r="C13834">
        <v>1.03243</v>
      </c>
      <c r="D13834" s="1" t="s">
        <v>7</v>
      </c>
      <c r="E13834" s="1" t="s">
        <v>8</v>
      </c>
      <c r="F13834" s="1" t="s">
        <v>9</v>
      </c>
    </row>
    <row r="13835" spans="1:6" x14ac:dyDescent="0.25">
      <c r="A13835" s="2" t="s">
        <v>243</v>
      </c>
      <c r="B13835">
        <v>0.76116099999999998</v>
      </c>
      <c r="C13835">
        <v>-1.03905</v>
      </c>
      <c r="D13835" s="1" t="s">
        <v>7</v>
      </c>
      <c r="E13835" s="1" t="s">
        <v>8</v>
      </c>
      <c r="F13835" s="1" t="s">
        <v>9</v>
      </c>
    </row>
    <row r="13836" spans="1:6" x14ac:dyDescent="0.25">
      <c r="A13836" s="2" t="s">
        <v>13686</v>
      </c>
      <c r="B13836">
        <v>0.99442299999999995</v>
      </c>
      <c r="C13836">
        <v>1.00075</v>
      </c>
      <c r="D13836" s="1" t="s">
        <v>7</v>
      </c>
      <c r="E13836" s="1" t="s">
        <v>8</v>
      </c>
      <c r="F13836" s="1" t="s">
        <v>9</v>
      </c>
    </row>
    <row r="13837" spans="1:6" x14ac:dyDescent="0.25">
      <c r="A13837" s="2" t="s">
        <v>13687</v>
      </c>
      <c r="B13837">
        <v>0.33774500000000002</v>
      </c>
      <c r="C13837">
        <v>1.1020799999999999</v>
      </c>
      <c r="D13837" s="1" t="s">
        <v>7</v>
      </c>
      <c r="E13837" s="1" t="s">
        <v>8</v>
      </c>
      <c r="F13837" s="1" t="s">
        <v>9</v>
      </c>
    </row>
    <row r="13838" spans="1:6" x14ac:dyDescent="0.25">
      <c r="A13838" s="2" t="s">
        <v>13688</v>
      </c>
      <c r="B13838">
        <v>0.84800600000000004</v>
      </c>
      <c r="C13838">
        <v>1.0269900000000001</v>
      </c>
      <c r="D13838" s="1" t="s">
        <v>7</v>
      </c>
      <c r="E13838" s="1" t="s">
        <v>8</v>
      </c>
      <c r="F13838" s="1" t="s">
        <v>9</v>
      </c>
    </row>
    <row r="13839" spans="1:6" x14ac:dyDescent="0.25">
      <c r="A13839" s="2" t="s">
        <v>13689</v>
      </c>
      <c r="B13839">
        <v>0.212502</v>
      </c>
      <c r="C13839">
        <v>-1.13446</v>
      </c>
      <c r="D13839" s="1" t="s">
        <v>7</v>
      </c>
      <c r="E13839" s="1" t="s">
        <v>8</v>
      </c>
      <c r="F13839" s="1" t="s">
        <v>9</v>
      </c>
    </row>
    <row r="13840" spans="1:6" x14ac:dyDescent="0.25">
      <c r="A13840" s="2" t="s">
        <v>13690</v>
      </c>
      <c r="B13840">
        <v>0.75201899999999999</v>
      </c>
      <c r="C13840">
        <v>-1.0244200000000001</v>
      </c>
      <c r="D13840" s="1" t="s">
        <v>7</v>
      </c>
      <c r="E13840" s="1" t="s">
        <v>8</v>
      </c>
      <c r="F13840" s="1" t="s">
        <v>9</v>
      </c>
    </row>
    <row r="13841" spans="1:6" x14ac:dyDescent="0.25">
      <c r="A13841" s="2" t="s">
        <v>13691</v>
      </c>
      <c r="B13841">
        <v>0.30255700000000002</v>
      </c>
      <c r="C13841">
        <v>-1.1007499999999999</v>
      </c>
      <c r="D13841" s="1" t="s">
        <v>7</v>
      </c>
      <c r="E13841" s="1" t="s">
        <v>8</v>
      </c>
      <c r="F13841" s="1" t="s">
        <v>9</v>
      </c>
    </row>
    <row r="13842" spans="1:6" x14ac:dyDescent="0.25">
      <c r="A13842" s="2" t="s">
        <v>13692</v>
      </c>
      <c r="B13842">
        <v>2.5625999999999999E-2</v>
      </c>
      <c r="C13842">
        <v>1.27518</v>
      </c>
      <c r="D13842" s="1" t="s">
        <v>7</v>
      </c>
      <c r="E13842" s="1" t="s">
        <v>8</v>
      </c>
      <c r="F13842" s="1" t="s">
        <v>9</v>
      </c>
    </row>
    <row r="13843" spans="1:6" x14ac:dyDescent="0.25">
      <c r="A13843" s="2" t="s">
        <v>13693</v>
      </c>
      <c r="B13843">
        <v>0.38827200000000001</v>
      </c>
      <c r="C13843">
        <v>-1.0874900000000001</v>
      </c>
      <c r="D13843" s="1" t="s">
        <v>7</v>
      </c>
      <c r="E13843" s="1" t="s">
        <v>8</v>
      </c>
      <c r="F13843" s="1" t="s">
        <v>9</v>
      </c>
    </row>
    <row r="13844" spans="1:6" x14ac:dyDescent="0.25">
      <c r="A13844" s="2" t="s">
        <v>13694</v>
      </c>
      <c r="B13844">
        <v>0.74616700000000002</v>
      </c>
      <c r="C13844">
        <v>-1.03905</v>
      </c>
      <c r="D13844" s="1" t="s">
        <v>7</v>
      </c>
      <c r="E13844" s="1" t="s">
        <v>8</v>
      </c>
      <c r="F13844" s="1" t="s">
        <v>9</v>
      </c>
    </row>
    <row r="13845" spans="1:6" x14ac:dyDescent="0.25">
      <c r="A13845" s="2" t="s">
        <v>13695</v>
      </c>
      <c r="B13845">
        <v>0.83184899999999995</v>
      </c>
      <c r="C13845">
        <v>1.02769</v>
      </c>
      <c r="D13845" s="1" t="s">
        <v>7</v>
      </c>
      <c r="E13845" s="1" t="s">
        <v>8</v>
      </c>
      <c r="F13845" s="1" t="s">
        <v>9</v>
      </c>
    </row>
    <row r="13846" spans="1:6" x14ac:dyDescent="0.25">
      <c r="A13846" s="2" t="s">
        <v>13696</v>
      </c>
      <c r="B13846">
        <v>0.24609400000000001</v>
      </c>
      <c r="C13846">
        <v>-1.1172599999999999</v>
      </c>
      <c r="D13846" s="1" t="s">
        <v>7</v>
      </c>
      <c r="E13846" s="1" t="s">
        <v>8</v>
      </c>
      <c r="F13846" s="1" t="s">
        <v>9</v>
      </c>
    </row>
    <row r="13847" spans="1:6" x14ac:dyDescent="0.25">
      <c r="A13847" s="2" t="s">
        <v>13697</v>
      </c>
      <c r="B13847">
        <v>0.25022299999999997</v>
      </c>
      <c r="C13847">
        <v>-1.13866</v>
      </c>
      <c r="D13847" s="1" t="s">
        <v>7</v>
      </c>
      <c r="E13847" s="1" t="s">
        <v>8</v>
      </c>
      <c r="F13847" s="1" t="s">
        <v>9</v>
      </c>
    </row>
    <row r="13848" spans="1:6" x14ac:dyDescent="0.25">
      <c r="A13848" s="2" t="s">
        <v>13698</v>
      </c>
      <c r="B13848">
        <v>0.76534500000000005</v>
      </c>
      <c r="C13848">
        <v>-1.048</v>
      </c>
      <c r="D13848" s="1" t="s">
        <v>7</v>
      </c>
      <c r="E13848" s="1" t="s">
        <v>8</v>
      </c>
      <c r="F13848" s="1" t="s">
        <v>9</v>
      </c>
    </row>
    <row r="13849" spans="1:6" x14ac:dyDescent="0.25">
      <c r="A13849" s="2" t="s">
        <v>13699</v>
      </c>
      <c r="B13849">
        <v>0.61406499999999997</v>
      </c>
      <c r="C13849">
        <v>1.0536700000000001</v>
      </c>
      <c r="D13849" s="1" t="s">
        <v>7</v>
      </c>
      <c r="E13849" s="1" t="s">
        <v>8</v>
      </c>
      <c r="F13849" s="1" t="s">
        <v>9</v>
      </c>
    </row>
    <row r="13850" spans="1:6" x14ac:dyDescent="0.25">
      <c r="A13850" s="2" t="s">
        <v>13700</v>
      </c>
      <c r="B13850">
        <v>0.49259999999999998</v>
      </c>
      <c r="C13850">
        <v>-1.06145</v>
      </c>
      <c r="D13850" s="1" t="s">
        <v>7</v>
      </c>
      <c r="E13850" s="1" t="s">
        <v>8</v>
      </c>
      <c r="F13850" s="1" t="s">
        <v>9</v>
      </c>
    </row>
    <row r="13851" spans="1:6" x14ac:dyDescent="0.25">
      <c r="A13851" s="2" t="s">
        <v>13701</v>
      </c>
      <c r="B13851">
        <v>3.6159799999999999E-2</v>
      </c>
      <c r="C13851">
        <v>-1.1792400000000001</v>
      </c>
      <c r="D13851" s="1" t="s">
        <v>7</v>
      </c>
      <c r="E13851" s="1" t="s">
        <v>8</v>
      </c>
      <c r="F13851" s="1" t="s">
        <v>9</v>
      </c>
    </row>
    <row r="13852" spans="1:6" x14ac:dyDescent="0.25">
      <c r="A13852" s="2" t="s">
        <v>13702</v>
      </c>
      <c r="B13852">
        <v>0.31317899999999999</v>
      </c>
      <c r="C13852">
        <v>1.0885499999999999</v>
      </c>
      <c r="D13852" s="1" t="s">
        <v>7</v>
      </c>
      <c r="E13852" s="1" t="s">
        <v>8</v>
      </c>
      <c r="F13852" s="1" t="s">
        <v>9</v>
      </c>
    </row>
    <row r="13853" spans="1:6" x14ac:dyDescent="0.25">
      <c r="A13853" s="2" t="s">
        <v>13703</v>
      </c>
      <c r="B13853">
        <v>0.56429799999999997</v>
      </c>
      <c r="C13853">
        <v>-1.0515000000000001</v>
      </c>
      <c r="D13853" s="1" t="s">
        <v>7</v>
      </c>
      <c r="E13853" s="1" t="s">
        <v>8</v>
      </c>
      <c r="F13853" s="1" t="s">
        <v>9</v>
      </c>
    </row>
    <row r="13854" spans="1:6" x14ac:dyDescent="0.25">
      <c r="A13854" s="2" t="s">
        <v>13704</v>
      </c>
      <c r="B13854">
        <v>0.102474</v>
      </c>
      <c r="C13854">
        <v>-1.16686</v>
      </c>
      <c r="D13854" s="1" t="s">
        <v>7</v>
      </c>
      <c r="E13854" s="1" t="s">
        <v>8</v>
      </c>
      <c r="F13854" s="1" t="s">
        <v>9</v>
      </c>
    </row>
    <row r="13855" spans="1:6" x14ac:dyDescent="0.25">
      <c r="A13855" s="2" t="s">
        <v>13705</v>
      </c>
      <c r="B13855">
        <v>0.987035</v>
      </c>
      <c r="C13855">
        <v>1.0017199999999999</v>
      </c>
      <c r="D13855" s="1" t="s">
        <v>7</v>
      </c>
      <c r="E13855" s="1" t="s">
        <v>8</v>
      </c>
      <c r="F13855" s="1" t="s">
        <v>9</v>
      </c>
    </row>
    <row r="13856" spans="1:6" x14ac:dyDescent="0.25">
      <c r="A13856" s="2" t="s">
        <v>13706</v>
      </c>
      <c r="B13856">
        <v>0.44228800000000001</v>
      </c>
      <c r="C13856">
        <v>1.0704800000000001</v>
      </c>
      <c r="D13856" s="1" t="s">
        <v>7</v>
      </c>
      <c r="E13856" s="1" t="s">
        <v>8</v>
      </c>
      <c r="F13856" s="1" t="s">
        <v>9</v>
      </c>
    </row>
    <row r="13857" spans="1:6" x14ac:dyDescent="0.25">
      <c r="A13857" s="2" t="s">
        <v>13707</v>
      </c>
      <c r="B13857">
        <v>0.13172900000000001</v>
      </c>
      <c r="C13857">
        <v>1.16594</v>
      </c>
      <c r="D13857" s="1" t="s">
        <v>7</v>
      </c>
      <c r="E13857" s="1" t="s">
        <v>8</v>
      </c>
      <c r="F13857" s="1" t="s">
        <v>9</v>
      </c>
    </row>
    <row r="13858" spans="1:6" x14ac:dyDescent="0.25">
      <c r="A13858" s="2" t="s">
        <v>13708</v>
      </c>
      <c r="B13858">
        <v>0.70269499999999996</v>
      </c>
      <c r="C13858">
        <v>-1.0470600000000001</v>
      </c>
      <c r="D13858" s="1" t="s">
        <v>7</v>
      </c>
      <c r="E13858" s="1" t="s">
        <v>8</v>
      </c>
      <c r="F13858" s="1" t="s">
        <v>9</v>
      </c>
    </row>
    <row r="13859" spans="1:6" x14ac:dyDescent="0.25">
      <c r="A13859" s="2" t="s">
        <v>13709</v>
      </c>
      <c r="B13859">
        <v>0.49310100000000001</v>
      </c>
      <c r="C13859">
        <v>-1.0970800000000001</v>
      </c>
      <c r="D13859" s="1" t="s">
        <v>7</v>
      </c>
      <c r="E13859" s="1" t="s">
        <v>8</v>
      </c>
      <c r="F13859" s="1" t="s">
        <v>9</v>
      </c>
    </row>
    <row r="13860" spans="1:6" x14ac:dyDescent="0.25">
      <c r="A13860" s="2" t="s">
        <v>13710</v>
      </c>
      <c r="B13860">
        <v>0.44386799999999998</v>
      </c>
      <c r="C13860">
        <v>-1.0752200000000001</v>
      </c>
      <c r="D13860" s="1" t="s">
        <v>7</v>
      </c>
      <c r="E13860" s="1" t="s">
        <v>8</v>
      </c>
      <c r="F13860" s="1" t="s">
        <v>9</v>
      </c>
    </row>
    <row r="13861" spans="1:6" x14ac:dyDescent="0.25">
      <c r="A13861" s="2" t="s">
        <v>629</v>
      </c>
      <c r="B13861">
        <v>0.230713</v>
      </c>
      <c r="C13861">
        <v>-1.10571</v>
      </c>
      <c r="D13861" s="1" t="s">
        <v>7</v>
      </c>
      <c r="E13861" s="1" t="s">
        <v>8</v>
      </c>
      <c r="F13861" s="1" t="s">
        <v>9</v>
      </c>
    </row>
    <row r="13862" spans="1:6" x14ac:dyDescent="0.25">
      <c r="A13862" s="2" t="s">
        <v>13711</v>
      </c>
      <c r="B13862">
        <v>0.96914500000000003</v>
      </c>
      <c r="C13862">
        <v>-1.00393</v>
      </c>
      <c r="D13862" s="1" t="s">
        <v>7</v>
      </c>
      <c r="E13862" s="1" t="s">
        <v>8</v>
      </c>
      <c r="F13862" s="1" t="s">
        <v>9</v>
      </c>
    </row>
    <row r="13863" spans="1:6" x14ac:dyDescent="0.25">
      <c r="A13863" s="2" t="s">
        <v>13712</v>
      </c>
      <c r="B13863">
        <v>0.406252</v>
      </c>
      <c r="C13863">
        <v>-1.06806</v>
      </c>
      <c r="D13863" s="1" t="s">
        <v>7</v>
      </c>
      <c r="E13863" s="1" t="s">
        <v>8</v>
      </c>
      <c r="F13863" s="1" t="s">
        <v>9</v>
      </c>
    </row>
    <row r="13864" spans="1:6" x14ac:dyDescent="0.25">
      <c r="A13864" s="2" t="s">
        <v>13713</v>
      </c>
      <c r="B13864">
        <v>0.31562899999999999</v>
      </c>
      <c r="C13864">
        <v>-1.1106499999999999</v>
      </c>
      <c r="D13864" s="1" t="s">
        <v>7</v>
      </c>
      <c r="E13864" s="1" t="s">
        <v>8</v>
      </c>
      <c r="F13864" s="1" t="s">
        <v>9</v>
      </c>
    </row>
    <row r="13865" spans="1:6" x14ac:dyDescent="0.25">
      <c r="A13865" s="2" t="s">
        <v>13714</v>
      </c>
      <c r="B13865">
        <v>0.16081200000000001</v>
      </c>
      <c r="C13865">
        <v>-1.09562</v>
      </c>
      <c r="D13865" s="1" t="s">
        <v>7</v>
      </c>
      <c r="E13865" s="1" t="s">
        <v>8</v>
      </c>
      <c r="F13865" s="1" t="s">
        <v>9</v>
      </c>
    </row>
    <row r="13866" spans="1:6" x14ac:dyDescent="0.25">
      <c r="A13866" s="2" t="s">
        <v>13715</v>
      </c>
      <c r="B13866">
        <v>0.60883600000000004</v>
      </c>
      <c r="C13866">
        <v>-1.0551600000000001</v>
      </c>
      <c r="D13866" s="1" t="s">
        <v>7</v>
      </c>
      <c r="E13866" s="1" t="s">
        <v>8</v>
      </c>
      <c r="F13866" s="1" t="s">
        <v>9</v>
      </c>
    </row>
    <row r="13867" spans="1:6" x14ac:dyDescent="0.25">
      <c r="A13867" s="2" t="s">
        <v>13716</v>
      </c>
      <c r="B13867">
        <v>1.16089E-2</v>
      </c>
      <c r="C13867">
        <v>1.24929</v>
      </c>
      <c r="D13867" s="1" t="s">
        <v>7</v>
      </c>
      <c r="E13867" s="1" t="s">
        <v>8</v>
      </c>
      <c r="F13867" s="1" t="s">
        <v>9</v>
      </c>
    </row>
    <row r="13868" spans="1:6" x14ac:dyDescent="0.25">
      <c r="A13868" s="2" t="s">
        <v>13717</v>
      </c>
      <c r="B13868">
        <v>0.42567100000000002</v>
      </c>
      <c r="C13868">
        <v>1.0890500000000001</v>
      </c>
      <c r="D13868" s="1" t="s">
        <v>7</v>
      </c>
      <c r="E13868" s="1" t="s">
        <v>8</v>
      </c>
      <c r="F13868" s="1" t="s">
        <v>9</v>
      </c>
    </row>
    <row r="13869" spans="1:6" x14ac:dyDescent="0.25">
      <c r="A13869" s="2" t="s">
        <v>13718</v>
      </c>
      <c r="B13869">
        <v>0.37593700000000002</v>
      </c>
      <c r="C13869">
        <v>1.0871900000000001</v>
      </c>
      <c r="D13869" s="1" t="s">
        <v>7</v>
      </c>
      <c r="E13869" s="1" t="s">
        <v>8</v>
      </c>
      <c r="F13869" s="1" t="s">
        <v>9</v>
      </c>
    </row>
    <row r="13870" spans="1:6" x14ac:dyDescent="0.25">
      <c r="A13870" s="2" t="s">
        <v>13719</v>
      </c>
      <c r="B13870">
        <v>3.8022300000000002E-2</v>
      </c>
      <c r="C13870">
        <v>-1.2589300000000001</v>
      </c>
      <c r="D13870" s="1" t="s">
        <v>7</v>
      </c>
      <c r="E13870" s="1" t="s">
        <v>8</v>
      </c>
      <c r="F13870" s="1" t="s">
        <v>9</v>
      </c>
    </row>
    <row r="13871" spans="1:6" x14ac:dyDescent="0.25">
      <c r="A13871" s="2" t="s">
        <v>13720</v>
      </c>
      <c r="B13871">
        <v>0.47700700000000001</v>
      </c>
      <c r="C13871">
        <v>1.1239399999999999</v>
      </c>
      <c r="D13871" s="1" t="s">
        <v>7</v>
      </c>
      <c r="E13871" s="1" t="s">
        <v>8</v>
      </c>
      <c r="F13871" s="1" t="s">
        <v>9</v>
      </c>
    </row>
    <row r="13872" spans="1:6" x14ac:dyDescent="0.25">
      <c r="A13872" s="2" t="s">
        <v>13721</v>
      </c>
      <c r="B13872">
        <v>0.27247399999999999</v>
      </c>
      <c r="C13872">
        <v>1.0895900000000001</v>
      </c>
      <c r="D13872" s="1" t="s">
        <v>7</v>
      </c>
      <c r="E13872" s="1" t="s">
        <v>8</v>
      </c>
      <c r="F13872" s="1" t="s">
        <v>9</v>
      </c>
    </row>
    <row r="13873" spans="1:6" x14ac:dyDescent="0.25">
      <c r="A13873" s="2" t="s">
        <v>13722</v>
      </c>
      <c r="B13873">
        <v>0.97131100000000004</v>
      </c>
      <c r="C13873">
        <v>1.00325</v>
      </c>
      <c r="D13873" s="1" t="s">
        <v>7</v>
      </c>
      <c r="E13873" s="1" t="s">
        <v>8</v>
      </c>
      <c r="F13873" s="1" t="s">
        <v>9</v>
      </c>
    </row>
    <row r="13874" spans="1:6" x14ac:dyDescent="0.25">
      <c r="A13874" s="2" t="s">
        <v>13723</v>
      </c>
      <c r="B13874">
        <v>0.27582800000000002</v>
      </c>
      <c r="C13874">
        <v>-1.13758</v>
      </c>
      <c r="D13874" s="1" t="s">
        <v>7</v>
      </c>
      <c r="E13874" s="1" t="s">
        <v>8</v>
      </c>
      <c r="F13874" s="1" t="s">
        <v>9</v>
      </c>
    </row>
    <row r="13875" spans="1:6" x14ac:dyDescent="0.25">
      <c r="A13875" s="2" t="s">
        <v>13724</v>
      </c>
      <c r="B13875">
        <v>0.70196800000000004</v>
      </c>
      <c r="C13875">
        <v>-1.03182</v>
      </c>
      <c r="D13875" s="1" t="s">
        <v>7</v>
      </c>
      <c r="E13875" s="1" t="s">
        <v>8</v>
      </c>
      <c r="F13875" s="1" t="s">
        <v>9</v>
      </c>
    </row>
    <row r="13876" spans="1:6" x14ac:dyDescent="0.25">
      <c r="A13876" s="2" t="s">
        <v>13725</v>
      </c>
      <c r="B13876">
        <v>0.99918899999999999</v>
      </c>
      <c r="C13876">
        <v>1.0000800000000001</v>
      </c>
      <c r="D13876" s="1" t="s">
        <v>7</v>
      </c>
      <c r="E13876" s="1" t="s">
        <v>8</v>
      </c>
      <c r="F13876" s="1" t="s">
        <v>9</v>
      </c>
    </row>
    <row r="13877" spans="1:6" x14ac:dyDescent="0.25">
      <c r="A13877" s="2" t="s">
        <v>13726</v>
      </c>
      <c r="B13877">
        <v>7.5481000000000006E-2</v>
      </c>
      <c r="C13877">
        <v>-1.1944300000000001</v>
      </c>
      <c r="D13877" s="1" t="s">
        <v>7</v>
      </c>
      <c r="E13877" s="1" t="s">
        <v>8</v>
      </c>
      <c r="F13877" s="1" t="s">
        <v>9</v>
      </c>
    </row>
    <row r="13878" spans="1:6" x14ac:dyDescent="0.25">
      <c r="A13878" s="2" t="s">
        <v>13727</v>
      </c>
      <c r="B13878">
        <v>0.38625999999999999</v>
      </c>
      <c r="C13878">
        <v>1.0767800000000001</v>
      </c>
      <c r="D13878" s="1" t="s">
        <v>7</v>
      </c>
      <c r="E13878" s="1" t="s">
        <v>8</v>
      </c>
      <c r="F13878" s="1" t="s">
        <v>9</v>
      </c>
    </row>
    <row r="13879" spans="1:6" x14ac:dyDescent="0.25">
      <c r="A13879" s="2" t="s">
        <v>13728</v>
      </c>
      <c r="B13879">
        <v>0.97784800000000005</v>
      </c>
      <c r="C13879">
        <v>1.0023</v>
      </c>
      <c r="D13879" s="1" t="s">
        <v>7</v>
      </c>
      <c r="E13879" s="1" t="s">
        <v>8</v>
      </c>
      <c r="F13879" s="1" t="s">
        <v>9</v>
      </c>
    </row>
    <row r="13880" spans="1:6" x14ac:dyDescent="0.25">
      <c r="A13880" s="2" t="s">
        <v>13729</v>
      </c>
      <c r="B13880">
        <v>7.9336900000000002E-3</v>
      </c>
      <c r="C13880">
        <v>-1.2827500000000001</v>
      </c>
      <c r="D13880" s="1" t="s">
        <v>7</v>
      </c>
      <c r="E13880" s="1" t="s">
        <v>8</v>
      </c>
      <c r="F13880" s="1" t="s">
        <v>9</v>
      </c>
    </row>
    <row r="13881" spans="1:6" x14ac:dyDescent="0.25">
      <c r="A13881" s="2" t="s">
        <v>13730</v>
      </c>
      <c r="B13881">
        <v>0.87482099999999996</v>
      </c>
      <c r="C13881">
        <v>1.00926</v>
      </c>
      <c r="D13881" s="1" t="s">
        <v>7</v>
      </c>
      <c r="E13881" s="1" t="s">
        <v>8</v>
      </c>
      <c r="F13881" s="1" t="s">
        <v>9</v>
      </c>
    </row>
    <row r="13882" spans="1:6" x14ac:dyDescent="0.25">
      <c r="A13882" s="2" t="s">
        <v>13731</v>
      </c>
      <c r="B13882">
        <v>0.48366199999999998</v>
      </c>
      <c r="C13882">
        <v>-1.0690500000000001</v>
      </c>
      <c r="D13882" s="1" t="s">
        <v>7</v>
      </c>
      <c r="E13882" s="1" t="s">
        <v>8</v>
      </c>
      <c r="F13882" s="1" t="s">
        <v>9</v>
      </c>
    </row>
    <row r="13883" spans="1:6" x14ac:dyDescent="0.25">
      <c r="A13883" s="2" t="s">
        <v>13732</v>
      </c>
      <c r="B13883">
        <v>0.160029</v>
      </c>
      <c r="C13883">
        <v>1.1525000000000001</v>
      </c>
      <c r="D13883" s="1" t="s">
        <v>7</v>
      </c>
      <c r="E13883" s="1" t="s">
        <v>8</v>
      </c>
      <c r="F13883" s="1" t="s">
        <v>9</v>
      </c>
    </row>
    <row r="13884" spans="1:6" x14ac:dyDescent="0.25">
      <c r="A13884" s="2" t="s">
        <v>13733</v>
      </c>
      <c r="B13884">
        <v>0.61220699999999995</v>
      </c>
      <c r="C13884">
        <v>1.04705</v>
      </c>
      <c r="D13884" s="1" t="s">
        <v>7</v>
      </c>
      <c r="E13884" s="1" t="s">
        <v>8</v>
      </c>
      <c r="F13884" s="1" t="s">
        <v>9</v>
      </c>
    </row>
    <row r="13885" spans="1:6" x14ac:dyDescent="0.25">
      <c r="A13885" s="2" t="s">
        <v>13734</v>
      </c>
      <c r="B13885">
        <v>0.87599199999999999</v>
      </c>
      <c r="C13885">
        <v>1.00973</v>
      </c>
      <c r="D13885" s="1" t="s">
        <v>7</v>
      </c>
      <c r="E13885" s="1" t="s">
        <v>8</v>
      </c>
      <c r="F13885" s="1" t="s">
        <v>9</v>
      </c>
    </row>
    <row r="13886" spans="1:6" x14ac:dyDescent="0.25">
      <c r="A13886" s="2" t="s">
        <v>13735</v>
      </c>
      <c r="B13886">
        <v>0.921767</v>
      </c>
      <c r="C13886">
        <v>-1.0096400000000001</v>
      </c>
      <c r="D13886" s="1" t="s">
        <v>7</v>
      </c>
      <c r="E13886" s="1" t="s">
        <v>8</v>
      </c>
      <c r="F13886" s="1" t="s">
        <v>9</v>
      </c>
    </row>
    <row r="13887" spans="1:6" x14ac:dyDescent="0.25">
      <c r="A13887" s="2" t="s">
        <v>13736</v>
      </c>
      <c r="B13887">
        <v>0.51894700000000005</v>
      </c>
      <c r="C13887">
        <v>-1.0440499999999999</v>
      </c>
      <c r="D13887" s="1" t="s">
        <v>7</v>
      </c>
      <c r="E13887" s="1" t="s">
        <v>8</v>
      </c>
      <c r="F13887" s="1" t="s">
        <v>9</v>
      </c>
    </row>
    <row r="13888" spans="1:6" x14ac:dyDescent="0.25">
      <c r="A13888" s="2" t="s">
        <v>13737</v>
      </c>
      <c r="B13888">
        <v>0.163137</v>
      </c>
      <c r="C13888">
        <v>-1.1202300000000001</v>
      </c>
      <c r="D13888" s="1" t="s">
        <v>7</v>
      </c>
      <c r="E13888" s="1" t="s">
        <v>8</v>
      </c>
      <c r="F13888" s="1" t="s">
        <v>9</v>
      </c>
    </row>
    <row r="13889" spans="1:6" x14ac:dyDescent="0.25">
      <c r="A13889" s="2" t="s">
        <v>13738</v>
      </c>
      <c r="B13889">
        <v>4.4930699999999997E-2</v>
      </c>
      <c r="C13889">
        <v>-1.1172500000000001</v>
      </c>
      <c r="D13889" s="1" t="s">
        <v>7</v>
      </c>
      <c r="E13889" s="1" t="s">
        <v>8</v>
      </c>
      <c r="F13889" s="1" t="s">
        <v>9</v>
      </c>
    </row>
    <row r="13890" spans="1:6" x14ac:dyDescent="0.25">
      <c r="A13890" s="2" t="s">
        <v>13739</v>
      </c>
      <c r="B13890">
        <v>0.63259699999999996</v>
      </c>
      <c r="C13890">
        <v>-1.0364899999999999</v>
      </c>
      <c r="D13890" s="1" t="s">
        <v>7</v>
      </c>
      <c r="E13890" s="1" t="s">
        <v>8</v>
      </c>
      <c r="F13890" s="1" t="s">
        <v>9</v>
      </c>
    </row>
    <row r="13891" spans="1:6" x14ac:dyDescent="0.25">
      <c r="A13891" s="2" t="s">
        <v>13740</v>
      </c>
      <c r="B13891">
        <v>0.508355</v>
      </c>
      <c r="C13891">
        <v>1.07372</v>
      </c>
      <c r="D13891" s="1" t="s">
        <v>7</v>
      </c>
      <c r="E13891" s="1" t="s">
        <v>8</v>
      </c>
      <c r="F13891" s="1" t="s">
        <v>9</v>
      </c>
    </row>
    <row r="13892" spans="1:6" x14ac:dyDescent="0.25">
      <c r="A13892" s="2" t="s">
        <v>13741</v>
      </c>
      <c r="B13892">
        <v>0.2742</v>
      </c>
      <c r="C13892">
        <v>-1.0962799999999999</v>
      </c>
      <c r="D13892" s="1" t="s">
        <v>7</v>
      </c>
      <c r="E13892" s="1" t="s">
        <v>8</v>
      </c>
      <c r="F13892" s="1" t="s">
        <v>9</v>
      </c>
    </row>
    <row r="13893" spans="1:6" x14ac:dyDescent="0.25">
      <c r="A13893" s="2" t="s">
        <v>13742</v>
      </c>
      <c r="B13893">
        <v>0.102687</v>
      </c>
      <c r="C13893">
        <v>1.25847</v>
      </c>
      <c r="D13893" s="1" t="s">
        <v>7</v>
      </c>
      <c r="E13893" s="1" t="s">
        <v>8</v>
      </c>
      <c r="F13893" s="1" t="s">
        <v>9</v>
      </c>
    </row>
    <row r="13894" spans="1:6" x14ac:dyDescent="0.25">
      <c r="A13894" s="2" t="s">
        <v>13743</v>
      </c>
      <c r="B13894">
        <v>0.46449600000000002</v>
      </c>
      <c r="C13894">
        <v>-1.05847</v>
      </c>
      <c r="D13894" s="1" t="s">
        <v>7</v>
      </c>
      <c r="E13894" s="1" t="s">
        <v>8</v>
      </c>
      <c r="F13894" s="1" t="s">
        <v>9</v>
      </c>
    </row>
    <row r="13895" spans="1:6" x14ac:dyDescent="0.25">
      <c r="A13895" s="2" t="s">
        <v>13744</v>
      </c>
      <c r="B13895">
        <v>0.64418299999999995</v>
      </c>
      <c r="C13895">
        <v>-1.0442199999999999</v>
      </c>
      <c r="D13895" s="1" t="s">
        <v>7</v>
      </c>
      <c r="E13895" s="1" t="s">
        <v>8</v>
      </c>
      <c r="F13895" s="1" t="s">
        <v>9</v>
      </c>
    </row>
    <row r="13896" spans="1:6" x14ac:dyDescent="0.25">
      <c r="A13896" s="2" t="s">
        <v>13745</v>
      </c>
      <c r="B13896">
        <v>0.81271599999999999</v>
      </c>
      <c r="C13896">
        <v>1.0205599999999999</v>
      </c>
      <c r="D13896" s="1" t="s">
        <v>7</v>
      </c>
      <c r="E13896" s="1" t="s">
        <v>8</v>
      </c>
      <c r="F13896" s="1" t="s">
        <v>9</v>
      </c>
    </row>
    <row r="13897" spans="1:6" x14ac:dyDescent="0.25">
      <c r="A13897" s="2" t="s">
        <v>13746</v>
      </c>
      <c r="B13897">
        <v>0.26220599999999999</v>
      </c>
      <c r="C13897">
        <v>-1.0694600000000001</v>
      </c>
      <c r="D13897" s="1" t="s">
        <v>7</v>
      </c>
      <c r="E13897" s="1" t="s">
        <v>8</v>
      </c>
      <c r="F13897" s="1" t="s">
        <v>9</v>
      </c>
    </row>
    <row r="13898" spans="1:6" x14ac:dyDescent="0.25">
      <c r="A13898" s="2" t="s">
        <v>13747</v>
      </c>
      <c r="B13898">
        <v>0.22312000000000001</v>
      </c>
      <c r="C13898">
        <v>-1.14533</v>
      </c>
      <c r="D13898" s="1" t="s">
        <v>7</v>
      </c>
      <c r="E13898" s="1" t="s">
        <v>8</v>
      </c>
      <c r="F13898" s="1" t="s">
        <v>9</v>
      </c>
    </row>
    <row r="13899" spans="1:6" x14ac:dyDescent="0.25">
      <c r="A13899" s="2" t="s">
        <v>13748</v>
      </c>
      <c r="B13899">
        <v>0.22256500000000001</v>
      </c>
      <c r="C13899">
        <v>-1.1535299999999999</v>
      </c>
      <c r="D13899" s="1" t="s">
        <v>7</v>
      </c>
      <c r="E13899" s="1" t="s">
        <v>8</v>
      </c>
      <c r="F13899" s="1" t="s">
        <v>9</v>
      </c>
    </row>
    <row r="13900" spans="1:6" x14ac:dyDescent="0.25">
      <c r="A13900" s="2" t="s">
        <v>13749</v>
      </c>
      <c r="B13900">
        <v>1.8051600000000001E-3</v>
      </c>
      <c r="C13900">
        <v>-1.3143499999999999</v>
      </c>
      <c r="D13900" s="1" t="s">
        <v>7</v>
      </c>
      <c r="E13900" s="1" t="s">
        <v>8</v>
      </c>
      <c r="F13900" s="1" t="s">
        <v>9</v>
      </c>
    </row>
    <row r="13901" spans="1:6" x14ac:dyDescent="0.25">
      <c r="A13901" s="2" t="s">
        <v>13750</v>
      </c>
      <c r="B13901">
        <v>8.9422500000000002E-2</v>
      </c>
      <c r="C13901">
        <v>-1.1560299999999999</v>
      </c>
      <c r="D13901" s="1" t="s">
        <v>7</v>
      </c>
      <c r="E13901" s="1" t="s">
        <v>8</v>
      </c>
      <c r="F13901" s="1" t="s">
        <v>9</v>
      </c>
    </row>
    <row r="13902" spans="1:6" x14ac:dyDescent="0.25">
      <c r="A13902" s="2" t="s">
        <v>13751</v>
      </c>
      <c r="B13902">
        <v>0.60453999999999997</v>
      </c>
      <c r="C13902">
        <v>1.06352</v>
      </c>
      <c r="D13902" s="1" t="s">
        <v>7</v>
      </c>
      <c r="E13902" s="1" t="s">
        <v>8</v>
      </c>
      <c r="F13902" s="1" t="s">
        <v>9</v>
      </c>
    </row>
    <row r="13903" spans="1:6" x14ac:dyDescent="0.25">
      <c r="A13903" s="2" t="s">
        <v>13752</v>
      </c>
      <c r="B13903">
        <v>7.1096600000000003E-3</v>
      </c>
      <c r="C13903">
        <v>1.22315</v>
      </c>
      <c r="D13903" s="1" t="s">
        <v>7</v>
      </c>
      <c r="E13903" s="1" t="s">
        <v>8</v>
      </c>
      <c r="F13903" s="1" t="s">
        <v>9</v>
      </c>
    </row>
    <row r="13904" spans="1:6" x14ac:dyDescent="0.25">
      <c r="A13904" s="2" t="s">
        <v>13753</v>
      </c>
      <c r="B13904">
        <v>0.64632900000000004</v>
      </c>
      <c r="C13904">
        <v>1.04681</v>
      </c>
      <c r="D13904" s="1" t="s">
        <v>7</v>
      </c>
      <c r="E13904" s="1" t="s">
        <v>8</v>
      </c>
      <c r="F13904" s="1" t="s">
        <v>9</v>
      </c>
    </row>
    <row r="13905" spans="1:6" x14ac:dyDescent="0.25">
      <c r="A13905" s="2" t="s">
        <v>13754</v>
      </c>
      <c r="B13905">
        <v>0.476823</v>
      </c>
      <c r="C13905">
        <v>-1.0737000000000001</v>
      </c>
      <c r="D13905" s="1" t="s">
        <v>7</v>
      </c>
      <c r="E13905" s="1" t="s">
        <v>8</v>
      </c>
      <c r="F13905" s="1" t="s">
        <v>9</v>
      </c>
    </row>
    <row r="13906" spans="1:6" x14ac:dyDescent="0.25">
      <c r="A13906" s="2" t="s">
        <v>13755</v>
      </c>
      <c r="B13906">
        <v>0.37253900000000001</v>
      </c>
      <c r="C13906">
        <v>1.0664899999999999</v>
      </c>
      <c r="D13906" s="1" t="s">
        <v>7</v>
      </c>
      <c r="E13906" s="1" t="s">
        <v>8</v>
      </c>
      <c r="F13906" s="1" t="s">
        <v>9</v>
      </c>
    </row>
    <row r="13907" spans="1:6" x14ac:dyDescent="0.25">
      <c r="A13907" s="2" t="s">
        <v>13756</v>
      </c>
      <c r="B13907">
        <v>0.73082800000000003</v>
      </c>
      <c r="C13907">
        <v>-1.0372300000000001</v>
      </c>
      <c r="D13907" s="1" t="s">
        <v>7</v>
      </c>
      <c r="E13907" s="1" t="s">
        <v>8</v>
      </c>
      <c r="F13907" s="1" t="s">
        <v>9</v>
      </c>
    </row>
    <row r="13908" spans="1:6" x14ac:dyDescent="0.25">
      <c r="A13908" s="2" t="s">
        <v>13757</v>
      </c>
      <c r="B13908">
        <v>0.493423</v>
      </c>
      <c r="C13908">
        <v>1.0711200000000001</v>
      </c>
      <c r="D13908" s="1" t="s">
        <v>7</v>
      </c>
      <c r="E13908" s="1" t="s">
        <v>8</v>
      </c>
      <c r="F13908" s="1" t="s">
        <v>9</v>
      </c>
    </row>
    <row r="13909" spans="1:6" x14ac:dyDescent="0.25">
      <c r="A13909" s="2" t="s">
        <v>13758</v>
      </c>
      <c r="B13909">
        <v>0.12800900000000001</v>
      </c>
      <c r="C13909">
        <v>1.14733</v>
      </c>
      <c r="D13909" s="1" t="s">
        <v>7</v>
      </c>
      <c r="E13909" s="1" t="s">
        <v>8</v>
      </c>
      <c r="F13909" s="1" t="s">
        <v>9</v>
      </c>
    </row>
    <row r="13910" spans="1:6" x14ac:dyDescent="0.25">
      <c r="A13910" s="2" t="s">
        <v>13759</v>
      </c>
      <c r="B13910">
        <v>0.65627899999999995</v>
      </c>
      <c r="C13910">
        <v>1.02685</v>
      </c>
      <c r="D13910" s="1" t="s">
        <v>7</v>
      </c>
      <c r="E13910" s="1" t="s">
        <v>8</v>
      </c>
      <c r="F13910" s="1" t="s">
        <v>9</v>
      </c>
    </row>
    <row r="13911" spans="1:6" x14ac:dyDescent="0.25">
      <c r="A13911" s="2" t="s">
        <v>13760</v>
      </c>
      <c r="B13911">
        <v>0.54152500000000003</v>
      </c>
      <c r="C13911">
        <v>-1.0573300000000001</v>
      </c>
      <c r="D13911" s="1" t="s">
        <v>7</v>
      </c>
      <c r="E13911" s="1" t="s">
        <v>8</v>
      </c>
      <c r="F13911" s="1" t="s">
        <v>9</v>
      </c>
    </row>
    <row r="13912" spans="1:6" x14ac:dyDescent="0.25">
      <c r="A13912" s="2" t="s">
        <v>13761</v>
      </c>
      <c r="B13912">
        <v>0.81197200000000003</v>
      </c>
      <c r="C13912">
        <v>-1.0210399999999999</v>
      </c>
      <c r="D13912" s="1" t="s">
        <v>7</v>
      </c>
      <c r="E13912" s="1" t="s">
        <v>8</v>
      </c>
      <c r="F13912" s="1" t="s">
        <v>9</v>
      </c>
    </row>
    <row r="13913" spans="1:6" x14ac:dyDescent="0.25">
      <c r="A13913" s="2" t="s">
        <v>13762</v>
      </c>
      <c r="B13913">
        <v>4.8963899999999998E-2</v>
      </c>
      <c r="C13913">
        <v>1.198</v>
      </c>
      <c r="D13913" s="1" t="s">
        <v>7</v>
      </c>
      <c r="E13913" s="1" t="s">
        <v>8</v>
      </c>
      <c r="F13913" s="1" t="s">
        <v>9</v>
      </c>
    </row>
    <row r="13914" spans="1:6" x14ac:dyDescent="0.25">
      <c r="A13914" s="2" t="s">
        <v>13763</v>
      </c>
      <c r="B13914">
        <v>0.88938200000000001</v>
      </c>
      <c r="C13914">
        <v>1.0127299999999999</v>
      </c>
      <c r="D13914" s="1" t="s">
        <v>7</v>
      </c>
      <c r="E13914" s="1" t="s">
        <v>8</v>
      </c>
      <c r="F13914" s="1" t="s">
        <v>9</v>
      </c>
    </row>
    <row r="13915" spans="1:6" x14ac:dyDescent="0.25">
      <c r="A13915" s="2" t="s">
        <v>13764</v>
      </c>
      <c r="B13915">
        <v>0.85401099999999996</v>
      </c>
      <c r="C13915">
        <v>-1.0245500000000001</v>
      </c>
      <c r="D13915" s="1" t="s">
        <v>7</v>
      </c>
      <c r="E13915" s="1" t="s">
        <v>8</v>
      </c>
      <c r="F13915" s="1" t="s">
        <v>9</v>
      </c>
    </row>
    <row r="13916" spans="1:6" x14ac:dyDescent="0.25">
      <c r="A13916" s="2" t="s">
        <v>13765</v>
      </c>
      <c r="B13916">
        <v>0.14092399999999999</v>
      </c>
      <c r="C13916">
        <v>1.1484000000000001</v>
      </c>
      <c r="D13916" s="1" t="s">
        <v>7</v>
      </c>
      <c r="E13916" s="1" t="s">
        <v>8</v>
      </c>
      <c r="F13916" s="1" t="s">
        <v>9</v>
      </c>
    </row>
    <row r="13917" spans="1:6" x14ac:dyDescent="0.25">
      <c r="A13917" s="2" t="s">
        <v>13766</v>
      </c>
      <c r="B13917">
        <v>0.81383899999999998</v>
      </c>
      <c r="C13917">
        <v>-1.0274300000000001</v>
      </c>
      <c r="D13917" s="1" t="s">
        <v>7</v>
      </c>
      <c r="E13917" s="1" t="s">
        <v>8</v>
      </c>
      <c r="F13917" s="1" t="s">
        <v>9</v>
      </c>
    </row>
    <row r="13918" spans="1:6" x14ac:dyDescent="0.25">
      <c r="A13918" s="2" t="s">
        <v>13767</v>
      </c>
      <c r="B13918">
        <v>0.98970000000000002</v>
      </c>
      <c r="C13918">
        <v>-1.0014099999999999</v>
      </c>
      <c r="D13918" s="1" t="s">
        <v>7</v>
      </c>
      <c r="E13918" s="1" t="s">
        <v>8</v>
      </c>
      <c r="F13918" s="1" t="s">
        <v>9</v>
      </c>
    </row>
    <row r="13919" spans="1:6" x14ac:dyDescent="0.25">
      <c r="A13919" s="2" t="s">
        <v>13768</v>
      </c>
      <c r="B13919">
        <v>0.39620499999999997</v>
      </c>
      <c r="C13919">
        <v>1.0737000000000001</v>
      </c>
      <c r="D13919" s="1" t="s">
        <v>7</v>
      </c>
      <c r="E13919" s="1" t="s">
        <v>8</v>
      </c>
      <c r="F13919" s="1" t="s">
        <v>9</v>
      </c>
    </row>
    <row r="13920" spans="1:6" x14ac:dyDescent="0.25">
      <c r="A13920" s="2" t="s">
        <v>13769</v>
      </c>
      <c r="B13920">
        <v>6.0529800000000002E-2</v>
      </c>
      <c r="C13920">
        <v>1.20024</v>
      </c>
      <c r="D13920" s="1" t="s">
        <v>7</v>
      </c>
      <c r="E13920" s="1" t="s">
        <v>8</v>
      </c>
      <c r="F13920" s="1" t="s">
        <v>9</v>
      </c>
    </row>
    <row r="13921" spans="1:6" x14ac:dyDescent="0.25">
      <c r="A13921" s="2" t="s">
        <v>13633</v>
      </c>
      <c r="B13921">
        <v>0.66619399999999995</v>
      </c>
      <c r="C13921">
        <v>-1.0427299999999999</v>
      </c>
      <c r="D13921" s="1" t="s">
        <v>7</v>
      </c>
      <c r="E13921" s="1" t="s">
        <v>8</v>
      </c>
      <c r="F13921" s="1" t="s">
        <v>9</v>
      </c>
    </row>
    <row r="13922" spans="1:6" x14ac:dyDescent="0.25">
      <c r="A13922" s="2" t="s">
        <v>13770</v>
      </c>
      <c r="B13922">
        <v>0.89178500000000005</v>
      </c>
      <c r="C13922">
        <v>1.0165</v>
      </c>
      <c r="D13922" s="1" t="s">
        <v>7</v>
      </c>
      <c r="E13922" s="1" t="s">
        <v>8</v>
      </c>
      <c r="F13922" s="1" t="s">
        <v>9</v>
      </c>
    </row>
    <row r="13923" spans="1:6" x14ac:dyDescent="0.25">
      <c r="A13923" s="2" t="s">
        <v>13771</v>
      </c>
      <c r="B13923">
        <v>0.63760099999999997</v>
      </c>
      <c r="C13923">
        <v>1.04579</v>
      </c>
      <c r="D13923" s="1" t="s">
        <v>7</v>
      </c>
      <c r="E13923" s="1" t="s">
        <v>8</v>
      </c>
      <c r="F13923" s="1" t="s">
        <v>9</v>
      </c>
    </row>
    <row r="13924" spans="1:6" x14ac:dyDescent="0.25">
      <c r="A13924" s="2" t="s">
        <v>13772</v>
      </c>
      <c r="B13924">
        <v>0.61635600000000001</v>
      </c>
      <c r="C13924">
        <v>1.0416099999999999</v>
      </c>
      <c r="D13924" s="1" t="s">
        <v>7</v>
      </c>
      <c r="E13924" s="1" t="s">
        <v>8</v>
      </c>
      <c r="F13924" s="1" t="s">
        <v>9</v>
      </c>
    </row>
    <row r="13925" spans="1:6" x14ac:dyDescent="0.25">
      <c r="A13925" s="2" t="s">
        <v>13773</v>
      </c>
      <c r="B13925">
        <v>0.65470300000000003</v>
      </c>
      <c r="C13925">
        <v>1.0377000000000001</v>
      </c>
      <c r="D13925" s="1" t="s">
        <v>7</v>
      </c>
      <c r="E13925" s="1" t="s">
        <v>8</v>
      </c>
      <c r="F13925" s="1" t="s">
        <v>9</v>
      </c>
    </row>
    <row r="13926" spans="1:6" x14ac:dyDescent="0.25">
      <c r="A13926" s="2" t="s">
        <v>13774</v>
      </c>
      <c r="B13926">
        <v>0.31239699999999998</v>
      </c>
      <c r="C13926">
        <v>-1.0627899999999999</v>
      </c>
      <c r="D13926" s="1" t="s">
        <v>7</v>
      </c>
      <c r="E13926" s="1" t="s">
        <v>8</v>
      </c>
      <c r="F13926" s="1" t="s">
        <v>9</v>
      </c>
    </row>
    <row r="13927" spans="1:6" x14ac:dyDescent="0.25">
      <c r="A13927" s="2" t="s">
        <v>13775</v>
      </c>
      <c r="B13927">
        <v>0.50913900000000001</v>
      </c>
      <c r="C13927">
        <v>1.0921099999999999</v>
      </c>
      <c r="D13927" s="1" t="s">
        <v>7</v>
      </c>
      <c r="E13927" s="1" t="s">
        <v>8</v>
      </c>
      <c r="F13927" s="1" t="s">
        <v>9</v>
      </c>
    </row>
    <row r="13928" spans="1:6" x14ac:dyDescent="0.25">
      <c r="A13928" s="2" t="s">
        <v>13776</v>
      </c>
      <c r="B13928">
        <v>0.77600000000000002</v>
      </c>
      <c r="C13928">
        <v>-1.0283500000000001</v>
      </c>
      <c r="D13928" s="1" t="s">
        <v>7</v>
      </c>
      <c r="E13928" s="1" t="s">
        <v>8</v>
      </c>
      <c r="F13928" s="1" t="s">
        <v>9</v>
      </c>
    </row>
    <row r="13929" spans="1:6" x14ac:dyDescent="0.25">
      <c r="A13929" s="2" t="s">
        <v>13777</v>
      </c>
      <c r="B13929">
        <v>0.158336</v>
      </c>
      <c r="C13929">
        <v>-1.15368</v>
      </c>
      <c r="D13929" s="1" t="s">
        <v>7</v>
      </c>
      <c r="E13929" s="1" t="s">
        <v>8</v>
      </c>
      <c r="F13929" s="1" t="s">
        <v>9</v>
      </c>
    </row>
    <row r="13930" spans="1:6" x14ac:dyDescent="0.25">
      <c r="A13930" s="2" t="s">
        <v>13778</v>
      </c>
      <c r="B13930">
        <v>0.87735099999999999</v>
      </c>
      <c r="C13930">
        <v>1.0198499999999999</v>
      </c>
      <c r="D13930" s="1" t="s">
        <v>7</v>
      </c>
      <c r="E13930" s="1" t="s">
        <v>8</v>
      </c>
      <c r="F13930" s="1" t="s">
        <v>9</v>
      </c>
    </row>
    <row r="13931" spans="1:6" x14ac:dyDescent="0.25">
      <c r="A13931" s="2" t="s">
        <v>13779</v>
      </c>
      <c r="B13931">
        <v>0.50922999999999996</v>
      </c>
      <c r="C13931">
        <v>-1.05975</v>
      </c>
      <c r="D13931" s="1" t="s">
        <v>7</v>
      </c>
      <c r="E13931" s="1" t="s">
        <v>8</v>
      </c>
      <c r="F13931" s="1" t="s">
        <v>9</v>
      </c>
    </row>
    <row r="13932" spans="1:6" x14ac:dyDescent="0.25">
      <c r="A13932" s="2" t="s">
        <v>13780</v>
      </c>
      <c r="B13932">
        <v>0.58567800000000003</v>
      </c>
      <c r="C13932">
        <v>-1.05769</v>
      </c>
      <c r="D13932" s="1" t="s">
        <v>7</v>
      </c>
      <c r="E13932" s="1" t="s">
        <v>8</v>
      </c>
      <c r="F13932" s="1" t="s">
        <v>9</v>
      </c>
    </row>
    <row r="13933" spans="1:6" x14ac:dyDescent="0.25">
      <c r="A13933" s="2" t="s">
        <v>13781</v>
      </c>
      <c r="B13933">
        <v>0.24172299999999999</v>
      </c>
      <c r="C13933">
        <v>1.12181</v>
      </c>
      <c r="D13933" s="1" t="s">
        <v>7</v>
      </c>
      <c r="E13933" s="1" t="s">
        <v>8</v>
      </c>
      <c r="F13933" s="1" t="s">
        <v>9</v>
      </c>
    </row>
    <row r="13934" spans="1:6" x14ac:dyDescent="0.25">
      <c r="A13934" s="2" t="s">
        <v>13782</v>
      </c>
      <c r="B13934">
        <v>0.76601900000000001</v>
      </c>
      <c r="C13934">
        <v>-1.0244899999999999</v>
      </c>
      <c r="D13934" s="1" t="s">
        <v>7</v>
      </c>
      <c r="E13934" s="1" t="s">
        <v>8</v>
      </c>
      <c r="F13934" s="1" t="s">
        <v>9</v>
      </c>
    </row>
    <row r="13935" spans="1:6" x14ac:dyDescent="0.25">
      <c r="A13935" s="2" t="s">
        <v>13783</v>
      </c>
      <c r="B13935">
        <v>0.64083800000000002</v>
      </c>
      <c r="C13935">
        <v>-1.06507</v>
      </c>
      <c r="D13935" s="1" t="s">
        <v>7</v>
      </c>
      <c r="E13935" s="1" t="s">
        <v>8</v>
      </c>
      <c r="F13935" s="1" t="s">
        <v>9</v>
      </c>
    </row>
    <row r="13936" spans="1:6" x14ac:dyDescent="0.25">
      <c r="A13936" s="2" t="s">
        <v>13784</v>
      </c>
      <c r="B13936">
        <v>0.182065</v>
      </c>
      <c r="C13936">
        <v>1.1123000000000001</v>
      </c>
      <c r="D13936" s="1" t="s">
        <v>7</v>
      </c>
      <c r="E13936" s="1" t="s">
        <v>8</v>
      </c>
      <c r="F13936" s="1" t="s">
        <v>9</v>
      </c>
    </row>
    <row r="13937" spans="1:6" x14ac:dyDescent="0.25">
      <c r="A13937" s="2" t="s">
        <v>13785</v>
      </c>
      <c r="B13937">
        <v>3.6222600000000001E-2</v>
      </c>
      <c r="C13937">
        <v>-1.1871</v>
      </c>
      <c r="D13937" s="1" t="s">
        <v>7</v>
      </c>
      <c r="E13937" s="1" t="s">
        <v>8</v>
      </c>
      <c r="F13937" s="1" t="s">
        <v>9</v>
      </c>
    </row>
    <row r="13938" spans="1:6" x14ac:dyDescent="0.25">
      <c r="A13938" s="2" t="s">
        <v>13786</v>
      </c>
      <c r="B13938">
        <v>0.427512</v>
      </c>
      <c r="C13938">
        <v>-1.09388</v>
      </c>
      <c r="D13938" s="1" t="s">
        <v>7</v>
      </c>
      <c r="E13938" s="1" t="s">
        <v>8</v>
      </c>
      <c r="F13938" s="1" t="s">
        <v>9</v>
      </c>
    </row>
    <row r="13939" spans="1:6" x14ac:dyDescent="0.25">
      <c r="A13939" s="2" t="s">
        <v>13787</v>
      </c>
      <c r="B13939">
        <v>0.87763000000000002</v>
      </c>
      <c r="C13939">
        <v>1.0121500000000001</v>
      </c>
      <c r="D13939" s="1" t="s">
        <v>7</v>
      </c>
      <c r="E13939" s="1" t="s">
        <v>8</v>
      </c>
      <c r="F13939" s="1" t="s">
        <v>9</v>
      </c>
    </row>
    <row r="13940" spans="1:6" x14ac:dyDescent="0.25">
      <c r="A13940" s="2" t="s">
        <v>13788</v>
      </c>
      <c r="B13940">
        <v>0.879695</v>
      </c>
      <c r="C13940">
        <v>-1.02556</v>
      </c>
      <c r="D13940" s="1" t="s">
        <v>7</v>
      </c>
      <c r="E13940" s="1" t="s">
        <v>8</v>
      </c>
      <c r="F13940" s="1" t="s">
        <v>9</v>
      </c>
    </row>
    <row r="13941" spans="1:6" x14ac:dyDescent="0.25">
      <c r="A13941" s="2" t="s">
        <v>13789</v>
      </c>
      <c r="B13941">
        <v>0.25725199999999998</v>
      </c>
      <c r="C13941">
        <v>1.1660999999999999</v>
      </c>
      <c r="D13941" s="1" t="s">
        <v>7</v>
      </c>
      <c r="E13941" s="1" t="s">
        <v>8</v>
      </c>
      <c r="F13941" s="1" t="s">
        <v>9</v>
      </c>
    </row>
    <row r="13942" spans="1:6" x14ac:dyDescent="0.25">
      <c r="A13942" s="2" t="s">
        <v>13790</v>
      </c>
      <c r="B13942">
        <v>0.70774400000000004</v>
      </c>
      <c r="C13942">
        <v>-1.04512</v>
      </c>
      <c r="D13942" s="1" t="s">
        <v>7</v>
      </c>
      <c r="E13942" s="1" t="s">
        <v>8</v>
      </c>
      <c r="F13942" s="1" t="s">
        <v>9</v>
      </c>
    </row>
    <row r="13943" spans="1:6" x14ac:dyDescent="0.25">
      <c r="A13943" s="2" t="s">
        <v>13791</v>
      </c>
      <c r="B13943">
        <v>0.50564299999999995</v>
      </c>
      <c r="C13943">
        <v>1.06254</v>
      </c>
      <c r="D13943" s="1" t="s">
        <v>7</v>
      </c>
      <c r="E13943" s="1" t="s">
        <v>8</v>
      </c>
      <c r="F13943" s="1" t="s">
        <v>9</v>
      </c>
    </row>
    <row r="13944" spans="1:6" x14ac:dyDescent="0.25">
      <c r="A13944" s="2" t="s">
        <v>13792</v>
      </c>
      <c r="B13944">
        <v>0.95039300000000004</v>
      </c>
      <c r="C13944">
        <v>-1.0047299999999999</v>
      </c>
      <c r="D13944" s="1" t="s">
        <v>7</v>
      </c>
      <c r="E13944" s="1" t="s">
        <v>8</v>
      </c>
      <c r="F13944" s="1" t="s">
        <v>9</v>
      </c>
    </row>
    <row r="13945" spans="1:6" x14ac:dyDescent="0.25">
      <c r="A13945" s="2" t="s">
        <v>13793</v>
      </c>
      <c r="B13945">
        <v>0.76357699999999995</v>
      </c>
      <c r="C13945">
        <v>-1.0479000000000001</v>
      </c>
      <c r="D13945" s="1" t="s">
        <v>7</v>
      </c>
      <c r="E13945" s="1" t="s">
        <v>8</v>
      </c>
      <c r="F13945" s="1" t="s">
        <v>9</v>
      </c>
    </row>
    <row r="13946" spans="1:6" x14ac:dyDescent="0.25">
      <c r="A13946" s="2" t="s">
        <v>13794</v>
      </c>
      <c r="B13946">
        <v>6.0567799999999998E-2</v>
      </c>
      <c r="C13946">
        <v>-1.1544399999999999</v>
      </c>
      <c r="D13946" s="1" t="s">
        <v>7</v>
      </c>
      <c r="E13946" s="1" t="s">
        <v>8</v>
      </c>
      <c r="F13946" s="1" t="s">
        <v>9</v>
      </c>
    </row>
    <row r="13947" spans="1:6" x14ac:dyDescent="0.25">
      <c r="A13947" s="2" t="s">
        <v>13795</v>
      </c>
      <c r="B13947">
        <v>0.346161</v>
      </c>
      <c r="C13947">
        <v>-1.0742</v>
      </c>
      <c r="D13947" s="1" t="s">
        <v>7</v>
      </c>
      <c r="E13947" s="1" t="s">
        <v>8</v>
      </c>
      <c r="F13947" s="1" t="s">
        <v>9</v>
      </c>
    </row>
    <row r="13948" spans="1:6" x14ac:dyDescent="0.25">
      <c r="A13948" s="2" t="s">
        <v>13796</v>
      </c>
      <c r="B13948">
        <v>0.95247400000000004</v>
      </c>
      <c r="C13948">
        <v>-1.0058100000000001</v>
      </c>
      <c r="D13948" s="1" t="s">
        <v>7</v>
      </c>
      <c r="E13948" s="1" t="s">
        <v>8</v>
      </c>
      <c r="F13948" s="1" t="s">
        <v>9</v>
      </c>
    </row>
    <row r="13949" spans="1:6" x14ac:dyDescent="0.25">
      <c r="A13949" s="2" t="s">
        <v>13797</v>
      </c>
      <c r="B13949">
        <v>0.28154000000000001</v>
      </c>
      <c r="C13949">
        <v>1.0971</v>
      </c>
      <c r="D13949" s="1" t="s">
        <v>7</v>
      </c>
      <c r="E13949" s="1" t="s">
        <v>8</v>
      </c>
      <c r="F13949" s="1" t="s">
        <v>9</v>
      </c>
    </row>
    <row r="13950" spans="1:6" x14ac:dyDescent="0.25">
      <c r="A13950" s="2" t="s">
        <v>13798</v>
      </c>
      <c r="B13950">
        <v>0.57847199999999999</v>
      </c>
      <c r="C13950">
        <v>-1.0652299999999999</v>
      </c>
      <c r="D13950" s="1" t="s">
        <v>7</v>
      </c>
      <c r="E13950" s="1" t="s">
        <v>8</v>
      </c>
      <c r="F13950" s="1" t="s">
        <v>9</v>
      </c>
    </row>
    <row r="13951" spans="1:6" x14ac:dyDescent="0.25">
      <c r="A13951" s="2" t="s">
        <v>13799</v>
      </c>
      <c r="B13951">
        <v>9.9932599999999996E-2</v>
      </c>
      <c r="C13951">
        <v>1.19207</v>
      </c>
      <c r="D13951" s="1" t="s">
        <v>7</v>
      </c>
      <c r="E13951" s="1" t="s">
        <v>8</v>
      </c>
      <c r="F13951" s="1" t="s">
        <v>9</v>
      </c>
    </row>
    <row r="13952" spans="1:6" x14ac:dyDescent="0.25">
      <c r="A13952" s="2" t="s">
        <v>13800</v>
      </c>
      <c r="B13952">
        <v>0.87710699999999997</v>
      </c>
      <c r="C13952">
        <v>1.0149699999999999</v>
      </c>
      <c r="D13952" s="1" t="s">
        <v>7</v>
      </c>
      <c r="E13952" s="1" t="s">
        <v>8</v>
      </c>
      <c r="F13952" s="1" t="s">
        <v>9</v>
      </c>
    </row>
    <row r="13953" spans="1:6" x14ac:dyDescent="0.25">
      <c r="A13953" s="2" t="s">
        <v>13801</v>
      </c>
      <c r="B13953">
        <v>0.171765</v>
      </c>
      <c r="C13953">
        <v>-1.17611</v>
      </c>
      <c r="D13953" s="1" t="s">
        <v>7</v>
      </c>
      <c r="E13953" s="1" t="s">
        <v>8</v>
      </c>
      <c r="F13953" s="1" t="s">
        <v>9</v>
      </c>
    </row>
    <row r="13954" spans="1:6" x14ac:dyDescent="0.25">
      <c r="A13954" s="2" t="s">
        <v>13802</v>
      </c>
      <c r="B13954">
        <v>0.29712</v>
      </c>
      <c r="C13954">
        <v>1.1629700000000001</v>
      </c>
      <c r="D13954" s="1" t="s">
        <v>7</v>
      </c>
      <c r="E13954" s="1" t="s">
        <v>8</v>
      </c>
      <c r="F13954" s="1" t="s">
        <v>9</v>
      </c>
    </row>
    <row r="13955" spans="1:6" x14ac:dyDescent="0.25">
      <c r="A13955" s="2" t="s">
        <v>13803</v>
      </c>
      <c r="B13955">
        <v>0.79888800000000004</v>
      </c>
      <c r="C13955">
        <v>-1.0268200000000001</v>
      </c>
      <c r="D13955" s="1" t="s">
        <v>7</v>
      </c>
      <c r="E13955" s="1" t="s">
        <v>8</v>
      </c>
      <c r="F13955" s="1" t="s">
        <v>9</v>
      </c>
    </row>
    <row r="13956" spans="1:6" x14ac:dyDescent="0.25">
      <c r="A13956" s="2" t="s">
        <v>13804</v>
      </c>
      <c r="B13956">
        <v>0.59713499999999997</v>
      </c>
      <c r="C13956">
        <v>1.0607899999999999</v>
      </c>
      <c r="D13956" s="1" t="s">
        <v>7</v>
      </c>
      <c r="E13956" s="1" t="s">
        <v>8</v>
      </c>
      <c r="F13956" s="1" t="s">
        <v>9</v>
      </c>
    </row>
    <row r="13957" spans="1:6" x14ac:dyDescent="0.25">
      <c r="A13957" s="2" t="s">
        <v>13805</v>
      </c>
      <c r="B13957">
        <v>0.229708</v>
      </c>
      <c r="C13957">
        <v>1.3782099999999999</v>
      </c>
      <c r="D13957" s="1" t="s">
        <v>7</v>
      </c>
      <c r="E13957" s="1" t="s">
        <v>8</v>
      </c>
      <c r="F13957" s="1" t="s">
        <v>9</v>
      </c>
    </row>
    <row r="13958" spans="1:6" x14ac:dyDescent="0.25">
      <c r="A13958" s="2" t="s">
        <v>13806</v>
      </c>
      <c r="B13958">
        <v>0.724993</v>
      </c>
      <c r="C13958">
        <v>-1.0370600000000001</v>
      </c>
      <c r="D13958" s="1" t="s">
        <v>7</v>
      </c>
      <c r="E13958" s="1" t="s">
        <v>8</v>
      </c>
      <c r="F13958" s="1" t="s">
        <v>9</v>
      </c>
    </row>
    <row r="13959" spans="1:6" x14ac:dyDescent="0.25">
      <c r="A13959" s="2" t="s">
        <v>13807</v>
      </c>
      <c r="B13959">
        <v>0.35146899999999998</v>
      </c>
      <c r="C13959">
        <v>1.1142300000000001</v>
      </c>
      <c r="D13959" s="1" t="s">
        <v>7</v>
      </c>
      <c r="E13959" s="1" t="s">
        <v>8</v>
      </c>
      <c r="F13959" s="1" t="s">
        <v>9</v>
      </c>
    </row>
    <row r="13960" spans="1:6" x14ac:dyDescent="0.25">
      <c r="A13960" s="2" t="s">
        <v>13808</v>
      </c>
      <c r="B13960">
        <v>0.90217700000000001</v>
      </c>
      <c r="C13960">
        <v>-1.0114300000000001</v>
      </c>
      <c r="D13960" s="1" t="s">
        <v>7</v>
      </c>
      <c r="E13960" s="1" t="s">
        <v>8</v>
      </c>
      <c r="F13960" s="1" t="s">
        <v>9</v>
      </c>
    </row>
    <row r="13961" spans="1:6" x14ac:dyDescent="0.25">
      <c r="A13961" s="2" t="s">
        <v>13809</v>
      </c>
      <c r="B13961">
        <v>0.68714299999999995</v>
      </c>
      <c r="C13961">
        <v>-1.0419400000000001</v>
      </c>
      <c r="D13961" s="1" t="s">
        <v>7</v>
      </c>
      <c r="E13961" s="1" t="s">
        <v>8</v>
      </c>
      <c r="F13961" s="1" t="s">
        <v>9</v>
      </c>
    </row>
    <row r="13962" spans="1:6" x14ac:dyDescent="0.25">
      <c r="A13962" s="2" t="s">
        <v>13810</v>
      </c>
      <c r="B13962">
        <v>0.284132</v>
      </c>
      <c r="C13962">
        <v>1.12236</v>
      </c>
      <c r="D13962" s="1" t="s">
        <v>7</v>
      </c>
      <c r="E13962" s="1" t="s">
        <v>8</v>
      </c>
      <c r="F13962" s="1" t="s">
        <v>9</v>
      </c>
    </row>
    <row r="13963" spans="1:6" x14ac:dyDescent="0.25">
      <c r="A13963" s="2" t="s">
        <v>13811</v>
      </c>
      <c r="B13963">
        <v>0.13485</v>
      </c>
      <c r="C13963">
        <v>1.1383399999999999</v>
      </c>
      <c r="D13963" s="1" t="s">
        <v>7</v>
      </c>
      <c r="E13963" s="1" t="s">
        <v>8</v>
      </c>
      <c r="F13963" s="1" t="s">
        <v>9</v>
      </c>
    </row>
    <row r="13964" spans="1:6" x14ac:dyDescent="0.25">
      <c r="A13964" s="2" t="s">
        <v>13812</v>
      </c>
      <c r="B13964">
        <v>0.26813199999999998</v>
      </c>
      <c r="C13964">
        <v>1.25739</v>
      </c>
      <c r="D13964" s="1" t="s">
        <v>7</v>
      </c>
      <c r="E13964" s="1" t="s">
        <v>8</v>
      </c>
      <c r="F13964" s="1" t="s">
        <v>9</v>
      </c>
    </row>
    <row r="13965" spans="1:6" x14ac:dyDescent="0.25">
      <c r="A13965" s="2" t="s">
        <v>13813</v>
      </c>
      <c r="B13965">
        <v>0.61027500000000001</v>
      </c>
      <c r="C13965">
        <v>-1.0462899999999999</v>
      </c>
      <c r="D13965" s="1" t="s">
        <v>7</v>
      </c>
      <c r="E13965" s="1" t="s">
        <v>8</v>
      </c>
      <c r="F13965" s="1" t="s">
        <v>9</v>
      </c>
    </row>
    <row r="13966" spans="1:6" x14ac:dyDescent="0.25">
      <c r="A13966" s="2" t="s">
        <v>13814</v>
      </c>
      <c r="B13966">
        <v>0.24401700000000001</v>
      </c>
      <c r="C13966">
        <v>-1.141</v>
      </c>
      <c r="D13966" s="1" t="s">
        <v>7</v>
      </c>
      <c r="E13966" s="1" t="s">
        <v>8</v>
      </c>
      <c r="F13966" s="1" t="s">
        <v>9</v>
      </c>
    </row>
    <row r="13967" spans="1:6" x14ac:dyDescent="0.25">
      <c r="A13967" s="2" t="s">
        <v>13815</v>
      </c>
      <c r="B13967">
        <v>0.74465400000000004</v>
      </c>
      <c r="C13967">
        <v>-1.03104</v>
      </c>
      <c r="D13967" s="1" t="s">
        <v>7</v>
      </c>
      <c r="E13967" s="1" t="s">
        <v>8</v>
      </c>
      <c r="F13967" s="1" t="s">
        <v>9</v>
      </c>
    </row>
    <row r="13968" spans="1:6" x14ac:dyDescent="0.25">
      <c r="A13968" s="2" t="s">
        <v>13816</v>
      </c>
      <c r="B13968">
        <v>5.0377999999999999E-2</v>
      </c>
      <c r="C13968">
        <v>-1.1719200000000001</v>
      </c>
      <c r="D13968" s="1" t="s">
        <v>7</v>
      </c>
      <c r="E13968" s="1" t="s">
        <v>8</v>
      </c>
      <c r="F13968" s="1" t="s">
        <v>9</v>
      </c>
    </row>
    <row r="13969" spans="1:6" x14ac:dyDescent="0.25">
      <c r="A13969" s="2" t="s">
        <v>13817</v>
      </c>
      <c r="B13969">
        <v>0.47348400000000002</v>
      </c>
      <c r="C13969">
        <v>-1.0872599999999999</v>
      </c>
      <c r="D13969" s="1" t="s">
        <v>7</v>
      </c>
      <c r="E13969" s="1" t="s">
        <v>8</v>
      </c>
      <c r="F13969" s="1" t="s">
        <v>9</v>
      </c>
    </row>
    <row r="13970" spans="1:6" x14ac:dyDescent="0.25">
      <c r="A13970" s="2" t="s">
        <v>13818</v>
      </c>
      <c r="B13970">
        <v>0.66761499999999996</v>
      </c>
      <c r="C13970">
        <v>1.03762</v>
      </c>
      <c r="D13970" s="1" t="s">
        <v>7</v>
      </c>
      <c r="E13970" s="1" t="s">
        <v>8</v>
      </c>
      <c r="F13970" s="1" t="s">
        <v>9</v>
      </c>
    </row>
    <row r="13971" spans="1:6" x14ac:dyDescent="0.25">
      <c r="A13971" s="2" t="s">
        <v>13819</v>
      </c>
      <c r="B13971">
        <v>0.29075499999999999</v>
      </c>
      <c r="C13971">
        <v>-1.15144</v>
      </c>
      <c r="D13971" s="1" t="s">
        <v>7</v>
      </c>
      <c r="E13971" s="1" t="s">
        <v>8</v>
      </c>
      <c r="F13971" s="1" t="s">
        <v>9</v>
      </c>
    </row>
    <row r="13972" spans="1:6" x14ac:dyDescent="0.25">
      <c r="A13972" s="2" t="s">
        <v>13820</v>
      </c>
      <c r="B13972">
        <v>0.15609600000000001</v>
      </c>
      <c r="C13972">
        <v>1.1375900000000001</v>
      </c>
      <c r="D13972" s="1" t="s">
        <v>7</v>
      </c>
      <c r="E13972" s="1" t="s">
        <v>8</v>
      </c>
      <c r="F13972" s="1" t="s">
        <v>9</v>
      </c>
    </row>
    <row r="13973" spans="1:6" x14ac:dyDescent="0.25">
      <c r="A13973" s="2" t="s">
        <v>13821</v>
      </c>
      <c r="B13973">
        <v>1.3243E-2</v>
      </c>
      <c r="C13973">
        <v>1.21228</v>
      </c>
      <c r="D13973" s="1" t="s">
        <v>7</v>
      </c>
      <c r="E13973" s="1" t="s">
        <v>8</v>
      </c>
      <c r="F13973" s="1" t="s">
        <v>9</v>
      </c>
    </row>
    <row r="13974" spans="1:6" x14ac:dyDescent="0.25">
      <c r="A13974" s="2" t="s">
        <v>13822</v>
      </c>
      <c r="B13974">
        <v>0.39014500000000002</v>
      </c>
      <c r="C13974">
        <v>-1.07938</v>
      </c>
      <c r="D13974" s="1" t="s">
        <v>7</v>
      </c>
      <c r="E13974" s="1" t="s">
        <v>8</v>
      </c>
      <c r="F13974" s="1" t="s">
        <v>9</v>
      </c>
    </row>
    <row r="13975" spans="1:6" x14ac:dyDescent="0.25">
      <c r="A13975" s="2" t="s">
        <v>13823</v>
      </c>
      <c r="B13975">
        <v>0.85746299999999998</v>
      </c>
      <c r="C13975">
        <v>1.02338</v>
      </c>
      <c r="D13975" s="1" t="s">
        <v>7</v>
      </c>
      <c r="E13975" s="1" t="s">
        <v>8</v>
      </c>
      <c r="F13975" s="1" t="s">
        <v>9</v>
      </c>
    </row>
    <row r="13976" spans="1:6" x14ac:dyDescent="0.25">
      <c r="A13976" s="2" t="s">
        <v>13824</v>
      </c>
      <c r="B13976">
        <v>0.137512</v>
      </c>
      <c r="C13976">
        <v>1.1398699999999999</v>
      </c>
      <c r="D13976" s="1" t="s">
        <v>7</v>
      </c>
      <c r="E13976" s="1" t="s">
        <v>8</v>
      </c>
      <c r="F13976" s="1" t="s">
        <v>9</v>
      </c>
    </row>
    <row r="13977" spans="1:6" x14ac:dyDescent="0.25">
      <c r="A13977" s="2" t="s">
        <v>13825</v>
      </c>
      <c r="B13977">
        <v>0.95744700000000005</v>
      </c>
      <c r="C13977">
        <v>-1.0044</v>
      </c>
      <c r="D13977" s="1" t="s">
        <v>7</v>
      </c>
      <c r="E13977" s="1" t="s">
        <v>8</v>
      </c>
      <c r="F13977" s="1" t="s">
        <v>9</v>
      </c>
    </row>
    <row r="13978" spans="1:6" x14ac:dyDescent="0.25">
      <c r="A13978" s="2" t="s">
        <v>13826</v>
      </c>
      <c r="B13978">
        <v>0.234074</v>
      </c>
      <c r="C13978">
        <v>-1.1218399999999999</v>
      </c>
      <c r="D13978" s="1" t="s">
        <v>7</v>
      </c>
      <c r="E13978" s="1" t="s">
        <v>8</v>
      </c>
      <c r="F13978" s="1" t="s">
        <v>9</v>
      </c>
    </row>
    <row r="13979" spans="1:6" x14ac:dyDescent="0.25">
      <c r="A13979" s="2" t="s">
        <v>13827</v>
      </c>
      <c r="B13979">
        <v>0.52339000000000002</v>
      </c>
      <c r="C13979">
        <v>-1.09026</v>
      </c>
      <c r="D13979" s="1" t="s">
        <v>7</v>
      </c>
      <c r="E13979" s="1" t="s">
        <v>8</v>
      </c>
      <c r="F13979" s="1" t="s">
        <v>9</v>
      </c>
    </row>
    <row r="13980" spans="1:6" x14ac:dyDescent="0.25">
      <c r="A13980" s="2" t="s">
        <v>13828</v>
      </c>
      <c r="B13980">
        <v>0.84681499999999998</v>
      </c>
      <c r="C13980">
        <v>1.0311600000000001</v>
      </c>
      <c r="D13980" s="1" t="s">
        <v>7</v>
      </c>
      <c r="E13980" s="1" t="s">
        <v>8</v>
      </c>
      <c r="F13980" s="1" t="s">
        <v>9</v>
      </c>
    </row>
    <row r="13981" spans="1:6" x14ac:dyDescent="0.25">
      <c r="A13981" s="2" t="s">
        <v>13829</v>
      </c>
      <c r="B13981">
        <v>0.222305</v>
      </c>
      <c r="C13981">
        <v>1.1339900000000001</v>
      </c>
      <c r="D13981" s="1" t="s">
        <v>7</v>
      </c>
      <c r="E13981" s="1" t="s">
        <v>8</v>
      </c>
      <c r="F13981" s="1" t="s">
        <v>9</v>
      </c>
    </row>
    <row r="13982" spans="1:6" x14ac:dyDescent="0.25">
      <c r="A13982" s="2" t="s">
        <v>13830</v>
      </c>
      <c r="B13982">
        <v>0.154588</v>
      </c>
      <c r="C13982">
        <v>-1.1798900000000001</v>
      </c>
      <c r="D13982" s="1" t="s">
        <v>7</v>
      </c>
      <c r="E13982" s="1" t="s">
        <v>8</v>
      </c>
      <c r="F13982" s="1" t="s">
        <v>9</v>
      </c>
    </row>
    <row r="13983" spans="1:6" x14ac:dyDescent="0.25">
      <c r="A13983" s="2" t="s">
        <v>13831</v>
      </c>
      <c r="B13983">
        <v>0.64962600000000004</v>
      </c>
      <c r="C13983">
        <v>1.0377700000000001</v>
      </c>
      <c r="D13983" s="1" t="s">
        <v>7</v>
      </c>
      <c r="E13983" s="1" t="s">
        <v>8</v>
      </c>
      <c r="F13983" s="1" t="s">
        <v>9</v>
      </c>
    </row>
    <row r="13984" spans="1:6" x14ac:dyDescent="0.25">
      <c r="A13984" s="2" t="s">
        <v>13832</v>
      </c>
      <c r="B13984">
        <v>1.12441E-2</v>
      </c>
      <c r="C13984">
        <v>1.24064</v>
      </c>
      <c r="D13984" s="1" t="s">
        <v>7</v>
      </c>
      <c r="E13984" s="1" t="s">
        <v>8</v>
      </c>
      <c r="F13984" s="1" t="s">
        <v>9</v>
      </c>
    </row>
    <row r="13985" spans="1:6" x14ac:dyDescent="0.25">
      <c r="A13985" s="2" t="s">
        <v>13833</v>
      </c>
      <c r="B13985">
        <v>0.121017</v>
      </c>
      <c r="C13985">
        <v>-1.2458800000000001</v>
      </c>
      <c r="D13985" s="1" t="s">
        <v>7</v>
      </c>
      <c r="E13985" s="1" t="s">
        <v>8</v>
      </c>
      <c r="F13985" s="1" t="s">
        <v>9</v>
      </c>
    </row>
    <row r="13986" spans="1:6" x14ac:dyDescent="0.25">
      <c r="A13986" s="2" t="s">
        <v>13834</v>
      </c>
      <c r="B13986">
        <v>0.29495399999999999</v>
      </c>
      <c r="C13986">
        <v>-1.10395</v>
      </c>
      <c r="D13986" s="1" t="s">
        <v>7</v>
      </c>
      <c r="E13986" s="1" t="s">
        <v>8</v>
      </c>
      <c r="F13986" s="1" t="s">
        <v>9</v>
      </c>
    </row>
    <row r="13987" spans="1:6" x14ac:dyDescent="0.25">
      <c r="A13987" s="2" t="s">
        <v>13835</v>
      </c>
      <c r="B13987">
        <v>0.55981899999999996</v>
      </c>
      <c r="C13987">
        <v>-1.05552</v>
      </c>
      <c r="D13987" s="1" t="s">
        <v>7</v>
      </c>
      <c r="E13987" s="1" t="s">
        <v>8</v>
      </c>
      <c r="F13987" s="1" t="s">
        <v>9</v>
      </c>
    </row>
    <row r="13988" spans="1:6" x14ac:dyDescent="0.25">
      <c r="A13988" s="2" t="s">
        <v>13836</v>
      </c>
      <c r="B13988">
        <v>0.44335799999999997</v>
      </c>
      <c r="C13988">
        <v>-1.05128</v>
      </c>
      <c r="D13988" s="1" t="s">
        <v>7</v>
      </c>
      <c r="E13988" s="1" t="s">
        <v>8</v>
      </c>
      <c r="F13988" s="1" t="s">
        <v>9</v>
      </c>
    </row>
    <row r="13989" spans="1:6" x14ac:dyDescent="0.25">
      <c r="A13989" s="2" t="s">
        <v>13837</v>
      </c>
      <c r="B13989">
        <v>4.7770300000000002E-2</v>
      </c>
      <c r="C13989">
        <v>-1.1486799999999999</v>
      </c>
      <c r="D13989" s="1" t="s">
        <v>7</v>
      </c>
      <c r="E13989" s="1" t="s">
        <v>8</v>
      </c>
      <c r="F13989" s="1" t="s">
        <v>9</v>
      </c>
    </row>
    <row r="13990" spans="1:6" x14ac:dyDescent="0.25">
      <c r="A13990" s="2" t="s">
        <v>13838</v>
      </c>
      <c r="B13990">
        <v>0.97457000000000005</v>
      </c>
      <c r="C13990">
        <v>-1.00241</v>
      </c>
      <c r="D13990" s="1" t="s">
        <v>7</v>
      </c>
      <c r="E13990" s="1" t="s">
        <v>8</v>
      </c>
      <c r="F13990" s="1" t="s">
        <v>9</v>
      </c>
    </row>
    <row r="13991" spans="1:6" x14ac:dyDescent="0.25">
      <c r="A13991" s="2" t="s">
        <v>13839</v>
      </c>
      <c r="B13991">
        <v>0.111053</v>
      </c>
      <c r="C13991">
        <v>-1.17309</v>
      </c>
      <c r="D13991" s="1" t="s">
        <v>7</v>
      </c>
      <c r="E13991" s="1" t="s">
        <v>8</v>
      </c>
      <c r="F13991" s="1" t="s">
        <v>9</v>
      </c>
    </row>
    <row r="13992" spans="1:6" x14ac:dyDescent="0.25">
      <c r="A13992" s="2" t="s">
        <v>13840</v>
      </c>
      <c r="B13992">
        <v>0.23783299999999999</v>
      </c>
      <c r="C13992">
        <v>1.1734500000000001</v>
      </c>
      <c r="D13992" s="1" t="s">
        <v>7</v>
      </c>
      <c r="E13992" s="1" t="s">
        <v>8</v>
      </c>
      <c r="F13992" s="1" t="s">
        <v>9</v>
      </c>
    </row>
    <row r="13993" spans="1:6" x14ac:dyDescent="0.25">
      <c r="A13993" s="2" t="s">
        <v>13841</v>
      </c>
      <c r="B13993">
        <v>0.82722499999999999</v>
      </c>
      <c r="C13993">
        <v>-1.0209999999999999</v>
      </c>
      <c r="D13993" s="1" t="s">
        <v>7</v>
      </c>
      <c r="E13993" s="1" t="s">
        <v>8</v>
      </c>
      <c r="F13993" s="1" t="s">
        <v>9</v>
      </c>
    </row>
    <row r="13994" spans="1:6" x14ac:dyDescent="0.25">
      <c r="A13994" s="2" t="s">
        <v>13842</v>
      </c>
      <c r="B13994">
        <v>0.599194</v>
      </c>
      <c r="C13994">
        <v>1.07338</v>
      </c>
      <c r="D13994" s="1" t="s">
        <v>7</v>
      </c>
      <c r="E13994" s="1" t="s">
        <v>8</v>
      </c>
      <c r="F13994" s="1" t="s">
        <v>9</v>
      </c>
    </row>
    <row r="13995" spans="1:6" x14ac:dyDescent="0.25">
      <c r="A13995" s="2" t="s">
        <v>13843</v>
      </c>
      <c r="B13995">
        <v>2.2285999999999999E-3</v>
      </c>
      <c r="C13995">
        <v>1.21759</v>
      </c>
      <c r="D13995" s="1" t="s">
        <v>7</v>
      </c>
      <c r="E13995" s="1" t="s">
        <v>8</v>
      </c>
      <c r="F13995" s="1" t="s">
        <v>9</v>
      </c>
    </row>
    <row r="13996" spans="1:6" x14ac:dyDescent="0.25">
      <c r="A13996" s="2" t="s">
        <v>13844</v>
      </c>
      <c r="B13996">
        <v>0.84580100000000003</v>
      </c>
      <c r="C13996">
        <v>1.01627</v>
      </c>
      <c r="D13996" s="1" t="s">
        <v>7</v>
      </c>
      <c r="E13996" s="1" t="s">
        <v>8</v>
      </c>
      <c r="F13996" s="1" t="s">
        <v>9</v>
      </c>
    </row>
    <row r="13997" spans="1:6" x14ac:dyDescent="0.25">
      <c r="A13997" s="2" t="s">
        <v>13845</v>
      </c>
      <c r="B13997">
        <v>5.6880600000000003E-2</v>
      </c>
      <c r="C13997">
        <v>-1.2347399999999999</v>
      </c>
      <c r="D13997" s="1" t="s">
        <v>7</v>
      </c>
      <c r="E13997" s="1" t="s">
        <v>8</v>
      </c>
      <c r="F13997" s="1" t="s">
        <v>9</v>
      </c>
    </row>
    <row r="13998" spans="1:6" x14ac:dyDescent="0.25">
      <c r="A13998" s="2" t="s">
        <v>13846</v>
      </c>
      <c r="B13998">
        <v>0.26178000000000001</v>
      </c>
      <c r="C13998">
        <v>1.0861799999999999</v>
      </c>
      <c r="D13998" s="1" t="s">
        <v>7</v>
      </c>
      <c r="E13998" s="1" t="s">
        <v>8</v>
      </c>
      <c r="F13998" s="1" t="s">
        <v>9</v>
      </c>
    </row>
    <row r="13999" spans="1:6" x14ac:dyDescent="0.25">
      <c r="A13999" s="2" t="s">
        <v>13847</v>
      </c>
      <c r="B13999">
        <v>0.21543200000000001</v>
      </c>
      <c r="C13999">
        <v>1.12107</v>
      </c>
      <c r="D13999" s="1" t="s">
        <v>7</v>
      </c>
      <c r="E13999" s="1" t="s">
        <v>8</v>
      </c>
      <c r="F13999" s="1" t="s">
        <v>9</v>
      </c>
    </row>
    <row r="14000" spans="1:6" x14ac:dyDescent="0.25">
      <c r="A14000" s="2" t="s">
        <v>13848</v>
      </c>
      <c r="B14000">
        <v>1.5751399999999999E-2</v>
      </c>
      <c r="C14000">
        <v>1.2429699999999999</v>
      </c>
      <c r="D14000" s="1" t="s">
        <v>7</v>
      </c>
      <c r="E14000" s="1" t="s">
        <v>8</v>
      </c>
      <c r="F14000" s="1" t="s">
        <v>9</v>
      </c>
    </row>
    <row r="14001" spans="1:6" x14ac:dyDescent="0.25">
      <c r="A14001" s="2" t="s">
        <v>13849</v>
      </c>
      <c r="B14001">
        <v>0.27884100000000001</v>
      </c>
      <c r="C14001">
        <v>-1.16466</v>
      </c>
      <c r="D14001" s="1" t="s">
        <v>7</v>
      </c>
      <c r="E14001" s="1" t="s">
        <v>8</v>
      </c>
      <c r="F14001" s="1" t="s">
        <v>9</v>
      </c>
    </row>
    <row r="14002" spans="1:6" x14ac:dyDescent="0.25">
      <c r="A14002" s="2" t="s">
        <v>13850</v>
      </c>
      <c r="B14002">
        <v>0.103006</v>
      </c>
      <c r="C14002">
        <v>-1.1549199999999999</v>
      </c>
      <c r="D14002" s="1" t="s">
        <v>7</v>
      </c>
      <c r="E14002" s="1" t="s">
        <v>8</v>
      </c>
      <c r="F14002" s="1" t="s">
        <v>9</v>
      </c>
    </row>
    <row r="14003" spans="1:6" x14ac:dyDescent="0.25">
      <c r="A14003" s="2" t="s">
        <v>13851</v>
      </c>
      <c r="B14003">
        <v>0.77947699999999998</v>
      </c>
      <c r="C14003">
        <v>-1.0274799999999999</v>
      </c>
      <c r="D14003" s="1" t="s">
        <v>7</v>
      </c>
      <c r="E14003" s="1" t="s">
        <v>8</v>
      </c>
      <c r="F14003" s="1" t="s">
        <v>9</v>
      </c>
    </row>
    <row r="14004" spans="1:6" x14ac:dyDescent="0.25">
      <c r="A14004" s="2" t="s">
        <v>13852</v>
      </c>
      <c r="B14004">
        <v>1.12855E-2</v>
      </c>
      <c r="C14004">
        <v>-1.3829100000000001</v>
      </c>
      <c r="D14004" s="1" t="s">
        <v>7</v>
      </c>
      <c r="E14004" s="1" t="s">
        <v>8</v>
      </c>
      <c r="F14004" s="1" t="s">
        <v>9</v>
      </c>
    </row>
    <row r="14005" spans="1:6" x14ac:dyDescent="0.25">
      <c r="A14005" s="2" t="s">
        <v>13853</v>
      </c>
      <c r="B14005">
        <v>5.9523699999999999E-2</v>
      </c>
      <c r="C14005">
        <v>1.2963800000000001</v>
      </c>
      <c r="D14005" s="1" t="s">
        <v>7</v>
      </c>
      <c r="E14005" s="1" t="s">
        <v>8</v>
      </c>
      <c r="F14005" s="1" t="s">
        <v>9</v>
      </c>
    </row>
    <row r="14006" spans="1:6" x14ac:dyDescent="0.25">
      <c r="A14006" s="2" t="s">
        <v>13854</v>
      </c>
      <c r="B14006">
        <v>0.78927800000000004</v>
      </c>
      <c r="C14006">
        <v>-1.0771999999999999</v>
      </c>
      <c r="D14006" s="1" t="s">
        <v>7</v>
      </c>
      <c r="E14006" s="1" t="s">
        <v>8</v>
      </c>
      <c r="F14006" s="1" t="s">
        <v>9</v>
      </c>
    </row>
    <row r="14007" spans="1:6" x14ac:dyDescent="0.25">
      <c r="A14007" s="2" t="s">
        <v>13855</v>
      </c>
      <c r="B14007">
        <v>7.10345E-2</v>
      </c>
      <c r="C14007">
        <v>-1.14632</v>
      </c>
      <c r="D14007" s="1" t="s">
        <v>7</v>
      </c>
      <c r="E14007" s="1" t="s">
        <v>8</v>
      </c>
      <c r="F14007" s="1" t="s">
        <v>9</v>
      </c>
    </row>
    <row r="14008" spans="1:6" x14ac:dyDescent="0.25">
      <c r="A14008" s="2" t="s">
        <v>13856</v>
      </c>
      <c r="B14008">
        <v>0.15123700000000001</v>
      </c>
      <c r="C14008">
        <v>-1.15445</v>
      </c>
      <c r="D14008" s="1" t="s">
        <v>7</v>
      </c>
      <c r="E14008" s="1" t="s">
        <v>8</v>
      </c>
      <c r="F14008" s="1" t="s">
        <v>9</v>
      </c>
    </row>
    <row r="14009" spans="1:6" x14ac:dyDescent="0.25">
      <c r="A14009" s="2" t="s">
        <v>13857</v>
      </c>
      <c r="B14009">
        <v>7.9226900000000003E-2</v>
      </c>
      <c r="C14009">
        <v>1.1778999999999999</v>
      </c>
      <c r="D14009" s="1" t="s">
        <v>7</v>
      </c>
      <c r="E14009" s="1" t="s">
        <v>8</v>
      </c>
      <c r="F14009" s="1" t="s">
        <v>9</v>
      </c>
    </row>
    <row r="14010" spans="1:6" x14ac:dyDescent="0.25">
      <c r="A14010" s="2" t="s">
        <v>13858</v>
      </c>
      <c r="B14010">
        <v>0.66469500000000004</v>
      </c>
      <c r="C14010">
        <v>-1.0361</v>
      </c>
      <c r="D14010" s="1" t="s">
        <v>7</v>
      </c>
      <c r="E14010" s="1" t="s">
        <v>8</v>
      </c>
      <c r="F14010" s="1" t="s">
        <v>9</v>
      </c>
    </row>
    <row r="14011" spans="1:6" x14ac:dyDescent="0.25">
      <c r="A14011" s="2" t="s">
        <v>13859</v>
      </c>
      <c r="B14011">
        <v>0.17136399999999999</v>
      </c>
      <c r="C14011">
        <v>-1.16594</v>
      </c>
      <c r="D14011" s="1" t="s">
        <v>7</v>
      </c>
      <c r="E14011" s="1" t="s">
        <v>8</v>
      </c>
      <c r="F14011" s="1" t="s">
        <v>9</v>
      </c>
    </row>
    <row r="14012" spans="1:6" x14ac:dyDescent="0.25">
      <c r="A14012" s="2" t="s">
        <v>13860</v>
      </c>
      <c r="B14012">
        <v>0.52748399999999995</v>
      </c>
      <c r="C14012">
        <v>-1.07474</v>
      </c>
      <c r="D14012" s="1" t="s">
        <v>7</v>
      </c>
      <c r="E14012" s="1" t="s">
        <v>8</v>
      </c>
      <c r="F14012" s="1" t="s">
        <v>9</v>
      </c>
    </row>
    <row r="14013" spans="1:6" x14ac:dyDescent="0.25">
      <c r="A14013" s="2" t="s">
        <v>13861</v>
      </c>
      <c r="B14013">
        <v>0.73766600000000004</v>
      </c>
      <c r="C14013">
        <v>-1.03051</v>
      </c>
      <c r="D14013" s="1" t="s">
        <v>7</v>
      </c>
      <c r="E14013" s="1" t="s">
        <v>8</v>
      </c>
      <c r="F14013" s="1" t="s">
        <v>9</v>
      </c>
    </row>
    <row r="14014" spans="1:6" x14ac:dyDescent="0.25">
      <c r="A14014" s="2" t="s">
        <v>13862</v>
      </c>
      <c r="B14014">
        <v>0.40247699999999997</v>
      </c>
      <c r="C14014">
        <v>1.08206</v>
      </c>
      <c r="D14014" s="1" t="s">
        <v>7</v>
      </c>
      <c r="E14014" s="1" t="s">
        <v>8</v>
      </c>
      <c r="F14014" s="1" t="s">
        <v>9</v>
      </c>
    </row>
    <row r="14015" spans="1:6" x14ac:dyDescent="0.25">
      <c r="A14015" s="2" t="s">
        <v>13863</v>
      </c>
      <c r="B14015">
        <v>0.27839700000000001</v>
      </c>
      <c r="C14015">
        <v>1.1399600000000001</v>
      </c>
      <c r="D14015" s="1" t="s">
        <v>7</v>
      </c>
      <c r="E14015" s="1" t="s">
        <v>8</v>
      </c>
      <c r="F14015" s="1" t="s">
        <v>9</v>
      </c>
    </row>
    <row r="14016" spans="1:6" x14ac:dyDescent="0.25">
      <c r="A14016" s="2" t="s">
        <v>13864</v>
      </c>
      <c r="B14016">
        <v>0.59399199999999996</v>
      </c>
      <c r="C14016">
        <v>-1.05436</v>
      </c>
      <c r="D14016" s="1" t="s">
        <v>7</v>
      </c>
      <c r="E14016" s="1" t="s">
        <v>8</v>
      </c>
      <c r="F14016" s="1" t="s">
        <v>9</v>
      </c>
    </row>
    <row r="14017" spans="1:6" x14ac:dyDescent="0.25">
      <c r="A14017" s="2" t="s">
        <v>13865</v>
      </c>
      <c r="B14017">
        <v>0.188833</v>
      </c>
      <c r="C14017">
        <v>1.1378200000000001</v>
      </c>
      <c r="D14017" s="1" t="s">
        <v>7</v>
      </c>
      <c r="E14017" s="1" t="s">
        <v>8</v>
      </c>
      <c r="F14017" s="1" t="s">
        <v>9</v>
      </c>
    </row>
    <row r="14018" spans="1:6" x14ac:dyDescent="0.25">
      <c r="A14018" s="2" t="s">
        <v>13866</v>
      </c>
      <c r="B14018">
        <v>0.79183800000000004</v>
      </c>
      <c r="C14018">
        <v>-1.02721</v>
      </c>
      <c r="D14018" s="1" t="s">
        <v>7</v>
      </c>
      <c r="E14018" s="1" t="s">
        <v>8</v>
      </c>
      <c r="F14018" s="1" t="s">
        <v>9</v>
      </c>
    </row>
    <row r="14019" spans="1:6" x14ac:dyDescent="0.25">
      <c r="A14019" s="2" t="s">
        <v>13867</v>
      </c>
      <c r="B14019">
        <v>0.89614199999999999</v>
      </c>
      <c r="C14019">
        <v>-1.0092699999999999</v>
      </c>
      <c r="D14019" s="1" t="s">
        <v>7</v>
      </c>
      <c r="E14019" s="1" t="s">
        <v>8</v>
      </c>
      <c r="F14019" s="1" t="s">
        <v>9</v>
      </c>
    </row>
    <row r="14020" spans="1:6" x14ac:dyDescent="0.25">
      <c r="A14020" s="2" t="s">
        <v>13868</v>
      </c>
      <c r="B14020">
        <v>0.16416500000000001</v>
      </c>
      <c r="C14020">
        <v>1.11409</v>
      </c>
      <c r="D14020" s="1" t="s">
        <v>7</v>
      </c>
      <c r="E14020" s="1" t="s">
        <v>8</v>
      </c>
      <c r="F14020" s="1" t="s">
        <v>9</v>
      </c>
    </row>
    <row r="14021" spans="1:6" x14ac:dyDescent="0.25">
      <c r="A14021" s="2" t="s">
        <v>13869</v>
      </c>
      <c r="B14021">
        <v>0.10199</v>
      </c>
      <c r="C14021">
        <v>1.12615</v>
      </c>
      <c r="D14021" s="1" t="s">
        <v>7</v>
      </c>
      <c r="E14021" s="1" t="s">
        <v>8</v>
      </c>
      <c r="F14021" s="1" t="s">
        <v>9</v>
      </c>
    </row>
    <row r="14022" spans="1:6" x14ac:dyDescent="0.25">
      <c r="A14022" s="2" t="s">
        <v>5498</v>
      </c>
      <c r="B14022">
        <v>0.73050899999999996</v>
      </c>
      <c r="C14022">
        <v>1.0384599999999999</v>
      </c>
      <c r="D14022" s="1" t="s">
        <v>7</v>
      </c>
      <c r="E14022" s="1" t="s">
        <v>8</v>
      </c>
      <c r="F14022" s="1" t="s">
        <v>9</v>
      </c>
    </row>
    <row r="14023" spans="1:6" x14ac:dyDescent="0.25">
      <c r="A14023" s="2" t="s">
        <v>13870</v>
      </c>
      <c r="B14023">
        <v>0.57245500000000005</v>
      </c>
      <c r="C14023">
        <v>-1.0708800000000001</v>
      </c>
      <c r="D14023" s="1" t="s">
        <v>7</v>
      </c>
      <c r="E14023" s="1" t="s">
        <v>8</v>
      </c>
      <c r="F14023" s="1" t="s">
        <v>9</v>
      </c>
    </row>
    <row r="14024" spans="1:6" x14ac:dyDescent="0.25">
      <c r="A14024" s="2" t="s">
        <v>13871</v>
      </c>
      <c r="B14024">
        <v>0.30598399999999998</v>
      </c>
      <c r="C14024">
        <v>-1.11466</v>
      </c>
      <c r="D14024" s="1" t="s">
        <v>7</v>
      </c>
      <c r="E14024" s="1" t="s">
        <v>8</v>
      </c>
      <c r="F14024" s="1" t="s">
        <v>9</v>
      </c>
    </row>
    <row r="14025" spans="1:6" x14ac:dyDescent="0.25">
      <c r="A14025" s="2" t="s">
        <v>13872</v>
      </c>
      <c r="B14025">
        <v>0.359373</v>
      </c>
      <c r="C14025">
        <v>1.0872999999999999</v>
      </c>
      <c r="D14025" s="1" t="s">
        <v>7</v>
      </c>
      <c r="E14025" s="1" t="s">
        <v>8</v>
      </c>
      <c r="F14025" s="1" t="s">
        <v>9</v>
      </c>
    </row>
    <row r="14026" spans="1:6" x14ac:dyDescent="0.25">
      <c r="A14026" s="2" t="s">
        <v>13873</v>
      </c>
      <c r="B14026">
        <v>0.20452400000000001</v>
      </c>
      <c r="C14026">
        <v>-1.0900099999999999</v>
      </c>
      <c r="D14026" s="1" t="s">
        <v>7</v>
      </c>
      <c r="E14026" s="1" t="s">
        <v>8</v>
      </c>
      <c r="F14026" s="1" t="s">
        <v>9</v>
      </c>
    </row>
    <row r="14027" spans="1:6" x14ac:dyDescent="0.25">
      <c r="A14027" s="2" t="s">
        <v>13874</v>
      </c>
      <c r="B14027">
        <v>0.83884400000000003</v>
      </c>
      <c r="C14027">
        <v>-1.01878</v>
      </c>
      <c r="D14027" s="1" t="s">
        <v>7</v>
      </c>
      <c r="E14027" s="1" t="s">
        <v>8</v>
      </c>
      <c r="F14027" s="1" t="s">
        <v>9</v>
      </c>
    </row>
    <row r="14028" spans="1:6" x14ac:dyDescent="0.25">
      <c r="A14028" s="2" t="s">
        <v>13875</v>
      </c>
      <c r="B14028">
        <v>0.83884400000000003</v>
      </c>
      <c r="C14028">
        <v>-1.01878</v>
      </c>
      <c r="D14028" s="1" t="s">
        <v>7</v>
      </c>
      <c r="E14028" s="1" t="s">
        <v>8</v>
      </c>
      <c r="F14028" s="1" t="s">
        <v>9</v>
      </c>
    </row>
    <row r="14029" spans="1:6" x14ac:dyDescent="0.25">
      <c r="A14029" s="2" t="s">
        <v>13876</v>
      </c>
      <c r="B14029">
        <v>0.73026000000000002</v>
      </c>
      <c r="C14029">
        <v>-1.0400199999999999</v>
      </c>
      <c r="D14029" s="1" t="s">
        <v>7</v>
      </c>
      <c r="E14029" s="1" t="s">
        <v>8</v>
      </c>
      <c r="F14029" s="1" t="s">
        <v>9</v>
      </c>
    </row>
    <row r="14030" spans="1:6" x14ac:dyDescent="0.25">
      <c r="A14030" s="2" t="s">
        <v>13877</v>
      </c>
      <c r="B14030">
        <v>0.48946899999999999</v>
      </c>
      <c r="C14030">
        <v>1.04678</v>
      </c>
      <c r="D14030" s="1" t="s">
        <v>7</v>
      </c>
      <c r="E14030" s="1" t="s">
        <v>8</v>
      </c>
      <c r="F14030" s="1" t="s">
        <v>9</v>
      </c>
    </row>
    <row r="14031" spans="1:6" x14ac:dyDescent="0.25">
      <c r="A14031" s="2" t="s">
        <v>13878</v>
      </c>
      <c r="B14031">
        <v>0.64880499999999997</v>
      </c>
      <c r="C14031">
        <v>1.06332</v>
      </c>
      <c r="D14031" s="1" t="s">
        <v>7</v>
      </c>
      <c r="E14031" s="1" t="s">
        <v>8</v>
      </c>
      <c r="F14031" s="1" t="s">
        <v>9</v>
      </c>
    </row>
    <row r="14032" spans="1:6" x14ac:dyDescent="0.25">
      <c r="A14032" s="2" t="s">
        <v>13879</v>
      </c>
      <c r="B14032">
        <v>0.108101</v>
      </c>
      <c r="C14032">
        <v>1.14723</v>
      </c>
      <c r="D14032" s="1" t="s">
        <v>7</v>
      </c>
      <c r="E14032" s="1" t="s">
        <v>8</v>
      </c>
      <c r="F14032" s="1" t="s">
        <v>9</v>
      </c>
    </row>
    <row r="14033" spans="1:6" x14ac:dyDescent="0.25">
      <c r="A14033" s="2" t="s">
        <v>13880</v>
      </c>
      <c r="B14033">
        <v>0.31850800000000001</v>
      </c>
      <c r="C14033">
        <v>-1.0984100000000001</v>
      </c>
      <c r="D14033" s="1" t="s">
        <v>7</v>
      </c>
      <c r="E14033" s="1" t="s">
        <v>8</v>
      </c>
      <c r="F14033" s="1" t="s">
        <v>9</v>
      </c>
    </row>
    <row r="14034" spans="1:6" x14ac:dyDescent="0.25">
      <c r="A14034" s="2" t="s">
        <v>13881</v>
      </c>
      <c r="B14034">
        <v>9.1839799999999999E-2</v>
      </c>
      <c r="C14034">
        <v>1.1547400000000001</v>
      </c>
      <c r="D14034" s="1" t="s">
        <v>7</v>
      </c>
      <c r="E14034" s="1" t="s">
        <v>8</v>
      </c>
      <c r="F14034" s="1" t="s">
        <v>9</v>
      </c>
    </row>
    <row r="14035" spans="1:6" x14ac:dyDescent="0.25">
      <c r="A14035" s="2" t="s">
        <v>13882</v>
      </c>
      <c r="B14035">
        <v>2.0411599999999998E-2</v>
      </c>
      <c r="C14035">
        <v>1.2339500000000001</v>
      </c>
      <c r="D14035" s="1" t="s">
        <v>7</v>
      </c>
      <c r="E14035" s="1" t="s">
        <v>8</v>
      </c>
      <c r="F14035" s="1" t="s">
        <v>9</v>
      </c>
    </row>
    <row r="14036" spans="1:6" x14ac:dyDescent="0.25">
      <c r="A14036" s="2" t="s">
        <v>13883</v>
      </c>
      <c r="B14036">
        <v>0.70006800000000002</v>
      </c>
      <c r="C14036">
        <v>1.04166</v>
      </c>
      <c r="D14036" s="1" t="s">
        <v>7</v>
      </c>
      <c r="E14036" s="1" t="s">
        <v>8</v>
      </c>
      <c r="F14036" s="1" t="s">
        <v>9</v>
      </c>
    </row>
    <row r="14037" spans="1:6" x14ac:dyDescent="0.25">
      <c r="A14037" s="2" t="s">
        <v>13884</v>
      </c>
      <c r="B14037">
        <v>0.38033499999999998</v>
      </c>
      <c r="C14037">
        <v>-1.08399</v>
      </c>
      <c r="D14037" s="1" t="s">
        <v>7</v>
      </c>
      <c r="E14037" s="1" t="s">
        <v>8</v>
      </c>
      <c r="F14037" s="1" t="s">
        <v>9</v>
      </c>
    </row>
    <row r="14038" spans="1:6" x14ac:dyDescent="0.25">
      <c r="A14038" s="2" t="s">
        <v>13885</v>
      </c>
      <c r="B14038">
        <v>0.34983199999999998</v>
      </c>
      <c r="C14038">
        <v>-1.0992500000000001</v>
      </c>
      <c r="D14038" s="1" t="s">
        <v>7</v>
      </c>
      <c r="E14038" s="1" t="s">
        <v>8</v>
      </c>
      <c r="F14038" s="1" t="s">
        <v>9</v>
      </c>
    </row>
    <row r="14039" spans="1:6" x14ac:dyDescent="0.25">
      <c r="A14039" s="2" t="s">
        <v>13886</v>
      </c>
      <c r="B14039">
        <v>0.365369</v>
      </c>
      <c r="C14039">
        <v>-1.0602</v>
      </c>
      <c r="D14039" s="1" t="s">
        <v>7</v>
      </c>
      <c r="E14039" s="1" t="s">
        <v>8</v>
      </c>
      <c r="F14039" s="1" t="s">
        <v>9</v>
      </c>
    </row>
    <row r="14040" spans="1:6" x14ac:dyDescent="0.25">
      <c r="A14040" s="2" t="s">
        <v>13887</v>
      </c>
      <c r="B14040">
        <v>0.90919000000000005</v>
      </c>
      <c r="C14040">
        <v>1.00667</v>
      </c>
      <c r="D14040" s="1" t="s">
        <v>7</v>
      </c>
      <c r="E14040" s="1" t="s">
        <v>8</v>
      </c>
      <c r="F14040" s="1" t="s">
        <v>9</v>
      </c>
    </row>
    <row r="14041" spans="1:6" x14ac:dyDescent="0.25">
      <c r="A14041" s="2" t="s">
        <v>13888</v>
      </c>
      <c r="B14041">
        <v>0.96582400000000002</v>
      </c>
      <c r="C14041">
        <v>1.0047900000000001</v>
      </c>
      <c r="D14041" s="1" t="s">
        <v>7</v>
      </c>
      <c r="E14041" s="1" t="s">
        <v>8</v>
      </c>
      <c r="F14041" s="1" t="s">
        <v>9</v>
      </c>
    </row>
    <row r="14042" spans="1:6" x14ac:dyDescent="0.25">
      <c r="A14042" s="2" t="s">
        <v>13889</v>
      </c>
      <c r="B14042">
        <v>0.52700400000000003</v>
      </c>
      <c r="C14042">
        <v>1.0513300000000001</v>
      </c>
      <c r="D14042" s="1" t="s">
        <v>7</v>
      </c>
      <c r="E14042" s="1" t="s">
        <v>8</v>
      </c>
      <c r="F14042" s="1" t="s">
        <v>9</v>
      </c>
    </row>
    <row r="14043" spans="1:6" x14ac:dyDescent="0.25">
      <c r="A14043" s="2" t="s">
        <v>13890</v>
      </c>
      <c r="B14043">
        <v>0.83254700000000004</v>
      </c>
      <c r="C14043">
        <v>-1.0174300000000001</v>
      </c>
      <c r="D14043" s="1" t="s">
        <v>7</v>
      </c>
      <c r="E14043" s="1" t="s">
        <v>8</v>
      </c>
      <c r="F14043" s="1" t="s">
        <v>9</v>
      </c>
    </row>
    <row r="14044" spans="1:6" x14ac:dyDescent="0.25">
      <c r="A14044" s="2" t="s">
        <v>13891</v>
      </c>
      <c r="B14044">
        <v>0.111455</v>
      </c>
      <c r="C14044">
        <v>-1.1351</v>
      </c>
      <c r="D14044" s="1" t="s">
        <v>7</v>
      </c>
      <c r="E14044" s="1" t="s">
        <v>8</v>
      </c>
      <c r="F14044" s="1" t="s">
        <v>9</v>
      </c>
    </row>
    <row r="14045" spans="1:6" x14ac:dyDescent="0.25">
      <c r="A14045" s="2" t="s">
        <v>13892</v>
      </c>
      <c r="B14045">
        <v>0.17599100000000001</v>
      </c>
      <c r="C14045">
        <v>-1.11388</v>
      </c>
      <c r="D14045" s="1" t="s">
        <v>7</v>
      </c>
      <c r="E14045" s="1" t="s">
        <v>8</v>
      </c>
      <c r="F14045" s="1" t="s">
        <v>9</v>
      </c>
    </row>
    <row r="14046" spans="1:6" x14ac:dyDescent="0.25">
      <c r="A14046" s="2" t="s">
        <v>13893</v>
      </c>
      <c r="B14046">
        <v>0.243307</v>
      </c>
      <c r="C14046">
        <v>-1.0754900000000001</v>
      </c>
      <c r="D14046" s="1" t="s">
        <v>7</v>
      </c>
      <c r="E14046" s="1" t="s">
        <v>8</v>
      </c>
      <c r="F14046" s="1" t="s">
        <v>9</v>
      </c>
    </row>
    <row r="14047" spans="1:6" x14ac:dyDescent="0.25">
      <c r="A14047" s="2" t="s">
        <v>13894</v>
      </c>
      <c r="B14047">
        <v>0.98526800000000003</v>
      </c>
      <c r="C14047">
        <v>-1.00214</v>
      </c>
      <c r="D14047" s="1" t="s">
        <v>7</v>
      </c>
      <c r="E14047" s="1" t="s">
        <v>8</v>
      </c>
      <c r="F14047" s="1" t="s">
        <v>9</v>
      </c>
    </row>
    <row r="14048" spans="1:6" x14ac:dyDescent="0.25">
      <c r="A14048" s="2" t="s">
        <v>13895</v>
      </c>
      <c r="B14048">
        <v>7.5916499999999998E-2</v>
      </c>
      <c r="C14048">
        <v>-1.1643300000000001</v>
      </c>
      <c r="D14048" s="1" t="s">
        <v>7</v>
      </c>
      <c r="E14048" s="1" t="s">
        <v>8</v>
      </c>
      <c r="F14048" s="1" t="s">
        <v>9</v>
      </c>
    </row>
    <row r="14049" spans="1:6" x14ac:dyDescent="0.25">
      <c r="A14049" s="2" t="s">
        <v>13896</v>
      </c>
      <c r="B14049">
        <v>9.1677900000000007E-2</v>
      </c>
      <c r="C14049">
        <v>1.2978700000000001</v>
      </c>
      <c r="D14049" s="1" t="s">
        <v>7</v>
      </c>
      <c r="E14049" s="1" t="s">
        <v>8</v>
      </c>
      <c r="F14049" s="1" t="s">
        <v>9</v>
      </c>
    </row>
    <row r="14050" spans="1:6" x14ac:dyDescent="0.25">
      <c r="A14050" s="2" t="s">
        <v>13897</v>
      </c>
      <c r="B14050">
        <v>0.42826399999999998</v>
      </c>
      <c r="C14050">
        <v>1.14934</v>
      </c>
      <c r="D14050" s="1" t="s">
        <v>7</v>
      </c>
      <c r="E14050" s="1" t="s">
        <v>8</v>
      </c>
      <c r="F14050" s="1" t="s">
        <v>9</v>
      </c>
    </row>
    <row r="14051" spans="1:6" x14ac:dyDescent="0.25">
      <c r="A14051" s="2" t="s">
        <v>13898</v>
      </c>
      <c r="B14051">
        <v>0.83794100000000005</v>
      </c>
      <c r="C14051">
        <v>-1.0204</v>
      </c>
      <c r="D14051" s="1" t="s">
        <v>7</v>
      </c>
      <c r="E14051" s="1" t="s">
        <v>8</v>
      </c>
      <c r="F14051" s="1" t="s">
        <v>9</v>
      </c>
    </row>
    <row r="14052" spans="1:6" x14ac:dyDescent="0.25">
      <c r="A14052" s="2" t="s">
        <v>13899</v>
      </c>
      <c r="B14052">
        <v>0.24602299999999999</v>
      </c>
      <c r="C14052">
        <v>-1.1094900000000001</v>
      </c>
      <c r="D14052" s="1" t="s">
        <v>7</v>
      </c>
      <c r="E14052" s="1" t="s">
        <v>8</v>
      </c>
      <c r="F14052" s="1" t="s">
        <v>9</v>
      </c>
    </row>
    <row r="14053" spans="1:6" x14ac:dyDescent="0.25">
      <c r="A14053" s="2" t="s">
        <v>13900</v>
      </c>
      <c r="B14053">
        <v>1.51594E-2</v>
      </c>
      <c r="C14053">
        <v>1.26597</v>
      </c>
      <c r="D14053" s="1" t="s">
        <v>7</v>
      </c>
      <c r="E14053" s="1" t="s">
        <v>8</v>
      </c>
      <c r="F14053" s="1" t="s">
        <v>9</v>
      </c>
    </row>
    <row r="14054" spans="1:6" x14ac:dyDescent="0.25">
      <c r="A14054" s="2" t="s">
        <v>13901</v>
      </c>
      <c r="B14054">
        <v>0.94242199999999998</v>
      </c>
      <c r="C14054">
        <v>1.00851</v>
      </c>
      <c r="D14054" s="1" t="s">
        <v>7</v>
      </c>
      <c r="E14054" s="1" t="s">
        <v>8</v>
      </c>
      <c r="F14054" s="1" t="s">
        <v>9</v>
      </c>
    </row>
    <row r="14055" spans="1:6" x14ac:dyDescent="0.25">
      <c r="A14055" s="2" t="s">
        <v>13902</v>
      </c>
      <c r="B14055">
        <v>0.54672399999999999</v>
      </c>
      <c r="C14055">
        <v>-1.0710200000000001</v>
      </c>
      <c r="D14055" s="1" t="s">
        <v>7</v>
      </c>
      <c r="E14055" s="1" t="s">
        <v>8</v>
      </c>
      <c r="F14055" s="1" t="s">
        <v>9</v>
      </c>
    </row>
    <row r="14056" spans="1:6" x14ac:dyDescent="0.25">
      <c r="A14056" s="2" t="s">
        <v>13903</v>
      </c>
      <c r="B14056">
        <v>0.66933900000000002</v>
      </c>
      <c r="C14056">
        <v>-1.0413300000000001</v>
      </c>
      <c r="D14056" s="1" t="s">
        <v>7</v>
      </c>
      <c r="E14056" s="1" t="s">
        <v>8</v>
      </c>
      <c r="F14056" s="1" t="s">
        <v>9</v>
      </c>
    </row>
    <row r="14057" spans="1:6" x14ac:dyDescent="0.25">
      <c r="A14057" s="2" t="s">
        <v>13904</v>
      </c>
      <c r="B14057">
        <v>0.58506800000000003</v>
      </c>
      <c r="C14057">
        <v>1.0520700000000001</v>
      </c>
      <c r="D14057" s="1" t="s">
        <v>7</v>
      </c>
      <c r="E14057" s="1" t="s">
        <v>8</v>
      </c>
      <c r="F14057" s="1" t="s">
        <v>9</v>
      </c>
    </row>
    <row r="14058" spans="1:6" x14ac:dyDescent="0.25">
      <c r="A14058" s="2" t="s">
        <v>13905</v>
      </c>
      <c r="B14058">
        <v>0.40495700000000001</v>
      </c>
      <c r="C14058">
        <v>1.1622600000000001</v>
      </c>
      <c r="D14058" s="1" t="s">
        <v>7</v>
      </c>
      <c r="E14058" s="1" t="s">
        <v>8</v>
      </c>
      <c r="F14058" s="1" t="s">
        <v>9</v>
      </c>
    </row>
    <row r="14059" spans="1:6" x14ac:dyDescent="0.25">
      <c r="A14059" s="2" t="s">
        <v>13906</v>
      </c>
      <c r="B14059">
        <v>0.11465400000000001</v>
      </c>
      <c r="C14059">
        <v>-1.19171</v>
      </c>
      <c r="D14059" s="1" t="s">
        <v>7</v>
      </c>
      <c r="E14059" s="1" t="s">
        <v>8</v>
      </c>
      <c r="F14059" s="1" t="s">
        <v>9</v>
      </c>
    </row>
    <row r="14060" spans="1:6" x14ac:dyDescent="0.25">
      <c r="A14060" s="2" t="s">
        <v>13907</v>
      </c>
      <c r="B14060">
        <v>2.56201E-2</v>
      </c>
      <c r="C14060">
        <v>1.2148000000000001</v>
      </c>
      <c r="D14060" s="1" t="s">
        <v>7</v>
      </c>
      <c r="E14060" s="1" t="s">
        <v>8</v>
      </c>
      <c r="F14060" s="1" t="s">
        <v>9</v>
      </c>
    </row>
    <row r="14061" spans="1:6" x14ac:dyDescent="0.25">
      <c r="A14061" s="2" t="s">
        <v>13908</v>
      </c>
      <c r="B14061">
        <v>0.56164599999999998</v>
      </c>
      <c r="C14061">
        <v>1.04213</v>
      </c>
      <c r="D14061" s="1" t="s">
        <v>7</v>
      </c>
      <c r="E14061" s="1" t="s">
        <v>8</v>
      </c>
      <c r="F14061" s="1" t="s">
        <v>9</v>
      </c>
    </row>
    <row r="14062" spans="1:6" x14ac:dyDescent="0.25">
      <c r="A14062" s="2" t="s">
        <v>13909</v>
      </c>
      <c r="B14062">
        <v>0.51820600000000006</v>
      </c>
      <c r="C14062">
        <v>1.0602100000000001</v>
      </c>
      <c r="D14062" s="1" t="s">
        <v>7</v>
      </c>
      <c r="E14062" s="1" t="s">
        <v>8</v>
      </c>
      <c r="F14062" s="1" t="s">
        <v>9</v>
      </c>
    </row>
    <row r="14063" spans="1:6" x14ac:dyDescent="0.25">
      <c r="A14063" s="2" t="s">
        <v>13910</v>
      </c>
      <c r="B14063">
        <v>6.9255700000000003E-2</v>
      </c>
      <c r="C14063">
        <v>1.2621500000000001</v>
      </c>
      <c r="D14063" s="1" t="s">
        <v>7</v>
      </c>
      <c r="E14063" s="1" t="s">
        <v>8</v>
      </c>
      <c r="F14063" s="1" t="s">
        <v>9</v>
      </c>
    </row>
    <row r="14064" spans="1:6" x14ac:dyDescent="0.25">
      <c r="A14064" s="2" t="s">
        <v>13911</v>
      </c>
      <c r="B14064">
        <v>0.87777000000000005</v>
      </c>
      <c r="C14064">
        <v>1.0161500000000001</v>
      </c>
      <c r="D14064" s="1" t="s">
        <v>7</v>
      </c>
      <c r="E14064" s="1" t="s">
        <v>8</v>
      </c>
      <c r="F14064" s="1" t="s">
        <v>9</v>
      </c>
    </row>
    <row r="14065" spans="1:6" x14ac:dyDescent="0.25">
      <c r="A14065" s="2" t="s">
        <v>13912</v>
      </c>
      <c r="B14065">
        <v>0.95767199999999997</v>
      </c>
      <c r="C14065">
        <v>1.00566</v>
      </c>
      <c r="D14065" s="1" t="s">
        <v>7</v>
      </c>
      <c r="E14065" s="1" t="s">
        <v>8</v>
      </c>
      <c r="F14065" s="1" t="s">
        <v>9</v>
      </c>
    </row>
    <row r="14066" spans="1:6" x14ac:dyDescent="0.25">
      <c r="A14066" s="2" t="s">
        <v>13913</v>
      </c>
      <c r="B14066">
        <v>0.39872200000000002</v>
      </c>
      <c r="C14066">
        <v>-1.06542</v>
      </c>
      <c r="D14066" s="1" t="s">
        <v>7</v>
      </c>
      <c r="E14066" s="1" t="s">
        <v>8</v>
      </c>
      <c r="F14066" s="1" t="s">
        <v>9</v>
      </c>
    </row>
    <row r="14067" spans="1:6" x14ac:dyDescent="0.25">
      <c r="A14067" s="2" t="s">
        <v>13914</v>
      </c>
      <c r="B14067">
        <v>0.39650299999999999</v>
      </c>
      <c r="C14067">
        <v>1.07517</v>
      </c>
      <c r="D14067" s="1" t="s">
        <v>7</v>
      </c>
      <c r="E14067" s="1" t="s">
        <v>8</v>
      </c>
      <c r="F14067" s="1" t="s">
        <v>9</v>
      </c>
    </row>
    <row r="14068" spans="1:6" x14ac:dyDescent="0.25">
      <c r="A14068" s="2" t="s">
        <v>13915</v>
      </c>
      <c r="B14068">
        <v>0.57392399999999999</v>
      </c>
      <c r="C14068">
        <v>1.0907500000000001</v>
      </c>
      <c r="D14068" s="1" t="s">
        <v>7</v>
      </c>
      <c r="E14068" s="1" t="s">
        <v>8</v>
      </c>
      <c r="F14068" s="1" t="s">
        <v>9</v>
      </c>
    </row>
    <row r="14069" spans="1:6" x14ac:dyDescent="0.25">
      <c r="A14069" s="2" t="s">
        <v>13916</v>
      </c>
      <c r="B14069">
        <v>0.94549399999999995</v>
      </c>
      <c r="C14069">
        <v>1.0066299999999999</v>
      </c>
      <c r="D14069" s="1" t="s">
        <v>7</v>
      </c>
      <c r="E14069" s="1" t="s">
        <v>8</v>
      </c>
      <c r="F14069" s="1" t="s">
        <v>9</v>
      </c>
    </row>
    <row r="14070" spans="1:6" x14ac:dyDescent="0.25">
      <c r="A14070" s="2" t="s">
        <v>13917</v>
      </c>
      <c r="B14070">
        <v>0.40255000000000002</v>
      </c>
      <c r="C14070">
        <v>-1.06053</v>
      </c>
      <c r="D14070" s="1" t="s">
        <v>7</v>
      </c>
      <c r="E14070" s="1" t="s">
        <v>8</v>
      </c>
      <c r="F14070" s="1" t="s">
        <v>9</v>
      </c>
    </row>
    <row r="14071" spans="1:6" x14ac:dyDescent="0.25">
      <c r="A14071" s="2" t="s">
        <v>13918</v>
      </c>
      <c r="B14071">
        <v>0.841001</v>
      </c>
      <c r="C14071">
        <v>-1.0164299999999999</v>
      </c>
      <c r="D14071" s="1" t="s">
        <v>7</v>
      </c>
      <c r="E14071" s="1" t="s">
        <v>8</v>
      </c>
      <c r="F14071" s="1" t="s">
        <v>9</v>
      </c>
    </row>
    <row r="14072" spans="1:6" x14ac:dyDescent="0.25">
      <c r="A14072" s="2" t="s">
        <v>13919</v>
      </c>
      <c r="B14072">
        <v>5.1245600000000002E-2</v>
      </c>
      <c r="C14072">
        <v>1.2628999999999999</v>
      </c>
      <c r="D14072" s="1" t="s">
        <v>7</v>
      </c>
      <c r="E14072" s="1" t="s">
        <v>8</v>
      </c>
      <c r="F14072" s="1" t="s">
        <v>9</v>
      </c>
    </row>
    <row r="14073" spans="1:6" x14ac:dyDescent="0.25">
      <c r="A14073" s="2" t="s">
        <v>13920</v>
      </c>
      <c r="B14073">
        <v>0.20572499999999999</v>
      </c>
      <c r="C14073">
        <v>1.2170799999999999</v>
      </c>
      <c r="D14073" s="1" t="s">
        <v>7</v>
      </c>
      <c r="E14073" s="1" t="s">
        <v>8</v>
      </c>
      <c r="F14073" s="1" t="s">
        <v>9</v>
      </c>
    </row>
    <row r="14074" spans="1:6" x14ac:dyDescent="0.25">
      <c r="A14074" s="2" t="s">
        <v>13921</v>
      </c>
      <c r="B14074">
        <v>0.29288999999999998</v>
      </c>
      <c r="C14074">
        <v>-1.1069199999999999</v>
      </c>
      <c r="D14074" s="1" t="s">
        <v>7</v>
      </c>
      <c r="E14074" s="1" t="s">
        <v>8</v>
      </c>
      <c r="F14074" s="1" t="s">
        <v>9</v>
      </c>
    </row>
    <row r="14075" spans="1:6" x14ac:dyDescent="0.25">
      <c r="A14075" s="2" t="s">
        <v>13922</v>
      </c>
      <c r="B14075">
        <v>0.46179599999999998</v>
      </c>
      <c r="C14075">
        <v>-1.09215</v>
      </c>
      <c r="D14075" s="1" t="s">
        <v>7</v>
      </c>
      <c r="E14075" s="1" t="s">
        <v>8</v>
      </c>
      <c r="F14075" s="1" t="s">
        <v>9</v>
      </c>
    </row>
    <row r="14076" spans="1:6" x14ac:dyDescent="0.25">
      <c r="A14076" s="2" t="s">
        <v>13923</v>
      </c>
      <c r="B14076">
        <v>4.0747999999999999E-2</v>
      </c>
      <c r="C14076">
        <v>1.1655</v>
      </c>
      <c r="D14076" s="1" t="s">
        <v>7</v>
      </c>
      <c r="E14076" s="1" t="s">
        <v>8</v>
      </c>
      <c r="F14076" s="1" t="s">
        <v>9</v>
      </c>
    </row>
    <row r="14077" spans="1:6" x14ac:dyDescent="0.25">
      <c r="A14077" s="2" t="s">
        <v>13924</v>
      </c>
      <c r="B14077">
        <v>0.96083600000000002</v>
      </c>
      <c r="C14077">
        <v>-1.00569</v>
      </c>
      <c r="D14077" s="1" t="s">
        <v>7</v>
      </c>
      <c r="E14077" s="1" t="s">
        <v>8</v>
      </c>
      <c r="F14077" s="1" t="s">
        <v>9</v>
      </c>
    </row>
    <row r="14078" spans="1:6" x14ac:dyDescent="0.25">
      <c r="A14078" s="2" t="s">
        <v>13925</v>
      </c>
      <c r="B14078">
        <v>0.39278200000000002</v>
      </c>
      <c r="C14078">
        <v>1.2354099999999999</v>
      </c>
      <c r="D14078" s="1" t="s">
        <v>7</v>
      </c>
      <c r="E14078" s="1" t="s">
        <v>8</v>
      </c>
      <c r="F14078" s="1" t="s">
        <v>9</v>
      </c>
    </row>
    <row r="14079" spans="1:6" x14ac:dyDescent="0.25">
      <c r="A14079" s="2" t="s">
        <v>13926</v>
      </c>
      <c r="B14079">
        <v>0.265515</v>
      </c>
      <c r="C14079">
        <v>1.25583</v>
      </c>
      <c r="D14079" s="1" t="s">
        <v>7</v>
      </c>
      <c r="E14079" s="1" t="s">
        <v>8</v>
      </c>
      <c r="F14079" s="1" t="s">
        <v>9</v>
      </c>
    </row>
    <row r="14080" spans="1:6" x14ac:dyDescent="0.25">
      <c r="A14080" s="2" t="s">
        <v>13927</v>
      </c>
      <c r="B14080">
        <v>0.93835800000000003</v>
      </c>
      <c r="C14080">
        <v>1.00597</v>
      </c>
      <c r="D14080" s="1" t="s">
        <v>7</v>
      </c>
      <c r="E14080" s="1" t="s">
        <v>8</v>
      </c>
      <c r="F14080" s="1" t="s">
        <v>9</v>
      </c>
    </row>
    <row r="14081" spans="1:6" x14ac:dyDescent="0.25">
      <c r="A14081" s="2" t="s">
        <v>13928</v>
      </c>
      <c r="B14081">
        <v>0.292626</v>
      </c>
      <c r="C14081">
        <v>1.15323</v>
      </c>
      <c r="D14081" s="1" t="s">
        <v>7</v>
      </c>
      <c r="E14081" s="1" t="s">
        <v>8</v>
      </c>
      <c r="F14081" s="1" t="s">
        <v>9</v>
      </c>
    </row>
    <row r="14082" spans="1:6" x14ac:dyDescent="0.25">
      <c r="A14082" s="2" t="s">
        <v>13929</v>
      </c>
      <c r="B14082">
        <v>7.6023100000000001E-3</v>
      </c>
      <c r="C14082">
        <v>-1.2570699999999999</v>
      </c>
      <c r="D14082" s="1" t="s">
        <v>7</v>
      </c>
      <c r="E14082" s="1" t="s">
        <v>8</v>
      </c>
      <c r="F14082" s="1" t="s">
        <v>9</v>
      </c>
    </row>
    <row r="14083" spans="1:6" x14ac:dyDescent="0.25">
      <c r="A14083" s="2" t="s">
        <v>13930</v>
      </c>
      <c r="B14083">
        <v>0.91812000000000005</v>
      </c>
      <c r="C14083">
        <v>1.0065500000000001</v>
      </c>
      <c r="D14083" s="1" t="s">
        <v>7</v>
      </c>
      <c r="E14083" s="1" t="s">
        <v>8</v>
      </c>
      <c r="F14083" s="1" t="s">
        <v>9</v>
      </c>
    </row>
    <row r="14084" spans="1:6" x14ac:dyDescent="0.25">
      <c r="A14084" s="2" t="s">
        <v>13931</v>
      </c>
      <c r="B14084">
        <v>0.336086</v>
      </c>
      <c r="C14084">
        <v>1.0980300000000001</v>
      </c>
      <c r="D14084" s="1" t="s">
        <v>7</v>
      </c>
      <c r="E14084" s="1" t="s">
        <v>8</v>
      </c>
      <c r="F14084" s="1" t="s">
        <v>9</v>
      </c>
    </row>
    <row r="14085" spans="1:6" x14ac:dyDescent="0.25">
      <c r="A14085" s="2" t="s">
        <v>13932</v>
      </c>
      <c r="B14085">
        <v>4.9748500000000003E-3</v>
      </c>
      <c r="C14085">
        <v>1.2798099999999999</v>
      </c>
      <c r="D14085" s="1" t="s">
        <v>7</v>
      </c>
      <c r="E14085" s="1" t="s">
        <v>8</v>
      </c>
      <c r="F14085" s="1" t="s">
        <v>9</v>
      </c>
    </row>
    <row r="14086" spans="1:6" x14ac:dyDescent="0.25">
      <c r="A14086" s="2" t="s">
        <v>13933</v>
      </c>
      <c r="B14086">
        <v>7.4634699999999998E-2</v>
      </c>
      <c r="C14086">
        <v>-1.1658500000000001</v>
      </c>
      <c r="D14086" s="1" t="s">
        <v>7</v>
      </c>
      <c r="E14086" s="1" t="s">
        <v>8</v>
      </c>
      <c r="F14086" s="1" t="s">
        <v>9</v>
      </c>
    </row>
    <row r="14087" spans="1:6" x14ac:dyDescent="0.25">
      <c r="A14087" s="2" t="s">
        <v>13934</v>
      </c>
      <c r="B14087">
        <v>0.59034399999999998</v>
      </c>
      <c r="C14087">
        <v>-1.0512999999999999</v>
      </c>
      <c r="D14087" s="1" t="s">
        <v>7</v>
      </c>
      <c r="E14087" s="1" t="s">
        <v>8</v>
      </c>
      <c r="F14087" s="1" t="s">
        <v>9</v>
      </c>
    </row>
    <row r="14088" spans="1:6" x14ac:dyDescent="0.25">
      <c r="A14088" s="2" t="s">
        <v>13935</v>
      </c>
      <c r="B14088">
        <v>0.209869</v>
      </c>
      <c r="C14088">
        <v>1.09467</v>
      </c>
      <c r="D14088" s="1" t="s">
        <v>7</v>
      </c>
      <c r="E14088" s="1" t="s">
        <v>8</v>
      </c>
      <c r="F14088" s="1" t="s">
        <v>9</v>
      </c>
    </row>
    <row r="14089" spans="1:6" x14ac:dyDescent="0.25">
      <c r="A14089" s="2" t="s">
        <v>13936</v>
      </c>
      <c r="B14089">
        <v>1.9406900000000001E-2</v>
      </c>
      <c r="C14089">
        <v>-1.2542800000000001</v>
      </c>
      <c r="D14089" s="1" t="s">
        <v>7</v>
      </c>
      <c r="E14089" s="1" t="s">
        <v>8</v>
      </c>
      <c r="F14089" s="1" t="s">
        <v>9</v>
      </c>
    </row>
    <row r="14090" spans="1:6" x14ac:dyDescent="0.25">
      <c r="A14090" s="2" t="s">
        <v>13937</v>
      </c>
      <c r="B14090">
        <v>0.37988</v>
      </c>
      <c r="C14090">
        <v>1.0873699999999999</v>
      </c>
      <c r="D14090" s="1" t="s">
        <v>7</v>
      </c>
      <c r="E14090" s="1" t="s">
        <v>8</v>
      </c>
      <c r="F14090" s="1" t="s">
        <v>9</v>
      </c>
    </row>
    <row r="14091" spans="1:6" x14ac:dyDescent="0.25">
      <c r="A14091" s="2" t="s">
        <v>13938</v>
      </c>
      <c r="B14091">
        <v>0.93359000000000003</v>
      </c>
      <c r="C14091">
        <v>1.00675</v>
      </c>
      <c r="D14091" s="1" t="s">
        <v>7</v>
      </c>
      <c r="E14091" s="1" t="s">
        <v>8</v>
      </c>
      <c r="F14091" s="1" t="s">
        <v>9</v>
      </c>
    </row>
    <row r="14092" spans="1:6" x14ac:dyDescent="0.25">
      <c r="A14092" s="2" t="s">
        <v>13939</v>
      </c>
      <c r="B14092">
        <v>0.82802799999999999</v>
      </c>
      <c r="C14092">
        <v>-1.0504500000000001</v>
      </c>
      <c r="D14092" s="1" t="s">
        <v>7</v>
      </c>
      <c r="E14092" s="1" t="s">
        <v>8</v>
      </c>
      <c r="F14092" s="1" t="s">
        <v>9</v>
      </c>
    </row>
    <row r="14093" spans="1:6" x14ac:dyDescent="0.25">
      <c r="A14093" s="2" t="s">
        <v>13940</v>
      </c>
      <c r="B14093">
        <v>0.69740999999999997</v>
      </c>
      <c r="C14093">
        <v>1.05094</v>
      </c>
      <c r="D14093" s="1" t="s">
        <v>7</v>
      </c>
      <c r="E14093" s="1" t="s">
        <v>8</v>
      </c>
      <c r="F14093" s="1" t="s">
        <v>9</v>
      </c>
    </row>
    <row r="14094" spans="1:6" x14ac:dyDescent="0.25">
      <c r="A14094" s="2" t="s">
        <v>13941</v>
      </c>
      <c r="B14094">
        <v>0.55595899999999998</v>
      </c>
      <c r="C14094">
        <v>1.0582499999999999</v>
      </c>
      <c r="D14094" s="1" t="s">
        <v>7</v>
      </c>
      <c r="E14094" s="1" t="s">
        <v>8</v>
      </c>
      <c r="F14094" s="1" t="s">
        <v>9</v>
      </c>
    </row>
    <row r="14095" spans="1:6" x14ac:dyDescent="0.25">
      <c r="A14095" s="2" t="s">
        <v>13942</v>
      </c>
      <c r="B14095">
        <v>0.21862100000000001</v>
      </c>
      <c r="C14095">
        <v>-1.15411</v>
      </c>
      <c r="D14095" s="1" t="s">
        <v>7</v>
      </c>
      <c r="E14095" s="1" t="s">
        <v>8</v>
      </c>
      <c r="F14095" s="1" t="s">
        <v>9</v>
      </c>
    </row>
    <row r="14096" spans="1:6" x14ac:dyDescent="0.25">
      <c r="A14096" s="2" t="s">
        <v>13943</v>
      </c>
      <c r="B14096">
        <v>0.42651800000000001</v>
      </c>
      <c r="C14096">
        <v>-1.0901400000000001</v>
      </c>
      <c r="D14096" s="1" t="s">
        <v>7</v>
      </c>
      <c r="E14096" s="1" t="s">
        <v>8</v>
      </c>
      <c r="F14096" s="1" t="s">
        <v>9</v>
      </c>
    </row>
    <row r="14097" spans="1:6" x14ac:dyDescent="0.25">
      <c r="A14097" s="2" t="s">
        <v>13944</v>
      </c>
      <c r="B14097">
        <v>0.60772400000000004</v>
      </c>
      <c r="C14097">
        <v>1.0374300000000001</v>
      </c>
      <c r="D14097" s="1" t="s">
        <v>7</v>
      </c>
      <c r="E14097" s="1" t="s">
        <v>8</v>
      </c>
      <c r="F14097" s="1" t="s">
        <v>9</v>
      </c>
    </row>
    <row r="14098" spans="1:6" x14ac:dyDescent="0.25">
      <c r="A14098" s="2" t="s">
        <v>13945</v>
      </c>
      <c r="B14098">
        <v>0.34565299999999999</v>
      </c>
      <c r="C14098">
        <v>-1.1189499999999999</v>
      </c>
      <c r="D14098" s="1" t="s">
        <v>7</v>
      </c>
      <c r="E14098" s="1" t="s">
        <v>8</v>
      </c>
      <c r="F14098" s="1" t="s">
        <v>9</v>
      </c>
    </row>
    <row r="14099" spans="1:6" x14ac:dyDescent="0.25">
      <c r="A14099" s="2" t="s">
        <v>13946</v>
      </c>
      <c r="B14099">
        <v>7.6968999999999996E-2</v>
      </c>
      <c r="C14099">
        <v>-1.18475</v>
      </c>
      <c r="D14099" s="1" t="s">
        <v>7</v>
      </c>
      <c r="E14099" s="1" t="s">
        <v>8</v>
      </c>
      <c r="F14099" s="1" t="s">
        <v>9</v>
      </c>
    </row>
    <row r="14100" spans="1:6" x14ac:dyDescent="0.25">
      <c r="A14100" s="2" t="s">
        <v>13947</v>
      </c>
      <c r="B14100">
        <v>3.1237299999999999E-2</v>
      </c>
      <c r="C14100">
        <v>-1.26999</v>
      </c>
      <c r="D14100" s="1" t="s">
        <v>7</v>
      </c>
      <c r="E14100" s="1" t="s">
        <v>8</v>
      </c>
      <c r="F14100" s="1" t="s">
        <v>9</v>
      </c>
    </row>
    <row r="14101" spans="1:6" x14ac:dyDescent="0.25">
      <c r="A14101" s="2" t="s">
        <v>13948</v>
      </c>
      <c r="B14101">
        <v>0.32375599999999999</v>
      </c>
      <c r="C14101">
        <v>-1.12029</v>
      </c>
      <c r="D14101" s="1" t="s">
        <v>7</v>
      </c>
      <c r="E14101" s="1" t="s">
        <v>8</v>
      </c>
      <c r="F14101" s="1" t="s">
        <v>9</v>
      </c>
    </row>
    <row r="14102" spans="1:6" x14ac:dyDescent="0.25">
      <c r="A14102" s="2" t="s">
        <v>13949</v>
      </c>
      <c r="B14102">
        <v>0.68645400000000001</v>
      </c>
      <c r="C14102">
        <v>-1.0369699999999999</v>
      </c>
      <c r="D14102" s="1" t="s">
        <v>7</v>
      </c>
      <c r="E14102" s="1" t="s">
        <v>8</v>
      </c>
      <c r="F14102" s="1" t="s">
        <v>9</v>
      </c>
    </row>
    <row r="14103" spans="1:6" x14ac:dyDescent="0.25">
      <c r="A14103" s="2" t="s">
        <v>13950</v>
      </c>
      <c r="B14103">
        <v>5.6837699999999998E-2</v>
      </c>
      <c r="C14103">
        <v>-1.1204799999999999</v>
      </c>
      <c r="D14103" s="1" t="s">
        <v>7</v>
      </c>
      <c r="E14103" s="1" t="s">
        <v>8</v>
      </c>
      <c r="F14103" s="1" t="s">
        <v>9</v>
      </c>
    </row>
    <row r="14104" spans="1:6" x14ac:dyDescent="0.25">
      <c r="A14104" s="2" t="s">
        <v>13951</v>
      </c>
      <c r="B14104">
        <v>3.4588000000000001E-2</v>
      </c>
      <c r="C14104">
        <v>1.15107</v>
      </c>
      <c r="D14104" s="1" t="s">
        <v>7</v>
      </c>
      <c r="E14104" s="1" t="s">
        <v>8</v>
      </c>
      <c r="F14104" s="1" t="s">
        <v>9</v>
      </c>
    </row>
    <row r="14105" spans="1:6" x14ac:dyDescent="0.25">
      <c r="A14105" s="2" t="s">
        <v>13952</v>
      </c>
      <c r="B14105">
        <v>0.47668300000000002</v>
      </c>
      <c r="C14105">
        <v>1.0863499999999999</v>
      </c>
      <c r="D14105" s="1" t="s">
        <v>7</v>
      </c>
      <c r="E14105" s="1" t="s">
        <v>8</v>
      </c>
      <c r="F14105" s="1" t="s">
        <v>9</v>
      </c>
    </row>
    <row r="14106" spans="1:6" x14ac:dyDescent="0.25">
      <c r="A14106" s="2" t="s">
        <v>3352</v>
      </c>
      <c r="B14106">
        <v>0.42571700000000001</v>
      </c>
      <c r="C14106">
        <v>-1.0685500000000001</v>
      </c>
      <c r="D14106" s="1" t="s">
        <v>7</v>
      </c>
      <c r="E14106" s="1" t="s">
        <v>8</v>
      </c>
      <c r="F14106" s="1" t="s">
        <v>9</v>
      </c>
    </row>
    <row r="14107" spans="1:6" x14ac:dyDescent="0.25">
      <c r="A14107" s="2" t="s">
        <v>13953</v>
      </c>
      <c r="B14107">
        <v>0.70696800000000004</v>
      </c>
      <c r="C14107">
        <v>1.0376399999999999</v>
      </c>
      <c r="D14107" s="1" t="s">
        <v>7</v>
      </c>
      <c r="E14107" s="1" t="s">
        <v>8</v>
      </c>
      <c r="F14107" s="1" t="s">
        <v>9</v>
      </c>
    </row>
    <row r="14108" spans="1:6" x14ac:dyDescent="0.25">
      <c r="A14108" s="2" t="s">
        <v>13954</v>
      </c>
      <c r="B14108">
        <v>0.92889200000000005</v>
      </c>
      <c r="C14108">
        <v>1.0083</v>
      </c>
      <c r="D14108" s="1" t="s">
        <v>7</v>
      </c>
      <c r="E14108" s="1" t="s">
        <v>8</v>
      </c>
      <c r="F14108" s="1" t="s">
        <v>9</v>
      </c>
    </row>
    <row r="14109" spans="1:6" x14ac:dyDescent="0.25">
      <c r="A14109" s="2" t="s">
        <v>13955</v>
      </c>
      <c r="B14109">
        <v>0.80898800000000004</v>
      </c>
      <c r="C14109">
        <v>-1.0183500000000001</v>
      </c>
      <c r="D14109" s="1" t="s">
        <v>7</v>
      </c>
      <c r="E14109" s="1" t="s">
        <v>8</v>
      </c>
      <c r="F14109" s="1" t="s">
        <v>9</v>
      </c>
    </row>
    <row r="14110" spans="1:6" x14ac:dyDescent="0.25">
      <c r="A14110" s="2" t="s">
        <v>13956</v>
      </c>
      <c r="B14110">
        <v>0.88888900000000004</v>
      </c>
      <c r="C14110">
        <v>-1.0098</v>
      </c>
      <c r="D14110" s="1" t="s">
        <v>7</v>
      </c>
      <c r="E14110" s="1" t="s">
        <v>8</v>
      </c>
      <c r="F14110" s="1" t="s">
        <v>9</v>
      </c>
    </row>
    <row r="14111" spans="1:6" x14ac:dyDescent="0.25">
      <c r="A14111" s="2" t="s">
        <v>13957</v>
      </c>
      <c r="B14111">
        <v>0.117606</v>
      </c>
      <c r="C14111">
        <v>1.1933100000000001</v>
      </c>
      <c r="D14111" s="1" t="s">
        <v>7</v>
      </c>
      <c r="E14111" s="1" t="s">
        <v>8</v>
      </c>
      <c r="F14111" s="1" t="s">
        <v>9</v>
      </c>
    </row>
    <row r="14112" spans="1:6" x14ac:dyDescent="0.25">
      <c r="A14112" s="2" t="s">
        <v>13958</v>
      </c>
      <c r="B14112">
        <v>0.100384</v>
      </c>
      <c r="C14112">
        <v>1.12175</v>
      </c>
      <c r="D14112" s="1" t="s">
        <v>7</v>
      </c>
      <c r="E14112" s="1" t="s">
        <v>8</v>
      </c>
      <c r="F14112" s="1" t="s">
        <v>9</v>
      </c>
    </row>
    <row r="14113" spans="1:6" x14ac:dyDescent="0.25">
      <c r="A14113" s="2" t="s">
        <v>13959</v>
      </c>
      <c r="B14113">
        <v>0.53243700000000005</v>
      </c>
      <c r="C14113">
        <v>-1.06863</v>
      </c>
      <c r="D14113" s="1" t="s">
        <v>7</v>
      </c>
      <c r="E14113" s="1" t="s">
        <v>8</v>
      </c>
      <c r="F14113" s="1" t="s">
        <v>9</v>
      </c>
    </row>
    <row r="14114" spans="1:6" x14ac:dyDescent="0.25">
      <c r="A14114" s="2" t="s">
        <v>13960</v>
      </c>
      <c r="B14114">
        <v>0.244533</v>
      </c>
      <c r="C14114">
        <v>-1.1550100000000001</v>
      </c>
      <c r="D14114" s="1" t="s">
        <v>7</v>
      </c>
      <c r="E14114" s="1" t="s">
        <v>8</v>
      </c>
      <c r="F14114" s="1" t="s">
        <v>9</v>
      </c>
    </row>
    <row r="14115" spans="1:6" x14ac:dyDescent="0.25">
      <c r="A14115" s="2" t="s">
        <v>13961</v>
      </c>
      <c r="B14115">
        <v>0.122403</v>
      </c>
      <c r="C14115">
        <v>-1.1639699999999999</v>
      </c>
      <c r="D14115" s="1" t="s">
        <v>7</v>
      </c>
      <c r="E14115" s="1" t="s">
        <v>8</v>
      </c>
      <c r="F14115" s="1" t="s">
        <v>9</v>
      </c>
    </row>
    <row r="14116" spans="1:6" x14ac:dyDescent="0.25">
      <c r="A14116" s="2" t="s">
        <v>13962</v>
      </c>
      <c r="B14116">
        <v>0.61034100000000002</v>
      </c>
      <c r="C14116">
        <v>1.02881</v>
      </c>
      <c r="D14116" s="1" t="s">
        <v>7</v>
      </c>
      <c r="E14116" s="1" t="s">
        <v>8</v>
      </c>
      <c r="F14116" s="1" t="s">
        <v>9</v>
      </c>
    </row>
    <row r="14117" spans="1:6" x14ac:dyDescent="0.25">
      <c r="A14117" s="2" t="s">
        <v>13963</v>
      </c>
      <c r="B14117">
        <v>0.27839799999999998</v>
      </c>
      <c r="C14117">
        <v>1.13988</v>
      </c>
      <c r="D14117" s="1" t="s">
        <v>7</v>
      </c>
      <c r="E14117" s="1" t="s">
        <v>8</v>
      </c>
      <c r="F14117" s="1" t="s">
        <v>9</v>
      </c>
    </row>
    <row r="14118" spans="1:6" x14ac:dyDescent="0.25">
      <c r="A14118" s="2" t="s">
        <v>13964</v>
      </c>
      <c r="B14118">
        <v>0.53423100000000001</v>
      </c>
      <c r="C14118">
        <v>-1.05159</v>
      </c>
      <c r="D14118" s="1" t="s">
        <v>7</v>
      </c>
      <c r="E14118" s="1" t="s">
        <v>8</v>
      </c>
      <c r="F14118" s="1" t="s">
        <v>9</v>
      </c>
    </row>
    <row r="14119" spans="1:6" x14ac:dyDescent="0.25">
      <c r="A14119" s="2" t="s">
        <v>13965</v>
      </c>
      <c r="B14119">
        <v>0.24807299999999999</v>
      </c>
      <c r="C14119">
        <v>1.1292800000000001</v>
      </c>
      <c r="D14119" s="1" t="s">
        <v>7</v>
      </c>
      <c r="E14119" s="1" t="s">
        <v>8</v>
      </c>
      <c r="F14119" s="1" t="s">
        <v>9</v>
      </c>
    </row>
    <row r="14120" spans="1:6" x14ac:dyDescent="0.25">
      <c r="A14120" s="2" t="s">
        <v>13966</v>
      </c>
      <c r="B14120">
        <v>0.463696</v>
      </c>
      <c r="C14120">
        <v>-1.04722</v>
      </c>
      <c r="D14120" s="1" t="s">
        <v>7</v>
      </c>
      <c r="E14120" s="1" t="s">
        <v>8</v>
      </c>
      <c r="F14120" s="1" t="s">
        <v>9</v>
      </c>
    </row>
    <row r="14121" spans="1:6" x14ac:dyDescent="0.25">
      <c r="A14121" s="2" t="s">
        <v>13967</v>
      </c>
      <c r="B14121">
        <v>0.190854</v>
      </c>
      <c r="C14121">
        <v>-1.13998</v>
      </c>
      <c r="D14121" s="1" t="s">
        <v>7</v>
      </c>
      <c r="E14121" s="1" t="s">
        <v>8</v>
      </c>
      <c r="F14121" s="1" t="s">
        <v>9</v>
      </c>
    </row>
    <row r="14122" spans="1:6" x14ac:dyDescent="0.25">
      <c r="A14122" s="2" t="s">
        <v>13968</v>
      </c>
      <c r="B14122">
        <v>3.8932000000000001E-2</v>
      </c>
      <c r="C14122">
        <v>1.2053700000000001</v>
      </c>
      <c r="D14122" s="1" t="s">
        <v>7</v>
      </c>
      <c r="E14122" s="1" t="s">
        <v>8</v>
      </c>
      <c r="F14122" s="1" t="s">
        <v>9</v>
      </c>
    </row>
    <row r="14123" spans="1:6" x14ac:dyDescent="0.25">
      <c r="A14123" s="2" t="s">
        <v>13969</v>
      </c>
      <c r="B14123">
        <v>0.20061899999999999</v>
      </c>
      <c r="C14123">
        <v>-1.10643</v>
      </c>
      <c r="D14123" s="1" t="s">
        <v>7</v>
      </c>
      <c r="E14123" s="1" t="s">
        <v>8</v>
      </c>
      <c r="F14123" s="1" t="s">
        <v>9</v>
      </c>
    </row>
    <row r="14124" spans="1:6" x14ac:dyDescent="0.25">
      <c r="A14124" s="2" t="s">
        <v>13970</v>
      </c>
      <c r="B14124">
        <v>0.238094</v>
      </c>
      <c r="C14124">
        <v>-1.13384</v>
      </c>
      <c r="D14124" s="1" t="s">
        <v>7</v>
      </c>
      <c r="E14124" s="1" t="s">
        <v>8</v>
      </c>
      <c r="F14124" s="1" t="s">
        <v>9</v>
      </c>
    </row>
    <row r="14125" spans="1:6" x14ac:dyDescent="0.25">
      <c r="A14125" s="2" t="s">
        <v>13971</v>
      </c>
      <c r="B14125">
        <v>0.32751000000000002</v>
      </c>
      <c r="C14125">
        <v>-1.1236600000000001</v>
      </c>
      <c r="D14125" s="1" t="s">
        <v>7</v>
      </c>
      <c r="E14125" s="1" t="s">
        <v>8</v>
      </c>
      <c r="F14125" s="1" t="s">
        <v>9</v>
      </c>
    </row>
    <row r="14126" spans="1:6" x14ac:dyDescent="0.25">
      <c r="A14126" s="2" t="s">
        <v>13972</v>
      </c>
      <c r="B14126">
        <v>0.29970999999999998</v>
      </c>
      <c r="C14126">
        <v>1.16544</v>
      </c>
      <c r="D14126" s="1" t="s">
        <v>7</v>
      </c>
      <c r="E14126" s="1" t="s">
        <v>8</v>
      </c>
      <c r="F14126" s="1" t="s">
        <v>9</v>
      </c>
    </row>
    <row r="14127" spans="1:6" x14ac:dyDescent="0.25">
      <c r="A14127" s="2" t="s">
        <v>13973</v>
      </c>
      <c r="B14127">
        <v>0.25850000000000001</v>
      </c>
      <c r="C14127">
        <v>1.0617099999999999</v>
      </c>
      <c r="D14127" s="1" t="s">
        <v>7</v>
      </c>
      <c r="E14127" s="1" t="s">
        <v>8</v>
      </c>
      <c r="F14127" s="1" t="s">
        <v>9</v>
      </c>
    </row>
    <row r="14128" spans="1:6" x14ac:dyDescent="0.25">
      <c r="A14128" s="2" t="s">
        <v>13974</v>
      </c>
      <c r="B14128">
        <v>0.54911399999999999</v>
      </c>
      <c r="C14128">
        <v>-1.0551600000000001</v>
      </c>
      <c r="D14128" s="1" t="s">
        <v>7</v>
      </c>
      <c r="E14128" s="1" t="s">
        <v>8</v>
      </c>
      <c r="F14128" s="1" t="s">
        <v>9</v>
      </c>
    </row>
    <row r="14129" spans="1:6" x14ac:dyDescent="0.25">
      <c r="A14129" s="2" t="s">
        <v>13975</v>
      </c>
      <c r="B14129">
        <v>0.17277999999999999</v>
      </c>
      <c r="C14129">
        <v>1.1823300000000001</v>
      </c>
      <c r="D14129" s="1" t="s">
        <v>7</v>
      </c>
      <c r="E14129" s="1" t="s">
        <v>8</v>
      </c>
      <c r="F14129" s="1" t="s">
        <v>9</v>
      </c>
    </row>
    <row r="14130" spans="1:6" x14ac:dyDescent="0.25">
      <c r="A14130" s="2" t="s">
        <v>13976</v>
      </c>
      <c r="B14130">
        <v>0.20008000000000001</v>
      </c>
      <c r="C14130">
        <v>-1.1383300000000001</v>
      </c>
      <c r="D14130" s="1" t="s">
        <v>7</v>
      </c>
      <c r="E14130" s="1" t="s">
        <v>8</v>
      </c>
      <c r="F14130" s="1" t="s">
        <v>9</v>
      </c>
    </row>
    <row r="14131" spans="1:6" x14ac:dyDescent="0.25">
      <c r="A14131" s="2" t="s">
        <v>13977</v>
      </c>
      <c r="B14131">
        <v>0.49968400000000002</v>
      </c>
      <c r="C14131">
        <v>-1.0657399999999999</v>
      </c>
      <c r="D14131" s="1" t="s">
        <v>7</v>
      </c>
      <c r="E14131" s="1" t="s">
        <v>8</v>
      </c>
      <c r="F14131" s="1" t="s">
        <v>9</v>
      </c>
    </row>
    <row r="14132" spans="1:6" x14ac:dyDescent="0.25">
      <c r="A14132" s="2" t="s">
        <v>13978</v>
      </c>
      <c r="B14132">
        <v>0.375859</v>
      </c>
      <c r="C14132">
        <v>1.0842400000000001</v>
      </c>
      <c r="D14132" s="1" t="s">
        <v>7</v>
      </c>
      <c r="E14132" s="1" t="s">
        <v>8</v>
      </c>
      <c r="F14132" s="1" t="s">
        <v>9</v>
      </c>
    </row>
    <row r="14133" spans="1:6" x14ac:dyDescent="0.25">
      <c r="A14133" s="2" t="s">
        <v>13979</v>
      </c>
      <c r="B14133">
        <v>0.86330399999999996</v>
      </c>
      <c r="C14133">
        <v>1.0195399999999999</v>
      </c>
      <c r="D14133" s="1" t="s">
        <v>7</v>
      </c>
      <c r="E14133" s="1" t="s">
        <v>8</v>
      </c>
      <c r="F14133" s="1" t="s">
        <v>9</v>
      </c>
    </row>
    <row r="14134" spans="1:6" x14ac:dyDescent="0.25">
      <c r="A14134" s="2" t="s">
        <v>13980</v>
      </c>
      <c r="B14134">
        <v>0.86816499999999996</v>
      </c>
      <c r="C14134">
        <v>-1.01589</v>
      </c>
      <c r="D14134" s="1" t="s">
        <v>7</v>
      </c>
      <c r="E14134" s="1" t="s">
        <v>8</v>
      </c>
      <c r="F14134" s="1" t="s">
        <v>9</v>
      </c>
    </row>
    <row r="14135" spans="1:6" x14ac:dyDescent="0.25">
      <c r="A14135" s="2" t="s">
        <v>13981</v>
      </c>
      <c r="B14135">
        <v>0.59449200000000002</v>
      </c>
      <c r="C14135">
        <v>-1.04434</v>
      </c>
      <c r="D14135" s="1" t="s">
        <v>7</v>
      </c>
      <c r="E14135" s="1" t="s">
        <v>8</v>
      </c>
      <c r="F14135" s="1" t="s">
        <v>9</v>
      </c>
    </row>
    <row r="14136" spans="1:6" x14ac:dyDescent="0.25">
      <c r="A14136" s="2" t="s">
        <v>13982</v>
      </c>
      <c r="B14136">
        <v>0.57712699999999995</v>
      </c>
      <c r="C14136">
        <v>1.0701499999999999</v>
      </c>
      <c r="D14136" s="1" t="s">
        <v>7</v>
      </c>
      <c r="E14136" s="1" t="s">
        <v>8</v>
      </c>
      <c r="F14136" s="1" t="s">
        <v>9</v>
      </c>
    </row>
    <row r="14137" spans="1:6" x14ac:dyDescent="0.25">
      <c r="A14137" s="2" t="s">
        <v>13983</v>
      </c>
      <c r="B14137">
        <v>0.52654100000000004</v>
      </c>
      <c r="C14137">
        <v>1.0609900000000001</v>
      </c>
      <c r="D14137" s="1" t="s">
        <v>7</v>
      </c>
      <c r="E14137" s="1" t="s">
        <v>8</v>
      </c>
      <c r="F14137" s="1" t="s">
        <v>9</v>
      </c>
    </row>
    <row r="14138" spans="1:6" x14ac:dyDescent="0.25">
      <c r="A14138" s="2" t="s">
        <v>13984</v>
      </c>
      <c r="B14138">
        <v>0.29293000000000002</v>
      </c>
      <c r="C14138">
        <v>1.1371800000000001</v>
      </c>
      <c r="D14138" s="1" t="s">
        <v>7</v>
      </c>
      <c r="E14138" s="1" t="s">
        <v>8</v>
      </c>
      <c r="F14138" s="1" t="s">
        <v>9</v>
      </c>
    </row>
    <row r="14139" spans="1:6" x14ac:dyDescent="0.25">
      <c r="A14139" s="2" t="s">
        <v>13985</v>
      </c>
      <c r="B14139">
        <v>0.54488199999999998</v>
      </c>
      <c r="C14139">
        <v>-1.0634999999999999</v>
      </c>
      <c r="D14139" s="1" t="s">
        <v>7</v>
      </c>
      <c r="E14139" s="1" t="s">
        <v>8</v>
      </c>
      <c r="F14139" s="1" t="s">
        <v>9</v>
      </c>
    </row>
    <row r="14140" spans="1:6" x14ac:dyDescent="0.25">
      <c r="A14140" s="2" t="s">
        <v>13986</v>
      </c>
      <c r="B14140">
        <v>0.233374</v>
      </c>
      <c r="C14140">
        <v>-1.15751</v>
      </c>
      <c r="D14140" s="1" t="s">
        <v>7</v>
      </c>
      <c r="E14140" s="1" t="s">
        <v>8</v>
      </c>
      <c r="F14140" s="1" t="s">
        <v>9</v>
      </c>
    </row>
    <row r="14141" spans="1:6" x14ac:dyDescent="0.25">
      <c r="A14141" s="2" t="s">
        <v>13987</v>
      </c>
      <c r="B14141">
        <v>0.63281699999999996</v>
      </c>
      <c r="C14141">
        <v>-1.0443100000000001</v>
      </c>
      <c r="D14141" s="1" t="s">
        <v>7</v>
      </c>
      <c r="E14141" s="1" t="s">
        <v>8</v>
      </c>
      <c r="F14141" s="1" t="s">
        <v>9</v>
      </c>
    </row>
    <row r="14142" spans="1:6" x14ac:dyDescent="0.25">
      <c r="A14142" s="2" t="s">
        <v>13988</v>
      </c>
      <c r="B14142">
        <v>0.43708399999999997</v>
      </c>
      <c r="C14142">
        <v>1.0410299999999999</v>
      </c>
      <c r="D14142" s="1" t="s">
        <v>7</v>
      </c>
      <c r="E14142" s="1" t="s">
        <v>8</v>
      </c>
      <c r="F14142" s="1" t="s">
        <v>9</v>
      </c>
    </row>
    <row r="14143" spans="1:6" x14ac:dyDescent="0.25">
      <c r="A14143" s="2" t="s">
        <v>13989</v>
      </c>
      <c r="B14143">
        <v>0.60799899999999996</v>
      </c>
      <c r="C14143">
        <v>1.0514399999999999</v>
      </c>
      <c r="D14143" s="1" t="s">
        <v>7</v>
      </c>
      <c r="E14143" s="1" t="s">
        <v>8</v>
      </c>
      <c r="F14143" s="1" t="s">
        <v>9</v>
      </c>
    </row>
    <row r="14144" spans="1:6" x14ac:dyDescent="0.25">
      <c r="A14144" s="2" t="s">
        <v>13990</v>
      </c>
      <c r="B14144">
        <v>0.31345000000000001</v>
      </c>
      <c r="C14144">
        <v>-1.1368400000000001</v>
      </c>
      <c r="D14144" s="1" t="s">
        <v>7</v>
      </c>
      <c r="E14144" s="1" t="s">
        <v>8</v>
      </c>
      <c r="F14144" s="1" t="s">
        <v>9</v>
      </c>
    </row>
    <row r="14145" spans="1:6" x14ac:dyDescent="0.25">
      <c r="A14145" s="2" t="s">
        <v>13991</v>
      </c>
      <c r="B14145">
        <v>0.55661899999999997</v>
      </c>
      <c r="C14145">
        <v>1.06789</v>
      </c>
      <c r="D14145" s="1" t="s">
        <v>7</v>
      </c>
      <c r="E14145" s="1" t="s">
        <v>8</v>
      </c>
      <c r="F14145" s="1" t="s">
        <v>9</v>
      </c>
    </row>
    <row r="14146" spans="1:6" x14ac:dyDescent="0.25">
      <c r="A14146" s="2" t="s">
        <v>13992</v>
      </c>
      <c r="B14146">
        <v>0.70635300000000001</v>
      </c>
      <c r="C14146">
        <v>-1.0431600000000001</v>
      </c>
      <c r="D14146" s="1" t="s">
        <v>7</v>
      </c>
      <c r="E14146" s="1" t="s">
        <v>8</v>
      </c>
      <c r="F14146" s="1" t="s">
        <v>9</v>
      </c>
    </row>
    <row r="14147" spans="1:6" x14ac:dyDescent="0.25">
      <c r="A14147" s="2" t="s">
        <v>13993</v>
      </c>
      <c r="B14147">
        <v>0.16975699999999999</v>
      </c>
      <c r="C14147">
        <v>-1.12063</v>
      </c>
      <c r="D14147" s="1" t="s">
        <v>7</v>
      </c>
      <c r="E14147" s="1" t="s">
        <v>8</v>
      </c>
      <c r="F14147" s="1" t="s">
        <v>9</v>
      </c>
    </row>
    <row r="14148" spans="1:6" x14ac:dyDescent="0.25">
      <c r="A14148" s="2" t="s">
        <v>13994</v>
      </c>
      <c r="B14148">
        <v>0.15120700000000001</v>
      </c>
      <c r="C14148">
        <v>1.1106400000000001</v>
      </c>
      <c r="D14148" s="1" t="s">
        <v>7</v>
      </c>
      <c r="E14148" s="1" t="s">
        <v>8</v>
      </c>
      <c r="F14148" s="1" t="s">
        <v>9</v>
      </c>
    </row>
    <row r="14149" spans="1:6" x14ac:dyDescent="0.25">
      <c r="A14149" s="2" t="s">
        <v>13995</v>
      </c>
      <c r="B14149">
        <v>0.69603000000000004</v>
      </c>
      <c r="C14149">
        <v>1.02973</v>
      </c>
      <c r="D14149" s="1" t="s">
        <v>7</v>
      </c>
      <c r="E14149" s="1" t="s">
        <v>8</v>
      </c>
      <c r="F14149" s="1" t="s">
        <v>9</v>
      </c>
    </row>
    <row r="14150" spans="1:6" x14ac:dyDescent="0.25">
      <c r="A14150" s="2" t="s">
        <v>13996</v>
      </c>
      <c r="B14150">
        <v>0.81616699999999998</v>
      </c>
      <c r="C14150">
        <v>1.0241100000000001</v>
      </c>
      <c r="D14150" s="1" t="s">
        <v>7</v>
      </c>
      <c r="E14150" s="1" t="s">
        <v>8</v>
      </c>
      <c r="F14150" s="1" t="s">
        <v>9</v>
      </c>
    </row>
    <row r="14151" spans="1:6" x14ac:dyDescent="0.25">
      <c r="A14151" s="2" t="s">
        <v>13997</v>
      </c>
      <c r="B14151">
        <v>0.83088799999999996</v>
      </c>
      <c r="C14151">
        <v>-1.0156499999999999</v>
      </c>
      <c r="D14151" s="1" t="s">
        <v>7</v>
      </c>
      <c r="E14151" s="1" t="s">
        <v>8</v>
      </c>
      <c r="F14151" s="1" t="s">
        <v>9</v>
      </c>
    </row>
    <row r="14152" spans="1:6" x14ac:dyDescent="0.25">
      <c r="A14152" s="2" t="s">
        <v>13998</v>
      </c>
      <c r="B14152">
        <v>0.66978300000000002</v>
      </c>
      <c r="C14152">
        <v>1.0326</v>
      </c>
      <c r="D14152" s="1" t="s">
        <v>7</v>
      </c>
      <c r="E14152" s="1" t="s">
        <v>8</v>
      </c>
      <c r="F14152" s="1" t="s">
        <v>9</v>
      </c>
    </row>
    <row r="14153" spans="1:6" x14ac:dyDescent="0.25">
      <c r="A14153" s="2" t="s">
        <v>13999</v>
      </c>
      <c r="B14153">
        <v>0.42929499999999998</v>
      </c>
      <c r="C14153">
        <v>1.1020000000000001</v>
      </c>
      <c r="D14153" s="1" t="s">
        <v>7</v>
      </c>
      <c r="E14153" s="1" t="s">
        <v>8</v>
      </c>
      <c r="F14153" s="1" t="s">
        <v>9</v>
      </c>
    </row>
    <row r="14154" spans="1:6" x14ac:dyDescent="0.25">
      <c r="A14154" s="2" t="s">
        <v>14000</v>
      </c>
      <c r="B14154">
        <v>0.369419</v>
      </c>
      <c r="C14154">
        <v>1.0508299999999999</v>
      </c>
      <c r="D14154" s="1" t="s">
        <v>7</v>
      </c>
      <c r="E14154" s="1" t="s">
        <v>8</v>
      </c>
      <c r="F14154" s="1" t="s">
        <v>9</v>
      </c>
    </row>
    <row r="14155" spans="1:6" x14ac:dyDescent="0.25">
      <c r="A14155" s="2" t="s">
        <v>14001</v>
      </c>
      <c r="B14155">
        <v>2.6577699999999999E-2</v>
      </c>
      <c r="C14155">
        <v>1.2835700000000001</v>
      </c>
      <c r="D14155" s="1" t="s">
        <v>7</v>
      </c>
      <c r="E14155" s="1" t="s">
        <v>8</v>
      </c>
      <c r="F14155" s="1" t="s">
        <v>9</v>
      </c>
    </row>
    <row r="14156" spans="1:6" x14ac:dyDescent="0.25">
      <c r="A14156" s="2" t="s">
        <v>14002</v>
      </c>
      <c r="B14156">
        <v>0.21740699999999999</v>
      </c>
      <c r="C14156">
        <v>-1.0991</v>
      </c>
      <c r="D14156" s="1" t="s">
        <v>7</v>
      </c>
      <c r="E14156" s="1" t="s">
        <v>8</v>
      </c>
      <c r="F14156" s="1" t="s">
        <v>9</v>
      </c>
    </row>
    <row r="14157" spans="1:6" x14ac:dyDescent="0.25">
      <c r="A14157" s="2" t="s">
        <v>14003</v>
      </c>
      <c r="B14157">
        <v>0.73700699999999997</v>
      </c>
      <c r="C14157">
        <v>-1.0290999999999999</v>
      </c>
      <c r="D14157" s="1" t="s">
        <v>7</v>
      </c>
      <c r="E14157" s="1" t="s">
        <v>8</v>
      </c>
      <c r="F14157" s="1" t="s">
        <v>9</v>
      </c>
    </row>
    <row r="14158" spans="1:6" x14ac:dyDescent="0.25">
      <c r="A14158" s="2" t="s">
        <v>14004</v>
      </c>
      <c r="B14158">
        <v>6.8442600000000006E-2</v>
      </c>
      <c r="C14158">
        <v>-1.1943299999999999</v>
      </c>
      <c r="D14158" s="1" t="s">
        <v>7</v>
      </c>
      <c r="E14158" s="1" t="s">
        <v>8</v>
      </c>
      <c r="F14158" s="1" t="s">
        <v>9</v>
      </c>
    </row>
    <row r="14159" spans="1:6" x14ac:dyDescent="0.25">
      <c r="A14159" s="2" t="s">
        <v>14005</v>
      </c>
      <c r="B14159">
        <v>0.52078100000000005</v>
      </c>
      <c r="C14159">
        <v>-1.0664199999999999</v>
      </c>
      <c r="D14159" s="1" t="s">
        <v>7</v>
      </c>
      <c r="E14159" s="1" t="s">
        <v>8</v>
      </c>
      <c r="F14159" s="1" t="s">
        <v>9</v>
      </c>
    </row>
    <row r="14160" spans="1:6" x14ac:dyDescent="0.25">
      <c r="A14160" s="2" t="s">
        <v>14006</v>
      </c>
      <c r="B14160">
        <v>0.20485500000000001</v>
      </c>
      <c r="C14160">
        <v>-1.12605</v>
      </c>
      <c r="D14160" s="1" t="s">
        <v>7</v>
      </c>
      <c r="E14160" s="1" t="s">
        <v>8</v>
      </c>
      <c r="F14160" s="1" t="s">
        <v>9</v>
      </c>
    </row>
    <row r="14161" spans="1:6" x14ac:dyDescent="0.25">
      <c r="A14161" s="2" t="s">
        <v>14007</v>
      </c>
      <c r="B14161">
        <v>0.230102</v>
      </c>
      <c r="C14161">
        <v>1.10765</v>
      </c>
      <c r="D14161" s="1" t="s">
        <v>7</v>
      </c>
      <c r="E14161" s="1" t="s">
        <v>8</v>
      </c>
      <c r="F14161" s="1" t="s">
        <v>9</v>
      </c>
    </row>
    <row r="14162" spans="1:6" x14ac:dyDescent="0.25">
      <c r="A14162" s="2" t="s">
        <v>14008</v>
      </c>
      <c r="B14162">
        <v>0.123336</v>
      </c>
      <c r="C14162">
        <v>1.1140099999999999</v>
      </c>
      <c r="D14162" s="1" t="s">
        <v>7</v>
      </c>
      <c r="E14162" s="1" t="s">
        <v>8</v>
      </c>
      <c r="F14162" s="1" t="s">
        <v>9</v>
      </c>
    </row>
    <row r="14163" spans="1:6" x14ac:dyDescent="0.25">
      <c r="A14163" s="2" t="s">
        <v>14009</v>
      </c>
      <c r="B14163">
        <v>0.97852399999999995</v>
      </c>
      <c r="C14163">
        <v>-1.0040100000000001</v>
      </c>
      <c r="D14163" s="1" t="s">
        <v>7</v>
      </c>
      <c r="E14163" s="1" t="s">
        <v>8</v>
      </c>
      <c r="F14163" s="1" t="s">
        <v>9</v>
      </c>
    </row>
    <row r="14164" spans="1:6" x14ac:dyDescent="0.25">
      <c r="A14164" s="2" t="s">
        <v>14010</v>
      </c>
      <c r="B14164">
        <v>0.60840799999999995</v>
      </c>
      <c r="C14164">
        <v>1.06132</v>
      </c>
      <c r="D14164" s="1" t="s">
        <v>7</v>
      </c>
      <c r="E14164" s="1" t="s">
        <v>8</v>
      </c>
      <c r="F14164" s="1" t="s">
        <v>9</v>
      </c>
    </row>
    <row r="14165" spans="1:6" x14ac:dyDescent="0.25">
      <c r="A14165" s="2" t="s">
        <v>14011</v>
      </c>
      <c r="B14165">
        <v>0.84362000000000004</v>
      </c>
      <c r="C14165">
        <v>1.0146599999999999</v>
      </c>
      <c r="D14165" s="1" t="s">
        <v>7</v>
      </c>
      <c r="E14165" s="1" t="s">
        <v>8</v>
      </c>
      <c r="F14165" s="1" t="s">
        <v>9</v>
      </c>
    </row>
    <row r="14166" spans="1:6" x14ac:dyDescent="0.25">
      <c r="A14166" s="2" t="s">
        <v>14012</v>
      </c>
      <c r="B14166">
        <v>0.62402999999999997</v>
      </c>
      <c r="C14166">
        <v>1.0568</v>
      </c>
      <c r="D14166" s="1" t="s">
        <v>7</v>
      </c>
      <c r="E14166" s="1" t="s">
        <v>8</v>
      </c>
      <c r="F14166" s="1" t="s">
        <v>9</v>
      </c>
    </row>
    <row r="14167" spans="1:6" x14ac:dyDescent="0.25">
      <c r="A14167" s="2" t="s">
        <v>14013</v>
      </c>
      <c r="B14167">
        <v>0.48879099999999998</v>
      </c>
      <c r="C14167">
        <v>1.13429</v>
      </c>
      <c r="D14167" s="1" t="s">
        <v>7</v>
      </c>
      <c r="E14167" s="1" t="s">
        <v>8</v>
      </c>
      <c r="F14167" s="1" t="s">
        <v>9</v>
      </c>
    </row>
    <row r="14168" spans="1:6" x14ac:dyDescent="0.25">
      <c r="A14168" s="2" t="s">
        <v>14014</v>
      </c>
      <c r="B14168">
        <v>0.191603</v>
      </c>
      <c r="C14168">
        <v>1.10172</v>
      </c>
      <c r="D14168" s="1" t="s">
        <v>7</v>
      </c>
      <c r="E14168" s="1" t="s">
        <v>8</v>
      </c>
      <c r="F14168" s="1" t="s">
        <v>9</v>
      </c>
    </row>
    <row r="14169" spans="1:6" x14ac:dyDescent="0.25">
      <c r="A14169" s="2" t="s">
        <v>14015</v>
      </c>
      <c r="B14169">
        <v>6.7154800000000001E-2</v>
      </c>
      <c r="C14169">
        <v>1.2024900000000001</v>
      </c>
      <c r="D14169" s="1" t="s">
        <v>7</v>
      </c>
      <c r="E14169" s="1" t="s">
        <v>8</v>
      </c>
      <c r="F14169" s="1" t="s">
        <v>9</v>
      </c>
    </row>
    <row r="14170" spans="1:6" x14ac:dyDescent="0.25">
      <c r="A14170" s="2" t="s">
        <v>14016</v>
      </c>
      <c r="B14170">
        <v>0.81756200000000001</v>
      </c>
      <c r="C14170">
        <v>-1.02207</v>
      </c>
      <c r="D14170" s="1" t="s">
        <v>7</v>
      </c>
      <c r="E14170" s="1" t="s">
        <v>8</v>
      </c>
      <c r="F14170" s="1" t="s">
        <v>9</v>
      </c>
    </row>
    <row r="14171" spans="1:6" x14ac:dyDescent="0.25">
      <c r="A14171" s="2" t="s">
        <v>14017</v>
      </c>
      <c r="B14171">
        <v>9.2153499999999999E-2</v>
      </c>
      <c r="C14171">
        <v>-1.16367</v>
      </c>
      <c r="D14171" s="1" t="s">
        <v>7</v>
      </c>
      <c r="E14171" s="1" t="s">
        <v>8</v>
      </c>
      <c r="F14171" s="1" t="s">
        <v>9</v>
      </c>
    </row>
    <row r="14172" spans="1:6" x14ac:dyDescent="0.25">
      <c r="A14172" s="2" t="s">
        <v>14018</v>
      </c>
      <c r="B14172">
        <v>4.9835699999999997E-2</v>
      </c>
      <c r="C14172">
        <v>-1.14246</v>
      </c>
      <c r="D14172" s="1" t="s">
        <v>7</v>
      </c>
      <c r="E14172" s="1" t="s">
        <v>8</v>
      </c>
      <c r="F14172" s="1" t="s">
        <v>9</v>
      </c>
    </row>
    <row r="14173" spans="1:6" x14ac:dyDescent="0.25">
      <c r="A14173" s="2" t="s">
        <v>14019</v>
      </c>
      <c r="B14173">
        <v>0.96141299999999996</v>
      </c>
      <c r="C14173">
        <v>-1.0033399999999999</v>
      </c>
      <c r="D14173" s="1" t="s">
        <v>7</v>
      </c>
      <c r="E14173" s="1" t="s">
        <v>8</v>
      </c>
      <c r="F14173" s="1" t="s">
        <v>9</v>
      </c>
    </row>
    <row r="14174" spans="1:6" x14ac:dyDescent="0.25">
      <c r="A14174" s="2" t="s">
        <v>14020</v>
      </c>
      <c r="B14174">
        <v>0.10909099999999999</v>
      </c>
      <c r="C14174">
        <v>1.2262599999999999</v>
      </c>
      <c r="D14174" s="1" t="s">
        <v>7</v>
      </c>
      <c r="E14174" s="1" t="s">
        <v>8</v>
      </c>
      <c r="F14174" s="1" t="s">
        <v>9</v>
      </c>
    </row>
    <row r="14175" spans="1:6" x14ac:dyDescent="0.25">
      <c r="A14175" s="2" t="s">
        <v>14021</v>
      </c>
      <c r="B14175">
        <v>0.47749000000000003</v>
      </c>
      <c r="C14175">
        <v>1.0708899999999999</v>
      </c>
      <c r="D14175" s="1" t="s">
        <v>7</v>
      </c>
      <c r="E14175" s="1" t="s">
        <v>8</v>
      </c>
      <c r="F14175" s="1" t="s">
        <v>9</v>
      </c>
    </row>
    <row r="14176" spans="1:6" x14ac:dyDescent="0.25">
      <c r="A14176" s="2" t="s">
        <v>14022</v>
      </c>
      <c r="B14176">
        <v>0.70121599999999995</v>
      </c>
      <c r="C14176">
        <v>1.0318499999999999</v>
      </c>
      <c r="D14176" s="1" t="s">
        <v>7</v>
      </c>
      <c r="E14176" s="1" t="s">
        <v>8</v>
      </c>
      <c r="F14176" s="1" t="s">
        <v>9</v>
      </c>
    </row>
    <row r="14177" spans="1:6" x14ac:dyDescent="0.25">
      <c r="A14177" s="2" t="s">
        <v>14023</v>
      </c>
      <c r="B14177">
        <v>0.80379699999999998</v>
      </c>
      <c r="C14177">
        <v>-1.0194799999999999</v>
      </c>
      <c r="D14177" s="1" t="s">
        <v>7</v>
      </c>
      <c r="E14177" s="1" t="s">
        <v>8</v>
      </c>
      <c r="F14177" s="1" t="s">
        <v>9</v>
      </c>
    </row>
    <row r="14178" spans="1:6" x14ac:dyDescent="0.25">
      <c r="A14178" s="2" t="s">
        <v>14024</v>
      </c>
      <c r="B14178">
        <v>0.20696400000000001</v>
      </c>
      <c r="C14178">
        <v>1.1186400000000001</v>
      </c>
      <c r="D14178" s="1" t="s">
        <v>7</v>
      </c>
      <c r="E14178" s="1" t="s">
        <v>8</v>
      </c>
      <c r="F14178" s="1" t="s">
        <v>9</v>
      </c>
    </row>
    <row r="14179" spans="1:6" x14ac:dyDescent="0.25">
      <c r="A14179" s="2" t="s">
        <v>14025</v>
      </c>
      <c r="B14179">
        <v>0.64356599999999997</v>
      </c>
      <c r="C14179">
        <v>1.0503199999999999</v>
      </c>
      <c r="D14179" s="1" t="s">
        <v>7</v>
      </c>
      <c r="E14179" s="1" t="s">
        <v>8</v>
      </c>
      <c r="F14179" s="1" t="s">
        <v>9</v>
      </c>
    </row>
    <row r="14180" spans="1:6" x14ac:dyDescent="0.25">
      <c r="A14180" s="2" t="s">
        <v>14026</v>
      </c>
      <c r="B14180">
        <v>0.26794899999999999</v>
      </c>
      <c r="C14180">
        <v>-1.0870599999999999</v>
      </c>
      <c r="D14180" s="1" t="s">
        <v>7</v>
      </c>
      <c r="E14180" s="1" t="s">
        <v>8</v>
      </c>
      <c r="F14180" s="1" t="s">
        <v>9</v>
      </c>
    </row>
    <row r="14181" spans="1:6" x14ac:dyDescent="0.25">
      <c r="A14181" s="2" t="s">
        <v>14027</v>
      </c>
      <c r="B14181">
        <v>0.42385099999999998</v>
      </c>
      <c r="C14181">
        <v>1.10771</v>
      </c>
      <c r="D14181" s="1" t="s">
        <v>7</v>
      </c>
      <c r="E14181" s="1" t="s">
        <v>8</v>
      </c>
      <c r="F14181" s="1" t="s">
        <v>9</v>
      </c>
    </row>
    <row r="14182" spans="1:6" x14ac:dyDescent="0.25">
      <c r="A14182" s="2" t="s">
        <v>14028</v>
      </c>
      <c r="B14182">
        <v>0.906914</v>
      </c>
      <c r="C14182">
        <v>1.01214</v>
      </c>
      <c r="D14182" s="1" t="s">
        <v>7</v>
      </c>
      <c r="E14182" s="1" t="s">
        <v>8</v>
      </c>
      <c r="F14182" s="1" t="s">
        <v>9</v>
      </c>
    </row>
    <row r="14183" spans="1:6" x14ac:dyDescent="0.25">
      <c r="A14183" s="2" t="s">
        <v>14029</v>
      </c>
      <c r="B14183">
        <v>0.43650299999999997</v>
      </c>
      <c r="C14183">
        <v>-1.0605100000000001</v>
      </c>
      <c r="D14183" s="1" t="s">
        <v>7</v>
      </c>
      <c r="E14183" s="1" t="s">
        <v>8</v>
      </c>
      <c r="F14183" s="1" t="s">
        <v>9</v>
      </c>
    </row>
    <row r="14184" spans="1:6" x14ac:dyDescent="0.25">
      <c r="A14184" s="2" t="s">
        <v>14030</v>
      </c>
      <c r="B14184">
        <v>5.4537199999999996E-3</v>
      </c>
      <c r="C14184">
        <v>1.28393</v>
      </c>
      <c r="D14184" s="1" t="s">
        <v>7</v>
      </c>
      <c r="E14184" s="1" t="s">
        <v>8</v>
      </c>
      <c r="F14184" s="1" t="s">
        <v>9</v>
      </c>
    </row>
    <row r="14185" spans="1:6" x14ac:dyDescent="0.25">
      <c r="A14185" s="2" t="s">
        <v>14031</v>
      </c>
      <c r="B14185">
        <v>0.41491699999999998</v>
      </c>
      <c r="C14185">
        <v>1.0642</v>
      </c>
      <c r="D14185" s="1" t="s">
        <v>7</v>
      </c>
      <c r="E14185" s="1" t="s">
        <v>8</v>
      </c>
      <c r="F14185" s="1" t="s">
        <v>9</v>
      </c>
    </row>
    <row r="14186" spans="1:6" x14ac:dyDescent="0.25">
      <c r="A14186" s="2" t="s">
        <v>14032</v>
      </c>
      <c r="B14186">
        <v>0.32865899999999998</v>
      </c>
      <c r="C14186">
        <v>-1.09826</v>
      </c>
      <c r="D14186" s="1" t="s">
        <v>7</v>
      </c>
      <c r="E14186" s="1" t="s">
        <v>8</v>
      </c>
      <c r="F14186" s="1" t="s">
        <v>9</v>
      </c>
    </row>
    <row r="14187" spans="1:6" x14ac:dyDescent="0.25">
      <c r="A14187" s="2" t="s">
        <v>14033</v>
      </c>
      <c r="B14187">
        <v>0.94170699999999996</v>
      </c>
      <c r="C14187">
        <v>1.00867</v>
      </c>
      <c r="D14187" s="1" t="s">
        <v>7</v>
      </c>
      <c r="E14187" s="1" t="s">
        <v>8</v>
      </c>
      <c r="F14187" s="1" t="s">
        <v>9</v>
      </c>
    </row>
    <row r="14188" spans="1:6" x14ac:dyDescent="0.25">
      <c r="A14188" s="2" t="s">
        <v>14034</v>
      </c>
      <c r="B14188">
        <v>7.4026400000000006E-2</v>
      </c>
      <c r="C14188">
        <v>-1.22404</v>
      </c>
      <c r="D14188" s="1" t="s">
        <v>7</v>
      </c>
      <c r="E14188" s="1" t="s">
        <v>8</v>
      </c>
      <c r="F14188" s="1" t="s">
        <v>9</v>
      </c>
    </row>
    <row r="14189" spans="1:6" x14ac:dyDescent="0.25">
      <c r="A14189" s="2" t="s">
        <v>14035</v>
      </c>
      <c r="B14189">
        <v>0.14843100000000001</v>
      </c>
      <c r="C14189">
        <v>1.37364</v>
      </c>
      <c r="D14189" s="1" t="s">
        <v>7</v>
      </c>
      <c r="E14189" s="1" t="s">
        <v>8</v>
      </c>
      <c r="F14189" s="1" t="s">
        <v>9</v>
      </c>
    </row>
    <row r="14190" spans="1:6" x14ac:dyDescent="0.25">
      <c r="A14190" s="2" t="s">
        <v>14036</v>
      </c>
      <c r="B14190">
        <v>0.74956599999999995</v>
      </c>
      <c r="C14190">
        <v>1.03122</v>
      </c>
      <c r="D14190" s="1" t="s">
        <v>7</v>
      </c>
      <c r="E14190" s="1" t="s">
        <v>8</v>
      </c>
      <c r="F14190" s="1" t="s">
        <v>9</v>
      </c>
    </row>
    <row r="14191" spans="1:6" x14ac:dyDescent="0.25">
      <c r="A14191" s="2" t="s">
        <v>14037</v>
      </c>
      <c r="B14191">
        <v>0.59234500000000001</v>
      </c>
      <c r="C14191">
        <v>1.0389699999999999</v>
      </c>
      <c r="D14191" s="1" t="s">
        <v>7</v>
      </c>
      <c r="E14191" s="1" t="s">
        <v>8</v>
      </c>
      <c r="F14191" s="1" t="s">
        <v>9</v>
      </c>
    </row>
    <row r="14192" spans="1:6" x14ac:dyDescent="0.25">
      <c r="A14192" s="2" t="s">
        <v>14038</v>
      </c>
      <c r="B14192">
        <v>0.51075199999999998</v>
      </c>
      <c r="C14192">
        <v>-1.0635300000000001</v>
      </c>
      <c r="D14192" s="1" t="s">
        <v>7</v>
      </c>
      <c r="E14192" s="1" t="s">
        <v>8</v>
      </c>
      <c r="F14192" s="1" t="s">
        <v>9</v>
      </c>
    </row>
    <row r="14193" spans="1:6" x14ac:dyDescent="0.25">
      <c r="A14193" s="2" t="s">
        <v>14039</v>
      </c>
      <c r="B14193">
        <v>0.43723099999999998</v>
      </c>
      <c r="C14193">
        <v>-1.0914699999999999</v>
      </c>
      <c r="D14193" s="1" t="s">
        <v>7</v>
      </c>
      <c r="E14193" s="1" t="s">
        <v>8</v>
      </c>
      <c r="F14193" s="1" t="s">
        <v>9</v>
      </c>
    </row>
    <row r="14194" spans="1:6" x14ac:dyDescent="0.25">
      <c r="A14194" s="2" t="s">
        <v>14040</v>
      </c>
      <c r="B14194">
        <v>0.50426700000000002</v>
      </c>
      <c r="C14194">
        <v>1.06732</v>
      </c>
      <c r="D14194" s="1" t="s">
        <v>7</v>
      </c>
      <c r="E14194" s="1" t="s">
        <v>8</v>
      </c>
      <c r="F14194" s="1" t="s">
        <v>9</v>
      </c>
    </row>
    <row r="14195" spans="1:6" x14ac:dyDescent="0.25">
      <c r="A14195" s="2" t="s">
        <v>14041</v>
      </c>
      <c r="B14195">
        <v>0.113498</v>
      </c>
      <c r="C14195">
        <v>-1.1850400000000001</v>
      </c>
      <c r="D14195" s="1" t="s">
        <v>7</v>
      </c>
      <c r="E14195" s="1" t="s">
        <v>8</v>
      </c>
      <c r="F14195" s="1" t="s">
        <v>9</v>
      </c>
    </row>
    <row r="14196" spans="1:6" x14ac:dyDescent="0.25">
      <c r="A14196" s="2" t="s">
        <v>14042</v>
      </c>
      <c r="B14196">
        <v>0.59500299999999995</v>
      </c>
      <c r="C14196">
        <v>-1.05433</v>
      </c>
      <c r="D14196" s="1" t="s">
        <v>7</v>
      </c>
      <c r="E14196" s="1" t="s">
        <v>8</v>
      </c>
      <c r="F14196" s="1" t="s">
        <v>9</v>
      </c>
    </row>
    <row r="14197" spans="1:6" x14ac:dyDescent="0.25">
      <c r="A14197" s="2" t="s">
        <v>14043</v>
      </c>
      <c r="B14197">
        <v>0.58123999999999998</v>
      </c>
      <c r="C14197">
        <v>1.05962</v>
      </c>
      <c r="D14197" s="1" t="s">
        <v>7</v>
      </c>
      <c r="E14197" s="1" t="s">
        <v>8</v>
      </c>
      <c r="F14197" s="1" t="s">
        <v>9</v>
      </c>
    </row>
    <row r="14198" spans="1:6" x14ac:dyDescent="0.25">
      <c r="A14198" s="2" t="s">
        <v>14044</v>
      </c>
      <c r="B14198">
        <v>4.4150700000000001E-2</v>
      </c>
      <c r="C14198">
        <v>1.2268399999999999</v>
      </c>
      <c r="D14198" s="1" t="s">
        <v>7</v>
      </c>
      <c r="E14198" s="1" t="s">
        <v>8</v>
      </c>
      <c r="F14198" s="1" t="s">
        <v>9</v>
      </c>
    </row>
    <row r="14199" spans="1:6" x14ac:dyDescent="0.25">
      <c r="A14199" s="2" t="s">
        <v>14045</v>
      </c>
      <c r="B14199">
        <v>0.79995400000000005</v>
      </c>
      <c r="C14199">
        <v>-1.0235099999999999</v>
      </c>
      <c r="D14199" s="1" t="s">
        <v>7</v>
      </c>
      <c r="E14199" s="1" t="s">
        <v>8</v>
      </c>
      <c r="F14199" s="1" t="s">
        <v>9</v>
      </c>
    </row>
    <row r="14200" spans="1:6" x14ac:dyDescent="0.25">
      <c r="A14200" s="2" t="s">
        <v>14046</v>
      </c>
      <c r="B14200">
        <v>0.33615800000000001</v>
      </c>
      <c r="C14200">
        <v>1.0668500000000001</v>
      </c>
      <c r="D14200" s="1" t="s">
        <v>7</v>
      </c>
      <c r="E14200" s="1" t="s">
        <v>8</v>
      </c>
      <c r="F14200" s="1" t="s">
        <v>9</v>
      </c>
    </row>
    <row r="14201" spans="1:6" x14ac:dyDescent="0.25">
      <c r="A14201" s="2" t="s">
        <v>14047</v>
      </c>
      <c r="B14201">
        <v>0.78544999999999998</v>
      </c>
      <c r="C14201">
        <v>1.03403</v>
      </c>
      <c r="D14201" s="1" t="s">
        <v>7</v>
      </c>
      <c r="E14201" s="1" t="s">
        <v>8</v>
      </c>
      <c r="F14201" s="1" t="s">
        <v>9</v>
      </c>
    </row>
    <row r="14202" spans="1:6" x14ac:dyDescent="0.25">
      <c r="A14202" s="2" t="s">
        <v>14048</v>
      </c>
      <c r="B14202">
        <v>0.79550200000000004</v>
      </c>
      <c r="C14202">
        <v>1.0240800000000001</v>
      </c>
      <c r="D14202" s="1" t="s">
        <v>7</v>
      </c>
      <c r="E14202" s="1" t="s">
        <v>8</v>
      </c>
      <c r="F14202" s="1" t="s">
        <v>9</v>
      </c>
    </row>
    <row r="14203" spans="1:6" x14ac:dyDescent="0.25">
      <c r="A14203" s="2" t="s">
        <v>14049</v>
      </c>
      <c r="B14203">
        <v>0.76238499999999998</v>
      </c>
      <c r="C14203">
        <v>-1.0220199999999999</v>
      </c>
      <c r="D14203" s="1" t="s">
        <v>7</v>
      </c>
      <c r="E14203" s="1" t="s">
        <v>8</v>
      </c>
      <c r="F14203" s="1" t="s">
        <v>9</v>
      </c>
    </row>
    <row r="14204" spans="1:6" x14ac:dyDescent="0.25">
      <c r="A14204" s="2" t="s">
        <v>14050</v>
      </c>
      <c r="B14204">
        <v>2.0720300000000001E-2</v>
      </c>
      <c r="C14204">
        <v>-1.3388599999999999</v>
      </c>
      <c r="D14204" s="1" t="s">
        <v>7</v>
      </c>
      <c r="E14204" s="1" t="s">
        <v>8</v>
      </c>
      <c r="F14204" s="1" t="s">
        <v>9</v>
      </c>
    </row>
    <row r="14205" spans="1:6" x14ac:dyDescent="0.25">
      <c r="A14205" s="2" t="s">
        <v>14051</v>
      </c>
      <c r="B14205">
        <v>0.90608699999999998</v>
      </c>
      <c r="C14205">
        <v>-1.01352</v>
      </c>
      <c r="D14205" s="1" t="s">
        <v>7</v>
      </c>
      <c r="E14205" s="1" t="s">
        <v>8</v>
      </c>
      <c r="F14205" s="1" t="s">
        <v>9</v>
      </c>
    </row>
    <row r="14206" spans="1:6" x14ac:dyDescent="0.25">
      <c r="A14206" s="2" t="s">
        <v>14052</v>
      </c>
      <c r="B14206">
        <v>0.33721000000000001</v>
      </c>
      <c r="C14206">
        <v>1.08921</v>
      </c>
      <c r="D14206" s="1" t="s">
        <v>7</v>
      </c>
      <c r="E14206" s="1" t="s">
        <v>8</v>
      </c>
      <c r="F14206" s="1" t="s">
        <v>9</v>
      </c>
    </row>
    <row r="14207" spans="1:6" x14ac:dyDescent="0.25">
      <c r="A14207" s="2" t="s">
        <v>14053</v>
      </c>
      <c r="B14207">
        <v>0.91548099999999999</v>
      </c>
      <c r="C14207">
        <v>-1.0126500000000001</v>
      </c>
      <c r="D14207" s="1" t="s">
        <v>7</v>
      </c>
      <c r="E14207" s="1" t="s">
        <v>8</v>
      </c>
      <c r="F14207" s="1" t="s">
        <v>9</v>
      </c>
    </row>
    <row r="14208" spans="1:6" x14ac:dyDescent="0.25">
      <c r="A14208" s="2" t="s">
        <v>14054</v>
      </c>
      <c r="B14208">
        <v>0.78386299999999998</v>
      </c>
      <c r="C14208">
        <v>1.03227</v>
      </c>
      <c r="D14208" s="1" t="s">
        <v>7</v>
      </c>
      <c r="E14208" s="1" t="s">
        <v>8</v>
      </c>
      <c r="F14208" s="1" t="s">
        <v>9</v>
      </c>
    </row>
    <row r="14209" spans="1:6" x14ac:dyDescent="0.25">
      <c r="A14209" s="2" t="s">
        <v>14055</v>
      </c>
      <c r="B14209">
        <v>0.50123200000000001</v>
      </c>
      <c r="C14209">
        <v>1.0790500000000001</v>
      </c>
      <c r="D14209" s="1" t="s">
        <v>7</v>
      </c>
      <c r="E14209" s="1" t="s">
        <v>8</v>
      </c>
      <c r="F14209" s="1" t="s">
        <v>9</v>
      </c>
    </row>
    <row r="14210" spans="1:6" x14ac:dyDescent="0.25">
      <c r="A14210" s="2" t="s">
        <v>14056</v>
      </c>
      <c r="B14210">
        <v>0.44636999999999999</v>
      </c>
      <c r="C14210">
        <v>1.0632299999999999</v>
      </c>
      <c r="D14210" s="1" t="s">
        <v>7</v>
      </c>
      <c r="E14210" s="1" t="s">
        <v>8</v>
      </c>
      <c r="F14210" s="1" t="s">
        <v>9</v>
      </c>
    </row>
    <row r="14211" spans="1:6" x14ac:dyDescent="0.25">
      <c r="A14211" s="2" t="s">
        <v>14057</v>
      </c>
      <c r="B14211">
        <v>0.82036399999999998</v>
      </c>
      <c r="C14211">
        <v>1.02586</v>
      </c>
      <c r="D14211" s="1" t="s">
        <v>7</v>
      </c>
      <c r="E14211" s="1" t="s">
        <v>8</v>
      </c>
      <c r="F14211" s="1" t="s">
        <v>9</v>
      </c>
    </row>
    <row r="14212" spans="1:6" x14ac:dyDescent="0.25">
      <c r="A14212" s="2" t="s">
        <v>14058</v>
      </c>
      <c r="B14212">
        <v>0.21309400000000001</v>
      </c>
      <c r="C14212">
        <v>-1.1560699999999999</v>
      </c>
      <c r="D14212" s="1" t="s">
        <v>7</v>
      </c>
      <c r="E14212" s="1" t="s">
        <v>8</v>
      </c>
      <c r="F14212" s="1" t="s">
        <v>9</v>
      </c>
    </row>
    <row r="14213" spans="1:6" x14ac:dyDescent="0.25">
      <c r="A14213" s="2" t="s">
        <v>14059</v>
      </c>
      <c r="B14213">
        <v>0.19619200000000001</v>
      </c>
      <c r="C14213">
        <v>1.09792</v>
      </c>
      <c r="D14213" s="1" t="s">
        <v>7</v>
      </c>
      <c r="E14213" s="1" t="s">
        <v>8</v>
      </c>
      <c r="F14213" s="1" t="s">
        <v>9</v>
      </c>
    </row>
    <row r="14214" spans="1:6" x14ac:dyDescent="0.25">
      <c r="A14214" s="2" t="s">
        <v>13657</v>
      </c>
      <c r="B14214">
        <v>0.99978299999999998</v>
      </c>
      <c r="C14214">
        <v>1.00003</v>
      </c>
      <c r="D14214" s="1" t="s">
        <v>7</v>
      </c>
      <c r="E14214" s="1" t="s">
        <v>8</v>
      </c>
      <c r="F14214" s="1" t="s">
        <v>9</v>
      </c>
    </row>
    <row r="14215" spans="1:6" x14ac:dyDescent="0.25">
      <c r="A14215" s="2" t="s">
        <v>14060</v>
      </c>
      <c r="B14215">
        <v>0.82629399999999997</v>
      </c>
      <c r="C14215">
        <v>1.0181</v>
      </c>
      <c r="D14215" s="1" t="s">
        <v>7</v>
      </c>
      <c r="E14215" s="1" t="s">
        <v>8</v>
      </c>
      <c r="F14215" s="1" t="s">
        <v>9</v>
      </c>
    </row>
    <row r="14216" spans="1:6" x14ac:dyDescent="0.25">
      <c r="A14216" s="2" t="s">
        <v>14061</v>
      </c>
      <c r="B14216">
        <v>1.01025E-2</v>
      </c>
      <c r="C14216">
        <v>-1.173</v>
      </c>
      <c r="D14216" s="1" t="s">
        <v>7</v>
      </c>
      <c r="E14216" s="1" t="s">
        <v>8</v>
      </c>
      <c r="F14216" s="1" t="s">
        <v>9</v>
      </c>
    </row>
    <row r="14217" spans="1:6" x14ac:dyDescent="0.25">
      <c r="A14217" s="2" t="s">
        <v>14062</v>
      </c>
      <c r="B14217">
        <v>0.72838599999999998</v>
      </c>
      <c r="C14217">
        <v>-1.03624</v>
      </c>
      <c r="D14217" s="1" t="s">
        <v>7</v>
      </c>
      <c r="E14217" s="1" t="s">
        <v>8</v>
      </c>
      <c r="F14217" s="1" t="s">
        <v>9</v>
      </c>
    </row>
    <row r="14218" spans="1:6" x14ac:dyDescent="0.25">
      <c r="A14218" s="2" t="s">
        <v>14063</v>
      </c>
      <c r="B14218">
        <v>0.49626300000000001</v>
      </c>
      <c r="C14218">
        <v>1.1295999999999999</v>
      </c>
      <c r="D14218" s="1" t="s">
        <v>7</v>
      </c>
      <c r="E14218" s="1" t="s">
        <v>8</v>
      </c>
      <c r="F14218" s="1" t="s">
        <v>9</v>
      </c>
    </row>
    <row r="14219" spans="1:6" x14ac:dyDescent="0.25">
      <c r="A14219" s="2" t="s">
        <v>14064</v>
      </c>
      <c r="B14219">
        <v>4.9845800000000003E-2</v>
      </c>
      <c r="C14219">
        <v>1.21736</v>
      </c>
      <c r="D14219" s="1" t="s">
        <v>7</v>
      </c>
      <c r="E14219" s="1" t="s">
        <v>8</v>
      </c>
      <c r="F14219" s="1" t="s">
        <v>9</v>
      </c>
    </row>
    <row r="14220" spans="1:6" x14ac:dyDescent="0.25">
      <c r="A14220" s="2" t="s">
        <v>14065</v>
      </c>
      <c r="B14220">
        <v>0.40636499999999998</v>
      </c>
      <c r="C14220">
        <v>1.0977600000000001</v>
      </c>
      <c r="D14220" s="1" t="s">
        <v>7</v>
      </c>
      <c r="E14220" s="1" t="s">
        <v>8</v>
      </c>
      <c r="F14220" s="1" t="s">
        <v>9</v>
      </c>
    </row>
    <row r="14221" spans="1:6" x14ac:dyDescent="0.25">
      <c r="A14221" s="2" t="s">
        <v>14066</v>
      </c>
      <c r="B14221">
        <v>0.81943699999999997</v>
      </c>
      <c r="C14221">
        <v>1.0177499999999999</v>
      </c>
      <c r="D14221" s="1" t="s">
        <v>7</v>
      </c>
      <c r="E14221" s="1" t="s">
        <v>8</v>
      </c>
      <c r="F14221" s="1" t="s">
        <v>9</v>
      </c>
    </row>
    <row r="14222" spans="1:6" x14ac:dyDescent="0.25">
      <c r="A14222" s="2" t="s">
        <v>14067</v>
      </c>
      <c r="B14222">
        <v>0.74541900000000005</v>
      </c>
      <c r="C14222">
        <v>1.02973</v>
      </c>
      <c r="D14222" s="1" t="s">
        <v>7</v>
      </c>
      <c r="E14222" s="1" t="s">
        <v>8</v>
      </c>
      <c r="F14222" s="1" t="s">
        <v>9</v>
      </c>
    </row>
    <row r="14223" spans="1:6" x14ac:dyDescent="0.25">
      <c r="A14223" s="2" t="s">
        <v>14068</v>
      </c>
      <c r="B14223">
        <v>0.212559</v>
      </c>
      <c r="C14223">
        <v>1.1035900000000001</v>
      </c>
      <c r="D14223" s="1" t="s">
        <v>7</v>
      </c>
      <c r="E14223" s="1" t="s">
        <v>8</v>
      </c>
      <c r="F14223" s="1" t="s">
        <v>9</v>
      </c>
    </row>
    <row r="14224" spans="1:6" x14ac:dyDescent="0.25">
      <c r="A14224" s="2" t="s">
        <v>14069</v>
      </c>
      <c r="B14224">
        <v>0.47775000000000001</v>
      </c>
      <c r="C14224">
        <v>1.0738799999999999</v>
      </c>
      <c r="D14224" s="1" t="s">
        <v>7</v>
      </c>
      <c r="E14224" s="1" t="s">
        <v>8</v>
      </c>
      <c r="F14224" s="1" t="s">
        <v>9</v>
      </c>
    </row>
    <row r="14225" spans="1:6" x14ac:dyDescent="0.25">
      <c r="A14225" s="2" t="s">
        <v>14070</v>
      </c>
      <c r="B14225">
        <v>9.0819299999999996E-4</v>
      </c>
      <c r="C14225">
        <v>-1.34599</v>
      </c>
      <c r="D14225" s="1" t="s">
        <v>7</v>
      </c>
      <c r="E14225" s="1" t="s">
        <v>8</v>
      </c>
      <c r="F14225" s="1" t="s">
        <v>9</v>
      </c>
    </row>
    <row r="14226" spans="1:6" x14ac:dyDescent="0.25">
      <c r="A14226" s="2" t="s">
        <v>14071</v>
      </c>
      <c r="B14226">
        <v>0.56088800000000005</v>
      </c>
      <c r="C14226">
        <v>1.0931200000000001</v>
      </c>
      <c r="D14226" s="1" t="s">
        <v>7</v>
      </c>
      <c r="E14226" s="1" t="s">
        <v>8</v>
      </c>
      <c r="F14226" s="1" t="s">
        <v>9</v>
      </c>
    </row>
    <row r="14227" spans="1:6" x14ac:dyDescent="0.25">
      <c r="A14227" s="2" t="s">
        <v>14072</v>
      </c>
      <c r="B14227">
        <v>0.74633899999999997</v>
      </c>
      <c r="C14227">
        <v>1.04362</v>
      </c>
      <c r="D14227" s="1" t="s">
        <v>7</v>
      </c>
      <c r="E14227" s="1" t="s">
        <v>8</v>
      </c>
      <c r="F14227" s="1" t="s">
        <v>9</v>
      </c>
    </row>
    <row r="14228" spans="1:6" x14ac:dyDescent="0.25">
      <c r="A14228" s="2" t="s">
        <v>14073</v>
      </c>
      <c r="B14228">
        <v>0.10714700000000001</v>
      </c>
      <c r="C14228">
        <v>-1.14361</v>
      </c>
      <c r="D14228" s="1" t="s">
        <v>7</v>
      </c>
      <c r="E14228" s="1" t="s">
        <v>8</v>
      </c>
      <c r="F14228" s="1" t="s">
        <v>9</v>
      </c>
    </row>
    <row r="14229" spans="1:6" x14ac:dyDescent="0.25">
      <c r="A14229" s="2" t="s">
        <v>14074</v>
      </c>
      <c r="B14229">
        <v>0.59137399999999996</v>
      </c>
      <c r="C14229">
        <v>1.0579499999999999</v>
      </c>
      <c r="D14229" s="1" t="s">
        <v>7</v>
      </c>
      <c r="E14229" s="1" t="s">
        <v>8</v>
      </c>
      <c r="F14229" s="1" t="s">
        <v>9</v>
      </c>
    </row>
    <row r="14230" spans="1:6" x14ac:dyDescent="0.25">
      <c r="A14230" s="2" t="s">
        <v>14075</v>
      </c>
      <c r="B14230">
        <v>0.114816</v>
      </c>
      <c r="C14230">
        <v>1.1597500000000001</v>
      </c>
      <c r="D14230" s="1" t="s">
        <v>7</v>
      </c>
      <c r="E14230" s="1" t="s">
        <v>8</v>
      </c>
      <c r="F14230" s="1" t="s">
        <v>9</v>
      </c>
    </row>
    <row r="14231" spans="1:6" x14ac:dyDescent="0.25">
      <c r="A14231" s="2" t="s">
        <v>14076</v>
      </c>
      <c r="B14231">
        <v>0.668709</v>
      </c>
      <c r="C14231">
        <v>-1.05108</v>
      </c>
      <c r="D14231" s="1" t="s">
        <v>7</v>
      </c>
      <c r="E14231" s="1" t="s">
        <v>8</v>
      </c>
      <c r="F14231" s="1" t="s">
        <v>9</v>
      </c>
    </row>
    <row r="14232" spans="1:6" x14ac:dyDescent="0.25">
      <c r="A14232" s="2" t="s">
        <v>14077</v>
      </c>
      <c r="B14232">
        <v>5.1728099999999999E-3</v>
      </c>
      <c r="C14232">
        <v>1.19224</v>
      </c>
      <c r="D14232" s="1" t="s">
        <v>7</v>
      </c>
      <c r="E14232" s="1" t="s">
        <v>8</v>
      </c>
      <c r="F14232" s="1" t="s">
        <v>9</v>
      </c>
    </row>
    <row r="14233" spans="1:6" x14ac:dyDescent="0.25">
      <c r="A14233" s="2" t="s">
        <v>14078</v>
      </c>
      <c r="B14233">
        <v>0.95295099999999999</v>
      </c>
      <c r="C14233">
        <v>1.0066900000000001</v>
      </c>
      <c r="D14233" s="1" t="s">
        <v>7</v>
      </c>
      <c r="E14233" s="1" t="s">
        <v>8</v>
      </c>
      <c r="F14233" s="1" t="s">
        <v>9</v>
      </c>
    </row>
    <row r="14234" spans="1:6" x14ac:dyDescent="0.25">
      <c r="A14234" s="2" t="s">
        <v>14079</v>
      </c>
      <c r="B14234">
        <v>0.97491799999999995</v>
      </c>
      <c r="C14234">
        <v>-1.0029600000000001</v>
      </c>
      <c r="D14234" s="1" t="s">
        <v>7</v>
      </c>
      <c r="E14234" s="1" t="s">
        <v>8</v>
      </c>
      <c r="F14234" s="1" t="s">
        <v>9</v>
      </c>
    </row>
    <row r="14235" spans="1:6" x14ac:dyDescent="0.25">
      <c r="A14235" s="2" t="s">
        <v>14080</v>
      </c>
      <c r="B14235">
        <v>0.85131199999999996</v>
      </c>
      <c r="C14235">
        <v>-1.01691</v>
      </c>
      <c r="D14235" s="1" t="s">
        <v>7</v>
      </c>
      <c r="E14235" s="1" t="s">
        <v>8</v>
      </c>
      <c r="F14235" s="1" t="s">
        <v>9</v>
      </c>
    </row>
    <row r="14236" spans="1:6" x14ac:dyDescent="0.25">
      <c r="A14236" s="2" t="s">
        <v>14081</v>
      </c>
      <c r="B14236">
        <v>0.31141200000000002</v>
      </c>
      <c r="C14236">
        <v>1.15544</v>
      </c>
      <c r="D14236" s="1" t="s">
        <v>7</v>
      </c>
      <c r="E14236" s="1" t="s">
        <v>8</v>
      </c>
      <c r="F14236" s="1" t="s">
        <v>9</v>
      </c>
    </row>
    <row r="14237" spans="1:6" x14ac:dyDescent="0.25">
      <c r="A14237" s="2" t="s">
        <v>14082</v>
      </c>
      <c r="B14237">
        <v>0.36096</v>
      </c>
      <c r="C14237">
        <v>1.0915900000000001</v>
      </c>
      <c r="D14237" s="1" t="s">
        <v>7</v>
      </c>
      <c r="E14237" s="1" t="s">
        <v>8</v>
      </c>
      <c r="F14237" s="1" t="s">
        <v>9</v>
      </c>
    </row>
    <row r="14238" spans="1:6" x14ac:dyDescent="0.25">
      <c r="A14238" s="2" t="s">
        <v>14083</v>
      </c>
      <c r="B14238">
        <v>0.135605</v>
      </c>
      <c r="C14238">
        <v>-1.1719999999999999</v>
      </c>
      <c r="D14238" s="1" t="s">
        <v>7</v>
      </c>
      <c r="E14238" s="1" t="s">
        <v>8</v>
      </c>
      <c r="F14238" s="1" t="s">
        <v>9</v>
      </c>
    </row>
    <row r="14239" spans="1:6" x14ac:dyDescent="0.25">
      <c r="A14239" s="2" t="s">
        <v>14084</v>
      </c>
      <c r="B14239">
        <v>0.59893099999999999</v>
      </c>
      <c r="C14239">
        <v>1.0460199999999999</v>
      </c>
      <c r="D14239" s="1" t="s">
        <v>7</v>
      </c>
      <c r="E14239" s="1" t="s">
        <v>8</v>
      </c>
      <c r="F14239" s="1" t="s">
        <v>9</v>
      </c>
    </row>
    <row r="14240" spans="1:6" x14ac:dyDescent="0.25">
      <c r="A14240" s="2" t="s">
        <v>14085</v>
      </c>
      <c r="B14240">
        <v>3.00571E-2</v>
      </c>
      <c r="C14240">
        <v>1.2018</v>
      </c>
      <c r="D14240" s="1" t="s">
        <v>7</v>
      </c>
      <c r="E14240" s="1" t="s">
        <v>8</v>
      </c>
      <c r="F14240" s="1" t="s">
        <v>9</v>
      </c>
    </row>
    <row r="14241" spans="1:6" x14ac:dyDescent="0.25">
      <c r="A14241" s="2" t="s">
        <v>14086</v>
      </c>
      <c r="B14241">
        <v>0.116171</v>
      </c>
      <c r="C14241">
        <v>-1.16431</v>
      </c>
      <c r="D14241" s="1" t="s">
        <v>7</v>
      </c>
      <c r="E14241" s="1" t="s">
        <v>8</v>
      </c>
      <c r="F14241" s="1" t="s">
        <v>9</v>
      </c>
    </row>
    <row r="14242" spans="1:6" x14ac:dyDescent="0.25">
      <c r="A14242" s="2" t="s">
        <v>14087</v>
      </c>
      <c r="B14242">
        <v>0.26108199999999998</v>
      </c>
      <c r="C14242">
        <v>1.1135999999999999</v>
      </c>
      <c r="D14242" s="1" t="s">
        <v>7</v>
      </c>
      <c r="E14242" s="1" t="s">
        <v>8</v>
      </c>
      <c r="F14242" s="1" t="s">
        <v>9</v>
      </c>
    </row>
    <row r="14243" spans="1:6" x14ac:dyDescent="0.25">
      <c r="A14243" s="2" t="s">
        <v>14088</v>
      </c>
      <c r="B14243">
        <v>0.74088799999999999</v>
      </c>
      <c r="C14243">
        <v>-1.0330299999999999</v>
      </c>
      <c r="D14243" s="1" t="s">
        <v>7</v>
      </c>
      <c r="E14243" s="1" t="s">
        <v>8</v>
      </c>
      <c r="F14243" s="1" t="s">
        <v>9</v>
      </c>
    </row>
    <row r="14244" spans="1:6" x14ac:dyDescent="0.25">
      <c r="A14244" s="2" t="s">
        <v>14089</v>
      </c>
      <c r="B14244">
        <v>2.98566E-2</v>
      </c>
      <c r="C14244">
        <v>-1.1992400000000001</v>
      </c>
      <c r="D14244" s="1" t="s">
        <v>7</v>
      </c>
      <c r="E14244" s="1" t="s">
        <v>8</v>
      </c>
      <c r="F14244" s="1" t="s">
        <v>9</v>
      </c>
    </row>
    <row r="14245" spans="1:6" x14ac:dyDescent="0.25">
      <c r="A14245" s="2" t="s">
        <v>14090</v>
      </c>
      <c r="B14245">
        <v>0.52534800000000004</v>
      </c>
      <c r="C14245">
        <v>-1.0689299999999999</v>
      </c>
      <c r="D14245" s="1" t="s">
        <v>7</v>
      </c>
      <c r="E14245" s="1" t="s">
        <v>8</v>
      </c>
      <c r="F14245" s="1" t="s">
        <v>9</v>
      </c>
    </row>
    <row r="14246" spans="1:6" x14ac:dyDescent="0.25">
      <c r="A14246" s="2" t="s">
        <v>14091</v>
      </c>
      <c r="B14246">
        <v>0.73590500000000003</v>
      </c>
      <c r="C14246">
        <v>-1.0299199999999999</v>
      </c>
      <c r="D14246" s="1" t="s">
        <v>7</v>
      </c>
      <c r="E14246" s="1" t="s">
        <v>8</v>
      </c>
      <c r="F14246" s="1" t="s">
        <v>9</v>
      </c>
    </row>
    <row r="14247" spans="1:6" x14ac:dyDescent="0.25">
      <c r="A14247" s="2" t="s">
        <v>12395</v>
      </c>
      <c r="B14247">
        <v>0.83186099999999996</v>
      </c>
      <c r="C14247">
        <v>-1.0224299999999999</v>
      </c>
      <c r="D14247" s="1" t="s">
        <v>7</v>
      </c>
      <c r="E14247" s="1" t="s">
        <v>8</v>
      </c>
      <c r="F14247" s="1" t="s">
        <v>9</v>
      </c>
    </row>
    <row r="14248" spans="1:6" x14ac:dyDescent="0.25">
      <c r="A14248" s="2" t="s">
        <v>14092</v>
      </c>
      <c r="B14248">
        <v>0.16270299999999999</v>
      </c>
      <c r="C14248">
        <v>1.11995</v>
      </c>
      <c r="D14248" s="1" t="s">
        <v>7</v>
      </c>
      <c r="E14248" s="1" t="s">
        <v>8</v>
      </c>
      <c r="F14248" s="1" t="s">
        <v>9</v>
      </c>
    </row>
    <row r="14249" spans="1:6" x14ac:dyDescent="0.25">
      <c r="A14249" s="2" t="s">
        <v>14093</v>
      </c>
      <c r="B14249">
        <v>0.14324400000000001</v>
      </c>
      <c r="C14249">
        <v>1.1488499999999999</v>
      </c>
      <c r="D14249" s="1" t="s">
        <v>7</v>
      </c>
      <c r="E14249" s="1" t="s">
        <v>8</v>
      </c>
      <c r="F14249" s="1" t="s">
        <v>9</v>
      </c>
    </row>
    <row r="14250" spans="1:6" x14ac:dyDescent="0.25">
      <c r="A14250" s="2" t="s">
        <v>14094</v>
      </c>
      <c r="B14250">
        <v>4.4808599999999997E-2</v>
      </c>
      <c r="C14250">
        <v>1.20438</v>
      </c>
      <c r="D14250" s="1" t="s">
        <v>7</v>
      </c>
      <c r="E14250" s="1" t="s">
        <v>8</v>
      </c>
      <c r="F14250" s="1" t="s">
        <v>9</v>
      </c>
    </row>
    <row r="14251" spans="1:6" x14ac:dyDescent="0.25">
      <c r="A14251" s="2" t="s">
        <v>14095</v>
      </c>
      <c r="B14251">
        <v>0.75619899999999995</v>
      </c>
      <c r="C14251">
        <v>1.0328599999999999</v>
      </c>
      <c r="D14251" s="1" t="s">
        <v>7</v>
      </c>
      <c r="E14251" s="1" t="s">
        <v>8</v>
      </c>
      <c r="F14251" s="1" t="s">
        <v>9</v>
      </c>
    </row>
    <row r="14252" spans="1:6" x14ac:dyDescent="0.25">
      <c r="A14252" s="2" t="s">
        <v>14096</v>
      </c>
      <c r="B14252">
        <v>0.93958299999999995</v>
      </c>
      <c r="C14252">
        <v>-1.0062800000000001</v>
      </c>
      <c r="D14252" s="1" t="s">
        <v>7</v>
      </c>
      <c r="E14252" s="1" t="s">
        <v>8</v>
      </c>
      <c r="F14252" s="1" t="s">
        <v>9</v>
      </c>
    </row>
    <row r="14253" spans="1:6" x14ac:dyDescent="0.25">
      <c r="A14253" s="2" t="s">
        <v>14097</v>
      </c>
      <c r="B14253">
        <v>0.48074299999999998</v>
      </c>
      <c r="C14253">
        <v>-1.0654300000000001</v>
      </c>
      <c r="D14253" s="1" t="s">
        <v>7</v>
      </c>
      <c r="E14253" s="1" t="s">
        <v>8</v>
      </c>
      <c r="F14253" s="1" t="s">
        <v>9</v>
      </c>
    </row>
    <row r="14254" spans="1:6" x14ac:dyDescent="0.25">
      <c r="A14254" s="2" t="s">
        <v>14098</v>
      </c>
      <c r="B14254">
        <v>0.19888400000000001</v>
      </c>
      <c r="C14254">
        <v>-1.1283700000000001</v>
      </c>
      <c r="D14254" s="1" t="s">
        <v>7</v>
      </c>
      <c r="E14254" s="1" t="s">
        <v>8</v>
      </c>
      <c r="F14254" s="1" t="s">
        <v>9</v>
      </c>
    </row>
    <row r="14255" spans="1:6" x14ac:dyDescent="0.25">
      <c r="A14255" s="2" t="s">
        <v>14099</v>
      </c>
      <c r="B14255">
        <v>0.65587600000000001</v>
      </c>
      <c r="C14255">
        <v>1.0277700000000001</v>
      </c>
      <c r="D14255" s="1" t="s">
        <v>7</v>
      </c>
      <c r="E14255" s="1" t="s">
        <v>8</v>
      </c>
      <c r="F14255" s="1" t="s">
        <v>9</v>
      </c>
    </row>
    <row r="14256" spans="1:6" x14ac:dyDescent="0.25">
      <c r="A14256" s="2" t="s">
        <v>14100</v>
      </c>
      <c r="B14256">
        <v>0.673319</v>
      </c>
      <c r="C14256">
        <v>-1.0395700000000001</v>
      </c>
      <c r="D14256" s="1" t="s">
        <v>7</v>
      </c>
      <c r="E14256" s="1" t="s">
        <v>8</v>
      </c>
      <c r="F14256" s="1" t="s">
        <v>9</v>
      </c>
    </row>
    <row r="14257" spans="1:6" x14ac:dyDescent="0.25">
      <c r="A14257" s="2" t="s">
        <v>14101</v>
      </c>
      <c r="B14257">
        <v>0.75868599999999997</v>
      </c>
      <c r="C14257">
        <v>1.0224</v>
      </c>
      <c r="D14257" s="1" t="s">
        <v>7</v>
      </c>
      <c r="E14257" s="1" t="s">
        <v>8</v>
      </c>
      <c r="F14257" s="1" t="s">
        <v>9</v>
      </c>
    </row>
    <row r="14258" spans="1:6" x14ac:dyDescent="0.25">
      <c r="A14258" s="2" t="s">
        <v>14102</v>
      </c>
      <c r="B14258">
        <v>0.49696200000000001</v>
      </c>
      <c r="C14258">
        <v>-1.0657000000000001</v>
      </c>
      <c r="D14258" s="1" t="s">
        <v>7</v>
      </c>
      <c r="E14258" s="1" t="s">
        <v>8</v>
      </c>
      <c r="F14258" s="1" t="s">
        <v>9</v>
      </c>
    </row>
    <row r="14259" spans="1:6" x14ac:dyDescent="0.25">
      <c r="A14259" s="2" t="s">
        <v>14103</v>
      </c>
      <c r="B14259">
        <v>0.84140000000000004</v>
      </c>
      <c r="C14259">
        <v>1.02199</v>
      </c>
      <c r="D14259" s="1" t="s">
        <v>7</v>
      </c>
      <c r="E14259" s="1" t="s">
        <v>8</v>
      </c>
      <c r="F14259" s="1" t="s">
        <v>9</v>
      </c>
    </row>
    <row r="14260" spans="1:6" x14ac:dyDescent="0.25">
      <c r="A14260" s="2" t="s">
        <v>14104</v>
      </c>
      <c r="B14260">
        <v>0.82356600000000002</v>
      </c>
      <c r="C14260">
        <v>1.02217</v>
      </c>
      <c r="D14260" s="1" t="s">
        <v>7</v>
      </c>
      <c r="E14260" s="1" t="s">
        <v>8</v>
      </c>
      <c r="F14260" s="1" t="s">
        <v>9</v>
      </c>
    </row>
    <row r="14261" spans="1:6" x14ac:dyDescent="0.25">
      <c r="A14261" s="2" t="s">
        <v>14105</v>
      </c>
      <c r="B14261">
        <v>0.15654199999999999</v>
      </c>
      <c r="C14261">
        <v>1.2154499999999999</v>
      </c>
      <c r="D14261" s="1" t="s">
        <v>7</v>
      </c>
      <c r="E14261" s="1" t="s">
        <v>8</v>
      </c>
      <c r="F14261" s="1" t="s">
        <v>9</v>
      </c>
    </row>
    <row r="14262" spans="1:6" x14ac:dyDescent="0.25">
      <c r="A14262" s="2" t="s">
        <v>14106</v>
      </c>
      <c r="B14262">
        <v>0.68201599999999996</v>
      </c>
      <c r="C14262">
        <v>1.0365899999999999</v>
      </c>
      <c r="D14262" s="1" t="s">
        <v>7</v>
      </c>
      <c r="E14262" s="1" t="s">
        <v>8</v>
      </c>
      <c r="F14262" s="1" t="s">
        <v>9</v>
      </c>
    </row>
    <row r="14263" spans="1:6" x14ac:dyDescent="0.25">
      <c r="A14263" s="2" t="s">
        <v>14107</v>
      </c>
      <c r="B14263">
        <v>0.218083</v>
      </c>
      <c r="C14263">
        <v>-1.1162300000000001</v>
      </c>
      <c r="D14263" s="1" t="s">
        <v>7</v>
      </c>
      <c r="E14263" s="1" t="s">
        <v>8</v>
      </c>
      <c r="F14263" s="1" t="s">
        <v>9</v>
      </c>
    </row>
    <row r="14264" spans="1:6" x14ac:dyDescent="0.25">
      <c r="A14264" s="2" t="s">
        <v>14108</v>
      </c>
      <c r="B14264">
        <v>0.88518399999999997</v>
      </c>
      <c r="C14264">
        <v>1.01433</v>
      </c>
      <c r="D14264" s="1" t="s">
        <v>7</v>
      </c>
      <c r="E14264" s="1" t="s">
        <v>8</v>
      </c>
      <c r="F14264" s="1" t="s">
        <v>9</v>
      </c>
    </row>
    <row r="14265" spans="1:6" x14ac:dyDescent="0.25">
      <c r="A14265" s="2" t="s">
        <v>14109</v>
      </c>
      <c r="B14265">
        <v>0.21698200000000001</v>
      </c>
      <c r="C14265">
        <v>1.0992200000000001</v>
      </c>
      <c r="D14265" s="1" t="s">
        <v>7</v>
      </c>
      <c r="E14265" s="1" t="s">
        <v>8</v>
      </c>
      <c r="F14265" s="1" t="s">
        <v>9</v>
      </c>
    </row>
    <row r="14266" spans="1:6" x14ac:dyDescent="0.25">
      <c r="A14266" s="2" t="s">
        <v>14110</v>
      </c>
      <c r="B14266">
        <v>7.04618E-3</v>
      </c>
      <c r="C14266">
        <v>-1.3892100000000001</v>
      </c>
      <c r="D14266" s="1" t="s">
        <v>7</v>
      </c>
      <c r="E14266" s="1" t="s">
        <v>8</v>
      </c>
      <c r="F14266" s="1" t="s">
        <v>9</v>
      </c>
    </row>
    <row r="14267" spans="1:6" x14ac:dyDescent="0.25">
      <c r="A14267" s="2" t="s">
        <v>14111</v>
      </c>
      <c r="B14267">
        <v>0.47848800000000002</v>
      </c>
      <c r="C14267">
        <v>1.0782700000000001</v>
      </c>
      <c r="D14267" s="1" t="s">
        <v>7</v>
      </c>
      <c r="E14267" s="1" t="s">
        <v>8</v>
      </c>
      <c r="F14267" s="1" t="s">
        <v>9</v>
      </c>
    </row>
    <row r="14268" spans="1:6" x14ac:dyDescent="0.25">
      <c r="A14268" s="2" t="s">
        <v>14112</v>
      </c>
      <c r="B14268">
        <v>0.16797599999999999</v>
      </c>
      <c r="C14268">
        <v>1.1210800000000001</v>
      </c>
      <c r="D14268" s="1" t="s">
        <v>7</v>
      </c>
      <c r="E14268" s="1" t="s">
        <v>8</v>
      </c>
      <c r="F14268" s="1" t="s">
        <v>9</v>
      </c>
    </row>
    <row r="14269" spans="1:6" x14ac:dyDescent="0.25">
      <c r="A14269" s="2" t="s">
        <v>14113</v>
      </c>
      <c r="B14269">
        <v>2.4773400000000001E-2</v>
      </c>
      <c r="C14269">
        <v>1.2665200000000001</v>
      </c>
      <c r="D14269" s="1" t="s">
        <v>7</v>
      </c>
      <c r="E14269" s="1" t="s">
        <v>8</v>
      </c>
      <c r="F14269" s="1" t="s">
        <v>9</v>
      </c>
    </row>
    <row r="14270" spans="1:6" x14ac:dyDescent="0.25">
      <c r="A14270" s="2" t="s">
        <v>14114</v>
      </c>
      <c r="B14270">
        <v>0.63140700000000005</v>
      </c>
      <c r="C14270">
        <v>-1.0428999999999999</v>
      </c>
      <c r="D14270" s="1" t="s">
        <v>7</v>
      </c>
      <c r="E14270" s="1" t="s">
        <v>8</v>
      </c>
      <c r="F14270" s="1" t="s">
        <v>9</v>
      </c>
    </row>
    <row r="14271" spans="1:6" x14ac:dyDescent="0.25">
      <c r="A14271" s="2" t="s">
        <v>14115</v>
      </c>
      <c r="B14271">
        <v>8.57512E-2</v>
      </c>
      <c r="C14271">
        <v>1.15296</v>
      </c>
      <c r="D14271" s="1" t="s">
        <v>7</v>
      </c>
      <c r="E14271" s="1" t="s">
        <v>8</v>
      </c>
      <c r="F14271" s="1" t="s">
        <v>9</v>
      </c>
    </row>
    <row r="14272" spans="1:6" x14ac:dyDescent="0.25">
      <c r="A14272" s="2" t="s">
        <v>14116</v>
      </c>
      <c r="B14272">
        <v>0.91900199999999999</v>
      </c>
      <c r="C14272">
        <v>1.0184299999999999</v>
      </c>
      <c r="D14272" s="1" t="s">
        <v>7</v>
      </c>
      <c r="E14272" s="1" t="s">
        <v>8</v>
      </c>
      <c r="F14272" s="1" t="s">
        <v>9</v>
      </c>
    </row>
    <row r="14273" spans="1:6" x14ac:dyDescent="0.25">
      <c r="A14273" s="2" t="s">
        <v>14117</v>
      </c>
      <c r="B14273">
        <v>0.86866500000000002</v>
      </c>
      <c r="C14273">
        <v>1.0156099999999999</v>
      </c>
      <c r="D14273" s="1" t="s">
        <v>7</v>
      </c>
      <c r="E14273" s="1" t="s">
        <v>8</v>
      </c>
      <c r="F14273" s="1" t="s">
        <v>9</v>
      </c>
    </row>
    <row r="14274" spans="1:6" x14ac:dyDescent="0.25">
      <c r="A14274" s="2" t="s">
        <v>14118</v>
      </c>
      <c r="B14274">
        <v>0.38111600000000001</v>
      </c>
      <c r="C14274">
        <v>1.0912299999999999</v>
      </c>
      <c r="D14274" s="1" t="s">
        <v>7</v>
      </c>
      <c r="E14274" s="1" t="s">
        <v>8</v>
      </c>
      <c r="F14274" s="1" t="s">
        <v>9</v>
      </c>
    </row>
    <row r="14275" spans="1:6" x14ac:dyDescent="0.25">
      <c r="A14275" s="2" t="s">
        <v>14119</v>
      </c>
      <c r="B14275">
        <v>0.234095</v>
      </c>
      <c r="C14275">
        <v>1.0871299999999999</v>
      </c>
      <c r="D14275" s="1" t="s">
        <v>7</v>
      </c>
      <c r="E14275" s="1" t="s">
        <v>8</v>
      </c>
      <c r="F14275" s="1" t="s">
        <v>9</v>
      </c>
    </row>
    <row r="14276" spans="1:6" x14ac:dyDescent="0.25">
      <c r="A14276" s="2" t="s">
        <v>14120</v>
      </c>
      <c r="B14276">
        <v>0.83843800000000002</v>
      </c>
      <c r="C14276">
        <v>-1.0208699999999999</v>
      </c>
      <c r="D14276" s="1" t="s">
        <v>7</v>
      </c>
      <c r="E14276" s="1" t="s">
        <v>8</v>
      </c>
      <c r="F14276" s="1" t="s">
        <v>9</v>
      </c>
    </row>
    <row r="14277" spans="1:6" x14ac:dyDescent="0.25">
      <c r="A14277" s="2" t="s">
        <v>14121</v>
      </c>
      <c r="B14277">
        <v>0.80195300000000003</v>
      </c>
      <c r="C14277">
        <v>-1.0227299999999999</v>
      </c>
      <c r="D14277" s="1" t="s">
        <v>7</v>
      </c>
      <c r="E14277" s="1" t="s">
        <v>8</v>
      </c>
      <c r="F14277" s="1" t="s">
        <v>9</v>
      </c>
    </row>
    <row r="14278" spans="1:6" x14ac:dyDescent="0.25">
      <c r="A14278" s="2" t="s">
        <v>14122</v>
      </c>
      <c r="B14278">
        <v>0.75343599999999999</v>
      </c>
      <c r="C14278">
        <v>-1.0243</v>
      </c>
      <c r="D14278" s="1" t="s">
        <v>7</v>
      </c>
      <c r="E14278" s="1" t="s">
        <v>8</v>
      </c>
      <c r="F14278" s="1" t="s">
        <v>9</v>
      </c>
    </row>
    <row r="14279" spans="1:6" x14ac:dyDescent="0.25">
      <c r="A14279" s="2" t="s">
        <v>14123</v>
      </c>
      <c r="B14279">
        <v>0.97808899999999999</v>
      </c>
      <c r="C14279">
        <v>1.00241</v>
      </c>
      <c r="D14279" s="1" t="s">
        <v>7</v>
      </c>
      <c r="E14279" s="1" t="s">
        <v>8</v>
      </c>
      <c r="F14279" s="1" t="s">
        <v>9</v>
      </c>
    </row>
    <row r="14280" spans="1:6" x14ac:dyDescent="0.25">
      <c r="A14280" s="2" t="s">
        <v>14124</v>
      </c>
      <c r="B14280">
        <v>0.15152099999999999</v>
      </c>
      <c r="C14280">
        <v>-1.1598299999999999</v>
      </c>
      <c r="D14280" s="1" t="s">
        <v>7</v>
      </c>
      <c r="E14280" s="1" t="s">
        <v>8</v>
      </c>
      <c r="F14280" s="1" t="s">
        <v>9</v>
      </c>
    </row>
    <row r="14281" spans="1:6" x14ac:dyDescent="0.25">
      <c r="A14281" s="2" t="s">
        <v>14125</v>
      </c>
      <c r="B14281">
        <v>0.103629</v>
      </c>
      <c r="C14281">
        <v>1.16177</v>
      </c>
      <c r="D14281" s="1" t="s">
        <v>7</v>
      </c>
      <c r="E14281" s="1" t="s">
        <v>8</v>
      </c>
      <c r="F14281" s="1" t="s">
        <v>9</v>
      </c>
    </row>
    <row r="14282" spans="1:6" x14ac:dyDescent="0.25">
      <c r="A14282" s="2" t="s">
        <v>3671</v>
      </c>
      <c r="B14282">
        <v>8.5928900000000003E-2</v>
      </c>
      <c r="C14282">
        <v>-1.17519</v>
      </c>
      <c r="D14282" s="1" t="s">
        <v>7</v>
      </c>
      <c r="E14282" s="1" t="s">
        <v>8</v>
      </c>
      <c r="F14282" s="1" t="s">
        <v>9</v>
      </c>
    </row>
    <row r="14283" spans="1:6" x14ac:dyDescent="0.25">
      <c r="A14283" s="2" t="s">
        <v>14126</v>
      </c>
      <c r="B14283">
        <v>0.95404900000000004</v>
      </c>
      <c r="C14283">
        <v>1.00623</v>
      </c>
      <c r="D14283" s="1" t="s">
        <v>7</v>
      </c>
      <c r="E14283" s="1" t="s">
        <v>8</v>
      </c>
      <c r="F14283" s="1" t="s">
        <v>9</v>
      </c>
    </row>
    <row r="14284" spans="1:6" x14ac:dyDescent="0.25">
      <c r="A14284" s="2" t="s">
        <v>14127</v>
      </c>
      <c r="B14284">
        <v>0.11441999999999999</v>
      </c>
      <c r="C14284">
        <v>1.1387799999999999</v>
      </c>
      <c r="D14284" s="1" t="s">
        <v>7</v>
      </c>
      <c r="E14284" s="1" t="s">
        <v>8</v>
      </c>
      <c r="F14284" s="1" t="s">
        <v>9</v>
      </c>
    </row>
    <row r="14285" spans="1:6" x14ac:dyDescent="0.25">
      <c r="A14285" s="2" t="s">
        <v>14128</v>
      </c>
      <c r="B14285">
        <v>0.69403300000000001</v>
      </c>
      <c r="C14285">
        <v>1.0405899999999999</v>
      </c>
      <c r="D14285" s="1" t="s">
        <v>7</v>
      </c>
      <c r="E14285" s="1" t="s">
        <v>8</v>
      </c>
      <c r="F14285" s="1" t="s">
        <v>9</v>
      </c>
    </row>
    <row r="14286" spans="1:6" x14ac:dyDescent="0.25">
      <c r="A14286" s="2" t="s">
        <v>14129</v>
      </c>
      <c r="B14286">
        <v>0.21959500000000001</v>
      </c>
      <c r="C14286">
        <v>-1.1583399999999999</v>
      </c>
      <c r="D14286" s="1" t="s">
        <v>7</v>
      </c>
      <c r="E14286" s="1" t="s">
        <v>8</v>
      </c>
      <c r="F14286" s="1" t="s">
        <v>9</v>
      </c>
    </row>
    <row r="14287" spans="1:6" x14ac:dyDescent="0.25">
      <c r="A14287" s="2" t="s">
        <v>14130</v>
      </c>
      <c r="B14287">
        <v>0.809666</v>
      </c>
      <c r="C14287">
        <v>-1.0272300000000001</v>
      </c>
      <c r="D14287" s="1" t="s">
        <v>7</v>
      </c>
      <c r="E14287" s="1" t="s">
        <v>8</v>
      </c>
      <c r="F14287" s="1" t="s">
        <v>9</v>
      </c>
    </row>
    <row r="14288" spans="1:6" x14ac:dyDescent="0.25">
      <c r="A14288" s="2" t="s">
        <v>14131</v>
      </c>
      <c r="B14288">
        <v>0.143761</v>
      </c>
      <c r="C14288">
        <v>1.19991</v>
      </c>
      <c r="D14288" s="1" t="s">
        <v>7</v>
      </c>
      <c r="E14288" s="1" t="s">
        <v>8</v>
      </c>
      <c r="F14288" s="1" t="s">
        <v>9</v>
      </c>
    </row>
    <row r="14289" spans="1:6" x14ac:dyDescent="0.25">
      <c r="A14289" s="2" t="s">
        <v>14132</v>
      </c>
      <c r="B14289">
        <v>0.35746899999999998</v>
      </c>
      <c r="C14289">
        <v>-1.0862700000000001</v>
      </c>
      <c r="D14289" s="1" t="s">
        <v>7</v>
      </c>
      <c r="E14289" s="1" t="s">
        <v>8</v>
      </c>
      <c r="F14289" s="1" t="s">
        <v>9</v>
      </c>
    </row>
    <row r="14290" spans="1:6" x14ac:dyDescent="0.25">
      <c r="A14290" s="2" t="s">
        <v>14133</v>
      </c>
      <c r="B14290">
        <v>0.92939499999999997</v>
      </c>
      <c r="C14290">
        <v>1.02613</v>
      </c>
      <c r="D14290" s="1" t="s">
        <v>7</v>
      </c>
      <c r="E14290" s="1" t="s">
        <v>8</v>
      </c>
      <c r="F14290" s="1" t="s">
        <v>9</v>
      </c>
    </row>
    <row r="14291" spans="1:6" x14ac:dyDescent="0.25">
      <c r="A14291" s="2" t="s">
        <v>14134</v>
      </c>
      <c r="B14291">
        <v>0.86458599999999997</v>
      </c>
      <c r="C14291">
        <v>-1.0222500000000001</v>
      </c>
      <c r="D14291" s="1" t="s">
        <v>7</v>
      </c>
      <c r="E14291" s="1" t="s">
        <v>8</v>
      </c>
      <c r="F14291" s="1" t="s">
        <v>9</v>
      </c>
    </row>
    <row r="14292" spans="1:6" x14ac:dyDescent="0.25">
      <c r="A14292" s="2" t="s">
        <v>14135</v>
      </c>
      <c r="B14292">
        <v>0.38429200000000002</v>
      </c>
      <c r="C14292">
        <v>1.11582</v>
      </c>
      <c r="D14292" s="1" t="s">
        <v>7</v>
      </c>
      <c r="E14292" s="1" t="s">
        <v>8</v>
      </c>
      <c r="F14292" s="1" t="s">
        <v>9</v>
      </c>
    </row>
    <row r="14293" spans="1:6" x14ac:dyDescent="0.25">
      <c r="A14293" s="2" t="s">
        <v>14136</v>
      </c>
      <c r="B14293">
        <v>0.74949699999999997</v>
      </c>
      <c r="C14293">
        <v>1.0266999999999999</v>
      </c>
      <c r="D14293" s="1" t="s">
        <v>7</v>
      </c>
      <c r="E14293" s="1" t="s">
        <v>8</v>
      </c>
      <c r="F14293" s="1" t="s">
        <v>9</v>
      </c>
    </row>
    <row r="14294" spans="1:6" x14ac:dyDescent="0.25">
      <c r="A14294" s="2" t="s">
        <v>14137</v>
      </c>
      <c r="B14294">
        <v>5.4108899999999998E-3</v>
      </c>
      <c r="C14294">
        <v>-1.2785200000000001</v>
      </c>
      <c r="D14294" s="1" t="s">
        <v>7</v>
      </c>
      <c r="E14294" s="1" t="s">
        <v>8</v>
      </c>
      <c r="F14294" s="1" t="s">
        <v>9</v>
      </c>
    </row>
    <row r="14295" spans="1:6" x14ac:dyDescent="0.25">
      <c r="A14295" s="2" t="s">
        <v>14138</v>
      </c>
      <c r="B14295">
        <v>0.52637800000000001</v>
      </c>
      <c r="C14295">
        <v>-1.0509299999999999</v>
      </c>
      <c r="D14295" s="1" t="s">
        <v>7</v>
      </c>
      <c r="E14295" s="1" t="s">
        <v>8</v>
      </c>
      <c r="F14295" s="1" t="s">
        <v>9</v>
      </c>
    </row>
    <row r="14296" spans="1:6" x14ac:dyDescent="0.25">
      <c r="A14296" s="2" t="s">
        <v>14139</v>
      </c>
      <c r="B14296">
        <v>0.82386599999999999</v>
      </c>
      <c r="C14296">
        <v>1.02654</v>
      </c>
      <c r="D14296" s="1" t="s">
        <v>7</v>
      </c>
      <c r="E14296" s="1" t="s">
        <v>8</v>
      </c>
      <c r="F14296" s="1" t="s">
        <v>9</v>
      </c>
    </row>
    <row r="14297" spans="1:6" x14ac:dyDescent="0.25">
      <c r="A14297" s="2" t="s">
        <v>14140</v>
      </c>
      <c r="B14297">
        <v>0.52336899999999997</v>
      </c>
      <c r="C14297">
        <v>-1.06013</v>
      </c>
      <c r="D14297" s="1" t="s">
        <v>7</v>
      </c>
      <c r="E14297" s="1" t="s">
        <v>8</v>
      </c>
      <c r="F14297" s="1" t="s">
        <v>9</v>
      </c>
    </row>
    <row r="14298" spans="1:6" x14ac:dyDescent="0.25">
      <c r="A14298" s="2" t="s">
        <v>14141</v>
      </c>
      <c r="B14298">
        <v>0.786856</v>
      </c>
      <c r="C14298">
        <v>-1.02525</v>
      </c>
      <c r="D14298" s="1" t="s">
        <v>7</v>
      </c>
      <c r="E14298" s="1" t="s">
        <v>8</v>
      </c>
      <c r="F14298" s="1" t="s">
        <v>9</v>
      </c>
    </row>
    <row r="14299" spans="1:6" x14ac:dyDescent="0.25">
      <c r="A14299" s="2" t="s">
        <v>14142</v>
      </c>
      <c r="B14299">
        <v>0.38186500000000001</v>
      </c>
      <c r="C14299">
        <v>-1.07321</v>
      </c>
      <c r="D14299" s="1" t="s">
        <v>7</v>
      </c>
      <c r="E14299" s="1" t="s">
        <v>8</v>
      </c>
      <c r="F14299" s="1" t="s">
        <v>9</v>
      </c>
    </row>
    <row r="14300" spans="1:6" x14ac:dyDescent="0.25">
      <c r="A14300" s="2" t="s">
        <v>14143</v>
      </c>
      <c r="B14300">
        <v>0.61642799999999998</v>
      </c>
      <c r="C14300">
        <v>1.0466500000000001</v>
      </c>
      <c r="D14300" s="1" t="s">
        <v>7</v>
      </c>
      <c r="E14300" s="1" t="s">
        <v>8</v>
      </c>
      <c r="F14300" s="1" t="s">
        <v>9</v>
      </c>
    </row>
    <row r="14301" spans="1:6" x14ac:dyDescent="0.25">
      <c r="A14301" s="2" t="s">
        <v>14144</v>
      </c>
      <c r="B14301">
        <v>0.45118599999999998</v>
      </c>
      <c r="C14301">
        <v>1.08934</v>
      </c>
      <c r="D14301" s="1" t="s">
        <v>7</v>
      </c>
      <c r="E14301" s="1" t="s">
        <v>8</v>
      </c>
      <c r="F14301" s="1" t="s">
        <v>9</v>
      </c>
    </row>
    <row r="14302" spans="1:6" x14ac:dyDescent="0.25">
      <c r="A14302" s="2" t="s">
        <v>14145</v>
      </c>
      <c r="B14302">
        <v>0.665184</v>
      </c>
      <c r="C14302">
        <v>-1.0654699999999999</v>
      </c>
      <c r="D14302" s="1" t="s">
        <v>7</v>
      </c>
      <c r="E14302" s="1" t="s">
        <v>8</v>
      </c>
      <c r="F14302" s="1" t="s">
        <v>9</v>
      </c>
    </row>
    <row r="14303" spans="1:6" x14ac:dyDescent="0.25">
      <c r="A14303" s="2" t="s">
        <v>14146</v>
      </c>
      <c r="B14303">
        <v>0.11319799999999999</v>
      </c>
      <c r="C14303">
        <v>1.1588700000000001</v>
      </c>
      <c r="D14303" s="1" t="s">
        <v>7</v>
      </c>
      <c r="E14303" s="1" t="s">
        <v>8</v>
      </c>
      <c r="F14303" s="1" t="s">
        <v>9</v>
      </c>
    </row>
    <row r="14304" spans="1:6" x14ac:dyDescent="0.25">
      <c r="A14304" s="2" t="s">
        <v>14147</v>
      </c>
      <c r="B14304">
        <v>0.85754699999999995</v>
      </c>
      <c r="C14304">
        <v>1.01509</v>
      </c>
      <c r="D14304" s="1" t="s">
        <v>7</v>
      </c>
      <c r="E14304" s="1" t="s">
        <v>8</v>
      </c>
      <c r="F14304" s="1" t="s">
        <v>9</v>
      </c>
    </row>
    <row r="14305" spans="1:6" x14ac:dyDescent="0.25">
      <c r="A14305" s="2" t="s">
        <v>14148</v>
      </c>
      <c r="B14305">
        <v>5.2896800000000001E-2</v>
      </c>
      <c r="C14305">
        <v>1.20852</v>
      </c>
      <c r="D14305" s="1" t="s">
        <v>7</v>
      </c>
      <c r="E14305" s="1" t="s">
        <v>8</v>
      </c>
      <c r="F14305" s="1" t="s">
        <v>9</v>
      </c>
    </row>
    <row r="14306" spans="1:6" x14ac:dyDescent="0.25">
      <c r="A14306" s="2" t="s">
        <v>14149</v>
      </c>
      <c r="B14306">
        <v>0.44120799999999999</v>
      </c>
      <c r="C14306">
        <v>1.0804800000000001</v>
      </c>
      <c r="D14306" s="1" t="s">
        <v>7</v>
      </c>
      <c r="E14306" s="1" t="s">
        <v>8</v>
      </c>
      <c r="F14306" s="1" t="s">
        <v>9</v>
      </c>
    </row>
    <row r="14307" spans="1:6" x14ac:dyDescent="0.25">
      <c r="A14307" s="2" t="s">
        <v>14150</v>
      </c>
      <c r="B14307">
        <v>2.3527599999999999E-2</v>
      </c>
      <c r="C14307">
        <v>-1.46533</v>
      </c>
      <c r="D14307" s="1" t="s">
        <v>7</v>
      </c>
      <c r="E14307" s="1" t="s">
        <v>8</v>
      </c>
      <c r="F14307" s="1" t="s">
        <v>9</v>
      </c>
    </row>
    <row r="14308" spans="1:6" x14ac:dyDescent="0.25">
      <c r="A14308" s="2" t="s">
        <v>14151</v>
      </c>
      <c r="B14308">
        <v>0.66306200000000004</v>
      </c>
      <c r="C14308">
        <v>1.0787100000000001</v>
      </c>
      <c r="D14308" s="1" t="s">
        <v>7</v>
      </c>
      <c r="E14308" s="1" t="s">
        <v>8</v>
      </c>
      <c r="F14308" s="1" t="s">
        <v>9</v>
      </c>
    </row>
    <row r="14309" spans="1:6" x14ac:dyDescent="0.25">
      <c r="A14309" s="2" t="s">
        <v>14152</v>
      </c>
      <c r="B14309">
        <v>0.16727900000000001</v>
      </c>
      <c r="C14309">
        <v>-1.15106</v>
      </c>
      <c r="D14309" s="1" t="s">
        <v>7</v>
      </c>
      <c r="E14309" s="1" t="s">
        <v>8</v>
      </c>
      <c r="F14309" s="1" t="s">
        <v>9</v>
      </c>
    </row>
    <row r="14310" spans="1:6" x14ac:dyDescent="0.25">
      <c r="A14310" s="2" t="s">
        <v>14153</v>
      </c>
      <c r="B14310">
        <v>0.86863699999999999</v>
      </c>
      <c r="C14310">
        <v>-1.0133000000000001</v>
      </c>
      <c r="D14310" s="1" t="s">
        <v>7</v>
      </c>
      <c r="E14310" s="1" t="s">
        <v>8</v>
      </c>
      <c r="F14310" s="1" t="s">
        <v>9</v>
      </c>
    </row>
    <row r="14311" spans="1:6" x14ac:dyDescent="0.25">
      <c r="A14311" s="2" t="s">
        <v>14154</v>
      </c>
      <c r="B14311">
        <v>0.67847800000000003</v>
      </c>
      <c r="C14311">
        <v>-1.04213</v>
      </c>
      <c r="D14311" s="1" t="s">
        <v>7</v>
      </c>
      <c r="E14311" s="1" t="s">
        <v>8</v>
      </c>
      <c r="F14311" s="1" t="s">
        <v>9</v>
      </c>
    </row>
    <row r="14312" spans="1:6" x14ac:dyDescent="0.25">
      <c r="A14312" s="2" t="s">
        <v>14155</v>
      </c>
      <c r="B14312">
        <v>0.27308900000000003</v>
      </c>
      <c r="C14312">
        <v>1.0478700000000001</v>
      </c>
      <c r="D14312" s="1" t="s">
        <v>7</v>
      </c>
      <c r="E14312" s="1" t="s">
        <v>8</v>
      </c>
      <c r="F14312" s="1" t="s">
        <v>9</v>
      </c>
    </row>
    <row r="14313" spans="1:6" x14ac:dyDescent="0.25">
      <c r="A14313" s="2" t="s">
        <v>14156</v>
      </c>
      <c r="B14313">
        <v>8.8625100000000005E-3</v>
      </c>
      <c r="C14313">
        <v>-1.28884</v>
      </c>
      <c r="D14313" s="1" t="s">
        <v>7</v>
      </c>
      <c r="E14313" s="1" t="s">
        <v>8</v>
      </c>
      <c r="F14313" s="1" t="s">
        <v>9</v>
      </c>
    </row>
    <row r="14314" spans="1:6" x14ac:dyDescent="0.25">
      <c r="A14314" s="2" t="s">
        <v>14157</v>
      </c>
      <c r="B14314">
        <v>0.55721600000000004</v>
      </c>
      <c r="C14314">
        <v>1.0459000000000001</v>
      </c>
      <c r="D14314" s="1" t="s">
        <v>7</v>
      </c>
      <c r="E14314" s="1" t="s">
        <v>8</v>
      </c>
      <c r="F14314" s="1" t="s">
        <v>9</v>
      </c>
    </row>
    <row r="14315" spans="1:6" x14ac:dyDescent="0.25">
      <c r="A14315" s="2" t="s">
        <v>14158</v>
      </c>
      <c r="B14315">
        <v>0.25655099999999997</v>
      </c>
      <c r="C14315">
        <v>-1.1171899999999999</v>
      </c>
      <c r="D14315" s="1" t="s">
        <v>7</v>
      </c>
      <c r="E14315" s="1" t="s">
        <v>8</v>
      </c>
      <c r="F14315" s="1" t="s">
        <v>9</v>
      </c>
    </row>
    <row r="14316" spans="1:6" x14ac:dyDescent="0.25">
      <c r="A14316" s="2" t="s">
        <v>14159</v>
      </c>
      <c r="B14316">
        <v>0.17883399999999999</v>
      </c>
      <c r="C14316">
        <v>1.34572</v>
      </c>
      <c r="D14316" s="1" t="s">
        <v>7</v>
      </c>
      <c r="E14316" s="1" t="s">
        <v>8</v>
      </c>
      <c r="F14316" s="1" t="s">
        <v>9</v>
      </c>
    </row>
    <row r="14317" spans="1:6" x14ac:dyDescent="0.25">
      <c r="A14317" s="2" t="s">
        <v>14160</v>
      </c>
      <c r="B14317">
        <v>0.491396</v>
      </c>
      <c r="C14317">
        <v>1.0683</v>
      </c>
      <c r="D14317" s="1" t="s">
        <v>7</v>
      </c>
      <c r="E14317" s="1" t="s">
        <v>8</v>
      </c>
      <c r="F14317" s="1" t="s">
        <v>9</v>
      </c>
    </row>
    <row r="14318" spans="1:6" x14ac:dyDescent="0.25">
      <c r="A14318" s="2" t="s">
        <v>14161</v>
      </c>
      <c r="B14318">
        <v>0.79445399999999999</v>
      </c>
      <c r="C14318">
        <v>-1.04518</v>
      </c>
      <c r="D14318" s="1" t="s">
        <v>7</v>
      </c>
      <c r="E14318" s="1" t="s">
        <v>8</v>
      </c>
      <c r="F14318" s="1" t="s">
        <v>9</v>
      </c>
    </row>
    <row r="14319" spans="1:6" x14ac:dyDescent="0.25">
      <c r="A14319" s="2" t="s">
        <v>14162</v>
      </c>
      <c r="B14319">
        <v>0.85779799999999995</v>
      </c>
      <c r="C14319">
        <v>1.0202199999999999</v>
      </c>
      <c r="D14319" s="1" t="s">
        <v>7</v>
      </c>
      <c r="E14319" s="1" t="s">
        <v>8</v>
      </c>
      <c r="F14319" s="1" t="s">
        <v>9</v>
      </c>
    </row>
    <row r="14320" spans="1:6" x14ac:dyDescent="0.25">
      <c r="A14320" s="2" t="s">
        <v>14163</v>
      </c>
      <c r="B14320">
        <v>0.35291400000000001</v>
      </c>
      <c r="C14320">
        <v>1.1047100000000001</v>
      </c>
      <c r="D14320" s="1" t="s">
        <v>7</v>
      </c>
      <c r="E14320" s="1" t="s">
        <v>8</v>
      </c>
      <c r="F14320" s="1" t="s">
        <v>9</v>
      </c>
    </row>
    <row r="14321" spans="1:6" x14ac:dyDescent="0.25">
      <c r="A14321" s="2" t="s">
        <v>14164</v>
      </c>
      <c r="B14321">
        <v>0.25869700000000001</v>
      </c>
      <c r="C14321">
        <v>1.09734</v>
      </c>
      <c r="D14321" s="1" t="s">
        <v>7</v>
      </c>
      <c r="E14321" s="1" t="s">
        <v>8</v>
      </c>
      <c r="F14321" s="1" t="s">
        <v>9</v>
      </c>
    </row>
    <row r="14322" spans="1:6" x14ac:dyDescent="0.25">
      <c r="A14322" s="2" t="s">
        <v>14165</v>
      </c>
      <c r="B14322">
        <v>1.6836899999999998E-2</v>
      </c>
      <c r="C14322">
        <v>-1.2641199999999999</v>
      </c>
      <c r="D14322" s="1" t="s">
        <v>7</v>
      </c>
      <c r="E14322" s="1" t="s">
        <v>8</v>
      </c>
      <c r="F14322" s="1" t="s">
        <v>9</v>
      </c>
    </row>
    <row r="14323" spans="1:6" x14ac:dyDescent="0.25">
      <c r="A14323" s="2" t="s">
        <v>14166</v>
      </c>
      <c r="B14323">
        <v>9.0711200000000006E-2</v>
      </c>
      <c r="C14323">
        <v>-1.23234</v>
      </c>
      <c r="D14323" s="1" t="s">
        <v>7</v>
      </c>
      <c r="E14323" s="1" t="s">
        <v>8</v>
      </c>
      <c r="F14323" s="1" t="s">
        <v>9</v>
      </c>
    </row>
    <row r="14324" spans="1:6" x14ac:dyDescent="0.25">
      <c r="A14324" s="2" t="s">
        <v>14167</v>
      </c>
      <c r="B14324">
        <v>0.53830500000000003</v>
      </c>
      <c r="C14324">
        <v>-1.05453</v>
      </c>
      <c r="D14324" s="1" t="s">
        <v>7</v>
      </c>
      <c r="E14324" s="1" t="s">
        <v>8</v>
      </c>
      <c r="F14324" s="1" t="s">
        <v>9</v>
      </c>
    </row>
    <row r="14325" spans="1:6" x14ac:dyDescent="0.25">
      <c r="A14325" s="2" t="s">
        <v>14168</v>
      </c>
      <c r="B14325">
        <v>0.25250899999999998</v>
      </c>
      <c r="C14325">
        <v>1.1878</v>
      </c>
      <c r="D14325" s="1" t="s">
        <v>7</v>
      </c>
      <c r="E14325" s="1" t="s">
        <v>8</v>
      </c>
      <c r="F14325" s="1" t="s">
        <v>9</v>
      </c>
    </row>
    <row r="14326" spans="1:6" x14ac:dyDescent="0.25">
      <c r="A14326" s="2" t="s">
        <v>14169</v>
      </c>
      <c r="B14326">
        <v>0.51532299999999998</v>
      </c>
      <c r="C14326">
        <v>-1.05891</v>
      </c>
      <c r="D14326" s="1" t="s">
        <v>7</v>
      </c>
      <c r="E14326" s="1" t="s">
        <v>8</v>
      </c>
      <c r="F14326" s="1" t="s">
        <v>9</v>
      </c>
    </row>
    <row r="14327" spans="1:6" x14ac:dyDescent="0.25">
      <c r="A14327" s="2" t="s">
        <v>14170</v>
      </c>
      <c r="B14327">
        <v>0.503691</v>
      </c>
      <c r="C14327">
        <v>1.07816</v>
      </c>
      <c r="D14327" s="1" t="s">
        <v>7</v>
      </c>
      <c r="E14327" s="1" t="s">
        <v>8</v>
      </c>
      <c r="F14327" s="1" t="s">
        <v>9</v>
      </c>
    </row>
    <row r="14328" spans="1:6" x14ac:dyDescent="0.25">
      <c r="A14328" s="2" t="s">
        <v>14171</v>
      </c>
      <c r="B14328">
        <v>0.55907200000000001</v>
      </c>
      <c r="C14328">
        <v>1.0789</v>
      </c>
      <c r="D14328" s="1" t="s">
        <v>7</v>
      </c>
      <c r="E14328" s="1" t="s">
        <v>8</v>
      </c>
      <c r="F14328" s="1" t="s">
        <v>9</v>
      </c>
    </row>
    <row r="14329" spans="1:6" x14ac:dyDescent="0.25">
      <c r="A14329" s="2" t="s">
        <v>14172</v>
      </c>
      <c r="B14329">
        <v>0.618502</v>
      </c>
      <c r="C14329">
        <v>-1.1368400000000001</v>
      </c>
      <c r="D14329" s="1" t="s">
        <v>7</v>
      </c>
      <c r="E14329" s="1" t="s">
        <v>8</v>
      </c>
      <c r="F14329" s="1" t="s">
        <v>9</v>
      </c>
    </row>
    <row r="14330" spans="1:6" x14ac:dyDescent="0.25">
      <c r="A14330" s="2" t="s">
        <v>14173</v>
      </c>
      <c r="B14330">
        <v>0.65154599999999996</v>
      </c>
      <c r="C14330">
        <v>-1.0433699999999999</v>
      </c>
      <c r="D14330" s="1" t="s">
        <v>7</v>
      </c>
      <c r="E14330" s="1" t="s">
        <v>8</v>
      </c>
      <c r="F14330" s="1" t="s">
        <v>9</v>
      </c>
    </row>
    <row r="14331" spans="1:6" x14ac:dyDescent="0.25">
      <c r="A14331" s="2" t="s">
        <v>14174</v>
      </c>
      <c r="B14331">
        <v>0.242426</v>
      </c>
      <c r="C14331">
        <v>1.1377699999999999</v>
      </c>
      <c r="D14331" s="1" t="s">
        <v>7</v>
      </c>
      <c r="E14331" s="1" t="s">
        <v>8</v>
      </c>
      <c r="F14331" s="1" t="s">
        <v>9</v>
      </c>
    </row>
    <row r="14332" spans="1:6" x14ac:dyDescent="0.25">
      <c r="A14332" s="2" t="s">
        <v>14175</v>
      </c>
      <c r="B14332">
        <v>0.83459300000000003</v>
      </c>
      <c r="C14332">
        <v>1.0216700000000001</v>
      </c>
      <c r="D14332" s="1" t="s">
        <v>7</v>
      </c>
      <c r="E14332" s="1" t="s">
        <v>8</v>
      </c>
      <c r="F14332" s="1" t="s">
        <v>9</v>
      </c>
    </row>
    <row r="14333" spans="1:6" x14ac:dyDescent="0.25">
      <c r="A14333" s="2" t="s">
        <v>14176</v>
      </c>
      <c r="B14333">
        <v>0.61006899999999997</v>
      </c>
      <c r="C14333">
        <v>-1.0402499999999999</v>
      </c>
      <c r="D14333" s="1" t="s">
        <v>7</v>
      </c>
      <c r="E14333" s="1" t="s">
        <v>8</v>
      </c>
      <c r="F14333" s="1" t="s">
        <v>9</v>
      </c>
    </row>
    <row r="14334" spans="1:6" x14ac:dyDescent="0.25">
      <c r="A14334" s="2" t="s">
        <v>5286</v>
      </c>
      <c r="B14334">
        <v>0.80209299999999994</v>
      </c>
      <c r="C14334">
        <v>1.0263100000000001</v>
      </c>
      <c r="D14334" s="1" t="s">
        <v>7</v>
      </c>
      <c r="E14334" s="1" t="s">
        <v>8</v>
      </c>
      <c r="F14334" s="1" t="s">
        <v>9</v>
      </c>
    </row>
    <row r="14335" spans="1:6" x14ac:dyDescent="0.25">
      <c r="A14335" s="2" t="s">
        <v>14177</v>
      </c>
      <c r="B14335">
        <v>0.57922200000000001</v>
      </c>
      <c r="C14335">
        <v>1.0557399999999999</v>
      </c>
      <c r="D14335" s="1" t="s">
        <v>7</v>
      </c>
      <c r="E14335" s="1" t="s">
        <v>8</v>
      </c>
      <c r="F14335" s="1" t="s">
        <v>9</v>
      </c>
    </row>
    <row r="14336" spans="1:6" x14ac:dyDescent="0.25">
      <c r="A14336" s="2" t="s">
        <v>14178</v>
      </c>
      <c r="B14336">
        <v>0.96615899999999999</v>
      </c>
      <c r="C14336">
        <v>1.0027999999999999</v>
      </c>
      <c r="D14336" s="1" t="s">
        <v>7</v>
      </c>
      <c r="E14336" s="1" t="s">
        <v>8</v>
      </c>
      <c r="F14336" s="1" t="s">
        <v>9</v>
      </c>
    </row>
    <row r="14337" spans="1:6" x14ac:dyDescent="0.25">
      <c r="A14337" s="2" t="s">
        <v>14179</v>
      </c>
      <c r="B14337">
        <v>0.58368600000000004</v>
      </c>
      <c r="C14337">
        <v>-1.05644</v>
      </c>
      <c r="D14337" s="1" t="s">
        <v>7</v>
      </c>
      <c r="E14337" s="1" t="s">
        <v>8</v>
      </c>
      <c r="F14337" s="1" t="s">
        <v>9</v>
      </c>
    </row>
    <row r="14338" spans="1:6" x14ac:dyDescent="0.25">
      <c r="A14338" s="2" t="s">
        <v>14180</v>
      </c>
      <c r="B14338">
        <v>0.235039</v>
      </c>
      <c r="C14338">
        <v>1.11531</v>
      </c>
      <c r="D14338" s="1" t="s">
        <v>7</v>
      </c>
      <c r="E14338" s="1" t="s">
        <v>8</v>
      </c>
      <c r="F14338" s="1" t="s">
        <v>9</v>
      </c>
    </row>
    <row r="14339" spans="1:6" x14ac:dyDescent="0.25">
      <c r="A14339" s="2" t="s">
        <v>14181</v>
      </c>
      <c r="B14339">
        <v>0.81286199999999997</v>
      </c>
      <c r="C14339">
        <v>-1.0239499999999999</v>
      </c>
      <c r="D14339" s="1" t="s">
        <v>7</v>
      </c>
      <c r="E14339" s="1" t="s">
        <v>8</v>
      </c>
      <c r="F14339" s="1" t="s">
        <v>9</v>
      </c>
    </row>
    <row r="14340" spans="1:6" x14ac:dyDescent="0.25">
      <c r="A14340" s="2" t="s">
        <v>14182</v>
      </c>
      <c r="B14340">
        <v>0.442521</v>
      </c>
      <c r="C14340">
        <v>-1.07368</v>
      </c>
      <c r="D14340" s="1" t="s">
        <v>7</v>
      </c>
      <c r="E14340" s="1" t="s">
        <v>8</v>
      </c>
      <c r="F14340" s="1" t="s">
        <v>9</v>
      </c>
    </row>
    <row r="14341" spans="1:6" x14ac:dyDescent="0.25">
      <c r="A14341" s="2" t="s">
        <v>14183</v>
      </c>
      <c r="B14341">
        <v>0.37951000000000001</v>
      </c>
      <c r="C14341">
        <v>1.06453</v>
      </c>
      <c r="D14341" s="1" t="s">
        <v>7</v>
      </c>
      <c r="E14341" s="1" t="s">
        <v>8</v>
      </c>
      <c r="F14341" s="1" t="s">
        <v>9</v>
      </c>
    </row>
    <row r="14342" spans="1:6" x14ac:dyDescent="0.25">
      <c r="A14342" s="2" t="s">
        <v>14184</v>
      </c>
      <c r="B14342">
        <v>0.42912499999999998</v>
      </c>
      <c r="C14342">
        <v>1.0614600000000001</v>
      </c>
      <c r="D14342" s="1" t="s">
        <v>7</v>
      </c>
      <c r="E14342" s="1" t="s">
        <v>8</v>
      </c>
      <c r="F14342" s="1" t="s">
        <v>9</v>
      </c>
    </row>
    <row r="14343" spans="1:6" x14ac:dyDescent="0.25">
      <c r="A14343" s="2" t="s">
        <v>14185</v>
      </c>
      <c r="B14343">
        <v>0.61886300000000005</v>
      </c>
      <c r="C14343">
        <v>1.03935</v>
      </c>
      <c r="D14343" s="1" t="s">
        <v>7</v>
      </c>
      <c r="E14343" s="1" t="s">
        <v>8</v>
      </c>
      <c r="F14343" s="1" t="s">
        <v>9</v>
      </c>
    </row>
    <row r="14344" spans="1:6" x14ac:dyDescent="0.25">
      <c r="A14344" s="2" t="s">
        <v>14186</v>
      </c>
      <c r="B14344">
        <v>0.65912199999999999</v>
      </c>
      <c r="C14344">
        <v>1.0363899999999999</v>
      </c>
      <c r="D14344" s="1" t="s">
        <v>7</v>
      </c>
      <c r="E14344" s="1" t="s">
        <v>8</v>
      </c>
      <c r="F14344" s="1" t="s">
        <v>9</v>
      </c>
    </row>
    <row r="14345" spans="1:6" x14ac:dyDescent="0.25">
      <c r="A14345" s="2" t="s">
        <v>14187</v>
      </c>
      <c r="B14345">
        <v>0.69872400000000001</v>
      </c>
      <c r="C14345">
        <v>1.0385800000000001</v>
      </c>
      <c r="D14345" s="1" t="s">
        <v>7</v>
      </c>
      <c r="E14345" s="1" t="s">
        <v>8</v>
      </c>
      <c r="F14345" s="1" t="s">
        <v>9</v>
      </c>
    </row>
    <row r="14346" spans="1:6" x14ac:dyDescent="0.25">
      <c r="A14346" s="2" t="s">
        <v>14188</v>
      </c>
      <c r="B14346">
        <v>0.59314100000000003</v>
      </c>
      <c r="C14346">
        <v>1.07145</v>
      </c>
      <c r="D14346" s="1" t="s">
        <v>7</v>
      </c>
      <c r="E14346" s="1" t="s">
        <v>8</v>
      </c>
      <c r="F14346" s="1" t="s">
        <v>9</v>
      </c>
    </row>
    <row r="14347" spans="1:6" x14ac:dyDescent="0.25">
      <c r="A14347" s="2" t="s">
        <v>14189</v>
      </c>
      <c r="B14347">
        <v>0.24077999999999999</v>
      </c>
      <c r="C14347">
        <v>1.10829</v>
      </c>
      <c r="D14347" s="1" t="s">
        <v>7</v>
      </c>
      <c r="E14347" s="1" t="s">
        <v>8</v>
      </c>
      <c r="F14347" s="1" t="s">
        <v>9</v>
      </c>
    </row>
    <row r="14348" spans="1:6" x14ac:dyDescent="0.25">
      <c r="A14348" s="2" t="s">
        <v>14190</v>
      </c>
      <c r="B14348">
        <v>0.81809699999999996</v>
      </c>
      <c r="C14348">
        <v>-1.0248200000000001</v>
      </c>
      <c r="D14348" s="1" t="s">
        <v>7</v>
      </c>
      <c r="E14348" s="1" t="s">
        <v>8</v>
      </c>
      <c r="F14348" s="1" t="s">
        <v>9</v>
      </c>
    </row>
    <row r="14349" spans="1:6" x14ac:dyDescent="0.25">
      <c r="A14349" s="2" t="s">
        <v>14191</v>
      </c>
      <c r="B14349">
        <v>0.16319700000000001</v>
      </c>
      <c r="C14349">
        <v>-1.1402600000000001</v>
      </c>
      <c r="D14349" s="1" t="s">
        <v>7</v>
      </c>
      <c r="E14349" s="1" t="s">
        <v>8</v>
      </c>
      <c r="F14349" s="1" t="s">
        <v>9</v>
      </c>
    </row>
    <row r="14350" spans="1:6" x14ac:dyDescent="0.25">
      <c r="A14350" s="2" t="s">
        <v>14192</v>
      </c>
      <c r="B14350">
        <v>0.22899700000000001</v>
      </c>
      <c r="C14350">
        <v>1.0883499999999999</v>
      </c>
      <c r="D14350" s="1" t="s">
        <v>7</v>
      </c>
      <c r="E14350" s="1" t="s">
        <v>8</v>
      </c>
      <c r="F14350" s="1" t="s">
        <v>9</v>
      </c>
    </row>
    <row r="14351" spans="1:6" x14ac:dyDescent="0.25">
      <c r="A14351" s="2" t="s">
        <v>14193</v>
      </c>
      <c r="B14351">
        <v>0.24063499999999999</v>
      </c>
      <c r="C14351">
        <v>-1.0800799999999999</v>
      </c>
      <c r="D14351" s="1" t="s">
        <v>7</v>
      </c>
      <c r="E14351" s="1" t="s">
        <v>8</v>
      </c>
      <c r="F14351" s="1" t="s">
        <v>9</v>
      </c>
    </row>
    <row r="14352" spans="1:6" x14ac:dyDescent="0.25">
      <c r="A14352" s="2" t="s">
        <v>14194</v>
      </c>
      <c r="B14352">
        <v>0.47211500000000001</v>
      </c>
      <c r="C14352">
        <v>1.05762</v>
      </c>
      <c r="D14352" s="1" t="s">
        <v>7</v>
      </c>
      <c r="E14352" s="1" t="s">
        <v>8</v>
      </c>
      <c r="F14352" s="1" t="s">
        <v>9</v>
      </c>
    </row>
    <row r="14353" spans="1:6" x14ac:dyDescent="0.25">
      <c r="A14353" s="2" t="s">
        <v>14195</v>
      </c>
      <c r="B14353">
        <v>0.43837799999999999</v>
      </c>
      <c r="C14353">
        <v>1.06717</v>
      </c>
      <c r="D14353" s="1" t="s">
        <v>7</v>
      </c>
      <c r="E14353" s="1" t="s">
        <v>8</v>
      </c>
      <c r="F14353" s="1" t="s">
        <v>9</v>
      </c>
    </row>
    <row r="14354" spans="1:6" x14ac:dyDescent="0.25">
      <c r="A14354" s="2" t="s">
        <v>14196</v>
      </c>
      <c r="B14354">
        <v>0.36448900000000001</v>
      </c>
      <c r="C14354">
        <v>-1.0746</v>
      </c>
      <c r="D14354" s="1" t="s">
        <v>7</v>
      </c>
      <c r="E14354" s="1" t="s">
        <v>8</v>
      </c>
      <c r="F14354" s="1" t="s">
        <v>9</v>
      </c>
    </row>
    <row r="14355" spans="1:6" x14ac:dyDescent="0.25">
      <c r="A14355" s="2" t="s">
        <v>14197</v>
      </c>
      <c r="B14355">
        <v>2.09774E-2</v>
      </c>
      <c r="C14355">
        <v>1.2253499999999999</v>
      </c>
      <c r="D14355" s="1" t="s">
        <v>7</v>
      </c>
      <c r="E14355" s="1" t="s">
        <v>8</v>
      </c>
      <c r="F14355" s="1" t="s">
        <v>9</v>
      </c>
    </row>
    <row r="14356" spans="1:6" x14ac:dyDescent="0.25">
      <c r="A14356" s="2" t="s">
        <v>14198</v>
      </c>
      <c r="B14356">
        <v>0.370562</v>
      </c>
      <c r="C14356">
        <v>-1.07403</v>
      </c>
      <c r="D14356" s="1" t="s">
        <v>7</v>
      </c>
      <c r="E14356" s="1" t="s">
        <v>8</v>
      </c>
      <c r="F14356" s="1" t="s">
        <v>9</v>
      </c>
    </row>
    <row r="14357" spans="1:6" x14ac:dyDescent="0.25">
      <c r="A14357" s="2" t="s">
        <v>14199</v>
      </c>
      <c r="B14357">
        <v>0.66591199999999995</v>
      </c>
      <c r="C14357">
        <v>1.0448599999999999</v>
      </c>
      <c r="D14357" s="1" t="s">
        <v>7</v>
      </c>
      <c r="E14357" s="1" t="s">
        <v>8</v>
      </c>
      <c r="F14357" s="1" t="s">
        <v>9</v>
      </c>
    </row>
    <row r="14358" spans="1:6" x14ac:dyDescent="0.25">
      <c r="A14358" s="2" t="s">
        <v>14200</v>
      </c>
      <c r="B14358">
        <v>0.54408299999999998</v>
      </c>
      <c r="C14358">
        <v>1.05514</v>
      </c>
      <c r="D14358" s="1" t="s">
        <v>7</v>
      </c>
      <c r="E14358" s="1" t="s">
        <v>8</v>
      </c>
      <c r="F14358" s="1" t="s">
        <v>9</v>
      </c>
    </row>
    <row r="14359" spans="1:6" x14ac:dyDescent="0.25">
      <c r="A14359" s="2" t="s">
        <v>14201</v>
      </c>
      <c r="B14359">
        <v>0.44183699999999998</v>
      </c>
      <c r="C14359">
        <v>1.0609500000000001</v>
      </c>
      <c r="D14359" s="1" t="s">
        <v>7</v>
      </c>
      <c r="E14359" s="1" t="s">
        <v>8</v>
      </c>
      <c r="F14359" s="1" t="s">
        <v>9</v>
      </c>
    </row>
    <row r="14360" spans="1:6" x14ac:dyDescent="0.25">
      <c r="A14360" s="2" t="s">
        <v>14202</v>
      </c>
      <c r="B14360">
        <v>0.72336400000000001</v>
      </c>
      <c r="C14360">
        <v>1.04847</v>
      </c>
      <c r="D14360" s="1" t="s">
        <v>7</v>
      </c>
      <c r="E14360" s="1" t="s">
        <v>8</v>
      </c>
      <c r="F14360" s="1" t="s">
        <v>9</v>
      </c>
    </row>
    <row r="14361" spans="1:6" x14ac:dyDescent="0.25">
      <c r="A14361" s="2" t="s">
        <v>14203</v>
      </c>
      <c r="B14361">
        <v>0.13733100000000001</v>
      </c>
      <c r="C14361">
        <v>1.16117</v>
      </c>
      <c r="D14361" s="1" t="s">
        <v>7</v>
      </c>
      <c r="E14361" s="1" t="s">
        <v>8</v>
      </c>
      <c r="F14361" s="1" t="s">
        <v>9</v>
      </c>
    </row>
    <row r="14362" spans="1:6" x14ac:dyDescent="0.25">
      <c r="A14362" s="2" t="s">
        <v>14204</v>
      </c>
      <c r="B14362">
        <v>0.94600799999999996</v>
      </c>
      <c r="C14362">
        <v>1.0075099999999999</v>
      </c>
      <c r="D14362" s="1" t="s">
        <v>7</v>
      </c>
      <c r="E14362" s="1" t="s">
        <v>8</v>
      </c>
      <c r="F14362" s="1" t="s">
        <v>9</v>
      </c>
    </row>
    <row r="14363" spans="1:6" x14ac:dyDescent="0.25">
      <c r="A14363" s="2" t="s">
        <v>14205</v>
      </c>
      <c r="B14363">
        <v>0.193963</v>
      </c>
      <c r="C14363">
        <v>1.13775</v>
      </c>
      <c r="D14363" s="1" t="s">
        <v>7</v>
      </c>
      <c r="E14363" s="1" t="s">
        <v>8</v>
      </c>
      <c r="F14363" s="1" t="s">
        <v>9</v>
      </c>
    </row>
    <row r="14364" spans="1:6" x14ac:dyDescent="0.25">
      <c r="A14364" s="2" t="s">
        <v>14206</v>
      </c>
      <c r="B14364">
        <v>0.85657799999999995</v>
      </c>
      <c r="C14364">
        <v>1.0125299999999999</v>
      </c>
      <c r="D14364" s="1" t="s">
        <v>7</v>
      </c>
      <c r="E14364" s="1" t="s">
        <v>8</v>
      </c>
      <c r="F14364" s="1" t="s">
        <v>9</v>
      </c>
    </row>
    <row r="14365" spans="1:6" x14ac:dyDescent="0.25">
      <c r="A14365" s="2" t="s">
        <v>14207</v>
      </c>
      <c r="B14365">
        <v>0.99165599999999998</v>
      </c>
      <c r="C14365">
        <v>1.00074</v>
      </c>
      <c r="D14365" s="1" t="s">
        <v>7</v>
      </c>
      <c r="E14365" s="1" t="s">
        <v>8</v>
      </c>
      <c r="F14365" s="1" t="s">
        <v>9</v>
      </c>
    </row>
    <row r="14366" spans="1:6" x14ac:dyDescent="0.25">
      <c r="A14366" s="2" t="s">
        <v>14208</v>
      </c>
      <c r="B14366">
        <v>0.78995099999999996</v>
      </c>
      <c r="C14366">
        <v>1.0295300000000001</v>
      </c>
      <c r="D14366" s="1" t="s">
        <v>7</v>
      </c>
      <c r="E14366" s="1" t="s">
        <v>8</v>
      </c>
      <c r="F14366" s="1" t="s">
        <v>9</v>
      </c>
    </row>
    <row r="14367" spans="1:6" x14ac:dyDescent="0.25">
      <c r="A14367" s="2" t="s">
        <v>14209</v>
      </c>
      <c r="B14367">
        <v>0.99487899999999996</v>
      </c>
      <c r="C14367">
        <v>-1.0005999999999999</v>
      </c>
      <c r="D14367" s="1" t="s">
        <v>7</v>
      </c>
      <c r="E14367" s="1" t="s">
        <v>8</v>
      </c>
      <c r="F14367" s="1" t="s">
        <v>9</v>
      </c>
    </row>
    <row r="14368" spans="1:6" x14ac:dyDescent="0.25">
      <c r="A14368" s="2" t="s">
        <v>14209</v>
      </c>
      <c r="B14368">
        <v>0.99487899999999996</v>
      </c>
      <c r="C14368">
        <v>-1.0005999999999999</v>
      </c>
      <c r="D14368" s="1" t="s">
        <v>7</v>
      </c>
      <c r="E14368" s="1" t="s">
        <v>8</v>
      </c>
      <c r="F14368" s="1" t="s">
        <v>9</v>
      </c>
    </row>
    <row r="14369" spans="1:6" x14ac:dyDescent="0.25">
      <c r="A14369" s="2" t="s">
        <v>14210</v>
      </c>
      <c r="B14369">
        <v>3.0524800000000001E-2</v>
      </c>
      <c r="C14369">
        <v>1.19947</v>
      </c>
      <c r="D14369" s="1" t="s">
        <v>7</v>
      </c>
      <c r="E14369" s="1" t="s">
        <v>8</v>
      </c>
      <c r="F14369" s="1" t="s">
        <v>9</v>
      </c>
    </row>
    <row r="14370" spans="1:6" x14ac:dyDescent="0.25">
      <c r="A14370" s="2" t="s">
        <v>14211</v>
      </c>
      <c r="B14370">
        <v>0.68760299999999996</v>
      </c>
      <c r="C14370">
        <v>1.04592</v>
      </c>
      <c r="D14370" s="1" t="s">
        <v>7</v>
      </c>
      <c r="E14370" s="1" t="s">
        <v>8</v>
      </c>
      <c r="F14370" s="1" t="s">
        <v>9</v>
      </c>
    </row>
    <row r="14371" spans="1:6" x14ac:dyDescent="0.25">
      <c r="A14371" s="2" t="s">
        <v>14212</v>
      </c>
      <c r="B14371">
        <v>0.45083200000000001</v>
      </c>
      <c r="C14371">
        <v>1.0521499999999999</v>
      </c>
      <c r="D14371" s="1" t="s">
        <v>7</v>
      </c>
      <c r="E14371" s="1" t="s">
        <v>8</v>
      </c>
      <c r="F14371" s="1" t="s">
        <v>9</v>
      </c>
    </row>
    <row r="14372" spans="1:6" x14ac:dyDescent="0.25">
      <c r="A14372" s="2" t="s">
        <v>14213</v>
      </c>
      <c r="B14372">
        <v>0.31667800000000002</v>
      </c>
      <c r="C14372">
        <v>1.0783700000000001</v>
      </c>
      <c r="D14372" s="1" t="s">
        <v>7</v>
      </c>
      <c r="E14372" s="1" t="s">
        <v>8</v>
      </c>
      <c r="F14372" s="1" t="s">
        <v>9</v>
      </c>
    </row>
    <row r="14373" spans="1:6" x14ac:dyDescent="0.25">
      <c r="A14373" s="2" t="s">
        <v>14214</v>
      </c>
      <c r="B14373">
        <v>0.21455399999999999</v>
      </c>
      <c r="C14373">
        <v>-1.13093</v>
      </c>
      <c r="D14373" s="1" t="s">
        <v>7</v>
      </c>
      <c r="E14373" s="1" t="s">
        <v>8</v>
      </c>
      <c r="F14373" s="1" t="s">
        <v>9</v>
      </c>
    </row>
    <row r="14374" spans="1:6" x14ac:dyDescent="0.25">
      <c r="A14374" s="2" t="s">
        <v>14215</v>
      </c>
      <c r="B14374">
        <v>0.103307</v>
      </c>
      <c r="C14374">
        <v>1.15036</v>
      </c>
      <c r="D14374" s="1" t="s">
        <v>7</v>
      </c>
      <c r="E14374" s="1" t="s">
        <v>8</v>
      </c>
      <c r="F14374" s="1" t="s">
        <v>9</v>
      </c>
    </row>
    <row r="14375" spans="1:6" x14ac:dyDescent="0.25">
      <c r="A14375" s="2" t="s">
        <v>14216</v>
      </c>
      <c r="B14375">
        <v>7.0309099999999999E-2</v>
      </c>
      <c r="C14375">
        <v>-1.30298</v>
      </c>
      <c r="D14375" s="1" t="s">
        <v>7</v>
      </c>
      <c r="E14375" s="1" t="s">
        <v>8</v>
      </c>
      <c r="F14375" s="1" t="s">
        <v>9</v>
      </c>
    </row>
    <row r="14376" spans="1:6" x14ac:dyDescent="0.25">
      <c r="A14376" s="2" t="s">
        <v>14217</v>
      </c>
      <c r="B14376">
        <v>7.4871199999999999E-2</v>
      </c>
      <c r="C14376">
        <v>1.20441</v>
      </c>
      <c r="D14376" s="1" t="s">
        <v>7</v>
      </c>
      <c r="E14376" s="1" t="s">
        <v>8</v>
      </c>
      <c r="F14376" s="1" t="s">
        <v>9</v>
      </c>
    </row>
    <row r="14377" spans="1:6" x14ac:dyDescent="0.25">
      <c r="A14377" s="2" t="s">
        <v>14218</v>
      </c>
      <c r="B14377">
        <v>0.57388899999999998</v>
      </c>
      <c r="C14377">
        <v>1.06396</v>
      </c>
      <c r="D14377" s="1" t="s">
        <v>7</v>
      </c>
      <c r="E14377" s="1" t="s">
        <v>8</v>
      </c>
      <c r="F14377" s="1" t="s">
        <v>9</v>
      </c>
    </row>
    <row r="14378" spans="1:6" x14ac:dyDescent="0.25">
      <c r="A14378" s="2" t="s">
        <v>14219</v>
      </c>
      <c r="B14378">
        <v>0.25699300000000003</v>
      </c>
      <c r="C14378">
        <v>-1.1351100000000001</v>
      </c>
      <c r="D14378" s="1" t="s">
        <v>7</v>
      </c>
      <c r="E14378" s="1" t="s">
        <v>8</v>
      </c>
      <c r="F14378" s="1" t="s">
        <v>9</v>
      </c>
    </row>
    <row r="14379" spans="1:6" x14ac:dyDescent="0.25">
      <c r="A14379" s="2" t="s">
        <v>14220</v>
      </c>
      <c r="B14379">
        <v>0.414493</v>
      </c>
      <c r="C14379">
        <v>1.09246</v>
      </c>
      <c r="D14379" s="1" t="s">
        <v>7</v>
      </c>
      <c r="E14379" s="1" t="s">
        <v>8</v>
      </c>
      <c r="F14379" s="1" t="s">
        <v>9</v>
      </c>
    </row>
    <row r="14380" spans="1:6" x14ac:dyDescent="0.25">
      <c r="A14380" s="2" t="s">
        <v>14221</v>
      </c>
      <c r="B14380">
        <v>9.4261200000000003E-2</v>
      </c>
      <c r="C14380">
        <v>1.2249699999999999</v>
      </c>
      <c r="D14380" s="1" t="s">
        <v>7</v>
      </c>
      <c r="E14380" s="1" t="s">
        <v>8</v>
      </c>
      <c r="F14380" s="1" t="s">
        <v>9</v>
      </c>
    </row>
    <row r="14381" spans="1:6" x14ac:dyDescent="0.25">
      <c r="A14381" s="2" t="s">
        <v>14222</v>
      </c>
      <c r="B14381">
        <v>0.92447299999999999</v>
      </c>
      <c r="C14381">
        <v>-1.0127999999999999</v>
      </c>
      <c r="D14381" s="1" t="s">
        <v>7</v>
      </c>
      <c r="E14381" s="1" t="s">
        <v>8</v>
      </c>
      <c r="F14381" s="1" t="s">
        <v>9</v>
      </c>
    </row>
    <row r="14382" spans="1:6" x14ac:dyDescent="0.25">
      <c r="A14382" s="2" t="s">
        <v>14223</v>
      </c>
      <c r="B14382">
        <v>0.24920600000000001</v>
      </c>
      <c r="C14382">
        <v>-1.1137900000000001</v>
      </c>
      <c r="D14382" s="1" t="s">
        <v>7</v>
      </c>
      <c r="E14382" s="1" t="s">
        <v>8</v>
      </c>
      <c r="F14382" s="1" t="s">
        <v>9</v>
      </c>
    </row>
    <row r="14383" spans="1:6" x14ac:dyDescent="0.25">
      <c r="A14383" s="2" t="s">
        <v>14224</v>
      </c>
      <c r="B14383">
        <v>0.25234400000000001</v>
      </c>
      <c r="C14383">
        <v>1.0967499999999999</v>
      </c>
      <c r="D14383" s="1" t="s">
        <v>7</v>
      </c>
      <c r="E14383" s="1" t="s">
        <v>8</v>
      </c>
      <c r="F14383" s="1" t="s">
        <v>9</v>
      </c>
    </row>
    <row r="14384" spans="1:6" x14ac:dyDescent="0.25">
      <c r="A14384" s="2" t="s">
        <v>14225</v>
      </c>
      <c r="B14384">
        <v>0.99309199999999997</v>
      </c>
      <c r="C14384">
        <v>-1.00102</v>
      </c>
      <c r="D14384" s="1" t="s">
        <v>7</v>
      </c>
      <c r="E14384" s="1" t="s">
        <v>8</v>
      </c>
      <c r="F14384" s="1" t="s">
        <v>9</v>
      </c>
    </row>
    <row r="14385" spans="1:6" x14ac:dyDescent="0.25">
      <c r="A14385" s="2" t="s">
        <v>14226</v>
      </c>
      <c r="B14385">
        <v>0.89576999999999996</v>
      </c>
      <c r="C14385">
        <v>-1.0911200000000001</v>
      </c>
      <c r="D14385" s="1" t="s">
        <v>7</v>
      </c>
      <c r="E14385" s="1" t="s">
        <v>8</v>
      </c>
      <c r="F14385" s="1" t="s">
        <v>9</v>
      </c>
    </row>
    <row r="14386" spans="1:6" x14ac:dyDescent="0.25">
      <c r="A14386" s="2" t="s">
        <v>14227</v>
      </c>
      <c r="B14386">
        <v>0.72292999999999996</v>
      </c>
      <c r="C14386">
        <v>1.04863</v>
      </c>
      <c r="D14386" s="1" t="s">
        <v>7</v>
      </c>
      <c r="E14386" s="1" t="s">
        <v>8</v>
      </c>
      <c r="F14386" s="1" t="s">
        <v>9</v>
      </c>
    </row>
    <row r="14387" spans="1:6" x14ac:dyDescent="0.25">
      <c r="A14387" s="2" t="s">
        <v>14228</v>
      </c>
      <c r="B14387">
        <v>0.81332899999999997</v>
      </c>
      <c r="C14387">
        <v>1.0253300000000001</v>
      </c>
      <c r="D14387" s="1" t="s">
        <v>7</v>
      </c>
      <c r="E14387" s="1" t="s">
        <v>8</v>
      </c>
      <c r="F14387" s="1" t="s">
        <v>9</v>
      </c>
    </row>
    <row r="14388" spans="1:6" x14ac:dyDescent="0.25">
      <c r="A14388" s="2" t="s">
        <v>14229</v>
      </c>
      <c r="B14388">
        <v>0.30998599999999998</v>
      </c>
      <c r="C14388">
        <v>-1.11652</v>
      </c>
      <c r="D14388" s="1" t="s">
        <v>7</v>
      </c>
      <c r="E14388" s="1" t="s">
        <v>8</v>
      </c>
      <c r="F14388" s="1" t="s">
        <v>9</v>
      </c>
    </row>
    <row r="14389" spans="1:6" x14ac:dyDescent="0.25">
      <c r="A14389" s="2" t="s">
        <v>14230</v>
      </c>
      <c r="B14389">
        <v>0.34070299999999998</v>
      </c>
      <c r="C14389">
        <v>1.09928</v>
      </c>
      <c r="D14389" s="1" t="s">
        <v>7</v>
      </c>
      <c r="E14389" s="1" t="s">
        <v>8</v>
      </c>
      <c r="F14389" s="1" t="s">
        <v>9</v>
      </c>
    </row>
    <row r="14390" spans="1:6" x14ac:dyDescent="0.25">
      <c r="A14390" s="2" t="s">
        <v>14231</v>
      </c>
      <c r="B14390">
        <v>0.190052</v>
      </c>
      <c r="C14390">
        <v>1.12161</v>
      </c>
      <c r="D14390" s="1" t="s">
        <v>7</v>
      </c>
      <c r="E14390" s="1" t="s">
        <v>8</v>
      </c>
      <c r="F14390" s="1" t="s">
        <v>9</v>
      </c>
    </row>
    <row r="14391" spans="1:6" x14ac:dyDescent="0.25">
      <c r="A14391" s="2" t="s">
        <v>14232</v>
      </c>
      <c r="B14391">
        <v>0.190833</v>
      </c>
      <c r="C14391">
        <v>-1.16839</v>
      </c>
      <c r="D14391" s="1" t="s">
        <v>7</v>
      </c>
      <c r="E14391" s="1" t="s">
        <v>8</v>
      </c>
      <c r="F14391" s="1" t="s">
        <v>9</v>
      </c>
    </row>
    <row r="14392" spans="1:6" x14ac:dyDescent="0.25">
      <c r="A14392" s="2" t="s">
        <v>14233</v>
      </c>
      <c r="B14392">
        <v>0.58119500000000002</v>
      </c>
      <c r="C14392">
        <v>-1.04809</v>
      </c>
      <c r="D14392" s="1" t="s">
        <v>7</v>
      </c>
      <c r="E14392" s="1" t="s">
        <v>8</v>
      </c>
      <c r="F14392" s="1" t="s">
        <v>9</v>
      </c>
    </row>
    <row r="14393" spans="1:6" x14ac:dyDescent="0.25">
      <c r="A14393" s="2" t="s">
        <v>14234</v>
      </c>
      <c r="B14393">
        <v>0.97572599999999998</v>
      </c>
      <c r="C14393">
        <v>1.0034099999999999</v>
      </c>
      <c r="D14393" s="1" t="s">
        <v>7</v>
      </c>
      <c r="E14393" s="1" t="s">
        <v>8</v>
      </c>
      <c r="F14393" s="1" t="s">
        <v>9</v>
      </c>
    </row>
    <row r="14394" spans="1:6" x14ac:dyDescent="0.25">
      <c r="A14394" s="2" t="s">
        <v>14235</v>
      </c>
      <c r="B14394">
        <v>0.68330999999999997</v>
      </c>
      <c r="C14394">
        <v>1.0321100000000001</v>
      </c>
      <c r="D14394" s="1" t="s">
        <v>7</v>
      </c>
      <c r="E14394" s="1" t="s">
        <v>8</v>
      </c>
      <c r="F14394" s="1" t="s">
        <v>9</v>
      </c>
    </row>
    <row r="14395" spans="1:6" x14ac:dyDescent="0.25">
      <c r="A14395" s="2" t="s">
        <v>14236</v>
      </c>
      <c r="B14395">
        <v>0.31321100000000002</v>
      </c>
      <c r="C14395">
        <v>1.1475200000000001</v>
      </c>
      <c r="D14395" s="1" t="s">
        <v>7</v>
      </c>
      <c r="E14395" s="1" t="s">
        <v>8</v>
      </c>
      <c r="F14395" s="1" t="s">
        <v>9</v>
      </c>
    </row>
    <row r="14396" spans="1:6" x14ac:dyDescent="0.25">
      <c r="A14396" s="2" t="s">
        <v>14237</v>
      </c>
      <c r="B14396">
        <v>0.33429999999999999</v>
      </c>
      <c r="C14396">
        <v>1.1165</v>
      </c>
      <c r="D14396" s="1" t="s">
        <v>7</v>
      </c>
      <c r="E14396" s="1" t="s">
        <v>8</v>
      </c>
      <c r="F14396" s="1" t="s">
        <v>9</v>
      </c>
    </row>
    <row r="14397" spans="1:6" x14ac:dyDescent="0.25">
      <c r="A14397" s="2" t="s">
        <v>14238</v>
      </c>
      <c r="B14397">
        <v>0.73469600000000002</v>
      </c>
      <c r="C14397">
        <v>-1.03016</v>
      </c>
      <c r="D14397" s="1" t="s">
        <v>7</v>
      </c>
      <c r="E14397" s="1" t="s">
        <v>8</v>
      </c>
      <c r="F14397" s="1" t="s">
        <v>9</v>
      </c>
    </row>
    <row r="14398" spans="1:6" x14ac:dyDescent="0.25">
      <c r="A14398" s="2" t="s">
        <v>14239</v>
      </c>
      <c r="B14398">
        <v>0.57742000000000004</v>
      </c>
      <c r="C14398">
        <v>-1.04735</v>
      </c>
      <c r="D14398" s="1" t="s">
        <v>7</v>
      </c>
      <c r="E14398" s="1" t="s">
        <v>8</v>
      </c>
      <c r="F14398" s="1" t="s">
        <v>9</v>
      </c>
    </row>
    <row r="14399" spans="1:6" x14ac:dyDescent="0.25">
      <c r="A14399" s="2" t="s">
        <v>14240</v>
      </c>
      <c r="B14399">
        <v>0.103504</v>
      </c>
      <c r="C14399">
        <v>-1.2263999999999999</v>
      </c>
      <c r="D14399" s="1" t="s">
        <v>7</v>
      </c>
      <c r="E14399" s="1" t="s">
        <v>8</v>
      </c>
      <c r="F14399" s="1" t="s">
        <v>9</v>
      </c>
    </row>
    <row r="14400" spans="1:6" x14ac:dyDescent="0.25">
      <c r="A14400" s="2" t="s">
        <v>14241</v>
      </c>
      <c r="B14400">
        <v>0.72555700000000001</v>
      </c>
      <c r="C14400">
        <v>-1.04321</v>
      </c>
      <c r="D14400" s="1" t="s">
        <v>7</v>
      </c>
      <c r="E14400" s="1" t="s">
        <v>8</v>
      </c>
      <c r="F14400" s="1" t="s">
        <v>9</v>
      </c>
    </row>
    <row r="14401" spans="1:6" x14ac:dyDescent="0.25">
      <c r="A14401" s="2" t="s">
        <v>14242</v>
      </c>
      <c r="B14401">
        <v>0.87644699999999998</v>
      </c>
      <c r="C14401">
        <v>-1.0147600000000001</v>
      </c>
      <c r="D14401" s="1" t="s">
        <v>7</v>
      </c>
      <c r="E14401" s="1" t="s">
        <v>8</v>
      </c>
      <c r="F14401" s="1" t="s">
        <v>9</v>
      </c>
    </row>
    <row r="14402" spans="1:6" x14ac:dyDescent="0.25">
      <c r="A14402" s="2" t="s">
        <v>14243</v>
      </c>
      <c r="B14402">
        <v>0.72073900000000002</v>
      </c>
      <c r="C14402">
        <v>1.0357000000000001</v>
      </c>
      <c r="D14402" s="1" t="s">
        <v>7</v>
      </c>
      <c r="E14402" s="1" t="s">
        <v>8</v>
      </c>
      <c r="F14402" s="1" t="s">
        <v>9</v>
      </c>
    </row>
    <row r="14403" spans="1:6" x14ac:dyDescent="0.25">
      <c r="A14403" s="2" t="s">
        <v>14244</v>
      </c>
      <c r="B14403">
        <v>0.27846100000000001</v>
      </c>
      <c r="C14403">
        <v>-1.08361</v>
      </c>
      <c r="D14403" s="1" t="s">
        <v>7</v>
      </c>
      <c r="E14403" s="1" t="s">
        <v>8</v>
      </c>
      <c r="F14403" s="1" t="s">
        <v>9</v>
      </c>
    </row>
    <row r="14404" spans="1:6" x14ac:dyDescent="0.25">
      <c r="A14404" s="2" t="s">
        <v>14245</v>
      </c>
      <c r="B14404">
        <v>0.386903</v>
      </c>
      <c r="C14404">
        <v>1.1296900000000001</v>
      </c>
      <c r="D14404" s="1" t="s">
        <v>7</v>
      </c>
      <c r="E14404" s="1" t="s">
        <v>8</v>
      </c>
      <c r="F14404" s="1" t="s">
        <v>9</v>
      </c>
    </row>
    <row r="14405" spans="1:6" x14ac:dyDescent="0.25">
      <c r="A14405" s="2" t="s">
        <v>14246</v>
      </c>
      <c r="B14405">
        <v>0.14754100000000001</v>
      </c>
      <c r="C14405">
        <v>1.1523300000000001</v>
      </c>
      <c r="D14405" s="1" t="s">
        <v>7</v>
      </c>
      <c r="E14405" s="1" t="s">
        <v>8</v>
      </c>
      <c r="F14405" s="1" t="s">
        <v>9</v>
      </c>
    </row>
    <row r="14406" spans="1:6" x14ac:dyDescent="0.25">
      <c r="A14406" s="2" t="s">
        <v>14247</v>
      </c>
      <c r="B14406">
        <v>0.54364800000000002</v>
      </c>
      <c r="C14406">
        <v>-1.22411</v>
      </c>
      <c r="D14406" s="1" t="s">
        <v>7</v>
      </c>
      <c r="E14406" s="1" t="s">
        <v>8</v>
      </c>
      <c r="F14406" s="1" t="s">
        <v>9</v>
      </c>
    </row>
    <row r="14407" spans="1:6" x14ac:dyDescent="0.25">
      <c r="A14407" s="2" t="s">
        <v>14248</v>
      </c>
      <c r="B14407">
        <v>2.5144300000000001E-2</v>
      </c>
      <c r="C14407">
        <v>1.2005999999999999</v>
      </c>
      <c r="D14407" s="1" t="s">
        <v>7</v>
      </c>
      <c r="E14407" s="1" t="s">
        <v>8</v>
      </c>
      <c r="F14407" s="1" t="s">
        <v>9</v>
      </c>
    </row>
    <row r="14408" spans="1:6" x14ac:dyDescent="0.25">
      <c r="A14408" s="2" t="s">
        <v>14249</v>
      </c>
      <c r="B14408">
        <v>0.13891800000000001</v>
      </c>
      <c r="C14408">
        <v>1.1918200000000001</v>
      </c>
      <c r="D14408" s="1" t="s">
        <v>7</v>
      </c>
      <c r="E14408" s="1" t="s">
        <v>8</v>
      </c>
      <c r="F14408" s="1" t="s">
        <v>9</v>
      </c>
    </row>
    <row r="14409" spans="1:6" x14ac:dyDescent="0.25">
      <c r="A14409" s="2" t="s">
        <v>14250</v>
      </c>
      <c r="B14409">
        <v>0.68040999999999996</v>
      </c>
      <c r="C14409">
        <v>1.0437000000000001</v>
      </c>
      <c r="D14409" s="1" t="s">
        <v>7</v>
      </c>
      <c r="E14409" s="1" t="s">
        <v>8</v>
      </c>
      <c r="F14409" s="1" t="s">
        <v>9</v>
      </c>
    </row>
    <row r="14410" spans="1:6" x14ac:dyDescent="0.25">
      <c r="A14410" s="2" t="s">
        <v>11572</v>
      </c>
      <c r="B14410">
        <v>4.8737000000000003E-2</v>
      </c>
      <c r="C14410">
        <v>-1.27135</v>
      </c>
      <c r="D14410" s="1" t="s">
        <v>7</v>
      </c>
      <c r="E14410" s="1" t="s">
        <v>8</v>
      </c>
      <c r="F14410" s="1" t="s">
        <v>9</v>
      </c>
    </row>
    <row r="14411" spans="1:6" x14ac:dyDescent="0.25">
      <c r="A14411" s="2" t="s">
        <v>14251</v>
      </c>
      <c r="B14411">
        <v>9.9595100000000006E-2</v>
      </c>
      <c r="C14411">
        <v>1.1855899999999999</v>
      </c>
      <c r="D14411" s="1" t="s">
        <v>7</v>
      </c>
      <c r="E14411" s="1" t="s">
        <v>8</v>
      </c>
      <c r="F14411" s="1" t="s">
        <v>9</v>
      </c>
    </row>
    <row r="14412" spans="1:6" x14ac:dyDescent="0.25">
      <c r="A14412" s="2" t="s">
        <v>14252</v>
      </c>
      <c r="B14412">
        <v>0.36694300000000002</v>
      </c>
      <c r="C14412">
        <v>-1.0877600000000001</v>
      </c>
      <c r="D14412" s="1" t="s">
        <v>7</v>
      </c>
      <c r="E14412" s="1" t="s">
        <v>8</v>
      </c>
      <c r="F14412" s="1" t="s">
        <v>9</v>
      </c>
    </row>
    <row r="14413" spans="1:6" x14ac:dyDescent="0.25">
      <c r="A14413" s="2" t="s">
        <v>14253</v>
      </c>
      <c r="B14413">
        <v>0.12438399999999999</v>
      </c>
      <c r="C14413">
        <v>-1.19171</v>
      </c>
      <c r="D14413" s="1" t="s">
        <v>7</v>
      </c>
      <c r="E14413" s="1" t="s">
        <v>8</v>
      </c>
      <c r="F14413" s="1" t="s">
        <v>9</v>
      </c>
    </row>
    <row r="14414" spans="1:6" x14ac:dyDescent="0.25">
      <c r="A14414" s="2" t="s">
        <v>14254</v>
      </c>
      <c r="B14414">
        <v>0.90946400000000005</v>
      </c>
      <c r="C14414">
        <v>1.01075</v>
      </c>
      <c r="D14414" s="1" t="s">
        <v>7</v>
      </c>
      <c r="E14414" s="1" t="s">
        <v>8</v>
      </c>
      <c r="F14414" s="1" t="s">
        <v>9</v>
      </c>
    </row>
    <row r="14415" spans="1:6" x14ac:dyDescent="0.25">
      <c r="A14415" s="2" t="s">
        <v>14255</v>
      </c>
      <c r="B14415">
        <v>5.9591900000000003E-2</v>
      </c>
      <c r="C14415">
        <v>-1.2347300000000001</v>
      </c>
      <c r="D14415" s="1" t="s">
        <v>7</v>
      </c>
      <c r="E14415" s="1" t="s">
        <v>8</v>
      </c>
      <c r="F14415" s="1" t="s">
        <v>9</v>
      </c>
    </row>
    <row r="14416" spans="1:6" x14ac:dyDescent="0.25">
      <c r="A14416" s="2" t="s">
        <v>12949</v>
      </c>
      <c r="B14416">
        <v>0.78474500000000003</v>
      </c>
      <c r="C14416">
        <v>-1.02806</v>
      </c>
      <c r="D14416" s="1" t="s">
        <v>7</v>
      </c>
      <c r="E14416" s="1" t="s">
        <v>8</v>
      </c>
      <c r="F14416" s="1" t="s">
        <v>9</v>
      </c>
    </row>
    <row r="14417" spans="1:6" x14ac:dyDescent="0.25">
      <c r="A14417" s="2" t="s">
        <v>14256</v>
      </c>
      <c r="B14417">
        <v>0.10002</v>
      </c>
      <c r="C14417">
        <v>1.2914600000000001</v>
      </c>
      <c r="D14417" s="1" t="s">
        <v>7</v>
      </c>
      <c r="E14417" s="1" t="s">
        <v>8</v>
      </c>
      <c r="F14417" s="1" t="s">
        <v>9</v>
      </c>
    </row>
    <row r="14418" spans="1:6" x14ac:dyDescent="0.25">
      <c r="A14418" s="2" t="s">
        <v>14257</v>
      </c>
      <c r="B14418">
        <v>0.19716600000000001</v>
      </c>
      <c r="C14418">
        <v>1.11538</v>
      </c>
      <c r="D14418" s="1" t="s">
        <v>7</v>
      </c>
      <c r="E14418" s="1" t="s">
        <v>8</v>
      </c>
      <c r="F14418" s="1" t="s">
        <v>9</v>
      </c>
    </row>
    <row r="14419" spans="1:6" x14ac:dyDescent="0.25">
      <c r="A14419" s="2" t="s">
        <v>14258</v>
      </c>
      <c r="B14419">
        <v>0.36402200000000001</v>
      </c>
      <c r="C14419">
        <v>1.1085499999999999</v>
      </c>
      <c r="D14419" s="1" t="s">
        <v>7</v>
      </c>
      <c r="E14419" s="1" t="s">
        <v>8</v>
      </c>
      <c r="F14419" s="1" t="s">
        <v>9</v>
      </c>
    </row>
    <row r="14420" spans="1:6" x14ac:dyDescent="0.25">
      <c r="A14420" s="2" t="s">
        <v>14259</v>
      </c>
      <c r="B14420">
        <v>0.73704999999999998</v>
      </c>
      <c r="C14420">
        <v>1.09998</v>
      </c>
      <c r="D14420" s="1" t="s">
        <v>7</v>
      </c>
      <c r="E14420" s="1" t="s">
        <v>8</v>
      </c>
      <c r="F14420" s="1" t="s">
        <v>9</v>
      </c>
    </row>
    <row r="14421" spans="1:6" x14ac:dyDescent="0.25">
      <c r="A14421" s="2" t="s">
        <v>14260</v>
      </c>
      <c r="B14421">
        <v>0.97687199999999996</v>
      </c>
      <c r="C14421">
        <v>1.0024999999999999</v>
      </c>
      <c r="D14421" s="1" t="s">
        <v>7</v>
      </c>
      <c r="E14421" s="1" t="s">
        <v>8</v>
      </c>
      <c r="F14421" s="1" t="s">
        <v>9</v>
      </c>
    </row>
    <row r="14422" spans="1:6" x14ac:dyDescent="0.25">
      <c r="A14422" s="2" t="s">
        <v>14261</v>
      </c>
      <c r="B14422">
        <v>0.86624199999999996</v>
      </c>
      <c r="C14422">
        <v>-1.0153700000000001</v>
      </c>
      <c r="D14422" s="1" t="s">
        <v>7</v>
      </c>
      <c r="E14422" s="1" t="s">
        <v>8</v>
      </c>
      <c r="F14422" s="1" t="s">
        <v>9</v>
      </c>
    </row>
    <row r="14423" spans="1:6" x14ac:dyDescent="0.25">
      <c r="A14423" s="2" t="s">
        <v>14262</v>
      </c>
      <c r="B14423">
        <v>0.58434799999999998</v>
      </c>
      <c r="C14423">
        <v>-1.04423</v>
      </c>
      <c r="D14423" s="1" t="s">
        <v>7</v>
      </c>
      <c r="E14423" s="1" t="s">
        <v>8</v>
      </c>
      <c r="F14423" s="1" t="s">
        <v>9</v>
      </c>
    </row>
    <row r="14424" spans="1:6" x14ac:dyDescent="0.25">
      <c r="A14424" s="2" t="s">
        <v>14263</v>
      </c>
      <c r="B14424">
        <v>0.93674100000000005</v>
      </c>
      <c r="C14424">
        <v>-1.0093000000000001</v>
      </c>
      <c r="D14424" s="1" t="s">
        <v>7</v>
      </c>
      <c r="E14424" s="1" t="s">
        <v>8</v>
      </c>
      <c r="F14424" s="1" t="s">
        <v>9</v>
      </c>
    </row>
    <row r="14425" spans="1:6" x14ac:dyDescent="0.25">
      <c r="A14425" s="2" t="s">
        <v>14264</v>
      </c>
      <c r="B14425">
        <v>0.37157000000000001</v>
      </c>
      <c r="C14425">
        <v>-1.08572</v>
      </c>
      <c r="D14425" s="1" t="s">
        <v>7</v>
      </c>
      <c r="E14425" s="1" t="s">
        <v>8</v>
      </c>
      <c r="F14425" s="1" t="s">
        <v>9</v>
      </c>
    </row>
    <row r="14426" spans="1:6" x14ac:dyDescent="0.25">
      <c r="A14426" s="2" t="s">
        <v>14265</v>
      </c>
      <c r="B14426">
        <v>0.25700800000000001</v>
      </c>
      <c r="C14426">
        <v>-1.12676</v>
      </c>
      <c r="D14426" s="1" t="s">
        <v>7</v>
      </c>
      <c r="E14426" s="1" t="s">
        <v>8</v>
      </c>
      <c r="F14426" s="1" t="s">
        <v>9</v>
      </c>
    </row>
    <row r="14427" spans="1:6" x14ac:dyDescent="0.25">
      <c r="A14427" s="2" t="s">
        <v>14266</v>
      </c>
      <c r="B14427">
        <v>2.7819300000000002E-2</v>
      </c>
      <c r="C14427">
        <v>-1.3029599999999999</v>
      </c>
      <c r="D14427" s="1" t="s">
        <v>7</v>
      </c>
      <c r="E14427" s="1" t="s">
        <v>8</v>
      </c>
      <c r="F14427" s="1" t="s">
        <v>9</v>
      </c>
    </row>
    <row r="14428" spans="1:6" x14ac:dyDescent="0.25">
      <c r="A14428" s="2" t="s">
        <v>14267</v>
      </c>
      <c r="B14428">
        <v>0.77572799999999997</v>
      </c>
      <c r="C14428">
        <v>-1.02616</v>
      </c>
      <c r="D14428" s="1" t="s">
        <v>7</v>
      </c>
      <c r="E14428" s="1" t="s">
        <v>8</v>
      </c>
      <c r="F14428" s="1" t="s">
        <v>9</v>
      </c>
    </row>
    <row r="14429" spans="1:6" x14ac:dyDescent="0.25">
      <c r="A14429" s="2" t="s">
        <v>14268</v>
      </c>
      <c r="B14429">
        <v>0.81769400000000003</v>
      </c>
      <c r="C14429">
        <v>1.02904</v>
      </c>
      <c r="D14429" s="1" t="s">
        <v>7</v>
      </c>
      <c r="E14429" s="1" t="s">
        <v>8</v>
      </c>
      <c r="F14429" s="1" t="s">
        <v>9</v>
      </c>
    </row>
    <row r="14430" spans="1:6" x14ac:dyDescent="0.25">
      <c r="A14430" s="2" t="s">
        <v>14269</v>
      </c>
      <c r="B14430">
        <v>0.163411</v>
      </c>
      <c r="C14430">
        <v>1.1144700000000001</v>
      </c>
      <c r="D14430" s="1" t="s">
        <v>7</v>
      </c>
      <c r="E14430" s="1" t="s">
        <v>8</v>
      </c>
      <c r="F14430" s="1" t="s">
        <v>9</v>
      </c>
    </row>
    <row r="14431" spans="1:6" x14ac:dyDescent="0.25">
      <c r="A14431" s="2" t="s">
        <v>14270</v>
      </c>
      <c r="B14431">
        <v>0.65022999999999997</v>
      </c>
      <c r="C14431">
        <v>-1.8702300000000001</v>
      </c>
      <c r="D14431" s="1" t="s">
        <v>7</v>
      </c>
      <c r="E14431" s="1" t="s">
        <v>8</v>
      </c>
      <c r="F14431" s="1" t="s">
        <v>9</v>
      </c>
    </row>
    <row r="14432" spans="1:6" x14ac:dyDescent="0.25">
      <c r="A14432" s="2" t="s">
        <v>14271</v>
      </c>
      <c r="B14432">
        <v>0.39396900000000001</v>
      </c>
      <c r="C14432">
        <v>-1.0734999999999999</v>
      </c>
      <c r="D14432" s="1" t="s">
        <v>7</v>
      </c>
      <c r="E14432" s="1" t="s">
        <v>8</v>
      </c>
      <c r="F14432" s="1" t="s">
        <v>9</v>
      </c>
    </row>
    <row r="14433" spans="1:6" x14ac:dyDescent="0.25">
      <c r="A14433" s="2" t="s">
        <v>14272</v>
      </c>
      <c r="B14433">
        <v>0.19584799999999999</v>
      </c>
      <c r="C14433">
        <v>-1.1154599999999999</v>
      </c>
      <c r="D14433" s="1" t="s">
        <v>7</v>
      </c>
      <c r="E14433" s="1" t="s">
        <v>8</v>
      </c>
      <c r="F14433" s="1" t="s">
        <v>9</v>
      </c>
    </row>
    <row r="14434" spans="1:6" x14ac:dyDescent="0.25">
      <c r="A14434" s="2" t="s">
        <v>14273</v>
      </c>
      <c r="B14434">
        <v>0.15806200000000001</v>
      </c>
      <c r="C14434">
        <v>1.1256600000000001</v>
      </c>
      <c r="D14434" s="1" t="s">
        <v>7</v>
      </c>
      <c r="E14434" s="1" t="s">
        <v>8</v>
      </c>
      <c r="F14434" s="1" t="s">
        <v>9</v>
      </c>
    </row>
    <row r="14435" spans="1:6" x14ac:dyDescent="0.25">
      <c r="A14435" s="2" t="s">
        <v>14274</v>
      </c>
      <c r="B14435">
        <v>0.41074699999999997</v>
      </c>
      <c r="C14435">
        <v>-1.0784400000000001</v>
      </c>
      <c r="D14435" s="1" t="s">
        <v>7</v>
      </c>
      <c r="E14435" s="1" t="s">
        <v>8</v>
      </c>
      <c r="F14435" s="1" t="s">
        <v>9</v>
      </c>
    </row>
    <row r="14436" spans="1:6" x14ac:dyDescent="0.25">
      <c r="A14436" s="2" t="s">
        <v>14275</v>
      </c>
      <c r="B14436">
        <v>0.59671300000000005</v>
      </c>
      <c r="C14436">
        <v>-1.0350900000000001</v>
      </c>
      <c r="D14436" s="1" t="s">
        <v>7</v>
      </c>
      <c r="E14436" s="1" t="s">
        <v>8</v>
      </c>
      <c r="F14436" s="1" t="s">
        <v>9</v>
      </c>
    </row>
    <row r="14437" spans="1:6" x14ac:dyDescent="0.25">
      <c r="A14437" s="2" t="s">
        <v>14276</v>
      </c>
      <c r="B14437">
        <v>2.6877100000000001E-2</v>
      </c>
      <c r="C14437">
        <v>-1.3495600000000001</v>
      </c>
      <c r="D14437" s="1" t="s">
        <v>7</v>
      </c>
      <c r="E14437" s="1" t="s">
        <v>8</v>
      </c>
      <c r="F14437" s="1" t="s">
        <v>9</v>
      </c>
    </row>
    <row r="14438" spans="1:6" x14ac:dyDescent="0.25">
      <c r="A14438" s="2" t="s">
        <v>14277</v>
      </c>
      <c r="B14438">
        <v>0.84542099999999998</v>
      </c>
      <c r="C14438">
        <v>-1.0246599999999999</v>
      </c>
      <c r="D14438" s="1" t="s">
        <v>7</v>
      </c>
      <c r="E14438" s="1" t="s">
        <v>8</v>
      </c>
      <c r="F14438" s="1" t="s">
        <v>9</v>
      </c>
    </row>
    <row r="14439" spans="1:6" x14ac:dyDescent="0.25">
      <c r="A14439" s="2" t="s">
        <v>14278</v>
      </c>
      <c r="B14439">
        <v>0.338337</v>
      </c>
      <c r="C14439">
        <v>1.0813299999999999</v>
      </c>
      <c r="D14439" s="1" t="s">
        <v>7</v>
      </c>
      <c r="E14439" s="1" t="s">
        <v>8</v>
      </c>
      <c r="F14439" s="1" t="s">
        <v>9</v>
      </c>
    </row>
    <row r="14440" spans="1:6" x14ac:dyDescent="0.25">
      <c r="A14440" s="2" t="s">
        <v>14279</v>
      </c>
      <c r="B14440">
        <v>0.751251</v>
      </c>
      <c r="C14440">
        <v>-1.0516799999999999</v>
      </c>
      <c r="D14440" s="1" t="s">
        <v>7</v>
      </c>
      <c r="E14440" s="1" t="s">
        <v>8</v>
      </c>
      <c r="F14440" s="1" t="s">
        <v>9</v>
      </c>
    </row>
    <row r="14441" spans="1:6" x14ac:dyDescent="0.25">
      <c r="A14441" s="2" t="s">
        <v>14280</v>
      </c>
      <c r="B14441">
        <v>0.411499</v>
      </c>
      <c r="C14441">
        <v>1.0695699999999999</v>
      </c>
      <c r="D14441" s="1" t="s">
        <v>7</v>
      </c>
      <c r="E14441" s="1" t="s">
        <v>8</v>
      </c>
      <c r="F14441" s="1" t="s">
        <v>9</v>
      </c>
    </row>
    <row r="14442" spans="1:6" x14ac:dyDescent="0.25">
      <c r="A14442" s="2" t="s">
        <v>14281</v>
      </c>
      <c r="B14442">
        <v>0.48064099999999998</v>
      </c>
      <c r="C14442">
        <v>1.06531</v>
      </c>
      <c r="D14442" s="1" t="s">
        <v>7</v>
      </c>
      <c r="E14442" s="1" t="s">
        <v>8</v>
      </c>
      <c r="F14442" s="1" t="s">
        <v>9</v>
      </c>
    </row>
    <row r="14443" spans="1:6" x14ac:dyDescent="0.25">
      <c r="A14443" s="2" t="s">
        <v>14282</v>
      </c>
      <c r="B14443">
        <v>0.25749100000000003</v>
      </c>
      <c r="C14443">
        <v>1.1449199999999999</v>
      </c>
      <c r="D14443" s="1" t="s">
        <v>7</v>
      </c>
      <c r="E14443" s="1" t="s">
        <v>8</v>
      </c>
      <c r="F14443" s="1" t="s">
        <v>9</v>
      </c>
    </row>
    <row r="14444" spans="1:6" x14ac:dyDescent="0.25">
      <c r="A14444" s="2" t="s">
        <v>14283</v>
      </c>
      <c r="B14444">
        <v>2.6715300000000001E-3</v>
      </c>
      <c r="C14444">
        <v>-1.4406099999999999</v>
      </c>
      <c r="D14444" s="1" t="s">
        <v>7</v>
      </c>
      <c r="E14444" s="1" t="s">
        <v>8</v>
      </c>
      <c r="F14444" s="1" t="s">
        <v>9</v>
      </c>
    </row>
    <row r="14445" spans="1:6" x14ac:dyDescent="0.25">
      <c r="A14445" s="2" t="s">
        <v>14284</v>
      </c>
      <c r="B14445">
        <v>0.37658000000000003</v>
      </c>
      <c r="C14445">
        <v>1.29579</v>
      </c>
      <c r="D14445" s="1" t="s">
        <v>7</v>
      </c>
      <c r="E14445" s="1" t="s">
        <v>8</v>
      </c>
      <c r="F14445" s="1" t="s">
        <v>9</v>
      </c>
    </row>
    <row r="14446" spans="1:6" x14ac:dyDescent="0.25">
      <c r="A14446" s="2" t="s">
        <v>14285</v>
      </c>
      <c r="B14446">
        <v>0.367946</v>
      </c>
      <c r="C14446">
        <v>-1.1106100000000001</v>
      </c>
      <c r="D14446" s="1" t="s">
        <v>7</v>
      </c>
      <c r="E14446" s="1" t="s">
        <v>8</v>
      </c>
      <c r="F14446" s="1" t="s">
        <v>9</v>
      </c>
    </row>
    <row r="14447" spans="1:6" x14ac:dyDescent="0.25">
      <c r="A14447" s="2" t="s">
        <v>14286</v>
      </c>
      <c r="B14447">
        <v>0.82559099999999996</v>
      </c>
      <c r="C14447">
        <v>-1.0170699999999999</v>
      </c>
      <c r="D14447" s="1" t="s">
        <v>7</v>
      </c>
      <c r="E14447" s="1" t="s">
        <v>8</v>
      </c>
      <c r="F14447" s="1" t="s">
        <v>9</v>
      </c>
    </row>
    <row r="14448" spans="1:6" x14ac:dyDescent="0.25">
      <c r="A14448" s="2" t="s">
        <v>14287</v>
      </c>
      <c r="B14448">
        <v>0.64002999999999999</v>
      </c>
      <c r="C14448">
        <v>-1.0417400000000001</v>
      </c>
      <c r="D14448" s="1" t="s">
        <v>7</v>
      </c>
      <c r="E14448" s="1" t="s">
        <v>8</v>
      </c>
      <c r="F14448" s="1" t="s">
        <v>9</v>
      </c>
    </row>
    <row r="14449" spans="1:6" x14ac:dyDescent="0.25">
      <c r="A14449" s="2" t="s">
        <v>14288</v>
      </c>
      <c r="B14449">
        <v>0.106645</v>
      </c>
      <c r="C14449">
        <v>1.17977</v>
      </c>
      <c r="D14449" s="1" t="s">
        <v>7</v>
      </c>
      <c r="E14449" s="1" t="s">
        <v>8</v>
      </c>
      <c r="F14449" s="1" t="s">
        <v>9</v>
      </c>
    </row>
    <row r="14450" spans="1:6" x14ac:dyDescent="0.25">
      <c r="A14450" s="2" t="s">
        <v>14289</v>
      </c>
      <c r="B14450">
        <v>0.66964000000000001</v>
      </c>
      <c r="C14450">
        <v>1.05206</v>
      </c>
      <c r="D14450" s="1" t="s">
        <v>7</v>
      </c>
      <c r="E14450" s="1" t="s">
        <v>8</v>
      </c>
      <c r="F14450" s="1" t="s">
        <v>9</v>
      </c>
    </row>
    <row r="14451" spans="1:6" x14ac:dyDescent="0.25">
      <c r="A14451" s="2" t="s">
        <v>14290</v>
      </c>
      <c r="B14451">
        <v>0.38791900000000001</v>
      </c>
      <c r="C14451">
        <v>-1.1373500000000001</v>
      </c>
      <c r="D14451" s="1" t="s">
        <v>7</v>
      </c>
      <c r="E14451" s="1" t="s">
        <v>8</v>
      </c>
      <c r="F14451" s="1" t="s">
        <v>9</v>
      </c>
    </row>
    <row r="14452" spans="1:6" x14ac:dyDescent="0.25">
      <c r="A14452" s="2" t="s">
        <v>14291</v>
      </c>
      <c r="B14452">
        <v>0.60561500000000001</v>
      </c>
      <c r="C14452">
        <v>-1.0636000000000001</v>
      </c>
      <c r="D14452" s="1" t="s">
        <v>7</v>
      </c>
      <c r="E14452" s="1" t="s">
        <v>8</v>
      </c>
      <c r="F14452" s="1" t="s">
        <v>9</v>
      </c>
    </row>
    <row r="14453" spans="1:6" x14ac:dyDescent="0.25">
      <c r="A14453" s="2" t="s">
        <v>14292</v>
      </c>
      <c r="B14453">
        <v>0.97590699999999997</v>
      </c>
      <c r="C14453">
        <v>-1.00267</v>
      </c>
      <c r="D14453" s="1" t="s">
        <v>7</v>
      </c>
      <c r="E14453" s="1" t="s">
        <v>8</v>
      </c>
      <c r="F14453" s="1" t="s">
        <v>9</v>
      </c>
    </row>
    <row r="14454" spans="1:6" x14ac:dyDescent="0.25">
      <c r="A14454" s="2" t="s">
        <v>14293</v>
      </c>
      <c r="B14454">
        <v>0.33974799999999999</v>
      </c>
      <c r="C14454">
        <v>-1.08578</v>
      </c>
      <c r="D14454" s="1" t="s">
        <v>7</v>
      </c>
      <c r="E14454" s="1" t="s">
        <v>8</v>
      </c>
      <c r="F14454" s="1" t="s">
        <v>9</v>
      </c>
    </row>
    <row r="14455" spans="1:6" x14ac:dyDescent="0.25">
      <c r="A14455" s="2" t="s">
        <v>14294</v>
      </c>
      <c r="B14455">
        <v>0.60935099999999998</v>
      </c>
      <c r="C14455">
        <v>1.0537799999999999</v>
      </c>
      <c r="D14455" s="1" t="s">
        <v>7</v>
      </c>
      <c r="E14455" s="1" t="s">
        <v>8</v>
      </c>
      <c r="F14455" s="1" t="s">
        <v>9</v>
      </c>
    </row>
    <row r="14456" spans="1:6" x14ac:dyDescent="0.25">
      <c r="A14456" s="2" t="s">
        <v>14295</v>
      </c>
      <c r="B14456">
        <v>0.53723200000000004</v>
      </c>
      <c r="C14456">
        <v>-1.0720400000000001</v>
      </c>
      <c r="D14456" s="1" t="s">
        <v>7</v>
      </c>
      <c r="E14456" s="1" t="s">
        <v>8</v>
      </c>
      <c r="F14456" s="1" t="s">
        <v>9</v>
      </c>
    </row>
    <row r="14457" spans="1:6" x14ac:dyDescent="0.25">
      <c r="A14457" s="2" t="s">
        <v>14296</v>
      </c>
      <c r="B14457">
        <v>0.148149</v>
      </c>
      <c r="C14457">
        <v>-1.14896</v>
      </c>
      <c r="D14457" s="1" t="s">
        <v>7</v>
      </c>
      <c r="E14457" s="1" t="s">
        <v>8</v>
      </c>
      <c r="F14457" s="1" t="s">
        <v>9</v>
      </c>
    </row>
    <row r="14458" spans="1:6" x14ac:dyDescent="0.25">
      <c r="A14458" s="2" t="s">
        <v>14297</v>
      </c>
      <c r="B14458">
        <v>0.66618599999999994</v>
      </c>
      <c r="C14458">
        <v>-1.03911</v>
      </c>
      <c r="D14458" s="1" t="s">
        <v>7</v>
      </c>
      <c r="E14458" s="1" t="s">
        <v>8</v>
      </c>
      <c r="F14458" s="1" t="s">
        <v>9</v>
      </c>
    </row>
    <row r="14459" spans="1:6" x14ac:dyDescent="0.25">
      <c r="A14459" s="2" t="s">
        <v>14298</v>
      </c>
      <c r="B14459">
        <v>0.36621100000000001</v>
      </c>
      <c r="C14459">
        <v>-1.0840000000000001</v>
      </c>
      <c r="D14459" s="1" t="s">
        <v>7</v>
      </c>
      <c r="E14459" s="1" t="s">
        <v>8</v>
      </c>
      <c r="F14459" s="1" t="s">
        <v>9</v>
      </c>
    </row>
    <row r="14460" spans="1:6" x14ac:dyDescent="0.25">
      <c r="A14460" s="2" t="s">
        <v>14299</v>
      </c>
      <c r="B14460">
        <v>0.55340299999999998</v>
      </c>
      <c r="C14460">
        <v>-1.06958</v>
      </c>
      <c r="D14460" s="1" t="s">
        <v>7</v>
      </c>
      <c r="E14460" s="1" t="s">
        <v>8</v>
      </c>
      <c r="F14460" s="1" t="s">
        <v>9</v>
      </c>
    </row>
    <row r="14461" spans="1:6" x14ac:dyDescent="0.25">
      <c r="A14461" s="2" t="s">
        <v>14300</v>
      </c>
      <c r="B14461">
        <v>0.13823299999999999</v>
      </c>
      <c r="C14461">
        <v>1.18536</v>
      </c>
      <c r="D14461" s="1" t="s">
        <v>7</v>
      </c>
      <c r="E14461" s="1" t="s">
        <v>8</v>
      </c>
      <c r="F14461" s="1" t="s">
        <v>9</v>
      </c>
    </row>
    <row r="14462" spans="1:6" x14ac:dyDescent="0.25">
      <c r="A14462" s="2" t="s">
        <v>10548</v>
      </c>
      <c r="B14462">
        <v>0.15751899999999999</v>
      </c>
      <c r="C14462">
        <v>-1.1526799999999999</v>
      </c>
      <c r="D14462" s="1" t="s">
        <v>7</v>
      </c>
      <c r="E14462" s="1" t="s">
        <v>8</v>
      </c>
      <c r="F14462" s="1" t="s">
        <v>9</v>
      </c>
    </row>
    <row r="14463" spans="1:6" x14ac:dyDescent="0.25">
      <c r="A14463" s="2" t="s">
        <v>14301</v>
      </c>
      <c r="B14463">
        <v>0.108198</v>
      </c>
      <c r="C14463">
        <v>-1.2241200000000001</v>
      </c>
      <c r="D14463" s="1" t="s">
        <v>7</v>
      </c>
      <c r="E14463" s="1" t="s">
        <v>8</v>
      </c>
      <c r="F14463" s="1" t="s">
        <v>9</v>
      </c>
    </row>
    <row r="14464" spans="1:6" x14ac:dyDescent="0.25">
      <c r="A14464" s="2" t="s">
        <v>14302</v>
      </c>
      <c r="B14464">
        <v>0.34498200000000001</v>
      </c>
      <c r="C14464">
        <v>1.09843</v>
      </c>
      <c r="D14464" s="1" t="s">
        <v>7</v>
      </c>
      <c r="E14464" s="1" t="s">
        <v>8</v>
      </c>
      <c r="F14464" s="1" t="s">
        <v>9</v>
      </c>
    </row>
    <row r="14465" spans="1:6" x14ac:dyDescent="0.25">
      <c r="A14465" s="2" t="s">
        <v>14303</v>
      </c>
      <c r="B14465">
        <v>4.6835000000000002E-2</v>
      </c>
      <c r="C14465">
        <v>-1.2517400000000001</v>
      </c>
      <c r="D14465" s="1" t="s">
        <v>7</v>
      </c>
      <c r="E14465" s="1" t="s">
        <v>8</v>
      </c>
      <c r="F14465" s="1" t="s">
        <v>9</v>
      </c>
    </row>
    <row r="14466" spans="1:6" x14ac:dyDescent="0.25">
      <c r="A14466" s="2" t="s">
        <v>14304</v>
      </c>
      <c r="B14466">
        <v>0.256934</v>
      </c>
      <c r="C14466">
        <v>-1.1745399999999999</v>
      </c>
      <c r="D14466" s="1" t="s">
        <v>7</v>
      </c>
      <c r="E14466" s="1" t="s">
        <v>8</v>
      </c>
      <c r="F14466" s="1" t="s">
        <v>9</v>
      </c>
    </row>
    <row r="14467" spans="1:6" x14ac:dyDescent="0.25">
      <c r="A14467" s="2" t="s">
        <v>5498</v>
      </c>
      <c r="B14467">
        <v>0.42744799999999999</v>
      </c>
      <c r="C14467">
        <v>1.0918000000000001</v>
      </c>
      <c r="D14467" s="1" t="s">
        <v>7</v>
      </c>
      <c r="E14467" s="1" t="s">
        <v>8</v>
      </c>
      <c r="F14467" s="1" t="s">
        <v>9</v>
      </c>
    </row>
    <row r="14468" spans="1:6" x14ac:dyDescent="0.25">
      <c r="A14468" s="2" t="s">
        <v>14305</v>
      </c>
      <c r="B14468">
        <v>0.65144299999999999</v>
      </c>
      <c r="C14468">
        <v>1.0540400000000001</v>
      </c>
      <c r="D14468" s="1" t="s">
        <v>7</v>
      </c>
      <c r="E14468" s="1" t="s">
        <v>8</v>
      </c>
      <c r="F14468" s="1" t="s">
        <v>9</v>
      </c>
    </row>
    <row r="14469" spans="1:6" x14ac:dyDescent="0.25">
      <c r="A14469" s="2" t="s">
        <v>14306</v>
      </c>
      <c r="B14469">
        <v>0.86297900000000005</v>
      </c>
      <c r="C14469">
        <v>-1.01766</v>
      </c>
      <c r="D14469" s="1" t="s">
        <v>7</v>
      </c>
      <c r="E14469" s="1" t="s">
        <v>8</v>
      </c>
      <c r="F14469" s="1" t="s">
        <v>9</v>
      </c>
    </row>
    <row r="14470" spans="1:6" x14ac:dyDescent="0.25">
      <c r="A14470" s="2" t="s">
        <v>14307</v>
      </c>
      <c r="B14470">
        <v>0.63400400000000001</v>
      </c>
      <c r="C14470">
        <v>1.0492699999999999</v>
      </c>
      <c r="D14470" s="1" t="s">
        <v>7</v>
      </c>
      <c r="E14470" s="1" t="s">
        <v>8</v>
      </c>
      <c r="F14470" s="1" t="s">
        <v>9</v>
      </c>
    </row>
    <row r="14471" spans="1:6" x14ac:dyDescent="0.25">
      <c r="A14471" s="2" t="s">
        <v>14308</v>
      </c>
      <c r="B14471">
        <v>0.90325500000000003</v>
      </c>
      <c r="C14471">
        <v>1.0137799999999999</v>
      </c>
      <c r="D14471" s="1" t="s">
        <v>7</v>
      </c>
      <c r="E14471" s="1" t="s">
        <v>8</v>
      </c>
      <c r="F14471" s="1" t="s">
        <v>9</v>
      </c>
    </row>
    <row r="14472" spans="1:6" x14ac:dyDescent="0.25">
      <c r="A14472" s="2" t="s">
        <v>14309</v>
      </c>
      <c r="B14472">
        <v>0.329787</v>
      </c>
      <c r="C14472">
        <v>-1.09402</v>
      </c>
      <c r="D14472" s="1" t="s">
        <v>7</v>
      </c>
      <c r="E14472" s="1" t="s">
        <v>8</v>
      </c>
      <c r="F14472" s="1" t="s">
        <v>9</v>
      </c>
    </row>
    <row r="14473" spans="1:6" x14ac:dyDescent="0.25">
      <c r="A14473" s="2" t="s">
        <v>14310</v>
      </c>
      <c r="B14473">
        <v>9.5313899999999993E-2</v>
      </c>
      <c r="C14473">
        <v>1.12351</v>
      </c>
      <c r="D14473" s="1" t="s">
        <v>7</v>
      </c>
      <c r="E14473" s="1" t="s">
        <v>8</v>
      </c>
      <c r="F14473" s="1" t="s">
        <v>9</v>
      </c>
    </row>
    <row r="14474" spans="1:6" x14ac:dyDescent="0.25">
      <c r="A14474" s="2" t="s">
        <v>14311</v>
      </c>
      <c r="B14474">
        <v>0.80313199999999996</v>
      </c>
      <c r="C14474">
        <v>-1.02051</v>
      </c>
      <c r="D14474" s="1" t="s">
        <v>7</v>
      </c>
      <c r="E14474" s="1" t="s">
        <v>8</v>
      </c>
      <c r="F14474" s="1" t="s">
        <v>9</v>
      </c>
    </row>
    <row r="14475" spans="1:6" x14ac:dyDescent="0.25">
      <c r="A14475" s="2" t="s">
        <v>14312</v>
      </c>
      <c r="B14475">
        <v>0.42715799999999998</v>
      </c>
      <c r="C14475">
        <v>1.0925499999999999</v>
      </c>
      <c r="D14475" s="1" t="s">
        <v>7</v>
      </c>
      <c r="E14475" s="1" t="s">
        <v>8</v>
      </c>
      <c r="F14475" s="1" t="s">
        <v>9</v>
      </c>
    </row>
    <row r="14476" spans="1:6" x14ac:dyDescent="0.25">
      <c r="A14476" s="2" t="s">
        <v>14313</v>
      </c>
      <c r="B14476">
        <v>8.7503899999999996E-2</v>
      </c>
      <c r="C14476">
        <v>-1.15587</v>
      </c>
      <c r="D14476" s="1" t="s">
        <v>7</v>
      </c>
      <c r="E14476" s="1" t="s">
        <v>8</v>
      </c>
      <c r="F14476" s="1" t="s">
        <v>9</v>
      </c>
    </row>
    <row r="14477" spans="1:6" x14ac:dyDescent="0.25">
      <c r="A14477" s="2" t="s">
        <v>14314</v>
      </c>
      <c r="B14477">
        <v>3.3741E-2</v>
      </c>
      <c r="C14477">
        <v>-1.25854</v>
      </c>
      <c r="D14477" s="1" t="s">
        <v>7</v>
      </c>
      <c r="E14477" s="1" t="s">
        <v>8</v>
      </c>
      <c r="F14477" s="1" t="s">
        <v>9</v>
      </c>
    </row>
    <row r="14478" spans="1:6" x14ac:dyDescent="0.25">
      <c r="A14478" s="2" t="s">
        <v>14315</v>
      </c>
      <c r="B14478">
        <v>0.16766200000000001</v>
      </c>
      <c r="C14478">
        <v>-1.1142099999999999</v>
      </c>
      <c r="D14478" s="1" t="s">
        <v>7</v>
      </c>
      <c r="E14478" s="1" t="s">
        <v>8</v>
      </c>
      <c r="F14478" s="1" t="s">
        <v>9</v>
      </c>
    </row>
    <row r="14479" spans="1:6" x14ac:dyDescent="0.25">
      <c r="A14479" s="2" t="s">
        <v>14316</v>
      </c>
      <c r="B14479">
        <v>0.81425599999999998</v>
      </c>
      <c r="C14479">
        <v>-1.0248999999999999</v>
      </c>
      <c r="D14479" s="1" t="s">
        <v>7</v>
      </c>
      <c r="E14479" s="1" t="s">
        <v>8</v>
      </c>
      <c r="F14479" s="1" t="s">
        <v>9</v>
      </c>
    </row>
    <row r="14480" spans="1:6" x14ac:dyDescent="0.25">
      <c r="A14480" s="2" t="s">
        <v>14317</v>
      </c>
      <c r="B14480">
        <v>0.44511299999999998</v>
      </c>
      <c r="C14480">
        <v>-1.07796</v>
      </c>
      <c r="D14480" s="1" t="s">
        <v>7</v>
      </c>
      <c r="E14480" s="1" t="s">
        <v>8</v>
      </c>
      <c r="F14480" s="1" t="s">
        <v>9</v>
      </c>
    </row>
    <row r="14481" spans="1:6" x14ac:dyDescent="0.25">
      <c r="A14481" s="2" t="s">
        <v>14318</v>
      </c>
      <c r="B14481">
        <v>0.364346</v>
      </c>
      <c r="C14481">
        <v>-1.10985</v>
      </c>
      <c r="D14481" s="1" t="s">
        <v>7</v>
      </c>
      <c r="E14481" s="1" t="s">
        <v>8</v>
      </c>
      <c r="F14481" s="1" t="s">
        <v>9</v>
      </c>
    </row>
    <row r="14482" spans="1:6" x14ac:dyDescent="0.25">
      <c r="A14482" s="2" t="s">
        <v>14319</v>
      </c>
      <c r="B14482">
        <v>0.44326300000000002</v>
      </c>
      <c r="C14482">
        <v>-1.07026</v>
      </c>
      <c r="D14482" s="1" t="s">
        <v>7</v>
      </c>
      <c r="E14482" s="1" t="s">
        <v>8</v>
      </c>
      <c r="F14482" s="1" t="s">
        <v>9</v>
      </c>
    </row>
    <row r="14483" spans="1:6" x14ac:dyDescent="0.25">
      <c r="A14483" s="2" t="s">
        <v>14320</v>
      </c>
      <c r="B14483">
        <v>0.27709</v>
      </c>
      <c r="C14483">
        <v>1.1246</v>
      </c>
      <c r="D14483" s="1" t="s">
        <v>7</v>
      </c>
      <c r="E14483" s="1" t="s">
        <v>8</v>
      </c>
      <c r="F14483" s="1" t="s">
        <v>9</v>
      </c>
    </row>
    <row r="14484" spans="1:6" x14ac:dyDescent="0.25">
      <c r="A14484" s="2" t="s">
        <v>14321</v>
      </c>
      <c r="B14484">
        <v>0.325019</v>
      </c>
      <c r="C14484">
        <v>1.11758</v>
      </c>
      <c r="D14484" s="1" t="s">
        <v>7</v>
      </c>
      <c r="E14484" s="1" t="s">
        <v>8</v>
      </c>
      <c r="F14484" s="1" t="s">
        <v>9</v>
      </c>
    </row>
    <row r="14485" spans="1:6" x14ac:dyDescent="0.25">
      <c r="A14485" s="2" t="s">
        <v>14322</v>
      </c>
      <c r="B14485">
        <v>0.20005200000000001</v>
      </c>
      <c r="C14485">
        <v>-1.11517</v>
      </c>
      <c r="D14485" s="1" t="s">
        <v>7</v>
      </c>
      <c r="E14485" s="1" t="s">
        <v>8</v>
      </c>
      <c r="F14485" s="1" t="s">
        <v>9</v>
      </c>
    </row>
    <row r="14486" spans="1:6" x14ac:dyDescent="0.25">
      <c r="A14486" s="2" t="s">
        <v>14323</v>
      </c>
      <c r="B14486">
        <v>0.22816500000000001</v>
      </c>
      <c r="C14486">
        <v>1.1611400000000001</v>
      </c>
      <c r="D14486" s="1" t="s">
        <v>7</v>
      </c>
      <c r="E14486" s="1" t="s">
        <v>8</v>
      </c>
      <c r="F14486" s="1" t="s">
        <v>9</v>
      </c>
    </row>
    <row r="14487" spans="1:6" x14ac:dyDescent="0.25">
      <c r="A14487" s="2" t="s">
        <v>14324</v>
      </c>
      <c r="B14487">
        <v>0.26199499999999998</v>
      </c>
      <c r="C14487">
        <v>-1.09206</v>
      </c>
      <c r="D14487" s="1" t="s">
        <v>7</v>
      </c>
      <c r="E14487" s="1" t="s">
        <v>8</v>
      </c>
      <c r="F14487" s="1" t="s">
        <v>9</v>
      </c>
    </row>
    <row r="14488" spans="1:6" x14ac:dyDescent="0.25">
      <c r="A14488" s="2" t="s">
        <v>14325</v>
      </c>
      <c r="B14488">
        <v>0.129661</v>
      </c>
      <c r="C14488">
        <v>-1.09802</v>
      </c>
      <c r="D14488" s="1" t="s">
        <v>7</v>
      </c>
      <c r="E14488" s="1" t="s">
        <v>8</v>
      </c>
      <c r="F14488" s="1" t="s">
        <v>9</v>
      </c>
    </row>
    <row r="14489" spans="1:6" x14ac:dyDescent="0.25">
      <c r="A14489" s="2" t="s">
        <v>14326</v>
      </c>
      <c r="B14489">
        <v>0.14379600000000001</v>
      </c>
      <c r="C14489">
        <v>-1.14333</v>
      </c>
      <c r="D14489" s="1" t="s">
        <v>7</v>
      </c>
      <c r="E14489" s="1" t="s">
        <v>8</v>
      </c>
      <c r="F14489" s="1" t="s">
        <v>9</v>
      </c>
    </row>
    <row r="14490" spans="1:6" x14ac:dyDescent="0.25">
      <c r="A14490" s="2" t="s">
        <v>14327</v>
      </c>
      <c r="B14490">
        <v>0.27174900000000002</v>
      </c>
      <c r="C14490">
        <v>1.1281600000000001</v>
      </c>
      <c r="D14490" s="1" t="s">
        <v>7</v>
      </c>
      <c r="E14490" s="1" t="s">
        <v>8</v>
      </c>
      <c r="F14490" s="1" t="s">
        <v>9</v>
      </c>
    </row>
    <row r="14491" spans="1:6" x14ac:dyDescent="0.25">
      <c r="A14491" s="2" t="s">
        <v>14328</v>
      </c>
      <c r="B14491">
        <v>0.95445800000000003</v>
      </c>
      <c r="C14491">
        <v>-1.0057400000000001</v>
      </c>
      <c r="D14491" s="1" t="s">
        <v>7</v>
      </c>
      <c r="E14491" s="1" t="s">
        <v>8</v>
      </c>
      <c r="F14491" s="1" t="s">
        <v>9</v>
      </c>
    </row>
    <row r="14492" spans="1:6" x14ac:dyDescent="0.25">
      <c r="A14492" s="2" t="s">
        <v>14329</v>
      </c>
      <c r="B14492">
        <v>0.60036599999999996</v>
      </c>
      <c r="C14492">
        <v>1.06538</v>
      </c>
      <c r="D14492" s="1" t="s">
        <v>7</v>
      </c>
      <c r="E14492" s="1" t="s">
        <v>8</v>
      </c>
      <c r="F14492" s="1" t="s">
        <v>9</v>
      </c>
    </row>
    <row r="14493" spans="1:6" x14ac:dyDescent="0.25">
      <c r="A14493" s="2" t="s">
        <v>14330</v>
      </c>
      <c r="B14493">
        <v>0.40546900000000002</v>
      </c>
      <c r="C14493">
        <v>-1.0642400000000001</v>
      </c>
      <c r="D14493" s="1" t="s">
        <v>7</v>
      </c>
      <c r="E14493" s="1" t="s">
        <v>8</v>
      </c>
      <c r="F14493" s="1" t="s">
        <v>9</v>
      </c>
    </row>
    <row r="14494" spans="1:6" x14ac:dyDescent="0.25">
      <c r="A14494" s="2" t="s">
        <v>14331</v>
      </c>
      <c r="B14494">
        <v>0.58691599999999999</v>
      </c>
      <c r="C14494">
        <v>1.04349</v>
      </c>
      <c r="D14494" s="1" t="s">
        <v>7</v>
      </c>
      <c r="E14494" s="1" t="s">
        <v>8</v>
      </c>
      <c r="F14494" s="1" t="s">
        <v>9</v>
      </c>
    </row>
    <row r="14495" spans="1:6" x14ac:dyDescent="0.25">
      <c r="A14495" s="2" t="s">
        <v>14332</v>
      </c>
      <c r="B14495">
        <v>3.6488899999999998E-2</v>
      </c>
      <c r="C14495">
        <v>1.19499</v>
      </c>
      <c r="D14495" s="1" t="s">
        <v>7</v>
      </c>
      <c r="E14495" s="1" t="s">
        <v>8</v>
      </c>
      <c r="F14495" s="1" t="s">
        <v>9</v>
      </c>
    </row>
    <row r="14496" spans="1:6" x14ac:dyDescent="0.25">
      <c r="A14496" s="2" t="s">
        <v>14333</v>
      </c>
      <c r="B14496">
        <v>0.15517400000000001</v>
      </c>
      <c r="C14496">
        <v>-1.1590499999999999</v>
      </c>
      <c r="D14496" s="1" t="s">
        <v>7</v>
      </c>
      <c r="E14496" s="1" t="s">
        <v>8</v>
      </c>
      <c r="F14496" s="1" t="s">
        <v>9</v>
      </c>
    </row>
    <row r="14497" spans="1:6" x14ac:dyDescent="0.25">
      <c r="A14497" s="2" t="s">
        <v>14334</v>
      </c>
      <c r="B14497">
        <v>0.35045799999999999</v>
      </c>
      <c r="C14497">
        <v>1.0754900000000001</v>
      </c>
      <c r="D14497" s="1" t="s">
        <v>7</v>
      </c>
      <c r="E14497" s="1" t="s">
        <v>8</v>
      </c>
      <c r="F14497" s="1" t="s">
        <v>9</v>
      </c>
    </row>
    <row r="14498" spans="1:6" x14ac:dyDescent="0.25">
      <c r="A14498" s="2" t="s">
        <v>14335</v>
      </c>
      <c r="B14498">
        <v>0.79347100000000004</v>
      </c>
      <c r="C14498">
        <v>-1.0298700000000001</v>
      </c>
      <c r="D14498" s="1" t="s">
        <v>7</v>
      </c>
      <c r="E14498" s="1" t="s">
        <v>8</v>
      </c>
      <c r="F14498" s="1" t="s">
        <v>9</v>
      </c>
    </row>
    <row r="14499" spans="1:6" x14ac:dyDescent="0.25">
      <c r="A14499" s="2" t="s">
        <v>9902</v>
      </c>
      <c r="B14499">
        <v>0.28755500000000001</v>
      </c>
      <c r="C14499">
        <v>-1.12497</v>
      </c>
      <c r="D14499" s="1" t="s">
        <v>7</v>
      </c>
      <c r="E14499" s="1" t="s">
        <v>8</v>
      </c>
      <c r="F14499" s="1" t="s">
        <v>9</v>
      </c>
    </row>
    <row r="14500" spans="1:6" x14ac:dyDescent="0.25">
      <c r="A14500" s="2" t="s">
        <v>14336</v>
      </c>
      <c r="B14500">
        <v>0.37823299999999999</v>
      </c>
      <c r="C14500">
        <v>1.09039</v>
      </c>
      <c r="D14500" s="1" t="s">
        <v>7</v>
      </c>
      <c r="E14500" s="1" t="s">
        <v>8</v>
      </c>
      <c r="F14500" s="1" t="s">
        <v>9</v>
      </c>
    </row>
    <row r="14501" spans="1:6" x14ac:dyDescent="0.25">
      <c r="A14501" s="2" t="s">
        <v>14337</v>
      </c>
      <c r="B14501">
        <v>0.80415300000000001</v>
      </c>
      <c r="C14501">
        <v>-1.0250999999999999</v>
      </c>
      <c r="D14501" s="1" t="s">
        <v>7</v>
      </c>
      <c r="E14501" s="1" t="s">
        <v>8</v>
      </c>
      <c r="F14501" s="1" t="s">
        <v>9</v>
      </c>
    </row>
    <row r="14502" spans="1:6" x14ac:dyDescent="0.25">
      <c r="A14502" s="2" t="s">
        <v>14338</v>
      </c>
      <c r="B14502">
        <v>0.97501800000000005</v>
      </c>
      <c r="C14502">
        <v>-1.00291</v>
      </c>
      <c r="D14502" s="1" t="s">
        <v>7</v>
      </c>
      <c r="E14502" s="1" t="s">
        <v>8</v>
      </c>
      <c r="F14502" s="1" t="s">
        <v>9</v>
      </c>
    </row>
    <row r="14503" spans="1:6" x14ac:dyDescent="0.25">
      <c r="A14503" s="2" t="s">
        <v>14339</v>
      </c>
      <c r="B14503">
        <v>0.27152799999999999</v>
      </c>
      <c r="C14503">
        <v>-1.09982</v>
      </c>
      <c r="D14503" s="1" t="s">
        <v>7</v>
      </c>
      <c r="E14503" s="1" t="s">
        <v>8</v>
      </c>
      <c r="F14503" s="1" t="s">
        <v>9</v>
      </c>
    </row>
    <row r="14504" spans="1:6" x14ac:dyDescent="0.25">
      <c r="A14504" s="2" t="s">
        <v>14340</v>
      </c>
      <c r="B14504">
        <v>0.59158900000000003</v>
      </c>
      <c r="C14504">
        <v>-1.04779</v>
      </c>
      <c r="D14504" s="1" t="s">
        <v>7</v>
      </c>
      <c r="E14504" s="1" t="s">
        <v>8</v>
      </c>
      <c r="F14504" s="1" t="s">
        <v>9</v>
      </c>
    </row>
    <row r="14505" spans="1:6" x14ac:dyDescent="0.25">
      <c r="A14505" s="2" t="s">
        <v>14341</v>
      </c>
      <c r="B14505">
        <v>8.9962399999999998E-2</v>
      </c>
      <c r="C14505">
        <v>1.14453</v>
      </c>
      <c r="D14505" s="1" t="s">
        <v>7</v>
      </c>
      <c r="E14505" s="1" t="s">
        <v>8</v>
      </c>
      <c r="F14505" s="1" t="s">
        <v>9</v>
      </c>
    </row>
    <row r="14506" spans="1:6" x14ac:dyDescent="0.25">
      <c r="A14506" s="2" t="s">
        <v>14342</v>
      </c>
      <c r="B14506">
        <v>0.16728000000000001</v>
      </c>
      <c r="C14506">
        <v>-1.1279999999999999</v>
      </c>
      <c r="D14506" s="1" t="s">
        <v>7</v>
      </c>
      <c r="E14506" s="1" t="s">
        <v>8</v>
      </c>
      <c r="F14506" s="1" t="s">
        <v>9</v>
      </c>
    </row>
    <row r="14507" spans="1:6" x14ac:dyDescent="0.25">
      <c r="A14507" s="2" t="s">
        <v>14343</v>
      </c>
      <c r="B14507">
        <v>0.71527600000000002</v>
      </c>
      <c r="C14507">
        <v>1.0375000000000001</v>
      </c>
      <c r="D14507" s="1" t="s">
        <v>7</v>
      </c>
      <c r="E14507" s="1" t="s">
        <v>8</v>
      </c>
      <c r="F14507" s="1" t="s">
        <v>9</v>
      </c>
    </row>
    <row r="14508" spans="1:6" x14ac:dyDescent="0.25">
      <c r="A14508" s="2" t="s">
        <v>14344</v>
      </c>
      <c r="B14508">
        <v>0.14174800000000001</v>
      </c>
      <c r="C14508">
        <v>-1.1781999999999999</v>
      </c>
      <c r="D14508" s="1" t="s">
        <v>7</v>
      </c>
      <c r="E14508" s="1" t="s">
        <v>8</v>
      </c>
      <c r="F14508" s="1" t="s">
        <v>9</v>
      </c>
    </row>
    <row r="14509" spans="1:6" x14ac:dyDescent="0.25">
      <c r="A14509" s="2" t="s">
        <v>14345</v>
      </c>
      <c r="B14509">
        <v>0.66555500000000001</v>
      </c>
      <c r="C14509">
        <v>-1.0593300000000001</v>
      </c>
      <c r="D14509" s="1" t="s">
        <v>7</v>
      </c>
      <c r="E14509" s="1" t="s">
        <v>8</v>
      </c>
      <c r="F14509" s="1" t="s">
        <v>9</v>
      </c>
    </row>
    <row r="14510" spans="1:6" x14ac:dyDescent="0.25">
      <c r="A14510" s="2" t="s">
        <v>14346</v>
      </c>
      <c r="B14510">
        <v>0.60163299999999997</v>
      </c>
      <c r="C14510">
        <v>-1.0567800000000001</v>
      </c>
      <c r="D14510" s="1" t="s">
        <v>7</v>
      </c>
      <c r="E14510" s="1" t="s">
        <v>8</v>
      </c>
      <c r="F14510" s="1" t="s">
        <v>9</v>
      </c>
    </row>
    <row r="14511" spans="1:6" x14ac:dyDescent="0.25">
      <c r="A14511" s="2" t="s">
        <v>14347</v>
      </c>
      <c r="B14511">
        <v>0.124358</v>
      </c>
      <c r="C14511">
        <v>1.1937500000000001</v>
      </c>
      <c r="D14511" s="1" t="s">
        <v>7</v>
      </c>
      <c r="E14511" s="1" t="s">
        <v>8</v>
      </c>
      <c r="F14511" s="1" t="s">
        <v>9</v>
      </c>
    </row>
    <row r="14512" spans="1:6" x14ac:dyDescent="0.25">
      <c r="A14512" s="2" t="s">
        <v>14348</v>
      </c>
      <c r="B14512">
        <v>0.27879100000000001</v>
      </c>
      <c r="C14512">
        <v>-1.1045100000000001</v>
      </c>
      <c r="D14512" s="1" t="s">
        <v>7</v>
      </c>
      <c r="E14512" s="1" t="s">
        <v>8</v>
      </c>
      <c r="F14512" s="1" t="s">
        <v>9</v>
      </c>
    </row>
    <row r="14513" spans="1:6" x14ac:dyDescent="0.25">
      <c r="A14513" s="2" t="s">
        <v>14349</v>
      </c>
      <c r="B14513">
        <v>0.43517699999999998</v>
      </c>
      <c r="C14513">
        <v>1.0924100000000001</v>
      </c>
      <c r="D14513" s="1" t="s">
        <v>7</v>
      </c>
      <c r="E14513" s="1" t="s">
        <v>8</v>
      </c>
      <c r="F14513" s="1" t="s">
        <v>9</v>
      </c>
    </row>
    <row r="14514" spans="1:6" x14ac:dyDescent="0.25">
      <c r="A14514" s="2" t="s">
        <v>14350</v>
      </c>
      <c r="B14514">
        <v>2.1615499999999999E-2</v>
      </c>
      <c r="C14514">
        <v>1.3546400000000001</v>
      </c>
      <c r="D14514" s="1" t="s">
        <v>7</v>
      </c>
      <c r="E14514" s="1" t="s">
        <v>8</v>
      </c>
      <c r="F14514" s="1" t="s">
        <v>9</v>
      </c>
    </row>
    <row r="14515" spans="1:6" x14ac:dyDescent="0.25">
      <c r="A14515" s="2" t="s">
        <v>14351</v>
      </c>
      <c r="B14515">
        <v>0.34037899999999999</v>
      </c>
      <c r="C14515">
        <v>-1.16205</v>
      </c>
      <c r="D14515" s="1" t="s">
        <v>7</v>
      </c>
      <c r="E14515" s="1" t="s">
        <v>8</v>
      </c>
      <c r="F14515" s="1" t="s">
        <v>9</v>
      </c>
    </row>
    <row r="14516" spans="1:6" x14ac:dyDescent="0.25">
      <c r="A14516" s="2" t="s">
        <v>14352</v>
      </c>
      <c r="B14516">
        <v>0.66325699999999999</v>
      </c>
      <c r="C14516">
        <v>-1.1651899999999999</v>
      </c>
      <c r="D14516" s="1" t="s">
        <v>7</v>
      </c>
      <c r="E14516" s="1" t="s">
        <v>8</v>
      </c>
      <c r="F14516" s="1" t="s">
        <v>9</v>
      </c>
    </row>
    <row r="14517" spans="1:6" x14ac:dyDescent="0.25">
      <c r="A14517" s="2" t="s">
        <v>14353</v>
      </c>
      <c r="B14517">
        <v>0.14336499999999999</v>
      </c>
      <c r="C14517">
        <v>-1.3014399999999999</v>
      </c>
      <c r="D14517" s="1" t="s">
        <v>7</v>
      </c>
      <c r="E14517" s="1" t="s">
        <v>8</v>
      </c>
      <c r="F14517" s="1" t="s">
        <v>9</v>
      </c>
    </row>
    <row r="14518" spans="1:6" x14ac:dyDescent="0.25">
      <c r="A14518" s="2" t="s">
        <v>14354</v>
      </c>
      <c r="B14518">
        <v>0.28666399999999997</v>
      </c>
      <c r="C14518">
        <v>1.0985799999999999</v>
      </c>
      <c r="D14518" s="1" t="s">
        <v>7</v>
      </c>
      <c r="E14518" s="1" t="s">
        <v>8</v>
      </c>
      <c r="F14518" s="1" t="s">
        <v>9</v>
      </c>
    </row>
    <row r="14519" spans="1:6" x14ac:dyDescent="0.25">
      <c r="A14519" s="2" t="s">
        <v>14355</v>
      </c>
      <c r="B14519">
        <v>0.59138500000000005</v>
      </c>
      <c r="C14519">
        <v>-1.0471200000000001</v>
      </c>
      <c r="D14519" s="1" t="s">
        <v>7</v>
      </c>
      <c r="E14519" s="1" t="s">
        <v>8</v>
      </c>
      <c r="F14519" s="1" t="s">
        <v>9</v>
      </c>
    </row>
    <row r="14520" spans="1:6" x14ac:dyDescent="0.25">
      <c r="A14520" s="2" t="s">
        <v>14356</v>
      </c>
      <c r="B14520">
        <v>0.56760900000000003</v>
      </c>
      <c r="C14520">
        <v>-1.0479499999999999</v>
      </c>
      <c r="D14520" s="1" t="s">
        <v>7</v>
      </c>
      <c r="E14520" s="1" t="s">
        <v>8</v>
      </c>
      <c r="F14520" s="1" t="s">
        <v>9</v>
      </c>
    </row>
    <row r="14521" spans="1:6" x14ac:dyDescent="0.25">
      <c r="A14521" s="2" t="s">
        <v>14357</v>
      </c>
      <c r="B14521">
        <v>0.74011700000000002</v>
      </c>
      <c r="C14521">
        <v>-1.04034</v>
      </c>
      <c r="D14521" s="1" t="s">
        <v>7</v>
      </c>
      <c r="E14521" s="1" t="s">
        <v>8</v>
      </c>
      <c r="F14521" s="1" t="s">
        <v>9</v>
      </c>
    </row>
    <row r="14522" spans="1:6" x14ac:dyDescent="0.25">
      <c r="A14522" s="2" t="s">
        <v>14358</v>
      </c>
      <c r="B14522">
        <v>0.59777000000000002</v>
      </c>
      <c r="C14522">
        <v>1.0372399999999999</v>
      </c>
      <c r="D14522" s="1" t="s">
        <v>7</v>
      </c>
      <c r="E14522" s="1" t="s">
        <v>8</v>
      </c>
      <c r="F14522" s="1" t="s">
        <v>9</v>
      </c>
    </row>
    <row r="14523" spans="1:6" x14ac:dyDescent="0.25">
      <c r="A14523" s="2" t="s">
        <v>14359</v>
      </c>
      <c r="B14523">
        <v>0.69621900000000003</v>
      </c>
      <c r="C14523">
        <v>1.04376</v>
      </c>
      <c r="D14523" s="1" t="s">
        <v>7</v>
      </c>
      <c r="E14523" s="1" t="s">
        <v>8</v>
      </c>
      <c r="F14523" s="1" t="s">
        <v>9</v>
      </c>
    </row>
    <row r="14524" spans="1:6" x14ac:dyDescent="0.25">
      <c r="A14524" s="2" t="s">
        <v>14360</v>
      </c>
      <c r="B14524">
        <v>0.49909500000000001</v>
      </c>
      <c r="C14524">
        <v>1.1042000000000001</v>
      </c>
      <c r="D14524" s="1" t="s">
        <v>7</v>
      </c>
      <c r="E14524" s="1" t="s">
        <v>8</v>
      </c>
      <c r="F14524" s="1" t="s">
        <v>9</v>
      </c>
    </row>
    <row r="14525" spans="1:6" x14ac:dyDescent="0.25">
      <c r="A14525" s="2" t="s">
        <v>14361</v>
      </c>
      <c r="B14525">
        <v>0.37956400000000001</v>
      </c>
      <c r="C14525">
        <v>1.0767100000000001</v>
      </c>
      <c r="D14525" s="1" t="s">
        <v>7</v>
      </c>
      <c r="E14525" s="1" t="s">
        <v>8</v>
      </c>
      <c r="F14525" s="1" t="s">
        <v>9</v>
      </c>
    </row>
    <row r="14526" spans="1:6" x14ac:dyDescent="0.25">
      <c r="A14526" s="2" t="s">
        <v>14362</v>
      </c>
      <c r="B14526">
        <v>0.39583000000000002</v>
      </c>
      <c r="C14526">
        <v>-1.1397699999999999</v>
      </c>
      <c r="D14526" s="1" t="s">
        <v>7</v>
      </c>
      <c r="E14526" s="1" t="s">
        <v>8</v>
      </c>
      <c r="F14526" s="1" t="s">
        <v>9</v>
      </c>
    </row>
    <row r="14527" spans="1:6" x14ac:dyDescent="0.25">
      <c r="A14527" s="2" t="s">
        <v>14363</v>
      </c>
      <c r="B14527">
        <v>0.60359200000000002</v>
      </c>
      <c r="C14527">
        <v>1.05182</v>
      </c>
      <c r="D14527" s="1" t="s">
        <v>7</v>
      </c>
      <c r="E14527" s="1" t="s">
        <v>8</v>
      </c>
      <c r="F14527" s="1" t="s">
        <v>9</v>
      </c>
    </row>
    <row r="14528" spans="1:6" x14ac:dyDescent="0.25">
      <c r="A14528" s="2" t="s">
        <v>14364</v>
      </c>
      <c r="B14528">
        <v>0.49479600000000001</v>
      </c>
      <c r="C14528">
        <v>1.0659000000000001</v>
      </c>
      <c r="D14528" s="1" t="s">
        <v>7</v>
      </c>
      <c r="E14528" s="1" t="s">
        <v>8</v>
      </c>
      <c r="F14528" s="1" t="s">
        <v>9</v>
      </c>
    </row>
    <row r="14529" spans="1:6" x14ac:dyDescent="0.25">
      <c r="A14529" s="2" t="s">
        <v>14365</v>
      </c>
      <c r="B14529">
        <v>0.44935799999999998</v>
      </c>
      <c r="C14529">
        <v>-1.0909199999999999</v>
      </c>
      <c r="D14529" s="1" t="s">
        <v>7</v>
      </c>
      <c r="E14529" s="1" t="s">
        <v>8</v>
      </c>
      <c r="F14529" s="1" t="s">
        <v>9</v>
      </c>
    </row>
    <row r="14530" spans="1:6" x14ac:dyDescent="0.25">
      <c r="A14530" s="2" t="s">
        <v>14366</v>
      </c>
      <c r="B14530">
        <v>0.51341000000000003</v>
      </c>
      <c r="C14530">
        <v>1.06856</v>
      </c>
      <c r="D14530" s="1" t="s">
        <v>7</v>
      </c>
      <c r="E14530" s="1" t="s">
        <v>8</v>
      </c>
      <c r="F14530" s="1" t="s">
        <v>9</v>
      </c>
    </row>
    <row r="14531" spans="1:6" x14ac:dyDescent="0.25">
      <c r="A14531" s="2" t="s">
        <v>14367</v>
      </c>
      <c r="B14531">
        <v>0.78691699999999998</v>
      </c>
      <c r="C14531">
        <v>-1.02668</v>
      </c>
      <c r="D14531" s="1" t="s">
        <v>7</v>
      </c>
      <c r="E14531" s="1" t="s">
        <v>8</v>
      </c>
      <c r="F14531" s="1" t="s">
        <v>9</v>
      </c>
    </row>
    <row r="14532" spans="1:6" x14ac:dyDescent="0.25">
      <c r="A14532" s="2" t="s">
        <v>14368</v>
      </c>
      <c r="B14532">
        <v>0.90084500000000001</v>
      </c>
      <c r="C14532">
        <v>1.0113000000000001</v>
      </c>
      <c r="D14532" s="1" t="s">
        <v>7</v>
      </c>
      <c r="E14532" s="1" t="s">
        <v>8</v>
      </c>
      <c r="F14532" s="1" t="s">
        <v>9</v>
      </c>
    </row>
    <row r="14533" spans="1:6" x14ac:dyDescent="0.25">
      <c r="A14533" s="2" t="s">
        <v>14369</v>
      </c>
      <c r="B14533">
        <v>4.6635299999999998E-2</v>
      </c>
      <c r="C14533">
        <v>1.1937199999999999</v>
      </c>
      <c r="D14533" s="1" t="s">
        <v>7</v>
      </c>
      <c r="E14533" s="1" t="s">
        <v>8</v>
      </c>
      <c r="F14533" s="1" t="s">
        <v>9</v>
      </c>
    </row>
    <row r="14534" spans="1:6" x14ac:dyDescent="0.25">
      <c r="A14534" s="2" t="s">
        <v>14370</v>
      </c>
      <c r="B14534">
        <v>4.1961499999999999E-2</v>
      </c>
      <c r="C14534">
        <v>-1.23461</v>
      </c>
      <c r="D14534" s="1" t="s">
        <v>7</v>
      </c>
      <c r="E14534" s="1" t="s">
        <v>8</v>
      </c>
      <c r="F14534" s="1" t="s">
        <v>9</v>
      </c>
    </row>
    <row r="14535" spans="1:6" x14ac:dyDescent="0.25">
      <c r="A14535" s="2" t="s">
        <v>14371</v>
      </c>
      <c r="B14535">
        <v>0.22124199999999999</v>
      </c>
      <c r="C14535">
        <v>1.17106</v>
      </c>
      <c r="D14535" s="1" t="s">
        <v>7</v>
      </c>
      <c r="E14535" s="1" t="s">
        <v>8</v>
      </c>
      <c r="F14535" s="1" t="s">
        <v>9</v>
      </c>
    </row>
    <row r="14536" spans="1:6" x14ac:dyDescent="0.25">
      <c r="A14536" s="2" t="s">
        <v>14372</v>
      </c>
      <c r="B14536">
        <v>0.47728399999999999</v>
      </c>
      <c r="C14536">
        <v>1.0823</v>
      </c>
      <c r="D14536" s="1" t="s">
        <v>7</v>
      </c>
      <c r="E14536" s="1" t="s">
        <v>8</v>
      </c>
      <c r="F14536" s="1" t="s">
        <v>9</v>
      </c>
    </row>
    <row r="14537" spans="1:6" x14ac:dyDescent="0.25">
      <c r="A14537" s="2" t="s">
        <v>14373</v>
      </c>
      <c r="B14537">
        <v>0.67052999999999996</v>
      </c>
      <c r="C14537">
        <v>-1.0355799999999999</v>
      </c>
      <c r="D14537" s="1" t="s">
        <v>7</v>
      </c>
      <c r="E14537" s="1" t="s">
        <v>8</v>
      </c>
      <c r="F14537" s="1" t="s">
        <v>9</v>
      </c>
    </row>
    <row r="14538" spans="1:6" x14ac:dyDescent="0.25">
      <c r="A14538" s="2" t="s">
        <v>14374</v>
      </c>
      <c r="B14538">
        <v>0.50867799999999996</v>
      </c>
      <c r="C14538">
        <v>1.10019</v>
      </c>
      <c r="D14538" s="1" t="s">
        <v>7</v>
      </c>
      <c r="E14538" s="1" t="s">
        <v>8</v>
      </c>
      <c r="F14538" s="1" t="s">
        <v>9</v>
      </c>
    </row>
    <row r="14539" spans="1:6" x14ac:dyDescent="0.25">
      <c r="A14539" s="2" t="s">
        <v>14375</v>
      </c>
      <c r="B14539">
        <v>0.54522700000000002</v>
      </c>
      <c r="C14539">
        <v>1.0557799999999999</v>
      </c>
      <c r="D14539" s="1" t="s">
        <v>7</v>
      </c>
      <c r="E14539" s="1" t="s">
        <v>8</v>
      </c>
      <c r="F14539" s="1" t="s">
        <v>9</v>
      </c>
    </row>
    <row r="14540" spans="1:6" x14ac:dyDescent="0.25">
      <c r="A14540" s="2" t="s">
        <v>14376</v>
      </c>
      <c r="B14540">
        <v>0.53052299999999997</v>
      </c>
      <c r="C14540">
        <v>1.0646500000000001</v>
      </c>
      <c r="D14540" s="1" t="s">
        <v>7</v>
      </c>
      <c r="E14540" s="1" t="s">
        <v>8</v>
      </c>
      <c r="F14540" s="1" t="s">
        <v>9</v>
      </c>
    </row>
    <row r="14541" spans="1:6" x14ac:dyDescent="0.25">
      <c r="A14541" s="2" t="s">
        <v>3671</v>
      </c>
      <c r="B14541">
        <v>0.29602699999999998</v>
      </c>
      <c r="C14541">
        <v>-1.1034299999999999</v>
      </c>
      <c r="D14541" s="1" t="s">
        <v>7</v>
      </c>
      <c r="E14541" s="1" t="s">
        <v>8</v>
      </c>
      <c r="F14541" s="1" t="s">
        <v>9</v>
      </c>
    </row>
    <row r="14542" spans="1:6" x14ac:dyDescent="0.25">
      <c r="A14542" s="2" t="s">
        <v>3671</v>
      </c>
      <c r="B14542">
        <v>0.29602699999999998</v>
      </c>
      <c r="C14542">
        <v>-1.1034299999999999</v>
      </c>
      <c r="D14542" s="1" t="s">
        <v>7</v>
      </c>
      <c r="E14542" s="1" t="s">
        <v>8</v>
      </c>
      <c r="F14542" s="1" t="s">
        <v>9</v>
      </c>
    </row>
    <row r="14543" spans="1:6" x14ac:dyDescent="0.25">
      <c r="A14543" s="2" t="s">
        <v>14377</v>
      </c>
      <c r="B14543">
        <v>0.56818299999999999</v>
      </c>
      <c r="C14543">
        <v>1.05149</v>
      </c>
      <c r="D14543" s="1" t="s">
        <v>7</v>
      </c>
      <c r="E14543" s="1" t="s">
        <v>8</v>
      </c>
      <c r="F14543" s="1" t="s">
        <v>9</v>
      </c>
    </row>
    <row r="14544" spans="1:6" x14ac:dyDescent="0.25">
      <c r="A14544" s="2" t="s">
        <v>14378</v>
      </c>
      <c r="B14544">
        <v>0.51081100000000002</v>
      </c>
      <c r="C14544">
        <v>-1.07056</v>
      </c>
      <c r="D14544" s="1" t="s">
        <v>7</v>
      </c>
      <c r="E14544" s="1" t="s">
        <v>8</v>
      </c>
      <c r="F14544" s="1" t="s">
        <v>9</v>
      </c>
    </row>
    <row r="14545" spans="1:6" x14ac:dyDescent="0.25">
      <c r="A14545" s="2" t="s">
        <v>14379</v>
      </c>
      <c r="B14545">
        <v>0.153997</v>
      </c>
      <c r="C14545">
        <v>1.1520600000000001</v>
      </c>
      <c r="D14545" s="1" t="s">
        <v>7</v>
      </c>
      <c r="E14545" s="1" t="s">
        <v>8</v>
      </c>
      <c r="F14545" s="1" t="s">
        <v>9</v>
      </c>
    </row>
    <row r="14546" spans="1:6" x14ac:dyDescent="0.25">
      <c r="A14546" s="2" t="s">
        <v>14380</v>
      </c>
      <c r="B14546">
        <v>4.1685E-2</v>
      </c>
      <c r="C14546">
        <v>-1.2430000000000001</v>
      </c>
      <c r="D14546" s="1" t="s">
        <v>7</v>
      </c>
      <c r="E14546" s="1" t="s">
        <v>8</v>
      </c>
      <c r="F14546" s="1" t="s">
        <v>9</v>
      </c>
    </row>
    <row r="14547" spans="1:6" x14ac:dyDescent="0.25">
      <c r="A14547" s="2" t="s">
        <v>14381</v>
      </c>
      <c r="B14547">
        <v>0.96240000000000003</v>
      </c>
      <c r="C14547">
        <v>1.00386</v>
      </c>
      <c r="D14547" s="1" t="s">
        <v>7</v>
      </c>
      <c r="E14547" s="1" t="s">
        <v>8</v>
      </c>
      <c r="F14547" s="1" t="s">
        <v>9</v>
      </c>
    </row>
    <row r="14548" spans="1:6" x14ac:dyDescent="0.25">
      <c r="A14548" s="2" t="s">
        <v>14382</v>
      </c>
      <c r="B14548">
        <v>7.7849799999999997E-2</v>
      </c>
      <c r="C14548">
        <v>1.15127</v>
      </c>
      <c r="D14548" s="1" t="s">
        <v>7</v>
      </c>
      <c r="E14548" s="1" t="s">
        <v>8</v>
      </c>
      <c r="F14548" s="1" t="s">
        <v>9</v>
      </c>
    </row>
    <row r="14549" spans="1:6" x14ac:dyDescent="0.25">
      <c r="A14549" s="2" t="s">
        <v>14383</v>
      </c>
      <c r="B14549">
        <v>0.88949400000000001</v>
      </c>
      <c r="C14549">
        <v>-1.0129600000000001</v>
      </c>
      <c r="D14549" s="1" t="s">
        <v>7</v>
      </c>
      <c r="E14549" s="1" t="s">
        <v>8</v>
      </c>
      <c r="F14549" s="1" t="s">
        <v>9</v>
      </c>
    </row>
    <row r="14550" spans="1:6" x14ac:dyDescent="0.25">
      <c r="A14550" s="2" t="s">
        <v>14384</v>
      </c>
      <c r="B14550">
        <v>8.0550200000000002E-2</v>
      </c>
      <c r="C14550">
        <v>-1.15459</v>
      </c>
      <c r="D14550" s="1" t="s">
        <v>7</v>
      </c>
      <c r="E14550" s="1" t="s">
        <v>8</v>
      </c>
      <c r="F14550" s="1" t="s">
        <v>9</v>
      </c>
    </row>
    <row r="14551" spans="1:6" x14ac:dyDescent="0.25">
      <c r="A14551" s="2" t="s">
        <v>14385</v>
      </c>
      <c r="B14551">
        <v>0.73009400000000002</v>
      </c>
      <c r="C14551">
        <v>1.0436000000000001</v>
      </c>
      <c r="D14551" s="1" t="s">
        <v>7</v>
      </c>
      <c r="E14551" s="1" t="s">
        <v>8</v>
      </c>
      <c r="F14551" s="1" t="s">
        <v>9</v>
      </c>
    </row>
    <row r="14552" spans="1:6" x14ac:dyDescent="0.25">
      <c r="A14552" s="2" t="s">
        <v>14386</v>
      </c>
      <c r="B14552">
        <v>5.4189899999999999E-2</v>
      </c>
      <c r="C14552">
        <v>-1.21557</v>
      </c>
      <c r="D14552" s="1" t="s">
        <v>7</v>
      </c>
      <c r="E14552" s="1" t="s">
        <v>8</v>
      </c>
      <c r="F14552" s="1" t="s">
        <v>9</v>
      </c>
    </row>
    <row r="14553" spans="1:6" x14ac:dyDescent="0.25">
      <c r="A14553" s="2" t="s">
        <v>14387</v>
      </c>
      <c r="B14553">
        <v>0.68081199999999997</v>
      </c>
      <c r="C14553">
        <v>-1.0356099999999999</v>
      </c>
      <c r="D14553" s="1" t="s">
        <v>7</v>
      </c>
      <c r="E14553" s="1" t="s">
        <v>8</v>
      </c>
      <c r="F14553" s="1" t="s">
        <v>9</v>
      </c>
    </row>
    <row r="14554" spans="1:6" x14ac:dyDescent="0.25">
      <c r="A14554" s="2" t="s">
        <v>14388</v>
      </c>
      <c r="B14554">
        <v>1.7203E-2</v>
      </c>
      <c r="C14554">
        <v>-1.2902899999999999</v>
      </c>
      <c r="D14554" s="1" t="s">
        <v>7</v>
      </c>
      <c r="E14554" s="1" t="s">
        <v>8</v>
      </c>
      <c r="F14554" s="1" t="s">
        <v>9</v>
      </c>
    </row>
    <row r="14555" spans="1:6" x14ac:dyDescent="0.25">
      <c r="A14555" s="2" t="s">
        <v>14389</v>
      </c>
      <c r="B14555">
        <v>0.27524999999999999</v>
      </c>
      <c r="C14555">
        <v>-1.10128</v>
      </c>
      <c r="D14555" s="1" t="s">
        <v>7</v>
      </c>
      <c r="E14555" s="1" t="s">
        <v>8</v>
      </c>
      <c r="F14555" s="1" t="s">
        <v>9</v>
      </c>
    </row>
    <row r="14556" spans="1:6" x14ac:dyDescent="0.25">
      <c r="A14556" s="2" t="s">
        <v>14390</v>
      </c>
      <c r="B14556">
        <v>0.102128</v>
      </c>
      <c r="C14556">
        <v>1.24549</v>
      </c>
      <c r="D14556" s="1" t="s">
        <v>7</v>
      </c>
      <c r="E14556" s="1" t="s">
        <v>8</v>
      </c>
      <c r="F14556" s="1" t="s">
        <v>9</v>
      </c>
    </row>
    <row r="14557" spans="1:6" x14ac:dyDescent="0.25">
      <c r="A14557" s="2" t="s">
        <v>14391</v>
      </c>
      <c r="B14557">
        <v>0.57732700000000003</v>
      </c>
      <c r="C14557">
        <v>1.0469299999999999</v>
      </c>
      <c r="D14557" s="1" t="s">
        <v>7</v>
      </c>
      <c r="E14557" s="1" t="s">
        <v>8</v>
      </c>
      <c r="F14557" s="1" t="s">
        <v>9</v>
      </c>
    </row>
    <row r="14558" spans="1:6" x14ac:dyDescent="0.25">
      <c r="A14558" s="2" t="s">
        <v>14392</v>
      </c>
      <c r="B14558">
        <v>0.45889999999999997</v>
      </c>
      <c r="C14558">
        <v>-1.0606899999999999</v>
      </c>
      <c r="D14558" s="1" t="s">
        <v>7</v>
      </c>
      <c r="E14558" s="1" t="s">
        <v>8</v>
      </c>
      <c r="F14558" s="1" t="s">
        <v>9</v>
      </c>
    </row>
    <row r="14559" spans="1:6" x14ac:dyDescent="0.25">
      <c r="A14559" s="2" t="s">
        <v>14393</v>
      </c>
      <c r="B14559">
        <v>0.59670500000000004</v>
      </c>
      <c r="C14559">
        <v>-1.0575699999999999</v>
      </c>
      <c r="D14559" s="1" t="s">
        <v>7</v>
      </c>
      <c r="E14559" s="1" t="s">
        <v>8</v>
      </c>
      <c r="F14559" s="1" t="s">
        <v>9</v>
      </c>
    </row>
    <row r="14560" spans="1:6" x14ac:dyDescent="0.25">
      <c r="A14560" s="2" t="s">
        <v>14394</v>
      </c>
      <c r="B14560">
        <v>0.48370299999999999</v>
      </c>
      <c r="C14560">
        <v>1.1107899999999999</v>
      </c>
      <c r="D14560" s="1" t="s">
        <v>7</v>
      </c>
      <c r="E14560" s="1" t="s">
        <v>8</v>
      </c>
      <c r="F14560" s="1" t="s">
        <v>9</v>
      </c>
    </row>
    <row r="14561" spans="1:6" x14ac:dyDescent="0.25">
      <c r="A14561" s="2" t="s">
        <v>14395</v>
      </c>
      <c r="B14561">
        <v>0.11292000000000001</v>
      </c>
      <c r="C14561">
        <v>1.17699</v>
      </c>
      <c r="D14561" s="1" t="s">
        <v>7</v>
      </c>
      <c r="E14561" s="1" t="s">
        <v>8</v>
      </c>
      <c r="F14561" s="1" t="s">
        <v>9</v>
      </c>
    </row>
    <row r="14562" spans="1:6" x14ac:dyDescent="0.25">
      <c r="A14562" s="2" t="s">
        <v>14396</v>
      </c>
      <c r="B14562">
        <v>0.34129700000000002</v>
      </c>
      <c r="C14562">
        <v>-1.1322000000000001</v>
      </c>
      <c r="D14562" s="1" t="s">
        <v>7</v>
      </c>
      <c r="E14562" s="1" t="s">
        <v>8</v>
      </c>
      <c r="F14562" s="1" t="s">
        <v>9</v>
      </c>
    </row>
    <row r="14563" spans="1:6" x14ac:dyDescent="0.25">
      <c r="A14563" s="2" t="s">
        <v>14397</v>
      </c>
      <c r="B14563">
        <v>0.73621000000000003</v>
      </c>
      <c r="C14563">
        <v>1.03064</v>
      </c>
      <c r="D14563" s="1" t="s">
        <v>7</v>
      </c>
      <c r="E14563" s="1" t="s">
        <v>8</v>
      </c>
      <c r="F14563" s="1" t="s">
        <v>9</v>
      </c>
    </row>
    <row r="14564" spans="1:6" x14ac:dyDescent="0.25">
      <c r="A14564" s="2" t="s">
        <v>14398</v>
      </c>
      <c r="B14564">
        <v>2.1938800000000001E-2</v>
      </c>
      <c r="C14564">
        <v>-1.2905599999999999</v>
      </c>
      <c r="D14564" s="1" t="s">
        <v>7</v>
      </c>
      <c r="E14564" s="1" t="s">
        <v>8</v>
      </c>
      <c r="F14564" s="1" t="s">
        <v>9</v>
      </c>
    </row>
    <row r="14565" spans="1:6" x14ac:dyDescent="0.25">
      <c r="A14565" s="2" t="s">
        <v>14399</v>
      </c>
      <c r="B14565">
        <v>2.75181E-2</v>
      </c>
      <c r="C14565">
        <v>1.2314400000000001</v>
      </c>
      <c r="D14565" s="1" t="s">
        <v>7</v>
      </c>
      <c r="E14565" s="1" t="s">
        <v>8</v>
      </c>
      <c r="F14565" s="1" t="s">
        <v>9</v>
      </c>
    </row>
    <row r="14566" spans="1:6" x14ac:dyDescent="0.25">
      <c r="A14566" s="2" t="s">
        <v>14400</v>
      </c>
      <c r="B14566">
        <v>2.75181E-2</v>
      </c>
      <c r="C14566">
        <v>1.2314400000000001</v>
      </c>
      <c r="D14566" s="1" t="s">
        <v>7</v>
      </c>
      <c r="E14566" s="1" t="s">
        <v>8</v>
      </c>
      <c r="F14566" s="1" t="s">
        <v>9</v>
      </c>
    </row>
    <row r="14567" spans="1:6" x14ac:dyDescent="0.25">
      <c r="A14567" s="2" t="s">
        <v>14401</v>
      </c>
      <c r="B14567">
        <v>6.9000599999999995E-2</v>
      </c>
      <c r="C14567">
        <v>1.2010000000000001</v>
      </c>
      <c r="D14567" s="1" t="s">
        <v>7</v>
      </c>
      <c r="E14567" s="1" t="s">
        <v>8</v>
      </c>
      <c r="F14567" s="1" t="s">
        <v>9</v>
      </c>
    </row>
    <row r="14568" spans="1:6" x14ac:dyDescent="0.25">
      <c r="A14568" s="2" t="s">
        <v>14402</v>
      </c>
      <c r="B14568">
        <v>0.46502300000000002</v>
      </c>
      <c r="C14568">
        <v>1.07141</v>
      </c>
      <c r="D14568" s="1" t="s">
        <v>7</v>
      </c>
      <c r="E14568" s="1" t="s">
        <v>8</v>
      </c>
      <c r="F14568" s="1" t="s">
        <v>9</v>
      </c>
    </row>
    <row r="14569" spans="1:6" x14ac:dyDescent="0.25">
      <c r="A14569" s="2" t="s">
        <v>14403</v>
      </c>
      <c r="B14569">
        <v>0.91420800000000002</v>
      </c>
      <c r="C14569">
        <v>-1.0077100000000001</v>
      </c>
      <c r="D14569" s="1" t="s">
        <v>7</v>
      </c>
      <c r="E14569" s="1" t="s">
        <v>8</v>
      </c>
      <c r="F14569" s="1" t="s">
        <v>9</v>
      </c>
    </row>
    <row r="14570" spans="1:6" x14ac:dyDescent="0.25">
      <c r="A14570" s="2" t="s">
        <v>14404</v>
      </c>
      <c r="B14570">
        <v>8.1511299999999995E-2</v>
      </c>
      <c r="C14570">
        <v>1.1577</v>
      </c>
      <c r="D14570" s="1" t="s">
        <v>7</v>
      </c>
      <c r="E14570" s="1" t="s">
        <v>8</v>
      </c>
      <c r="F14570" s="1" t="s">
        <v>9</v>
      </c>
    </row>
    <row r="14571" spans="1:6" x14ac:dyDescent="0.25">
      <c r="A14571" s="2" t="s">
        <v>14405</v>
      </c>
      <c r="B14571">
        <v>0.21632999999999999</v>
      </c>
      <c r="C14571">
        <v>-1.14497</v>
      </c>
      <c r="D14571" s="1" t="s">
        <v>7</v>
      </c>
      <c r="E14571" s="1" t="s">
        <v>8</v>
      </c>
      <c r="F14571" s="1" t="s">
        <v>9</v>
      </c>
    </row>
    <row r="14572" spans="1:6" x14ac:dyDescent="0.25">
      <c r="A14572" s="2" t="s">
        <v>14406</v>
      </c>
      <c r="B14572">
        <v>9.1854699999999997E-2</v>
      </c>
      <c r="C14572">
        <v>-1.3518399999999999</v>
      </c>
      <c r="D14572" s="1" t="s">
        <v>7</v>
      </c>
      <c r="E14572" s="1" t="s">
        <v>8</v>
      </c>
      <c r="F14572" s="1" t="s">
        <v>9</v>
      </c>
    </row>
    <row r="14573" spans="1:6" x14ac:dyDescent="0.25">
      <c r="A14573" s="2" t="s">
        <v>14407</v>
      </c>
      <c r="B14573">
        <v>4.7227600000000002E-2</v>
      </c>
      <c r="C14573">
        <v>1.25929</v>
      </c>
      <c r="D14573" s="1" t="s">
        <v>7</v>
      </c>
      <c r="E14573" s="1" t="s">
        <v>8</v>
      </c>
      <c r="F14573" s="1" t="s">
        <v>9</v>
      </c>
    </row>
    <row r="14574" spans="1:6" x14ac:dyDescent="0.25">
      <c r="A14574" s="2" t="s">
        <v>14408</v>
      </c>
      <c r="B14574">
        <v>0.270791</v>
      </c>
      <c r="C14574">
        <v>1.10372</v>
      </c>
      <c r="D14574" s="1" t="s">
        <v>7</v>
      </c>
      <c r="E14574" s="1" t="s">
        <v>8</v>
      </c>
      <c r="F14574" s="1" t="s">
        <v>9</v>
      </c>
    </row>
    <row r="14575" spans="1:6" x14ac:dyDescent="0.25">
      <c r="A14575" s="2" t="s">
        <v>14409</v>
      </c>
      <c r="B14575">
        <v>6.8184700000000001E-2</v>
      </c>
      <c r="C14575">
        <v>1.2452099999999999</v>
      </c>
      <c r="D14575" s="1" t="s">
        <v>7</v>
      </c>
      <c r="E14575" s="1" t="s">
        <v>8</v>
      </c>
      <c r="F14575" s="1" t="s">
        <v>9</v>
      </c>
    </row>
    <row r="14576" spans="1:6" x14ac:dyDescent="0.25">
      <c r="A14576" s="2" t="s">
        <v>14410</v>
      </c>
      <c r="B14576">
        <v>0.629</v>
      </c>
      <c r="C14576">
        <v>-1.0530900000000001</v>
      </c>
      <c r="D14576" s="1" t="s">
        <v>7</v>
      </c>
      <c r="E14576" s="1" t="s">
        <v>8</v>
      </c>
      <c r="F14576" s="1" t="s">
        <v>9</v>
      </c>
    </row>
    <row r="14577" spans="1:6" x14ac:dyDescent="0.25">
      <c r="A14577" s="2" t="s">
        <v>14411</v>
      </c>
      <c r="B14577">
        <v>6.1550399999999996E-3</v>
      </c>
      <c r="C14577">
        <v>-1.23865</v>
      </c>
      <c r="D14577" s="1" t="s">
        <v>7</v>
      </c>
      <c r="E14577" s="1" t="s">
        <v>8</v>
      </c>
      <c r="F14577" s="1" t="s">
        <v>9</v>
      </c>
    </row>
    <row r="14578" spans="1:6" x14ac:dyDescent="0.25">
      <c r="A14578" s="2" t="s">
        <v>14412</v>
      </c>
      <c r="B14578">
        <v>9.0091699999999997E-2</v>
      </c>
      <c r="C14578">
        <v>-1.1525399999999999</v>
      </c>
      <c r="D14578" s="1" t="s">
        <v>7</v>
      </c>
      <c r="E14578" s="1" t="s">
        <v>8</v>
      </c>
      <c r="F14578" s="1" t="s">
        <v>9</v>
      </c>
    </row>
    <row r="14579" spans="1:6" x14ac:dyDescent="0.25">
      <c r="A14579" s="2" t="s">
        <v>14413</v>
      </c>
      <c r="B14579">
        <v>0.649752</v>
      </c>
      <c r="C14579">
        <v>1.06667</v>
      </c>
      <c r="D14579" s="1" t="s">
        <v>7</v>
      </c>
      <c r="E14579" s="1" t="s">
        <v>8</v>
      </c>
      <c r="F14579" s="1" t="s">
        <v>9</v>
      </c>
    </row>
    <row r="14580" spans="1:6" x14ac:dyDescent="0.25">
      <c r="A14580" s="2" t="s">
        <v>14414</v>
      </c>
      <c r="B14580">
        <v>0.101894</v>
      </c>
      <c r="C14580">
        <v>1.11392</v>
      </c>
      <c r="D14580" s="1" t="s">
        <v>7</v>
      </c>
      <c r="E14580" s="1" t="s">
        <v>8</v>
      </c>
      <c r="F14580" s="1" t="s">
        <v>9</v>
      </c>
    </row>
    <row r="14581" spans="1:6" x14ac:dyDescent="0.25">
      <c r="A14581" s="2" t="s">
        <v>11298</v>
      </c>
      <c r="B14581">
        <v>0.982406</v>
      </c>
      <c r="C14581">
        <v>-1.0018100000000001</v>
      </c>
      <c r="D14581" s="1" t="s">
        <v>7</v>
      </c>
      <c r="E14581" s="1" t="s">
        <v>8</v>
      </c>
      <c r="F14581" s="1" t="s">
        <v>9</v>
      </c>
    </row>
    <row r="14582" spans="1:6" x14ac:dyDescent="0.25">
      <c r="A14582" s="2" t="s">
        <v>14415</v>
      </c>
      <c r="B14582">
        <v>0.95700300000000005</v>
      </c>
      <c r="C14582">
        <v>-1.00421</v>
      </c>
      <c r="D14582" s="1" t="s">
        <v>7</v>
      </c>
      <c r="E14582" s="1" t="s">
        <v>8</v>
      </c>
      <c r="F14582" s="1" t="s">
        <v>9</v>
      </c>
    </row>
    <row r="14583" spans="1:6" x14ac:dyDescent="0.25">
      <c r="A14583" s="2" t="s">
        <v>14416</v>
      </c>
      <c r="B14583">
        <v>0.47898499999999999</v>
      </c>
      <c r="C14583">
        <v>1.08165</v>
      </c>
      <c r="D14583" s="1" t="s">
        <v>7</v>
      </c>
      <c r="E14583" s="1" t="s">
        <v>8</v>
      </c>
      <c r="F14583" s="1" t="s">
        <v>9</v>
      </c>
    </row>
    <row r="14584" spans="1:6" x14ac:dyDescent="0.25">
      <c r="A14584" s="2" t="s">
        <v>14417</v>
      </c>
      <c r="B14584">
        <v>0.67894399999999999</v>
      </c>
      <c r="C14584">
        <v>1.0402100000000001</v>
      </c>
      <c r="D14584" s="1" t="s">
        <v>7</v>
      </c>
      <c r="E14584" s="1" t="s">
        <v>8</v>
      </c>
      <c r="F14584" s="1" t="s">
        <v>9</v>
      </c>
    </row>
    <row r="14585" spans="1:6" x14ac:dyDescent="0.25">
      <c r="A14585" s="2" t="s">
        <v>14418</v>
      </c>
      <c r="B14585">
        <v>0.80495700000000003</v>
      </c>
      <c r="C14585">
        <v>-1.02451</v>
      </c>
      <c r="D14585" s="1" t="s">
        <v>7</v>
      </c>
      <c r="E14585" s="1" t="s">
        <v>8</v>
      </c>
      <c r="F14585" s="1" t="s">
        <v>9</v>
      </c>
    </row>
    <row r="14586" spans="1:6" x14ac:dyDescent="0.25">
      <c r="A14586" s="2" t="s">
        <v>14419</v>
      </c>
      <c r="B14586">
        <v>0.62456699999999998</v>
      </c>
      <c r="C14586">
        <v>-1.0376000000000001</v>
      </c>
      <c r="D14586" s="1" t="s">
        <v>7</v>
      </c>
      <c r="E14586" s="1" t="s">
        <v>8</v>
      </c>
      <c r="F14586" s="1" t="s">
        <v>9</v>
      </c>
    </row>
    <row r="14587" spans="1:6" x14ac:dyDescent="0.25">
      <c r="A14587" s="2" t="s">
        <v>14420</v>
      </c>
      <c r="B14587">
        <v>0.33196599999999998</v>
      </c>
      <c r="C14587">
        <v>1.1879200000000001</v>
      </c>
      <c r="D14587" s="1" t="s">
        <v>7</v>
      </c>
      <c r="E14587" s="1" t="s">
        <v>8</v>
      </c>
      <c r="F14587" s="1" t="s">
        <v>9</v>
      </c>
    </row>
    <row r="14588" spans="1:6" x14ac:dyDescent="0.25">
      <c r="A14588" s="2" t="s">
        <v>14421</v>
      </c>
      <c r="B14588">
        <v>0.93765399999999999</v>
      </c>
      <c r="C14588">
        <v>1.0065999999999999</v>
      </c>
      <c r="D14588" s="1" t="s">
        <v>7</v>
      </c>
      <c r="E14588" s="1" t="s">
        <v>8</v>
      </c>
      <c r="F14588" s="1" t="s">
        <v>9</v>
      </c>
    </row>
    <row r="14589" spans="1:6" x14ac:dyDescent="0.25">
      <c r="A14589" s="2" t="s">
        <v>14422</v>
      </c>
      <c r="B14589">
        <v>1.64469E-2</v>
      </c>
      <c r="C14589">
        <v>-1.1770400000000001</v>
      </c>
      <c r="D14589" s="1" t="s">
        <v>7</v>
      </c>
      <c r="E14589" s="1" t="s">
        <v>8</v>
      </c>
      <c r="F14589" s="1" t="s">
        <v>9</v>
      </c>
    </row>
    <row r="14590" spans="1:6" x14ac:dyDescent="0.25">
      <c r="A14590" s="2" t="s">
        <v>14423</v>
      </c>
      <c r="B14590">
        <v>0.36304799999999998</v>
      </c>
      <c r="C14590">
        <v>-1.08344</v>
      </c>
      <c r="D14590" s="1" t="s">
        <v>7</v>
      </c>
      <c r="E14590" s="1" t="s">
        <v>8</v>
      </c>
      <c r="F14590" s="1" t="s">
        <v>9</v>
      </c>
    </row>
    <row r="14591" spans="1:6" x14ac:dyDescent="0.25">
      <c r="A14591" s="2" t="s">
        <v>14424</v>
      </c>
      <c r="B14591">
        <v>5.9961100000000003E-2</v>
      </c>
      <c r="C14591">
        <v>-1.1438299999999999</v>
      </c>
      <c r="D14591" s="1" t="s">
        <v>7</v>
      </c>
      <c r="E14591" s="1" t="s">
        <v>8</v>
      </c>
      <c r="F14591" s="1" t="s">
        <v>9</v>
      </c>
    </row>
    <row r="14592" spans="1:6" x14ac:dyDescent="0.25">
      <c r="A14592" s="2" t="s">
        <v>14425</v>
      </c>
      <c r="B14592">
        <v>0.50088900000000003</v>
      </c>
      <c r="C14592">
        <v>-1.0799000000000001</v>
      </c>
      <c r="D14592" s="1" t="s">
        <v>7</v>
      </c>
      <c r="E14592" s="1" t="s">
        <v>8</v>
      </c>
      <c r="F14592" s="1" t="s">
        <v>9</v>
      </c>
    </row>
    <row r="14593" spans="1:6" x14ac:dyDescent="0.25">
      <c r="A14593" s="2" t="s">
        <v>14426</v>
      </c>
      <c r="B14593">
        <v>6.3420400000000002E-2</v>
      </c>
      <c r="C14593">
        <v>1.24674</v>
      </c>
      <c r="D14593" s="1" t="s">
        <v>7</v>
      </c>
      <c r="E14593" s="1" t="s">
        <v>8</v>
      </c>
      <c r="F14593" s="1" t="s">
        <v>9</v>
      </c>
    </row>
    <row r="14594" spans="1:6" x14ac:dyDescent="0.25">
      <c r="A14594" s="2" t="s">
        <v>14427</v>
      </c>
      <c r="B14594">
        <v>5.0477300000000003E-2</v>
      </c>
      <c r="C14594">
        <v>-1.163</v>
      </c>
      <c r="D14594" s="1" t="s">
        <v>7</v>
      </c>
      <c r="E14594" s="1" t="s">
        <v>8</v>
      </c>
      <c r="F14594" s="1" t="s">
        <v>9</v>
      </c>
    </row>
    <row r="14595" spans="1:6" x14ac:dyDescent="0.25">
      <c r="A14595" s="2" t="s">
        <v>14428</v>
      </c>
      <c r="B14595">
        <v>0.136464</v>
      </c>
      <c r="C14595">
        <v>1.19929</v>
      </c>
      <c r="D14595" s="1" t="s">
        <v>7</v>
      </c>
      <c r="E14595" s="1" t="s">
        <v>8</v>
      </c>
      <c r="F14595" s="1" t="s">
        <v>9</v>
      </c>
    </row>
    <row r="14596" spans="1:6" x14ac:dyDescent="0.25">
      <c r="A14596" s="2" t="s">
        <v>14429</v>
      </c>
      <c r="B14596">
        <v>0.99597999999999998</v>
      </c>
      <c r="C14596">
        <v>1.00031</v>
      </c>
      <c r="D14596" s="1" t="s">
        <v>7</v>
      </c>
      <c r="E14596" s="1" t="s">
        <v>8</v>
      </c>
      <c r="F14596" s="1" t="s">
        <v>9</v>
      </c>
    </row>
    <row r="14597" spans="1:6" x14ac:dyDescent="0.25">
      <c r="A14597" s="2" t="s">
        <v>14430</v>
      </c>
      <c r="B14597">
        <v>0.35167300000000001</v>
      </c>
      <c r="C14597">
        <v>1.0814699999999999</v>
      </c>
      <c r="D14597" s="1" t="s">
        <v>7</v>
      </c>
      <c r="E14597" s="1" t="s">
        <v>8</v>
      </c>
      <c r="F14597" s="1" t="s">
        <v>9</v>
      </c>
    </row>
    <row r="14598" spans="1:6" x14ac:dyDescent="0.25">
      <c r="A14598" s="2" t="s">
        <v>14431</v>
      </c>
      <c r="B14598">
        <v>0.72126000000000001</v>
      </c>
      <c r="C14598">
        <v>-1.03528</v>
      </c>
      <c r="D14598" s="1" t="s">
        <v>7</v>
      </c>
      <c r="E14598" s="1" t="s">
        <v>8</v>
      </c>
      <c r="F14598" s="1" t="s">
        <v>9</v>
      </c>
    </row>
    <row r="14599" spans="1:6" x14ac:dyDescent="0.25">
      <c r="A14599" s="2" t="s">
        <v>14432</v>
      </c>
      <c r="B14599">
        <v>0.20691200000000001</v>
      </c>
      <c r="C14599">
        <v>1.1606399999999999</v>
      </c>
      <c r="D14599" s="1" t="s">
        <v>7</v>
      </c>
      <c r="E14599" s="1" t="s">
        <v>8</v>
      </c>
      <c r="F14599" s="1" t="s">
        <v>9</v>
      </c>
    </row>
    <row r="14600" spans="1:6" x14ac:dyDescent="0.25">
      <c r="A14600" s="2" t="s">
        <v>14433</v>
      </c>
      <c r="B14600">
        <v>0.56210700000000002</v>
      </c>
      <c r="C14600">
        <v>1.0787899999999999</v>
      </c>
      <c r="D14600" s="1" t="s">
        <v>7</v>
      </c>
      <c r="E14600" s="1" t="s">
        <v>8</v>
      </c>
      <c r="F14600" s="1" t="s">
        <v>9</v>
      </c>
    </row>
    <row r="14601" spans="1:6" x14ac:dyDescent="0.25">
      <c r="A14601" s="2" t="s">
        <v>14434</v>
      </c>
      <c r="B14601">
        <v>0.110169</v>
      </c>
      <c r="C14601">
        <v>-1.14236</v>
      </c>
      <c r="D14601" s="1" t="s">
        <v>7</v>
      </c>
      <c r="E14601" s="1" t="s">
        <v>8</v>
      </c>
      <c r="F14601" s="1" t="s">
        <v>9</v>
      </c>
    </row>
    <row r="14602" spans="1:6" x14ac:dyDescent="0.25">
      <c r="A14602" s="2" t="s">
        <v>14435</v>
      </c>
      <c r="B14602">
        <v>0.56630000000000003</v>
      </c>
      <c r="C14602">
        <v>1.0810599999999999</v>
      </c>
      <c r="D14602" s="1" t="s">
        <v>7</v>
      </c>
      <c r="E14602" s="1" t="s">
        <v>8</v>
      </c>
      <c r="F14602" s="1" t="s">
        <v>9</v>
      </c>
    </row>
    <row r="14603" spans="1:6" x14ac:dyDescent="0.25">
      <c r="A14603" s="2" t="s">
        <v>14436</v>
      </c>
      <c r="B14603">
        <v>0.75971599999999995</v>
      </c>
      <c r="C14603">
        <v>-1.03966</v>
      </c>
      <c r="D14603" s="1" t="s">
        <v>7</v>
      </c>
      <c r="E14603" s="1" t="s">
        <v>8</v>
      </c>
      <c r="F14603" s="1" t="s">
        <v>9</v>
      </c>
    </row>
    <row r="14604" spans="1:6" x14ac:dyDescent="0.25">
      <c r="A14604" s="2" t="s">
        <v>14437</v>
      </c>
      <c r="B14604">
        <v>0.42874499999999999</v>
      </c>
      <c r="C14604">
        <v>-1.0980099999999999</v>
      </c>
      <c r="D14604" s="1" t="s">
        <v>7</v>
      </c>
      <c r="E14604" s="1" t="s">
        <v>8</v>
      </c>
      <c r="F14604" s="1" t="s">
        <v>9</v>
      </c>
    </row>
    <row r="14605" spans="1:6" x14ac:dyDescent="0.25">
      <c r="A14605" s="2" t="s">
        <v>14438</v>
      </c>
      <c r="B14605">
        <v>0.460895</v>
      </c>
      <c r="C14605">
        <v>-1.0589999999999999</v>
      </c>
      <c r="D14605" s="1" t="s">
        <v>7</v>
      </c>
      <c r="E14605" s="1" t="s">
        <v>8</v>
      </c>
      <c r="F14605" s="1" t="s">
        <v>9</v>
      </c>
    </row>
    <row r="14606" spans="1:6" x14ac:dyDescent="0.25">
      <c r="A14606" s="2" t="s">
        <v>14439</v>
      </c>
      <c r="B14606">
        <v>0.90082499999999999</v>
      </c>
      <c r="C14606">
        <v>1.0090600000000001</v>
      </c>
      <c r="D14606" s="1" t="s">
        <v>7</v>
      </c>
      <c r="E14606" s="1" t="s">
        <v>8</v>
      </c>
      <c r="F14606" s="1" t="s">
        <v>9</v>
      </c>
    </row>
    <row r="14607" spans="1:6" x14ac:dyDescent="0.25">
      <c r="A14607" s="2" t="s">
        <v>14440</v>
      </c>
      <c r="B14607">
        <v>0.28516900000000001</v>
      </c>
      <c r="C14607">
        <v>-1.155</v>
      </c>
      <c r="D14607" s="1" t="s">
        <v>7</v>
      </c>
      <c r="E14607" s="1" t="s">
        <v>8</v>
      </c>
      <c r="F14607" s="1" t="s">
        <v>9</v>
      </c>
    </row>
    <row r="14608" spans="1:6" x14ac:dyDescent="0.25">
      <c r="A14608" s="2" t="s">
        <v>14441</v>
      </c>
      <c r="B14608">
        <v>0.31495499999999998</v>
      </c>
      <c r="C14608">
        <v>-1.10999</v>
      </c>
      <c r="D14608" s="1" t="s">
        <v>7</v>
      </c>
      <c r="E14608" s="1" t="s">
        <v>8</v>
      </c>
      <c r="F14608" s="1" t="s">
        <v>9</v>
      </c>
    </row>
    <row r="14609" spans="1:6" x14ac:dyDescent="0.25">
      <c r="A14609" s="2" t="s">
        <v>14442</v>
      </c>
      <c r="B14609">
        <v>0.87323799999999996</v>
      </c>
      <c r="C14609">
        <v>-1.01295</v>
      </c>
      <c r="D14609" s="1" t="s">
        <v>7</v>
      </c>
      <c r="E14609" s="1" t="s">
        <v>8</v>
      </c>
      <c r="F14609" s="1" t="s">
        <v>9</v>
      </c>
    </row>
    <row r="14610" spans="1:6" x14ac:dyDescent="0.25">
      <c r="A14610" s="2" t="s">
        <v>14443</v>
      </c>
      <c r="B14610">
        <v>0.96795500000000001</v>
      </c>
      <c r="C14610">
        <v>-1.00356</v>
      </c>
      <c r="D14610" s="1" t="s">
        <v>7</v>
      </c>
      <c r="E14610" s="1" t="s">
        <v>8</v>
      </c>
      <c r="F14610" s="1" t="s">
        <v>9</v>
      </c>
    </row>
    <row r="14611" spans="1:6" x14ac:dyDescent="0.25">
      <c r="A14611" s="2" t="s">
        <v>14444</v>
      </c>
      <c r="B14611">
        <v>6.9821499999999995E-2</v>
      </c>
      <c r="C14611">
        <v>-1.29193</v>
      </c>
      <c r="D14611" s="1" t="s">
        <v>7</v>
      </c>
      <c r="E14611" s="1" t="s">
        <v>8</v>
      </c>
      <c r="F14611" s="1" t="s">
        <v>9</v>
      </c>
    </row>
    <row r="14612" spans="1:6" x14ac:dyDescent="0.25">
      <c r="A14612" s="2" t="s">
        <v>14445</v>
      </c>
      <c r="B14612">
        <v>0.70395600000000003</v>
      </c>
      <c r="C14612">
        <v>-1.03183</v>
      </c>
      <c r="D14612" s="1" t="s">
        <v>7</v>
      </c>
      <c r="E14612" s="1" t="s">
        <v>8</v>
      </c>
      <c r="F14612" s="1" t="s">
        <v>9</v>
      </c>
    </row>
    <row r="14613" spans="1:6" x14ac:dyDescent="0.25">
      <c r="A14613" s="2" t="s">
        <v>14446</v>
      </c>
      <c r="B14613">
        <v>0.46803899999999998</v>
      </c>
      <c r="C14613">
        <v>1.05844</v>
      </c>
      <c r="D14613" s="1" t="s">
        <v>7</v>
      </c>
      <c r="E14613" s="1" t="s">
        <v>8</v>
      </c>
      <c r="F14613" s="1" t="s">
        <v>9</v>
      </c>
    </row>
    <row r="14614" spans="1:6" x14ac:dyDescent="0.25">
      <c r="A14614" s="2" t="s">
        <v>14447</v>
      </c>
      <c r="B14614">
        <v>0.58109999999999995</v>
      </c>
      <c r="C14614">
        <v>-1.07361</v>
      </c>
      <c r="D14614" s="1" t="s">
        <v>7</v>
      </c>
      <c r="E14614" s="1" t="s">
        <v>8</v>
      </c>
      <c r="F14614" s="1" t="s">
        <v>9</v>
      </c>
    </row>
    <row r="14615" spans="1:6" x14ac:dyDescent="0.25">
      <c r="A14615" s="2" t="s">
        <v>11275</v>
      </c>
      <c r="B14615">
        <v>0.46218999999999999</v>
      </c>
      <c r="C14615">
        <v>-1.06114</v>
      </c>
      <c r="D14615" s="1" t="s">
        <v>7</v>
      </c>
      <c r="E14615" s="1" t="s">
        <v>8</v>
      </c>
      <c r="F14615" s="1" t="s">
        <v>9</v>
      </c>
    </row>
    <row r="14616" spans="1:6" x14ac:dyDescent="0.25">
      <c r="A14616" s="2" t="s">
        <v>14448</v>
      </c>
      <c r="B14616">
        <v>0.60508499999999998</v>
      </c>
      <c r="C14616">
        <v>1.0552999999999999</v>
      </c>
      <c r="D14616" s="1" t="s">
        <v>7</v>
      </c>
      <c r="E14616" s="1" t="s">
        <v>8</v>
      </c>
      <c r="F14616" s="1" t="s">
        <v>9</v>
      </c>
    </row>
    <row r="14617" spans="1:6" x14ac:dyDescent="0.25">
      <c r="A14617" s="2" t="s">
        <v>14449</v>
      </c>
      <c r="B14617">
        <v>0.20789099999999999</v>
      </c>
      <c r="C14617">
        <v>-1.17624</v>
      </c>
      <c r="D14617" s="1" t="s">
        <v>7</v>
      </c>
      <c r="E14617" s="1" t="s">
        <v>8</v>
      </c>
      <c r="F14617" s="1" t="s">
        <v>9</v>
      </c>
    </row>
    <row r="14618" spans="1:6" x14ac:dyDescent="0.25">
      <c r="A14618" s="2" t="s">
        <v>14450</v>
      </c>
      <c r="B14618">
        <v>0.57134399999999996</v>
      </c>
      <c r="C14618">
        <v>-1.0623499999999999</v>
      </c>
      <c r="D14618" s="1" t="s">
        <v>7</v>
      </c>
      <c r="E14618" s="1" t="s">
        <v>8</v>
      </c>
      <c r="F14618" s="1" t="s">
        <v>9</v>
      </c>
    </row>
    <row r="14619" spans="1:6" x14ac:dyDescent="0.25">
      <c r="A14619" s="2" t="s">
        <v>14451</v>
      </c>
      <c r="B14619">
        <v>0.430122</v>
      </c>
      <c r="C14619">
        <v>-1.0732999999999999</v>
      </c>
      <c r="D14619" s="1" t="s">
        <v>7</v>
      </c>
      <c r="E14619" s="1" t="s">
        <v>8</v>
      </c>
      <c r="F14619" s="1" t="s">
        <v>9</v>
      </c>
    </row>
    <row r="14620" spans="1:6" x14ac:dyDescent="0.25">
      <c r="A14620" s="2" t="s">
        <v>14452</v>
      </c>
      <c r="B14620">
        <v>0.94592299999999996</v>
      </c>
      <c r="C14620">
        <v>1.00543</v>
      </c>
      <c r="D14620" s="1" t="s">
        <v>7</v>
      </c>
      <c r="E14620" s="1" t="s">
        <v>8</v>
      </c>
      <c r="F14620" s="1" t="s">
        <v>9</v>
      </c>
    </row>
    <row r="14621" spans="1:6" x14ac:dyDescent="0.25">
      <c r="A14621" s="2" t="s">
        <v>14453</v>
      </c>
      <c r="B14621">
        <v>0.32693499999999998</v>
      </c>
      <c r="C14621">
        <v>1.1524099999999999</v>
      </c>
      <c r="D14621" s="1" t="s">
        <v>7</v>
      </c>
      <c r="E14621" s="1" t="s">
        <v>8</v>
      </c>
      <c r="F14621" s="1" t="s">
        <v>9</v>
      </c>
    </row>
    <row r="14622" spans="1:6" x14ac:dyDescent="0.25">
      <c r="A14622" s="2" t="s">
        <v>14454</v>
      </c>
      <c r="B14622">
        <v>0.98454200000000003</v>
      </c>
      <c r="C14622">
        <v>1.00187</v>
      </c>
      <c r="D14622" s="1" t="s">
        <v>7</v>
      </c>
      <c r="E14622" s="1" t="s">
        <v>8</v>
      </c>
      <c r="F14622" s="1" t="s">
        <v>9</v>
      </c>
    </row>
    <row r="14623" spans="1:6" x14ac:dyDescent="0.25">
      <c r="A14623" s="2" t="s">
        <v>14455</v>
      </c>
      <c r="B14623">
        <v>0.88603799999999999</v>
      </c>
      <c r="C14623">
        <v>-1.0153399999999999</v>
      </c>
      <c r="D14623" s="1" t="s">
        <v>7</v>
      </c>
      <c r="E14623" s="1" t="s">
        <v>8</v>
      </c>
      <c r="F14623" s="1" t="s">
        <v>9</v>
      </c>
    </row>
    <row r="14624" spans="1:6" x14ac:dyDescent="0.25">
      <c r="A14624" s="2" t="s">
        <v>14456</v>
      </c>
      <c r="B14624">
        <v>0.38993800000000001</v>
      </c>
      <c r="C14624">
        <v>-1.1249899999999999</v>
      </c>
      <c r="D14624" s="1" t="s">
        <v>7</v>
      </c>
      <c r="E14624" s="1" t="s">
        <v>8</v>
      </c>
      <c r="F14624" s="1" t="s">
        <v>9</v>
      </c>
    </row>
    <row r="14625" spans="1:6" x14ac:dyDescent="0.25">
      <c r="A14625" s="2" t="s">
        <v>14457</v>
      </c>
      <c r="B14625">
        <v>0.92126600000000003</v>
      </c>
      <c r="C14625">
        <v>1.0105</v>
      </c>
      <c r="D14625" s="1" t="s">
        <v>7</v>
      </c>
      <c r="E14625" s="1" t="s">
        <v>8</v>
      </c>
      <c r="F14625" s="1" t="s">
        <v>9</v>
      </c>
    </row>
    <row r="14626" spans="1:6" x14ac:dyDescent="0.25">
      <c r="A14626" s="2" t="s">
        <v>14458</v>
      </c>
      <c r="B14626">
        <v>0.69832399999999994</v>
      </c>
      <c r="C14626">
        <v>-1.0709200000000001</v>
      </c>
      <c r="D14626" s="1" t="s">
        <v>7</v>
      </c>
      <c r="E14626" s="1" t="s">
        <v>8</v>
      </c>
      <c r="F14626" s="1" t="s">
        <v>9</v>
      </c>
    </row>
    <row r="14627" spans="1:6" x14ac:dyDescent="0.25">
      <c r="A14627" s="2" t="s">
        <v>14459</v>
      </c>
      <c r="B14627">
        <v>0.68213199999999996</v>
      </c>
      <c r="C14627">
        <v>1.0570200000000001</v>
      </c>
      <c r="D14627" s="1" t="s">
        <v>7</v>
      </c>
      <c r="E14627" s="1" t="s">
        <v>8</v>
      </c>
      <c r="F14627" s="1" t="s">
        <v>9</v>
      </c>
    </row>
    <row r="14628" spans="1:6" x14ac:dyDescent="0.25">
      <c r="A14628" s="2" t="s">
        <v>14460</v>
      </c>
      <c r="B14628">
        <v>0.70440899999999995</v>
      </c>
      <c r="C14628">
        <v>1.0394300000000001</v>
      </c>
      <c r="D14628" s="1" t="s">
        <v>7</v>
      </c>
      <c r="E14628" s="1" t="s">
        <v>8</v>
      </c>
      <c r="F14628" s="1" t="s">
        <v>9</v>
      </c>
    </row>
    <row r="14629" spans="1:6" x14ac:dyDescent="0.25">
      <c r="A14629" s="2" t="s">
        <v>14461</v>
      </c>
      <c r="B14629">
        <v>0.18895100000000001</v>
      </c>
      <c r="C14629">
        <v>-1.1031200000000001</v>
      </c>
      <c r="D14629" s="1" t="s">
        <v>7</v>
      </c>
      <c r="E14629" s="1" t="s">
        <v>8</v>
      </c>
      <c r="F14629" s="1" t="s">
        <v>9</v>
      </c>
    </row>
    <row r="14630" spans="1:6" x14ac:dyDescent="0.25">
      <c r="A14630" s="2" t="s">
        <v>14462</v>
      </c>
      <c r="B14630">
        <v>2.66495E-2</v>
      </c>
      <c r="C14630">
        <v>1.3847499999999999</v>
      </c>
      <c r="D14630" s="1" t="s">
        <v>7</v>
      </c>
      <c r="E14630" s="1" t="s">
        <v>8</v>
      </c>
      <c r="F14630" s="1" t="s">
        <v>9</v>
      </c>
    </row>
    <row r="14631" spans="1:6" x14ac:dyDescent="0.25">
      <c r="A14631" s="2" t="s">
        <v>14463</v>
      </c>
      <c r="B14631">
        <v>1.6671100000000001E-2</v>
      </c>
      <c r="C14631">
        <v>-1.33721</v>
      </c>
      <c r="D14631" s="1" t="s">
        <v>7</v>
      </c>
      <c r="E14631" s="1" t="s">
        <v>8</v>
      </c>
      <c r="F14631" s="1" t="s">
        <v>9</v>
      </c>
    </row>
    <row r="14632" spans="1:6" x14ac:dyDescent="0.25">
      <c r="A14632" s="2" t="s">
        <v>14464</v>
      </c>
      <c r="B14632">
        <v>0.10566200000000001</v>
      </c>
      <c r="C14632">
        <v>1.19804</v>
      </c>
      <c r="D14632" s="1" t="s">
        <v>7</v>
      </c>
      <c r="E14632" s="1" t="s">
        <v>8</v>
      </c>
      <c r="F14632" s="1" t="s">
        <v>9</v>
      </c>
    </row>
    <row r="14633" spans="1:6" x14ac:dyDescent="0.25">
      <c r="A14633" s="2" t="s">
        <v>14465</v>
      </c>
      <c r="B14633">
        <v>0.92931600000000003</v>
      </c>
      <c r="C14633">
        <v>1.00722</v>
      </c>
      <c r="D14633" s="1" t="s">
        <v>7</v>
      </c>
      <c r="E14633" s="1" t="s">
        <v>8</v>
      </c>
      <c r="F14633" s="1" t="s">
        <v>9</v>
      </c>
    </row>
    <row r="14634" spans="1:6" x14ac:dyDescent="0.25">
      <c r="A14634" s="2" t="s">
        <v>14466</v>
      </c>
      <c r="B14634">
        <v>0.61774099999999998</v>
      </c>
      <c r="C14634">
        <v>-1.05077</v>
      </c>
      <c r="D14634" s="1" t="s">
        <v>7</v>
      </c>
      <c r="E14634" s="1" t="s">
        <v>8</v>
      </c>
      <c r="F14634" s="1" t="s">
        <v>9</v>
      </c>
    </row>
    <row r="14635" spans="1:6" x14ac:dyDescent="0.25">
      <c r="A14635" s="2" t="s">
        <v>14467</v>
      </c>
      <c r="B14635">
        <v>0.101468</v>
      </c>
      <c r="C14635">
        <v>-1.1446000000000001</v>
      </c>
      <c r="D14635" s="1" t="s">
        <v>7</v>
      </c>
      <c r="E14635" s="1" t="s">
        <v>8</v>
      </c>
      <c r="F14635" s="1" t="s">
        <v>9</v>
      </c>
    </row>
    <row r="14636" spans="1:6" x14ac:dyDescent="0.25">
      <c r="A14636" s="2" t="s">
        <v>14468</v>
      </c>
      <c r="B14636">
        <v>0.83128800000000003</v>
      </c>
      <c r="C14636">
        <v>1.0285299999999999</v>
      </c>
      <c r="D14636" s="1" t="s">
        <v>7</v>
      </c>
      <c r="E14636" s="1" t="s">
        <v>8</v>
      </c>
      <c r="F14636" s="1" t="s">
        <v>9</v>
      </c>
    </row>
    <row r="14637" spans="1:6" x14ac:dyDescent="0.25">
      <c r="A14637" s="2" t="s">
        <v>14469</v>
      </c>
      <c r="B14637">
        <v>0.235989</v>
      </c>
      <c r="C14637">
        <v>-1.1671100000000001</v>
      </c>
      <c r="D14637" s="1" t="s">
        <v>7</v>
      </c>
      <c r="E14637" s="1" t="s">
        <v>8</v>
      </c>
      <c r="F14637" s="1" t="s">
        <v>9</v>
      </c>
    </row>
    <row r="14638" spans="1:6" x14ac:dyDescent="0.25">
      <c r="A14638" s="2" t="s">
        <v>14470</v>
      </c>
      <c r="B14638">
        <v>1.5667000000000001E-3</v>
      </c>
      <c r="C14638">
        <v>-1.2372700000000001</v>
      </c>
      <c r="D14638" s="1" t="s">
        <v>7</v>
      </c>
      <c r="E14638" s="1" t="s">
        <v>8</v>
      </c>
      <c r="F14638" s="1" t="s">
        <v>9</v>
      </c>
    </row>
    <row r="14639" spans="1:6" x14ac:dyDescent="0.25">
      <c r="A14639" s="2" t="s">
        <v>14471</v>
      </c>
      <c r="B14639">
        <v>0.56181099999999995</v>
      </c>
      <c r="C14639">
        <v>-1.0597700000000001</v>
      </c>
      <c r="D14639" s="1" t="s">
        <v>7</v>
      </c>
      <c r="E14639" s="1" t="s">
        <v>8</v>
      </c>
      <c r="F14639" s="1" t="s">
        <v>9</v>
      </c>
    </row>
    <row r="14640" spans="1:6" x14ac:dyDescent="0.25">
      <c r="A14640" s="2" t="s">
        <v>14472</v>
      </c>
      <c r="B14640">
        <v>0.77941300000000002</v>
      </c>
      <c r="C14640">
        <v>-1.03413</v>
      </c>
      <c r="D14640" s="1" t="s">
        <v>7</v>
      </c>
      <c r="E14640" s="1" t="s">
        <v>8</v>
      </c>
      <c r="F14640" s="1" t="s">
        <v>9</v>
      </c>
    </row>
    <row r="14641" spans="1:6" x14ac:dyDescent="0.25">
      <c r="A14641" s="2" t="s">
        <v>14473</v>
      </c>
      <c r="B14641">
        <v>0.93915400000000004</v>
      </c>
      <c r="C14641">
        <v>-1.0064599999999999</v>
      </c>
      <c r="D14641" s="1" t="s">
        <v>7</v>
      </c>
      <c r="E14641" s="1" t="s">
        <v>8</v>
      </c>
      <c r="F14641" s="1" t="s">
        <v>9</v>
      </c>
    </row>
    <row r="14642" spans="1:6" x14ac:dyDescent="0.25">
      <c r="A14642" s="2" t="s">
        <v>14474</v>
      </c>
      <c r="B14642">
        <v>0.24825700000000001</v>
      </c>
      <c r="C14642">
        <v>-1.12368</v>
      </c>
      <c r="D14642" s="1" t="s">
        <v>7</v>
      </c>
      <c r="E14642" s="1" t="s">
        <v>8</v>
      </c>
      <c r="F14642" s="1" t="s">
        <v>9</v>
      </c>
    </row>
    <row r="14643" spans="1:6" x14ac:dyDescent="0.25">
      <c r="A14643" s="2" t="s">
        <v>14475</v>
      </c>
      <c r="B14643">
        <v>0.86030600000000002</v>
      </c>
      <c r="C14643">
        <v>1.01837</v>
      </c>
      <c r="D14643" s="1" t="s">
        <v>7</v>
      </c>
      <c r="E14643" s="1" t="s">
        <v>8</v>
      </c>
      <c r="F14643" s="1" t="s">
        <v>9</v>
      </c>
    </row>
    <row r="14644" spans="1:6" x14ac:dyDescent="0.25">
      <c r="A14644" s="2" t="s">
        <v>14476</v>
      </c>
      <c r="B14644">
        <v>6.1278100000000002E-2</v>
      </c>
      <c r="C14644">
        <v>-1.22116</v>
      </c>
      <c r="D14644" s="1" t="s">
        <v>7</v>
      </c>
      <c r="E14644" s="1" t="s">
        <v>8</v>
      </c>
      <c r="F14644" s="1" t="s">
        <v>9</v>
      </c>
    </row>
    <row r="14645" spans="1:6" x14ac:dyDescent="0.25">
      <c r="A14645" s="2" t="s">
        <v>14477</v>
      </c>
      <c r="B14645">
        <v>0.31046099999999999</v>
      </c>
      <c r="C14645">
        <v>1.11687</v>
      </c>
      <c r="D14645" s="1" t="s">
        <v>7</v>
      </c>
      <c r="E14645" s="1" t="s">
        <v>8</v>
      </c>
      <c r="F14645" s="1" t="s">
        <v>9</v>
      </c>
    </row>
    <row r="14646" spans="1:6" x14ac:dyDescent="0.25">
      <c r="A14646" s="2" t="s">
        <v>14478</v>
      </c>
      <c r="B14646">
        <v>0.153447</v>
      </c>
      <c r="C14646">
        <v>1.16337</v>
      </c>
      <c r="D14646" s="1" t="s">
        <v>7</v>
      </c>
      <c r="E14646" s="1" t="s">
        <v>8</v>
      </c>
      <c r="F14646" s="1" t="s">
        <v>9</v>
      </c>
    </row>
    <row r="14647" spans="1:6" x14ac:dyDescent="0.25">
      <c r="A14647" s="2" t="s">
        <v>14479</v>
      </c>
      <c r="B14647">
        <v>0.85701000000000005</v>
      </c>
      <c r="C14647">
        <v>1.0323599999999999</v>
      </c>
      <c r="D14647" s="1" t="s">
        <v>7</v>
      </c>
      <c r="E14647" s="1" t="s">
        <v>8</v>
      </c>
      <c r="F14647" s="1" t="s">
        <v>9</v>
      </c>
    </row>
    <row r="14648" spans="1:6" x14ac:dyDescent="0.25">
      <c r="A14648" s="2" t="s">
        <v>14480</v>
      </c>
      <c r="B14648">
        <v>0.37103399999999997</v>
      </c>
      <c r="C14648">
        <v>1.08893</v>
      </c>
      <c r="D14648" s="1" t="s">
        <v>7</v>
      </c>
      <c r="E14648" s="1" t="s">
        <v>8</v>
      </c>
      <c r="F14648" s="1" t="s">
        <v>9</v>
      </c>
    </row>
    <row r="14649" spans="1:6" x14ac:dyDescent="0.25">
      <c r="A14649" s="2" t="s">
        <v>14481</v>
      </c>
      <c r="B14649">
        <v>0.68064499999999994</v>
      </c>
      <c r="C14649">
        <v>-1.0362800000000001</v>
      </c>
      <c r="D14649" s="1" t="s">
        <v>7</v>
      </c>
      <c r="E14649" s="1" t="s">
        <v>8</v>
      </c>
      <c r="F14649" s="1" t="s">
        <v>9</v>
      </c>
    </row>
    <row r="14650" spans="1:6" x14ac:dyDescent="0.25">
      <c r="A14650" s="2" t="s">
        <v>14482</v>
      </c>
      <c r="B14650">
        <v>0.615981</v>
      </c>
      <c r="C14650">
        <v>-1.0492999999999999</v>
      </c>
      <c r="D14650" s="1" t="s">
        <v>7</v>
      </c>
      <c r="E14650" s="1" t="s">
        <v>8</v>
      </c>
      <c r="F14650" s="1" t="s">
        <v>9</v>
      </c>
    </row>
    <row r="14651" spans="1:6" x14ac:dyDescent="0.25">
      <c r="A14651" s="2" t="s">
        <v>14483</v>
      </c>
      <c r="B14651">
        <v>0.50587300000000002</v>
      </c>
      <c r="C14651">
        <v>1.0699399999999999</v>
      </c>
      <c r="D14651" s="1" t="s">
        <v>7</v>
      </c>
      <c r="E14651" s="1" t="s">
        <v>8</v>
      </c>
      <c r="F14651" s="1" t="s">
        <v>9</v>
      </c>
    </row>
    <row r="14652" spans="1:6" x14ac:dyDescent="0.25">
      <c r="A14652" s="2" t="s">
        <v>14484</v>
      </c>
      <c r="B14652">
        <v>0.16389200000000001</v>
      </c>
      <c r="C14652">
        <v>-1.15682</v>
      </c>
      <c r="D14652" s="1" t="s">
        <v>7</v>
      </c>
      <c r="E14652" s="1" t="s">
        <v>8</v>
      </c>
      <c r="F14652" s="1" t="s">
        <v>9</v>
      </c>
    </row>
    <row r="14653" spans="1:6" x14ac:dyDescent="0.25">
      <c r="A14653" s="2" t="s">
        <v>14485</v>
      </c>
      <c r="B14653">
        <v>0.52820999999999996</v>
      </c>
      <c r="C14653">
        <v>-1.0688299999999999</v>
      </c>
      <c r="D14653" s="1" t="s">
        <v>7</v>
      </c>
      <c r="E14653" s="1" t="s">
        <v>8</v>
      </c>
      <c r="F14653" s="1" t="s">
        <v>9</v>
      </c>
    </row>
    <row r="14654" spans="1:6" x14ac:dyDescent="0.25">
      <c r="A14654" s="2" t="s">
        <v>14486</v>
      </c>
      <c r="B14654">
        <v>0.35325899999999999</v>
      </c>
      <c r="C14654">
        <v>-1.1065</v>
      </c>
      <c r="D14654" s="1" t="s">
        <v>7</v>
      </c>
      <c r="E14654" s="1" t="s">
        <v>8</v>
      </c>
      <c r="F14654" s="1" t="s">
        <v>9</v>
      </c>
    </row>
    <row r="14655" spans="1:6" x14ac:dyDescent="0.25">
      <c r="A14655" s="2" t="s">
        <v>14487</v>
      </c>
      <c r="B14655">
        <v>0.52713900000000002</v>
      </c>
      <c r="C14655">
        <v>-1.0741400000000001</v>
      </c>
      <c r="D14655" s="1" t="s">
        <v>7</v>
      </c>
      <c r="E14655" s="1" t="s">
        <v>8</v>
      </c>
      <c r="F14655" s="1" t="s">
        <v>9</v>
      </c>
    </row>
    <row r="14656" spans="1:6" x14ac:dyDescent="0.25">
      <c r="A14656" s="2" t="s">
        <v>14488</v>
      </c>
      <c r="B14656">
        <v>0.51446199999999997</v>
      </c>
      <c r="C14656">
        <v>-1.0851900000000001</v>
      </c>
      <c r="D14656" s="1" t="s">
        <v>7</v>
      </c>
      <c r="E14656" s="1" t="s">
        <v>8</v>
      </c>
      <c r="F14656" s="1" t="s">
        <v>9</v>
      </c>
    </row>
    <row r="14657" spans="1:6" x14ac:dyDescent="0.25">
      <c r="A14657" s="2" t="s">
        <v>14489</v>
      </c>
      <c r="B14657">
        <v>2.0797699999999999E-2</v>
      </c>
      <c r="C14657">
        <v>1.2957700000000001</v>
      </c>
      <c r="D14657" s="1" t="s">
        <v>7</v>
      </c>
      <c r="E14657" s="1" t="s">
        <v>8</v>
      </c>
      <c r="F14657" s="1" t="s">
        <v>9</v>
      </c>
    </row>
    <row r="14658" spans="1:6" x14ac:dyDescent="0.25">
      <c r="A14658" s="2" t="s">
        <v>297</v>
      </c>
      <c r="B14658">
        <v>0.52998199999999995</v>
      </c>
      <c r="C14658">
        <v>1.0755399999999999</v>
      </c>
      <c r="D14658" s="1" t="s">
        <v>7</v>
      </c>
      <c r="E14658" s="1" t="s">
        <v>8</v>
      </c>
      <c r="F14658" s="1" t="s">
        <v>9</v>
      </c>
    </row>
    <row r="14659" spans="1:6" x14ac:dyDescent="0.25">
      <c r="A14659" s="2" t="s">
        <v>14490</v>
      </c>
      <c r="B14659">
        <v>0.506633</v>
      </c>
      <c r="C14659">
        <v>1.0686500000000001</v>
      </c>
      <c r="D14659" s="1" t="s">
        <v>7</v>
      </c>
      <c r="E14659" s="1" t="s">
        <v>8</v>
      </c>
      <c r="F14659" s="1" t="s">
        <v>9</v>
      </c>
    </row>
    <row r="14660" spans="1:6" x14ac:dyDescent="0.25">
      <c r="A14660" s="2" t="s">
        <v>14491</v>
      </c>
      <c r="B14660">
        <v>0.96156900000000001</v>
      </c>
      <c r="C14660">
        <v>-1.0064900000000001</v>
      </c>
      <c r="D14660" s="1" t="s">
        <v>7</v>
      </c>
      <c r="E14660" s="1" t="s">
        <v>8</v>
      </c>
      <c r="F14660" s="1" t="s">
        <v>9</v>
      </c>
    </row>
    <row r="14661" spans="1:6" x14ac:dyDescent="0.25">
      <c r="A14661" s="2" t="s">
        <v>14492</v>
      </c>
      <c r="B14661">
        <v>0.86540600000000001</v>
      </c>
      <c r="C14661">
        <v>1.0164200000000001</v>
      </c>
      <c r="D14661" s="1" t="s">
        <v>7</v>
      </c>
      <c r="E14661" s="1" t="s">
        <v>8</v>
      </c>
      <c r="F14661" s="1" t="s">
        <v>9</v>
      </c>
    </row>
    <row r="14662" spans="1:6" x14ac:dyDescent="0.25">
      <c r="A14662" s="2" t="s">
        <v>14493</v>
      </c>
      <c r="B14662">
        <v>0.13574800000000001</v>
      </c>
      <c r="C14662">
        <v>1.19478</v>
      </c>
      <c r="D14662" s="1" t="s">
        <v>7</v>
      </c>
      <c r="E14662" s="1" t="s">
        <v>8</v>
      </c>
      <c r="F14662" s="1" t="s">
        <v>9</v>
      </c>
    </row>
    <row r="14663" spans="1:6" x14ac:dyDescent="0.25">
      <c r="A14663" s="2" t="s">
        <v>10548</v>
      </c>
      <c r="B14663">
        <v>6.4675399999999994E-2</v>
      </c>
      <c r="C14663">
        <v>-1.25549</v>
      </c>
      <c r="D14663" s="1" t="s">
        <v>7</v>
      </c>
      <c r="E14663" s="1" t="s">
        <v>8</v>
      </c>
      <c r="F14663" s="1" t="s">
        <v>9</v>
      </c>
    </row>
    <row r="14664" spans="1:6" x14ac:dyDescent="0.25">
      <c r="A14664" s="2" t="s">
        <v>14494</v>
      </c>
      <c r="B14664">
        <v>0.390849</v>
      </c>
      <c r="C14664">
        <v>1.09375</v>
      </c>
      <c r="D14664" s="1" t="s">
        <v>7</v>
      </c>
      <c r="E14664" s="1" t="s">
        <v>8</v>
      </c>
      <c r="F14664" s="1" t="s">
        <v>9</v>
      </c>
    </row>
    <row r="14665" spans="1:6" x14ac:dyDescent="0.25">
      <c r="A14665" s="2" t="s">
        <v>14495</v>
      </c>
      <c r="B14665">
        <v>0.51471999999999996</v>
      </c>
      <c r="C14665">
        <v>-1.10348</v>
      </c>
      <c r="D14665" s="1" t="s">
        <v>7</v>
      </c>
      <c r="E14665" s="1" t="s">
        <v>8</v>
      </c>
      <c r="F14665" s="1" t="s">
        <v>9</v>
      </c>
    </row>
    <row r="14666" spans="1:6" x14ac:dyDescent="0.25">
      <c r="A14666" s="2" t="s">
        <v>14496</v>
      </c>
      <c r="B14666">
        <v>2.0014299999999999E-2</v>
      </c>
      <c r="C14666">
        <v>1.1926600000000001</v>
      </c>
      <c r="D14666" s="1" t="s">
        <v>7</v>
      </c>
      <c r="E14666" s="1" t="s">
        <v>8</v>
      </c>
      <c r="F14666" s="1" t="s">
        <v>9</v>
      </c>
    </row>
    <row r="14667" spans="1:6" x14ac:dyDescent="0.25">
      <c r="A14667" s="2" t="s">
        <v>14497</v>
      </c>
      <c r="B14667">
        <v>0.29847000000000001</v>
      </c>
      <c r="C14667">
        <v>-1.10504</v>
      </c>
      <c r="D14667" s="1" t="s">
        <v>7</v>
      </c>
      <c r="E14667" s="1" t="s">
        <v>8</v>
      </c>
      <c r="F14667" s="1" t="s">
        <v>9</v>
      </c>
    </row>
    <row r="14668" spans="1:6" x14ac:dyDescent="0.25">
      <c r="A14668" s="2" t="s">
        <v>14498</v>
      </c>
      <c r="B14668">
        <v>0.53539199999999998</v>
      </c>
      <c r="C14668">
        <v>1.0678300000000001</v>
      </c>
      <c r="D14668" s="1" t="s">
        <v>7</v>
      </c>
      <c r="E14668" s="1" t="s">
        <v>8</v>
      </c>
      <c r="F14668" s="1" t="s">
        <v>9</v>
      </c>
    </row>
    <row r="14669" spans="1:6" x14ac:dyDescent="0.25">
      <c r="A14669" s="2" t="s">
        <v>14499</v>
      </c>
      <c r="B14669">
        <v>0.87254200000000004</v>
      </c>
      <c r="C14669">
        <v>-1.01719</v>
      </c>
      <c r="D14669" s="1" t="s">
        <v>7</v>
      </c>
      <c r="E14669" s="1" t="s">
        <v>8</v>
      </c>
      <c r="F14669" s="1" t="s">
        <v>9</v>
      </c>
    </row>
    <row r="14670" spans="1:6" x14ac:dyDescent="0.25">
      <c r="A14670" s="2" t="s">
        <v>14500</v>
      </c>
      <c r="B14670">
        <v>0.59353</v>
      </c>
      <c r="C14670">
        <v>1.08216</v>
      </c>
      <c r="D14670" s="1" t="s">
        <v>7</v>
      </c>
      <c r="E14670" s="1" t="s">
        <v>8</v>
      </c>
      <c r="F14670" s="1" t="s">
        <v>9</v>
      </c>
    </row>
    <row r="14671" spans="1:6" x14ac:dyDescent="0.25">
      <c r="A14671" s="2" t="s">
        <v>14501</v>
      </c>
      <c r="B14671">
        <v>0.46708899999999998</v>
      </c>
      <c r="C14671">
        <v>1.11528</v>
      </c>
      <c r="D14671" s="1" t="s">
        <v>7</v>
      </c>
      <c r="E14671" s="1" t="s">
        <v>8</v>
      </c>
      <c r="F14671" s="1" t="s">
        <v>9</v>
      </c>
    </row>
    <row r="14672" spans="1:6" x14ac:dyDescent="0.25">
      <c r="A14672" s="2" t="s">
        <v>14502</v>
      </c>
      <c r="B14672">
        <v>6.9972900000000005E-2</v>
      </c>
      <c r="C14672">
        <v>1.2157</v>
      </c>
      <c r="D14672" s="1" t="s">
        <v>7</v>
      </c>
      <c r="E14672" s="1" t="s">
        <v>8</v>
      </c>
      <c r="F14672" s="1" t="s">
        <v>9</v>
      </c>
    </row>
    <row r="14673" spans="1:6" x14ac:dyDescent="0.25">
      <c r="A14673" s="2" t="s">
        <v>14503</v>
      </c>
      <c r="B14673">
        <v>0.54239999999999999</v>
      </c>
      <c r="C14673">
        <v>-1.09806</v>
      </c>
      <c r="D14673" s="1" t="s">
        <v>7</v>
      </c>
      <c r="E14673" s="1" t="s">
        <v>8</v>
      </c>
      <c r="F14673" s="1" t="s">
        <v>9</v>
      </c>
    </row>
    <row r="14674" spans="1:6" x14ac:dyDescent="0.25">
      <c r="A14674" s="2" t="s">
        <v>14504</v>
      </c>
      <c r="B14674">
        <v>0.42493999999999998</v>
      </c>
      <c r="C14674">
        <v>-1.2532399999999999</v>
      </c>
      <c r="D14674" s="1" t="s">
        <v>7</v>
      </c>
      <c r="E14674" s="1" t="s">
        <v>8</v>
      </c>
      <c r="F14674" s="1" t="s">
        <v>9</v>
      </c>
    </row>
    <row r="14675" spans="1:6" x14ac:dyDescent="0.25">
      <c r="A14675" s="2" t="s">
        <v>14505</v>
      </c>
      <c r="B14675">
        <v>0.51606399999999997</v>
      </c>
      <c r="C14675">
        <v>1.08246</v>
      </c>
      <c r="D14675" s="1" t="s">
        <v>7</v>
      </c>
      <c r="E14675" s="1" t="s">
        <v>8</v>
      </c>
      <c r="F14675" s="1" t="s">
        <v>9</v>
      </c>
    </row>
    <row r="14676" spans="1:6" x14ac:dyDescent="0.25">
      <c r="A14676" s="2" t="s">
        <v>14506</v>
      </c>
      <c r="B14676">
        <v>0.76616899999999999</v>
      </c>
      <c r="C14676">
        <v>1.0416799999999999</v>
      </c>
      <c r="D14676" s="1" t="s">
        <v>7</v>
      </c>
      <c r="E14676" s="1" t="s">
        <v>8</v>
      </c>
      <c r="F14676" s="1" t="s">
        <v>9</v>
      </c>
    </row>
    <row r="14677" spans="1:6" x14ac:dyDescent="0.25">
      <c r="A14677" s="2" t="s">
        <v>14507</v>
      </c>
      <c r="B14677">
        <v>9.5845199999999992E-3</v>
      </c>
      <c r="C14677">
        <v>-1.27949</v>
      </c>
      <c r="D14677" s="1" t="s">
        <v>7</v>
      </c>
      <c r="E14677" s="1" t="s">
        <v>8</v>
      </c>
      <c r="F14677" s="1" t="s">
        <v>9</v>
      </c>
    </row>
    <row r="14678" spans="1:6" x14ac:dyDescent="0.25">
      <c r="A14678" s="2" t="s">
        <v>14508</v>
      </c>
      <c r="B14678">
        <v>0.65081999999999995</v>
      </c>
      <c r="C14678">
        <v>-1.09484</v>
      </c>
      <c r="D14678" s="1" t="s">
        <v>7</v>
      </c>
      <c r="E14678" s="1" t="s">
        <v>8</v>
      </c>
      <c r="F14678" s="1" t="s">
        <v>9</v>
      </c>
    </row>
    <row r="14679" spans="1:6" x14ac:dyDescent="0.25">
      <c r="A14679" s="2" t="s">
        <v>14509</v>
      </c>
      <c r="B14679">
        <v>0.48145399999999999</v>
      </c>
      <c r="C14679">
        <v>1.08928</v>
      </c>
      <c r="D14679" s="1" t="s">
        <v>7</v>
      </c>
      <c r="E14679" s="1" t="s">
        <v>8</v>
      </c>
      <c r="F14679" s="1" t="s">
        <v>9</v>
      </c>
    </row>
    <row r="14680" spans="1:6" x14ac:dyDescent="0.25">
      <c r="A14680" s="2" t="s">
        <v>14510</v>
      </c>
      <c r="B14680">
        <v>0.70813199999999998</v>
      </c>
      <c r="C14680">
        <v>1.02895</v>
      </c>
      <c r="D14680" s="1" t="s">
        <v>7</v>
      </c>
      <c r="E14680" s="1" t="s">
        <v>8</v>
      </c>
      <c r="F14680" s="1" t="s">
        <v>9</v>
      </c>
    </row>
    <row r="14681" spans="1:6" x14ac:dyDescent="0.25">
      <c r="A14681" s="2" t="s">
        <v>14511</v>
      </c>
      <c r="B14681">
        <v>0.217804</v>
      </c>
      <c r="C14681">
        <v>-1.2165299999999999</v>
      </c>
      <c r="D14681" s="1" t="s">
        <v>7</v>
      </c>
      <c r="E14681" s="1" t="s">
        <v>8</v>
      </c>
      <c r="F14681" s="1" t="s">
        <v>9</v>
      </c>
    </row>
    <row r="14682" spans="1:6" x14ac:dyDescent="0.25">
      <c r="A14682" s="2" t="s">
        <v>14512</v>
      </c>
      <c r="B14682">
        <v>0.81338200000000005</v>
      </c>
      <c r="C14682">
        <v>-1.03505</v>
      </c>
      <c r="D14682" s="1" t="s">
        <v>7</v>
      </c>
      <c r="E14682" s="1" t="s">
        <v>8</v>
      </c>
      <c r="F14682" s="1" t="s">
        <v>9</v>
      </c>
    </row>
    <row r="14683" spans="1:6" x14ac:dyDescent="0.25">
      <c r="A14683" s="2" t="s">
        <v>14513</v>
      </c>
      <c r="B14683">
        <v>1.6865100000000001E-2</v>
      </c>
      <c r="C14683">
        <v>-1.4456899999999999</v>
      </c>
      <c r="D14683" s="1" t="s">
        <v>7</v>
      </c>
      <c r="E14683" s="1" t="s">
        <v>8</v>
      </c>
      <c r="F14683" s="1" t="s">
        <v>9</v>
      </c>
    </row>
    <row r="14684" spans="1:6" x14ac:dyDescent="0.25">
      <c r="A14684" s="2" t="s">
        <v>14514</v>
      </c>
      <c r="B14684">
        <v>0.909412</v>
      </c>
      <c r="C14684">
        <v>1.00827</v>
      </c>
      <c r="D14684" s="1" t="s">
        <v>7</v>
      </c>
      <c r="E14684" s="1" t="s">
        <v>8</v>
      </c>
      <c r="F14684" s="1" t="s">
        <v>9</v>
      </c>
    </row>
    <row r="14685" spans="1:6" x14ac:dyDescent="0.25">
      <c r="A14685" s="2" t="s">
        <v>14515</v>
      </c>
      <c r="B14685">
        <v>0.38355299999999998</v>
      </c>
      <c r="C14685">
        <v>-1.4102399999999999</v>
      </c>
      <c r="D14685" s="1" t="s">
        <v>7</v>
      </c>
      <c r="E14685" s="1" t="s">
        <v>8</v>
      </c>
      <c r="F14685" s="1" t="s">
        <v>9</v>
      </c>
    </row>
    <row r="14686" spans="1:6" x14ac:dyDescent="0.25">
      <c r="A14686" s="2" t="s">
        <v>14516</v>
      </c>
      <c r="B14686">
        <v>0.75178500000000004</v>
      </c>
      <c r="C14686">
        <v>1.0347599999999999</v>
      </c>
      <c r="D14686" s="1" t="s">
        <v>7</v>
      </c>
      <c r="E14686" s="1" t="s">
        <v>8</v>
      </c>
      <c r="F14686" s="1" t="s">
        <v>9</v>
      </c>
    </row>
    <row r="14687" spans="1:6" x14ac:dyDescent="0.25">
      <c r="A14687" s="2" t="s">
        <v>14517</v>
      </c>
      <c r="B14687">
        <v>0.48134900000000003</v>
      </c>
      <c r="C14687">
        <v>-1.1164099999999999</v>
      </c>
      <c r="D14687" s="1" t="s">
        <v>7</v>
      </c>
      <c r="E14687" s="1" t="s">
        <v>8</v>
      </c>
      <c r="F14687" s="1" t="s">
        <v>9</v>
      </c>
    </row>
    <row r="14688" spans="1:6" x14ac:dyDescent="0.25">
      <c r="A14688" s="2" t="s">
        <v>14518</v>
      </c>
      <c r="B14688">
        <v>0.68351099999999998</v>
      </c>
      <c r="C14688">
        <v>1.0243</v>
      </c>
      <c r="D14688" s="1" t="s">
        <v>7</v>
      </c>
      <c r="E14688" s="1" t="s">
        <v>8</v>
      </c>
      <c r="F14688" s="1" t="s">
        <v>9</v>
      </c>
    </row>
    <row r="14689" spans="1:6" x14ac:dyDescent="0.25">
      <c r="A14689" s="2" t="s">
        <v>14519</v>
      </c>
      <c r="B14689">
        <v>0.56691899999999995</v>
      </c>
      <c r="C14689">
        <v>1.0748800000000001</v>
      </c>
      <c r="D14689" s="1" t="s">
        <v>7</v>
      </c>
      <c r="E14689" s="1" t="s">
        <v>8</v>
      </c>
      <c r="F14689" s="1" t="s">
        <v>9</v>
      </c>
    </row>
    <row r="14690" spans="1:6" x14ac:dyDescent="0.25">
      <c r="A14690" s="2" t="s">
        <v>14520</v>
      </c>
      <c r="B14690">
        <v>0.30229499999999998</v>
      </c>
      <c r="C14690">
        <v>-1.1344399999999999</v>
      </c>
      <c r="D14690" s="1" t="s">
        <v>7</v>
      </c>
      <c r="E14690" s="1" t="s">
        <v>8</v>
      </c>
      <c r="F14690" s="1" t="s">
        <v>9</v>
      </c>
    </row>
    <row r="14691" spans="1:6" x14ac:dyDescent="0.25">
      <c r="A14691" s="2" t="s">
        <v>14521</v>
      </c>
      <c r="B14691">
        <v>0.51829899999999995</v>
      </c>
      <c r="C14691">
        <v>-1.05697</v>
      </c>
      <c r="D14691" s="1" t="s">
        <v>7</v>
      </c>
      <c r="E14691" s="1" t="s">
        <v>8</v>
      </c>
      <c r="F14691" s="1" t="s">
        <v>9</v>
      </c>
    </row>
    <row r="14692" spans="1:6" x14ac:dyDescent="0.25">
      <c r="A14692" s="2" t="s">
        <v>14522</v>
      </c>
      <c r="B14692">
        <v>0.43440400000000001</v>
      </c>
      <c r="C14692">
        <v>-1.09175</v>
      </c>
      <c r="D14692" s="1" t="s">
        <v>7</v>
      </c>
      <c r="E14692" s="1" t="s">
        <v>8</v>
      </c>
      <c r="F14692" s="1" t="s">
        <v>9</v>
      </c>
    </row>
    <row r="14693" spans="1:6" x14ac:dyDescent="0.25">
      <c r="A14693" s="2" t="s">
        <v>14523</v>
      </c>
      <c r="B14693">
        <v>3.48008E-2</v>
      </c>
      <c r="C14693">
        <v>-1.31396</v>
      </c>
      <c r="D14693" s="1" t="s">
        <v>7</v>
      </c>
      <c r="E14693" s="1" t="s">
        <v>8</v>
      </c>
      <c r="F14693" s="1" t="s">
        <v>9</v>
      </c>
    </row>
    <row r="14694" spans="1:6" x14ac:dyDescent="0.25">
      <c r="A14694" s="2" t="s">
        <v>14524</v>
      </c>
      <c r="B14694">
        <v>0.34483399999999997</v>
      </c>
      <c r="C14694">
        <v>-1.07498</v>
      </c>
      <c r="D14694" s="1" t="s">
        <v>7</v>
      </c>
      <c r="E14694" s="1" t="s">
        <v>8</v>
      </c>
      <c r="F14694" s="1" t="s">
        <v>9</v>
      </c>
    </row>
    <row r="14695" spans="1:6" x14ac:dyDescent="0.25">
      <c r="A14695" s="2" t="s">
        <v>14525</v>
      </c>
      <c r="B14695">
        <v>0.87519400000000003</v>
      </c>
      <c r="C14695">
        <v>-1.02373</v>
      </c>
      <c r="D14695" s="1" t="s">
        <v>7</v>
      </c>
      <c r="E14695" s="1" t="s">
        <v>8</v>
      </c>
      <c r="F14695" s="1" t="s">
        <v>9</v>
      </c>
    </row>
    <row r="14696" spans="1:6" x14ac:dyDescent="0.25">
      <c r="A14696" s="2" t="s">
        <v>14526</v>
      </c>
      <c r="B14696">
        <v>0.96289899999999995</v>
      </c>
      <c r="C14696">
        <v>1.0051300000000001</v>
      </c>
      <c r="D14696" s="1" t="s">
        <v>7</v>
      </c>
      <c r="E14696" s="1" t="s">
        <v>8</v>
      </c>
      <c r="F14696" s="1" t="s">
        <v>9</v>
      </c>
    </row>
    <row r="14697" spans="1:6" x14ac:dyDescent="0.25">
      <c r="A14697" s="2" t="s">
        <v>14527</v>
      </c>
      <c r="B14697">
        <v>0.28854000000000002</v>
      </c>
      <c r="C14697">
        <v>-1.1040000000000001</v>
      </c>
      <c r="D14697" s="1" t="s">
        <v>7</v>
      </c>
      <c r="E14697" s="1" t="s">
        <v>8</v>
      </c>
      <c r="F14697" s="1" t="s">
        <v>9</v>
      </c>
    </row>
    <row r="14698" spans="1:6" x14ac:dyDescent="0.25">
      <c r="A14698" s="2" t="s">
        <v>14528</v>
      </c>
      <c r="B14698">
        <v>0.88544900000000004</v>
      </c>
      <c r="C14698">
        <v>-1.0120100000000001</v>
      </c>
      <c r="D14698" s="1" t="s">
        <v>7</v>
      </c>
      <c r="E14698" s="1" t="s">
        <v>8</v>
      </c>
      <c r="F14698" s="1" t="s">
        <v>9</v>
      </c>
    </row>
    <row r="14699" spans="1:6" x14ac:dyDescent="0.25">
      <c r="A14699" s="2" t="s">
        <v>14529</v>
      </c>
      <c r="B14699">
        <v>7.4248800000000004E-2</v>
      </c>
      <c r="C14699">
        <v>1.2039200000000001</v>
      </c>
      <c r="D14699" s="1" t="s">
        <v>7</v>
      </c>
      <c r="E14699" s="1" t="s">
        <v>8</v>
      </c>
      <c r="F14699" s="1" t="s">
        <v>9</v>
      </c>
    </row>
    <row r="14700" spans="1:6" x14ac:dyDescent="0.25">
      <c r="A14700" s="2" t="s">
        <v>14530</v>
      </c>
      <c r="B14700">
        <v>1.09473E-2</v>
      </c>
      <c r="C14700">
        <v>-1.3369899999999999</v>
      </c>
      <c r="D14700" s="1" t="s">
        <v>7</v>
      </c>
      <c r="E14700" s="1" t="s">
        <v>8</v>
      </c>
      <c r="F14700" s="1" t="s">
        <v>9</v>
      </c>
    </row>
    <row r="14701" spans="1:6" x14ac:dyDescent="0.25">
      <c r="A14701" s="2" t="s">
        <v>14531</v>
      </c>
      <c r="B14701">
        <v>0.184393</v>
      </c>
      <c r="C14701">
        <v>1.11652</v>
      </c>
      <c r="D14701" s="1" t="s">
        <v>7</v>
      </c>
      <c r="E14701" s="1" t="s">
        <v>8</v>
      </c>
      <c r="F14701" s="1" t="s">
        <v>9</v>
      </c>
    </row>
    <row r="14702" spans="1:6" x14ac:dyDescent="0.25">
      <c r="A14702" s="2" t="s">
        <v>14532</v>
      </c>
      <c r="B14702">
        <v>0.88439900000000005</v>
      </c>
      <c r="C14702">
        <v>1.01793</v>
      </c>
      <c r="D14702" s="1" t="s">
        <v>7</v>
      </c>
      <c r="E14702" s="1" t="s">
        <v>8</v>
      </c>
      <c r="F14702" s="1" t="s">
        <v>9</v>
      </c>
    </row>
    <row r="14703" spans="1:6" x14ac:dyDescent="0.25">
      <c r="A14703" s="2" t="s">
        <v>14533</v>
      </c>
      <c r="B14703">
        <v>0.78208999999999995</v>
      </c>
      <c r="C14703">
        <v>1.038</v>
      </c>
      <c r="D14703" s="1" t="s">
        <v>7</v>
      </c>
      <c r="E14703" s="1" t="s">
        <v>8</v>
      </c>
      <c r="F14703" s="1" t="s">
        <v>9</v>
      </c>
    </row>
    <row r="14704" spans="1:6" x14ac:dyDescent="0.25">
      <c r="A14704" s="2" t="s">
        <v>14534</v>
      </c>
      <c r="B14704">
        <v>0.73225799999999996</v>
      </c>
      <c r="C14704">
        <v>1.0343100000000001</v>
      </c>
      <c r="D14704" s="1" t="s">
        <v>7</v>
      </c>
      <c r="E14704" s="1" t="s">
        <v>8</v>
      </c>
      <c r="F14704" s="1" t="s">
        <v>9</v>
      </c>
    </row>
    <row r="14705" spans="1:6" x14ac:dyDescent="0.25">
      <c r="A14705" s="2" t="s">
        <v>14535</v>
      </c>
      <c r="B14705">
        <v>0.58205799999999996</v>
      </c>
      <c r="C14705">
        <v>-1.04939</v>
      </c>
      <c r="D14705" s="1" t="s">
        <v>7</v>
      </c>
      <c r="E14705" s="1" t="s">
        <v>8</v>
      </c>
      <c r="F14705" s="1" t="s">
        <v>9</v>
      </c>
    </row>
    <row r="14706" spans="1:6" x14ac:dyDescent="0.25">
      <c r="A14706" s="2" t="s">
        <v>14536</v>
      </c>
      <c r="B14706">
        <v>0.58044600000000002</v>
      </c>
      <c r="C14706">
        <v>-1.06352</v>
      </c>
      <c r="D14706" s="1" t="s">
        <v>7</v>
      </c>
      <c r="E14706" s="1" t="s">
        <v>8</v>
      </c>
      <c r="F14706" s="1" t="s">
        <v>9</v>
      </c>
    </row>
    <row r="14707" spans="1:6" x14ac:dyDescent="0.25">
      <c r="A14707" s="2" t="s">
        <v>14537</v>
      </c>
      <c r="B14707">
        <v>0.59479700000000002</v>
      </c>
      <c r="C14707">
        <v>1.0416099999999999</v>
      </c>
      <c r="D14707" s="1" t="s">
        <v>7</v>
      </c>
      <c r="E14707" s="1" t="s">
        <v>8</v>
      </c>
      <c r="F14707" s="1" t="s">
        <v>9</v>
      </c>
    </row>
    <row r="14708" spans="1:6" x14ac:dyDescent="0.25">
      <c r="A14708" s="2" t="s">
        <v>14538</v>
      </c>
      <c r="B14708">
        <v>0.69127700000000003</v>
      </c>
      <c r="C14708">
        <v>-1.0377700000000001</v>
      </c>
      <c r="D14708" s="1" t="s">
        <v>7</v>
      </c>
      <c r="E14708" s="1" t="s">
        <v>8</v>
      </c>
      <c r="F14708" s="1" t="s">
        <v>9</v>
      </c>
    </row>
    <row r="14709" spans="1:6" x14ac:dyDescent="0.25">
      <c r="A14709" s="2" t="s">
        <v>14539</v>
      </c>
      <c r="B14709">
        <v>0.678651</v>
      </c>
      <c r="C14709">
        <v>1.04129</v>
      </c>
      <c r="D14709" s="1" t="s">
        <v>7</v>
      </c>
      <c r="E14709" s="1" t="s">
        <v>8</v>
      </c>
      <c r="F14709" s="1" t="s">
        <v>9</v>
      </c>
    </row>
    <row r="14710" spans="1:6" x14ac:dyDescent="0.25">
      <c r="A14710" s="2" t="s">
        <v>14540</v>
      </c>
      <c r="B14710">
        <v>0.37223699999999998</v>
      </c>
      <c r="C14710">
        <v>1.09945</v>
      </c>
      <c r="D14710" s="1" t="s">
        <v>7</v>
      </c>
      <c r="E14710" s="1" t="s">
        <v>8</v>
      </c>
      <c r="F14710" s="1" t="s">
        <v>9</v>
      </c>
    </row>
    <row r="14711" spans="1:6" x14ac:dyDescent="0.25">
      <c r="A14711" s="2" t="s">
        <v>14541</v>
      </c>
      <c r="B14711">
        <v>0.80805199999999999</v>
      </c>
      <c r="C14711">
        <v>1.0503199999999999</v>
      </c>
      <c r="D14711" s="1" t="s">
        <v>7</v>
      </c>
      <c r="E14711" s="1" t="s">
        <v>8</v>
      </c>
      <c r="F14711" s="1" t="s">
        <v>9</v>
      </c>
    </row>
    <row r="14712" spans="1:6" x14ac:dyDescent="0.25">
      <c r="A14712" s="2" t="s">
        <v>14542</v>
      </c>
      <c r="B14712">
        <v>0.63832999999999995</v>
      </c>
      <c r="C14712">
        <v>-1.0421</v>
      </c>
      <c r="D14712" s="1" t="s">
        <v>7</v>
      </c>
      <c r="E14712" s="1" t="s">
        <v>8</v>
      </c>
      <c r="F14712" s="1" t="s">
        <v>9</v>
      </c>
    </row>
    <row r="14713" spans="1:6" x14ac:dyDescent="0.25">
      <c r="A14713" s="2" t="s">
        <v>14543</v>
      </c>
      <c r="B14713">
        <v>0.17830499999999999</v>
      </c>
      <c r="C14713">
        <v>1.18103</v>
      </c>
      <c r="D14713" s="1" t="s">
        <v>7</v>
      </c>
      <c r="E14713" s="1" t="s">
        <v>8</v>
      </c>
      <c r="F14713" s="1" t="s">
        <v>9</v>
      </c>
    </row>
    <row r="14714" spans="1:6" x14ac:dyDescent="0.25">
      <c r="A14714" s="2" t="s">
        <v>14544</v>
      </c>
      <c r="B14714">
        <v>0.85670800000000003</v>
      </c>
      <c r="C14714">
        <v>1.0217099999999999</v>
      </c>
      <c r="D14714" s="1" t="s">
        <v>7</v>
      </c>
      <c r="E14714" s="1" t="s">
        <v>8</v>
      </c>
      <c r="F14714" s="1" t="s">
        <v>9</v>
      </c>
    </row>
    <row r="14715" spans="1:6" x14ac:dyDescent="0.25">
      <c r="A14715" s="2" t="s">
        <v>14545</v>
      </c>
      <c r="B14715">
        <v>0.488043</v>
      </c>
      <c r="C14715">
        <v>1.0824499999999999</v>
      </c>
      <c r="D14715" s="1" t="s">
        <v>7</v>
      </c>
      <c r="E14715" s="1" t="s">
        <v>8</v>
      </c>
      <c r="F14715" s="1" t="s">
        <v>9</v>
      </c>
    </row>
    <row r="14716" spans="1:6" x14ac:dyDescent="0.25">
      <c r="A14716" s="2" t="s">
        <v>14546</v>
      </c>
      <c r="B14716">
        <v>0.80796199999999996</v>
      </c>
      <c r="C14716">
        <v>-1.0264599999999999</v>
      </c>
      <c r="D14716" s="1" t="s">
        <v>7</v>
      </c>
      <c r="E14716" s="1" t="s">
        <v>8</v>
      </c>
      <c r="F14716" s="1" t="s">
        <v>9</v>
      </c>
    </row>
    <row r="14717" spans="1:6" x14ac:dyDescent="0.25">
      <c r="A14717" s="2" t="s">
        <v>14547</v>
      </c>
      <c r="B14717">
        <v>0.27391599999999999</v>
      </c>
      <c r="C14717">
        <v>1.1483099999999999</v>
      </c>
      <c r="D14717" s="1" t="s">
        <v>7</v>
      </c>
      <c r="E14717" s="1" t="s">
        <v>8</v>
      </c>
      <c r="F14717" s="1" t="s">
        <v>9</v>
      </c>
    </row>
    <row r="14718" spans="1:6" x14ac:dyDescent="0.25">
      <c r="A14718" s="2" t="s">
        <v>14548</v>
      </c>
      <c r="B14718">
        <v>0.54590799999999995</v>
      </c>
      <c r="C14718">
        <v>1.0564199999999999</v>
      </c>
      <c r="D14718" s="1" t="s">
        <v>7</v>
      </c>
      <c r="E14718" s="1" t="s">
        <v>8</v>
      </c>
      <c r="F14718" s="1" t="s">
        <v>9</v>
      </c>
    </row>
    <row r="14719" spans="1:6" x14ac:dyDescent="0.25">
      <c r="A14719" s="2" t="s">
        <v>14549</v>
      </c>
      <c r="B14719">
        <v>0.16859099999999999</v>
      </c>
      <c r="C14719">
        <v>-1.1712800000000001</v>
      </c>
      <c r="D14719" s="1" t="s">
        <v>7</v>
      </c>
      <c r="E14719" s="1" t="s">
        <v>8</v>
      </c>
      <c r="F14719" s="1" t="s">
        <v>9</v>
      </c>
    </row>
    <row r="14720" spans="1:6" x14ac:dyDescent="0.25">
      <c r="A14720" s="2" t="s">
        <v>14550</v>
      </c>
      <c r="B14720">
        <v>0.33399499999999999</v>
      </c>
      <c r="C14720">
        <v>-1.1340600000000001</v>
      </c>
      <c r="D14720" s="1" t="s">
        <v>7</v>
      </c>
      <c r="E14720" s="1" t="s">
        <v>8</v>
      </c>
      <c r="F14720" s="1" t="s">
        <v>9</v>
      </c>
    </row>
    <row r="14721" spans="1:6" x14ac:dyDescent="0.25">
      <c r="A14721" s="2" t="s">
        <v>14551</v>
      </c>
      <c r="B14721">
        <v>1.9286500000000002E-2</v>
      </c>
      <c r="C14721">
        <v>-1.2863199999999999</v>
      </c>
      <c r="D14721" s="1" t="s">
        <v>7</v>
      </c>
      <c r="E14721" s="1" t="s">
        <v>8</v>
      </c>
      <c r="F14721" s="1" t="s">
        <v>9</v>
      </c>
    </row>
    <row r="14722" spans="1:6" x14ac:dyDescent="0.25">
      <c r="A14722" s="2" t="s">
        <v>14552</v>
      </c>
      <c r="B14722">
        <v>0.89095599999999997</v>
      </c>
      <c r="C14722">
        <v>-1.0104299999999999</v>
      </c>
      <c r="D14722" s="1" t="s">
        <v>7</v>
      </c>
      <c r="E14722" s="1" t="s">
        <v>8</v>
      </c>
      <c r="F14722" s="1" t="s">
        <v>9</v>
      </c>
    </row>
    <row r="14723" spans="1:6" x14ac:dyDescent="0.25">
      <c r="A14723" s="2" t="s">
        <v>14553</v>
      </c>
      <c r="B14723">
        <v>0.145424</v>
      </c>
      <c r="C14723">
        <v>1.25963</v>
      </c>
      <c r="D14723" s="1" t="s">
        <v>7</v>
      </c>
      <c r="E14723" s="1" t="s">
        <v>8</v>
      </c>
      <c r="F14723" s="1" t="s">
        <v>9</v>
      </c>
    </row>
    <row r="14724" spans="1:6" x14ac:dyDescent="0.25">
      <c r="A14724" s="2" t="s">
        <v>14554</v>
      </c>
      <c r="B14724">
        <v>0.68995899999999999</v>
      </c>
      <c r="C14724">
        <v>1.0470900000000001</v>
      </c>
      <c r="D14724" s="1" t="s">
        <v>7</v>
      </c>
      <c r="E14724" s="1" t="s">
        <v>8</v>
      </c>
      <c r="F14724" s="1" t="s">
        <v>9</v>
      </c>
    </row>
    <row r="14725" spans="1:6" x14ac:dyDescent="0.25">
      <c r="A14725" s="2" t="s">
        <v>14555</v>
      </c>
      <c r="B14725">
        <v>0.55605199999999999</v>
      </c>
      <c r="C14725">
        <v>-1.06847</v>
      </c>
      <c r="D14725" s="1" t="s">
        <v>7</v>
      </c>
      <c r="E14725" s="1" t="s">
        <v>8</v>
      </c>
      <c r="F14725" s="1" t="s">
        <v>9</v>
      </c>
    </row>
    <row r="14726" spans="1:6" x14ac:dyDescent="0.25">
      <c r="A14726" s="2" t="s">
        <v>14556</v>
      </c>
      <c r="B14726">
        <v>0.51087099999999996</v>
      </c>
      <c r="C14726">
        <v>1.08128</v>
      </c>
      <c r="D14726" s="1" t="s">
        <v>7</v>
      </c>
      <c r="E14726" s="1" t="s">
        <v>8</v>
      </c>
      <c r="F14726" s="1" t="s">
        <v>9</v>
      </c>
    </row>
    <row r="14727" spans="1:6" x14ac:dyDescent="0.25">
      <c r="A14727" s="2" t="s">
        <v>14557</v>
      </c>
      <c r="B14727">
        <v>0.85266900000000001</v>
      </c>
      <c r="C14727">
        <v>-1.0349299999999999</v>
      </c>
      <c r="D14727" s="1" t="s">
        <v>7</v>
      </c>
      <c r="E14727" s="1" t="s">
        <v>8</v>
      </c>
      <c r="F14727" s="1" t="s">
        <v>9</v>
      </c>
    </row>
    <row r="14728" spans="1:6" x14ac:dyDescent="0.25">
      <c r="A14728" s="2" t="s">
        <v>14558</v>
      </c>
      <c r="B14728">
        <v>0.67993000000000003</v>
      </c>
      <c r="C14728">
        <v>-1.0364100000000001</v>
      </c>
      <c r="D14728" s="1" t="s">
        <v>7</v>
      </c>
      <c r="E14728" s="1" t="s">
        <v>8</v>
      </c>
      <c r="F14728" s="1" t="s">
        <v>9</v>
      </c>
    </row>
    <row r="14729" spans="1:6" x14ac:dyDescent="0.25">
      <c r="A14729" s="2" t="s">
        <v>14559</v>
      </c>
      <c r="B14729">
        <v>0.78995300000000002</v>
      </c>
      <c r="C14729">
        <v>1.03769</v>
      </c>
      <c r="D14729" s="1" t="s">
        <v>7</v>
      </c>
      <c r="E14729" s="1" t="s">
        <v>8</v>
      </c>
      <c r="F14729" s="1" t="s">
        <v>9</v>
      </c>
    </row>
    <row r="14730" spans="1:6" x14ac:dyDescent="0.25">
      <c r="A14730" s="2" t="s">
        <v>14491</v>
      </c>
      <c r="B14730">
        <v>0.71547000000000005</v>
      </c>
      <c r="C14730">
        <v>-1.04952</v>
      </c>
      <c r="D14730" s="1" t="s">
        <v>7</v>
      </c>
      <c r="E14730" s="1" t="s">
        <v>8</v>
      </c>
      <c r="F14730" s="1" t="s">
        <v>9</v>
      </c>
    </row>
    <row r="14731" spans="1:6" x14ac:dyDescent="0.25">
      <c r="A14731" s="2" t="s">
        <v>14491</v>
      </c>
      <c r="B14731">
        <v>0.71547000000000005</v>
      </c>
      <c r="C14731">
        <v>-1.04952</v>
      </c>
      <c r="D14731" s="1" t="s">
        <v>7</v>
      </c>
      <c r="E14731" s="1" t="s">
        <v>8</v>
      </c>
      <c r="F14731" s="1" t="s">
        <v>9</v>
      </c>
    </row>
    <row r="14732" spans="1:6" x14ac:dyDescent="0.25">
      <c r="A14732" s="2" t="s">
        <v>14491</v>
      </c>
      <c r="B14732">
        <v>0.71547000000000005</v>
      </c>
      <c r="C14732">
        <v>-1.04952</v>
      </c>
      <c r="D14732" s="1" t="s">
        <v>7</v>
      </c>
      <c r="E14732" s="1" t="s">
        <v>8</v>
      </c>
      <c r="F14732" s="1" t="s">
        <v>9</v>
      </c>
    </row>
    <row r="14733" spans="1:6" x14ac:dyDescent="0.25">
      <c r="A14733" s="2" t="s">
        <v>14560</v>
      </c>
      <c r="B14733">
        <v>0.13825799999999999</v>
      </c>
      <c r="C14733">
        <v>1.28084</v>
      </c>
      <c r="D14733" s="1" t="s">
        <v>7</v>
      </c>
      <c r="E14733" s="1" t="s">
        <v>8</v>
      </c>
      <c r="F14733" s="1" t="s">
        <v>9</v>
      </c>
    </row>
    <row r="14734" spans="1:6" x14ac:dyDescent="0.25">
      <c r="A14734" s="2" t="s">
        <v>14561</v>
      </c>
      <c r="B14734">
        <v>0.32178400000000001</v>
      </c>
      <c r="C14734">
        <v>1.1231100000000001</v>
      </c>
      <c r="D14734" s="1" t="s">
        <v>7</v>
      </c>
      <c r="E14734" s="1" t="s">
        <v>8</v>
      </c>
      <c r="F14734" s="1" t="s">
        <v>9</v>
      </c>
    </row>
    <row r="14735" spans="1:6" x14ac:dyDescent="0.25">
      <c r="A14735" s="2" t="s">
        <v>14562</v>
      </c>
      <c r="B14735">
        <v>0.75194799999999995</v>
      </c>
      <c r="C14735">
        <v>-1.03366</v>
      </c>
      <c r="D14735" s="1" t="s">
        <v>7</v>
      </c>
      <c r="E14735" s="1" t="s">
        <v>8</v>
      </c>
      <c r="F14735" s="1" t="s">
        <v>9</v>
      </c>
    </row>
    <row r="14736" spans="1:6" x14ac:dyDescent="0.25">
      <c r="A14736" s="2" t="s">
        <v>14563</v>
      </c>
      <c r="B14736">
        <v>0.58013700000000001</v>
      </c>
      <c r="C14736">
        <v>1.0519499999999999</v>
      </c>
      <c r="D14736" s="1" t="s">
        <v>7</v>
      </c>
      <c r="E14736" s="1" t="s">
        <v>8</v>
      </c>
      <c r="F14736" s="1" t="s">
        <v>9</v>
      </c>
    </row>
    <row r="14737" spans="1:6" x14ac:dyDescent="0.25">
      <c r="A14737" s="2" t="s">
        <v>14564</v>
      </c>
      <c r="B14737">
        <v>0.22836400000000001</v>
      </c>
      <c r="C14737">
        <v>1.0723</v>
      </c>
      <c r="D14737" s="1" t="s">
        <v>7</v>
      </c>
      <c r="E14737" s="1" t="s">
        <v>8</v>
      </c>
      <c r="F14737" s="1" t="s">
        <v>9</v>
      </c>
    </row>
    <row r="14738" spans="1:6" x14ac:dyDescent="0.25">
      <c r="A14738" s="2" t="s">
        <v>14565</v>
      </c>
      <c r="B14738">
        <v>0.30626700000000001</v>
      </c>
      <c r="C14738">
        <v>1.16107</v>
      </c>
      <c r="D14738" s="1" t="s">
        <v>7</v>
      </c>
      <c r="E14738" s="1" t="s">
        <v>8</v>
      </c>
      <c r="F14738" s="1" t="s">
        <v>9</v>
      </c>
    </row>
    <row r="14739" spans="1:6" x14ac:dyDescent="0.25">
      <c r="A14739" s="2" t="s">
        <v>14566</v>
      </c>
      <c r="B14739">
        <v>0.64417199999999997</v>
      </c>
      <c r="C14739">
        <v>1.0392699999999999</v>
      </c>
      <c r="D14739" s="1" t="s">
        <v>7</v>
      </c>
      <c r="E14739" s="1" t="s">
        <v>8</v>
      </c>
      <c r="F14739" s="1" t="s">
        <v>9</v>
      </c>
    </row>
    <row r="14740" spans="1:6" x14ac:dyDescent="0.25">
      <c r="A14740" s="2" t="s">
        <v>14567</v>
      </c>
      <c r="B14740">
        <v>0.12803600000000001</v>
      </c>
      <c r="C14740">
        <v>1.22729</v>
      </c>
      <c r="D14740" s="1" t="s">
        <v>7</v>
      </c>
      <c r="E14740" s="1" t="s">
        <v>8</v>
      </c>
      <c r="F14740" s="1" t="s">
        <v>9</v>
      </c>
    </row>
    <row r="14741" spans="1:6" x14ac:dyDescent="0.25">
      <c r="A14741" s="2" t="s">
        <v>14568</v>
      </c>
      <c r="B14741">
        <v>3.5102800000000003E-2</v>
      </c>
      <c r="C14741">
        <v>-1.28803</v>
      </c>
      <c r="D14741" s="1" t="s">
        <v>7</v>
      </c>
      <c r="E14741" s="1" t="s">
        <v>8</v>
      </c>
      <c r="F14741" s="1" t="s">
        <v>9</v>
      </c>
    </row>
    <row r="14742" spans="1:6" x14ac:dyDescent="0.25">
      <c r="A14742" s="2" t="s">
        <v>14569</v>
      </c>
      <c r="B14742">
        <v>0.12563299999999999</v>
      </c>
      <c r="C14742">
        <v>-1.16638</v>
      </c>
      <c r="D14742" s="1" t="s">
        <v>7</v>
      </c>
      <c r="E14742" s="1" t="s">
        <v>8</v>
      </c>
      <c r="F14742" s="1" t="s">
        <v>9</v>
      </c>
    </row>
    <row r="14743" spans="1:6" x14ac:dyDescent="0.25">
      <c r="A14743" s="2" t="s">
        <v>14570</v>
      </c>
      <c r="B14743">
        <v>0.39825300000000002</v>
      </c>
      <c r="C14743">
        <v>-1.1291599999999999</v>
      </c>
      <c r="D14743" s="1" t="s">
        <v>7</v>
      </c>
      <c r="E14743" s="1" t="s">
        <v>8</v>
      </c>
      <c r="F14743" s="1" t="s">
        <v>9</v>
      </c>
    </row>
    <row r="14744" spans="1:6" x14ac:dyDescent="0.25">
      <c r="A14744" s="2" t="s">
        <v>14571</v>
      </c>
      <c r="B14744">
        <v>0.446108</v>
      </c>
      <c r="C14744">
        <v>1.07439</v>
      </c>
      <c r="D14744" s="1" t="s">
        <v>7</v>
      </c>
      <c r="E14744" s="1" t="s">
        <v>8</v>
      </c>
      <c r="F14744" s="1" t="s">
        <v>9</v>
      </c>
    </row>
    <row r="14745" spans="1:6" x14ac:dyDescent="0.25">
      <c r="A14745" s="2" t="s">
        <v>14572</v>
      </c>
      <c r="B14745">
        <v>0.85619900000000004</v>
      </c>
      <c r="C14745">
        <v>-1.0387999999999999</v>
      </c>
      <c r="D14745" s="1" t="s">
        <v>7</v>
      </c>
      <c r="E14745" s="1" t="s">
        <v>8</v>
      </c>
      <c r="F14745" s="1" t="s">
        <v>9</v>
      </c>
    </row>
    <row r="14746" spans="1:6" x14ac:dyDescent="0.25">
      <c r="A14746" s="2" t="s">
        <v>14573</v>
      </c>
      <c r="B14746">
        <v>0.20544499999999999</v>
      </c>
      <c r="C14746">
        <v>-1.1199600000000001</v>
      </c>
      <c r="D14746" s="1" t="s">
        <v>7</v>
      </c>
      <c r="E14746" s="1" t="s">
        <v>8</v>
      </c>
      <c r="F14746" s="1" t="s">
        <v>9</v>
      </c>
    </row>
    <row r="14747" spans="1:6" x14ac:dyDescent="0.25">
      <c r="A14747" s="2" t="s">
        <v>14574</v>
      </c>
      <c r="B14747">
        <v>0.35177599999999998</v>
      </c>
      <c r="C14747">
        <v>1.1055900000000001</v>
      </c>
      <c r="D14747" s="1" t="s">
        <v>7</v>
      </c>
      <c r="E14747" s="1" t="s">
        <v>8</v>
      </c>
      <c r="F14747" s="1" t="s">
        <v>9</v>
      </c>
    </row>
    <row r="14748" spans="1:6" x14ac:dyDescent="0.25">
      <c r="A14748" s="2" t="s">
        <v>14575</v>
      </c>
      <c r="B14748">
        <v>0.44476700000000002</v>
      </c>
      <c r="C14748">
        <v>-1.0903799999999999</v>
      </c>
      <c r="D14748" s="1" t="s">
        <v>7</v>
      </c>
      <c r="E14748" s="1" t="s">
        <v>8</v>
      </c>
      <c r="F14748" s="1" t="s">
        <v>9</v>
      </c>
    </row>
    <row r="14749" spans="1:6" x14ac:dyDescent="0.25">
      <c r="A14749" s="2" t="s">
        <v>14576</v>
      </c>
      <c r="B14749">
        <v>0.49062800000000001</v>
      </c>
      <c r="C14749">
        <v>1.1783600000000001</v>
      </c>
      <c r="D14749" s="1" t="s">
        <v>7</v>
      </c>
      <c r="E14749" s="1" t="s">
        <v>8</v>
      </c>
      <c r="F14749" s="1" t="s">
        <v>9</v>
      </c>
    </row>
    <row r="14750" spans="1:6" x14ac:dyDescent="0.25">
      <c r="A14750" s="2" t="s">
        <v>14577</v>
      </c>
      <c r="B14750">
        <v>0.41765799999999997</v>
      </c>
      <c r="C14750">
        <v>1.07595</v>
      </c>
      <c r="D14750" s="1" t="s">
        <v>7</v>
      </c>
      <c r="E14750" s="1" t="s">
        <v>8</v>
      </c>
      <c r="F14750" s="1" t="s">
        <v>9</v>
      </c>
    </row>
    <row r="14751" spans="1:6" x14ac:dyDescent="0.25">
      <c r="A14751" s="2" t="s">
        <v>14578</v>
      </c>
      <c r="B14751">
        <v>0.26071299999999997</v>
      </c>
      <c r="C14751">
        <v>-1.17547</v>
      </c>
      <c r="D14751" s="1" t="s">
        <v>7</v>
      </c>
      <c r="E14751" s="1" t="s">
        <v>8</v>
      </c>
      <c r="F14751" s="1" t="s">
        <v>9</v>
      </c>
    </row>
    <row r="14752" spans="1:6" x14ac:dyDescent="0.25">
      <c r="A14752" s="2" t="s">
        <v>14579</v>
      </c>
      <c r="B14752">
        <v>0.12236</v>
      </c>
      <c r="C14752">
        <v>-1.58287</v>
      </c>
      <c r="D14752" s="1" t="s">
        <v>7</v>
      </c>
      <c r="E14752" s="1" t="s">
        <v>8</v>
      </c>
      <c r="F14752" s="1" t="s">
        <v>9</v>
      </c>
    </row>
    <row r="14753" spans="1:6" x14ac:dyDescent="0.25">
      <c r="A14753" s="2" t="s">
        <v>14580</v>
      </c>
      <c r="B14753">
        <v>0.45369599999999999</v>
      </c>
      <c r="C14753">
        <v>-1.13974</v>
      </c>
      <c r="D14753" s="1" t="s">
        <v>7</v>
      </c>
      <c r="E14753" s="1" t="s">
        <v>8</v>
      </c>
      <c r="F14753" s="1" t="s">
        <v>9</v>
      </c>
    </row>
    <row r="14754" spans="1:6" x14ac:dyDescent="0.25">
      <c r="A14754" s="2" t="s">
        <v>14581</v>
      </c>
      <c r="B14754">
        <v>0.99526099999999995</v>
      </c>
      <c r="C14754">
        <v>1.00119</v>
      </c>
      <c r="D14754" s="1" t="s">
        <v>7</v>
      </c>
      <c r="E14754" s="1" t="s">
        <v>8</v>
      </c>
      <c r="F14754" s="1" t="s">
        <v>9</v>
      </c>
    </row>
    <row r="14755" spans="1:6" x14ac:dyDescent="0.25">
      <c r="A14755" s="2" t="s">
        <v>14582</v>
      </c>
      <c r="B14755">
        <v>0.79942299999999999</v>
      </c>
      <c r="C14755">
        <v>1.04033</v>
      </c>
      <c r="D14755" s="1" t="s">
        <v>7</v>
      </c>
      <c r="E14755" s="1" t="s">
        <v>8</v>
      </c>
      <c r="F14755" s="1" t="s">
        <v>9</v>
      </c>
    </row>
    <row r="14756" spans="1:6" x14ac:dyDescent="0.25">
      <c r="A14756" s="2" t="s">
        <v>14583</v>
      </c>
      <c r="B14756">
        <v>0.70062500000000005</v>
      </c>
      <c r="C14756">
        <v>1.0450900000000001</v>
      </c>
      <c r="D14756" s="1" t="s">
        <v>7</v>
      </c>
      <c r="E14756" s="1" t="s">
        <v>8</v>
      </c>
      <c r="F14756" s="1" t="s">
        <v>9</v>
      </c>
    </row>
    <row r="14757" spans="1:6" x14ac:dyDescent="0.25">
      <c r="A14757" s="2" t="s">
        <v>14584</v>
      </c>
      <c r="B14757">
        <v>0.73922699999999997</v>
      </c>
      <c r="C14757">
        <v>-1.0318499999999999</v>
      </c>
      <c r="D14757" s="1" t="s">
        <v>7</v>
      </c>
      <c r="E14757" s="1" t="s">
        <v>8</v>
      </c>
      <c r="F14757" s="1" t="s">
        <v>9</v>
      </c>
    </row>
    <row r="14758" spans="1:6" x14ac:dyDescent="0.25">
      <c r="A14758" s="2" t="s">
        <v>14585</v>
      </c>
      <c r="B14758">
        <v>0.78047299999999997</v>
      </c>
      <c r="C14758">
        <v>1.0327900000000001</v>
      </c>
      <c r="D14758" s="1" t="s">
        <v>7</v>
      </c>
      <c r="E14758" s="1" t="s">
        <v>8</v>
      </c>
      <c r="F14758" s="1" t="s">
        <v>9</v>
      </c>
    </row>
    <row r="14759" spans="1:6" x14ac:dyDescent="0.25">
      <c r="A14759" s="2" t="s">
        <v>14586</v>
      </c>
      <c r="B14759">
        <v>0.93001100000000003</v>
      </c>
      <c r="C14759">
        <v>1.0073300000000001</v>
      </c>
      <c r="D14759" s="1" t="s">
        <v>7</v>
      </c>
      <c r="E14759" s="1" t="s">
        <v>8</v>
      </c>
      <c r="F14759" s="1" t="s">
        <v>9</v>
      </c>
    </row>
    <row r="14760" spans="1:6" x14ac:dyDescent="0.25">
      <c r="A14760" s="2" t="s">
        <v>14587</v>
      </c>
      <c r="B14760">
        <v>0.48429499999999998</v>
      </c>
      <c r="C14760">
        <v>1.18136</v>
      </c>
      <c r="D14760" s="1" t="s">
        <v>7</v>
      </c>
      <c r="E14760" s="1" t="s">
        <v>8</v>
      </c>
      <c r="F14760" s="1" t="s">
        <v>9</v>
      </c>
    </row>
    <row r="14761" spans="1:6" x14ac:dyDescent="0.25">
      <c r="A14761" s="2" t="s">
        <v>14588</v>
      </c>
      <c r="B14761">
        <v>0.29000599999999999</v>
      </c>
      <c r="C14761">
        <v>1.1015999999999999</v>
      </c>
      <c r="D14761" s="1" t="s">
        <v>7</v>
      </c>
      <c r="E14761" s="1" t="s">
        <v>8</v>
      </c>
      <c r="F14761" s="1" t="s">
        <v>9</v>
      </c>
    </row>
    <row r="14762" spans="1:6" x14ac:dyDescent="0.25">
      <c r="A14762" s="2" t="s">
        <v>14589</v>
      </c>
      <c r="B14762">
        <v>0.97572099999999995</v>
      </c>
      <c r="C14762">
        <v>1.0031600000000001</v>
      </c>
      <c r="D14762" s="1" t="s">
        <v>7</v>
      </c>
      <c r="E14762" s="1" t="s">
        <v>8</v>
      </c>
      <c r="F14762" s="1" t="s">
        <v>9</v>
      </c>
    </row>
    <row r="14763" spans="1:6" x14ac:dyDescent="0.25">
      <c r="A14763" s="2" t="s">
        <v>14590</v>
      </c>
      <c r="B14763">
        <v>0.63958599999999999</v>
      </c>
      <c r="C14763">
        <v>1.0772299999999999</v>
      </c>
      <c r="D14763" s="1" t="s">
        <v>7</v>
      </c>
      <c r="E14763" s="1" t="s">
        <v>8</v>
      </c>
      <c r="F14763" s="1" t="s">
        <v>9</v>
      </c>
    </row>
    <row r="14764" spans="1:6" x14ac:dyDescent="0.25">
      <c r="A14764" s="2" t="s">
        <v>14591</v>
      </c>
      <c r="B14764">
        <v>0.22117700000000001</v>
      </c>
      <c r="C14764">
        <v>1.1772800000000001</v>
      </c>
      <c r="D14764" s="1" t="s">
        <v>7</v>
      </c>
      <c r="E14764" s="1" t="s">
        <v>8</v>
      </c>
      <c r="F14764" s="1" t="s">
        <v>9</v>
      </c>
    </row>
    <row r="14765" spans="1:6" x14ac:dyDescent="0.25">
      <c r="A14765" s="2" t="s">
        <v>14592</v>
      </c>
      <c r="B14765">
        <v>1.8858799999999998E-2</v>
      </c>
      <c r="C14765">
        <v>1.3220499999999999</v>
      </c>
      <c r="D14765" s="1" t="s">
        <v>7</v>
      </c>
      <c r="E14765" s="1" t="s">
        <v>8</v>
      </c>
      <c r="F14765" s="1" t="s">
        <v>9</v>
      </c>
    </row>
    <row r="14766" spans="1:6" x14ac:dyDescent="0.25">
      <c r="A14766" s="2" t="s">
        <v>14593</v>
      </c>
      <c r="B14766">
        <v>0.189163</v>
      </c>
      <c r="C14766">
        <v>1.18458</v>
      </c>
      <c r="D14766" s="1" t="s">
        <v>7</v>
      </c>
      <c r="E14766" s="1" t="s">
        <v>8</v>
      </c>
      <c r="F14766" s="1" t="s">
        <v>9</v>
      </c>
    </row>
    <row r="14767" spans="1:6" x14ac:dyDescent="0.25">
      <c r="A14767" s="2" t="s">
        <v>14594</v>
      </c>
      <c r="B14767">
        <v>0.30160500000000001</v>
      </c>
      <c r="C14767">
        <v>-1.11293</v>
      </c>
      <c r="D14767" s="1" t="s">
        <v>7</v>
      </c>
      <c r="E14767" s="1" t="s">
        <v>8</v>
      </c>
      <c r="F14767" s="1" t="s">
        <v>9</v>
      </c>
    </row>
    <row r="14768" spans="1:6" x14ac:dyDescent="0.25">
      <c r="A14768" s="2" t="s">
        <v>14595</v>
      </c>
      <c r="B14768">
        <v>0.66753300000000004</v>
      </c>
      <c r="C14768">
        <v>-1.09134</v>
      </c>
      <c r="D14768" s="1" t="s">
        <v>7</v>
      </c>
      <c r="E14768" s="1" t="s">
        <v>8</v>
      </c>
      <c r="F14768" s="1" t="s">
        <v>9</v>
      </c>
    </row>
    <row r="14769" spans="1:6" x14ac:dyDescent="0.25">
      <c r="A14769" s="2" t="s">
        <v>14596</v>
      </c>
      <c r="B14769">
        <v>0.47436</v>
      </c>
      <c r="C14769">
        <v>1.1328</v>
      </c>
      <c r="D14769" s="1" t="s">
        <v>7</v>
      </c>
      <c r="E14769" s="1" t="s">
        <v>8</v>
      </c>
      <c r="F14769" s="1" t="s">
        <v>9</v>
      </c>
    </row>
    <row r="14770" spans="1:6" x14ac:dyDescent="0.25">
      <c r="A14770" s="2" t="s">
        <v>14597</v>
      </c>
      <c r="B14770">
        <v>0.33101399999999997</v>
      </c>
      <c r="C14770">
        <v>-1.1306400000000001</v>
      </c>
      <c r="D14770" s="1" t="s">
        <v>7</v>
      </c>
      <c r="E14770" s="1" t="s">
        <v>8</v>
      </c>
      <c r="F14770" s="1" t="s">
        <v>9</v>
      </c>
    </row>
    <row r="14771" spans="1:6" x14ac:dyDescent="0.25">
      <c r="A14771" s="2" t="s">
        <v>14598</v>
      </c>
      <c r="B14771">
        <v>0.36826900000000001</v>
      </c>
      <c r="C14771">
        <v>1.11557</v>
      </c>
      <c r="D14771" s="1" t="s">
        <v>7</v>
      </c>
      <c r="E14771" s="1" t="s">
        <v>8</v>
      </c>
      <c r="F14771" s="1" t="s">
        <v>9</v>
      </c>
    </row>
    <row r="14772" spans="1:6" x14ac:dyDescent="0.25">
      <c r="A14772" s="2" t="s">
        <v>14599</v>
      </c>
      <c r="B14772">
        <v>0.54119300000000004</v>
      </c>
      <c r="C14772">
        <v>1.0563499999999999</v>
      </c>
      <c r="D14772" s="1" t="s">
        <v>7</v>
      </c>
      <c r="E14772" s="1" t="s">
        <v>8</v>
      </c>
      <c r="F14772" s="1" t="s">
        <v>9</v>
      </c>
    </row>
    <row r="14773" spans="1:6" x14ac:dyDescent="0.25">
      <c r="A14773" s="2" t="s">
        <v>14600</v>
      </c>
      <c r="B14773">
        <v>0.53168000000000004</v>
      </c>
      <c r="C14773">
        <v>-1.07759</v>
      </c>
      <c r="D14773" s="1" t="s">
        <v>7</v>
      </c>
      <c r="E14773" s="1" t="s">
        <v>8</v>
      </c>
      <c r="F14773" s="1" t="s">
        <v>9</v>
      </c>
    </row>
    <row r="14774" spans="1:6" x14ac:dyDescent="0.25">
      <c r="A14774" s="2" t="s">
        <v>14601</v>
      </c>
      <c r="B14774">
        <v>0.77533600000000003</v>
      </c>
      <c r="C14774">
        <v>1.04375</v>
      </c>
      <c r="D14774" s="1" t="s">
        <v>7</v>
      </c>
      <c r="E14774" s="1" t="s">
        <v>8</v>
      </c>
      <c r="F14774" s="1" t="s">
        <v>9</v>
      </c>
    </row>
    <row r="14775" spans="1:6" x14ac:dyDescent="0.25">
      <c r="A14775" s="2" t="s">
        <v>14602</v>
      </c>
      <c r="B14775">
        <v>0.67506999999999995</v>
      </c>
      <c r="C14775">
        <v>1.04423</v>
      </c>
      <c r="D14775" s="1" t="s">
        <v>7</v>
      </c>
      <c r="E14775" s="1" t="s">
        <v>8</v>
      </c>
      <c r="F14775" s="1" t="s">
        <v>9</v>
      </c>
    </row>
    <row r="14776" spans="1:6" x14ac:dyDescent="0.25">
      <c r="A14776" s="2" t="s">
        <v>14603</v>
      </c>
      <c r="B14776">
        <v>0.39629700000000001</v>
      </c>
      <c r="C14776">
        <v>1.28498</v>
      </c>
      <c r="D14776" s="1" t="s">
        <v>7</v>
      </c>
      <c r="E14776" s="1" t="s">
        <v>8</v>
      </c>
      <c r="F14776" s="1" t="s">
        <v>9</v>
      </c>
    </row>
    <row r="14777" spans="1:6" x14ac:dyDescent="0.25">
      <c r="A14777" s="2" t="s">
        <v>14604</v>
      </c>
      <c r="B14777">
        <v>0.65474100000000002</v>
      </c>
      <c r="C14777">
        <v>-1.04573</v>
      </c>
      <c r="D14777" s="1" t="s">
        <v>7</v>
      </c>
      <c r="E14777" s="1" t="s">
        <v>8</v>
      </c>
      <c r="F14777" s="1" t="s">
        <v>9</v>
      </c>
    </row>
    <row r="14778" spans="1:6" x14ac:dyDescent="0.25">
      <c r="A14778" s="2" t="s">
        <v>14605</v>
      </c>
      <c r="B14778">
        <v>0.35654000000000002</v>
      </c>
      <c r="C14778">
        <v>-1.1261300000000001</v>
      </c>
      <c r="D14778" s="1" t="s">
        <v>7</v>
      </c>
      <c r="E14778" s="1" t="s">
        <v>8</v>
      </c>
      <c r="F14778" s="1" t="s">
        <v>9</v>
      </c>
    </row>
    <row r="14779" spans="1:6" x14ac:dyDescent="0.25">
      <c r="A14779" s="2" t="s">
        <v>14606</v>
      </c>
      <c r="B14779">
        <v>0.84955999999999998</v>
      </c>
      <c r="C14779">
        <v>1.0258799999999999</v>
      </c>
      <c r="D14779" s="1" t="s">
        <v>7</v>
      </c>
      <c r="E14779" s="1" t="s">
        <v>8</v>
      </c>
      <c r="F14779" s="1" t="s">
        <v>9</v>
      </c>
    </row>
    <row r="14780" spans="1:6" x14ac:dyDescent="0.25">
      <c r="A14780" s="2" t="s">
        <v>14607</v>
      </c>
      <c r="B14780">
        <v>0.47591099999999997</v>
      </c>
      <c r="C14780">
        <v>1.0761499999999999</v>
      </c>
      <c r="D14780" s="1" t="s">
        <v>7</v>
      </c>
      <c r="E14780" s="1" t="s">
        <v>8</v>
      </c>
      <c r="F14780" s="1" t="s">
        <v>9</v>
      </c>
    </row>
    <row r="14781" spans="1:6" x14ac:dyDescent="0.25">
      <c r="A14781" s="2" t="s">
        <v>14608</v>
      </c>
      <c r="B14781">
        <v>0.173593</v>
      </c>
      <c r="C14781">
        <v>1.1174200000000001</v>
      </c>
      <c r="D14781" s="1" t="s">
        <v>7</v>
      </c>
      <c r="E14781" s="1" t="s">
        <v>8</v>
      </c>
      <c r="F14781" s="1" t="s">
        <v>9</v>
      </c>
    </row>
    <row r="14782" spans="1:6" x14ac:dyDescent="0.25">
      <c r="A14782" s="2" t="s">
        <v>14609</v>
      </c>
      <c r="B14782">
        <v>0.67173700000000003</v>
      </c>
      <c r="C14782">
        <v>1.0702700000000001</v>
      </c>
      <c r="D14782" s="1" t="s">
        <v>7</v>
      </c>
      <c r="E14782" s="1" t="s">
        <v>8</v>
      </c>
      <c r="F14782" s="1" t="s">
        <v>9</v>
      </c>
    </row>
    <row r="14783" spans="1:6" x14ac:dyDescent="0.25">
      <c r="A14783" s="2" t="s">
        <v>14610</v>
      </c>
      <c r="B14783">
        <v>0.38450499999999999</v>
      </c>
      <c r="C14783">
        <v>-1.1379600000000001</v>
      </c>
      <c r="D14783" s="1" t="s">
        <v>7</v>
      </c>
      <c r="E14783" s="1" t="s">
        <v>8</v>
      </c>
      <c r="F14783" s="1" t="s">
        <v>9</v>
      </c>
    </row>
    <row r="14784" spans="1:6" x14ac:dyDescent="0.25">
      <c r="A14784" s="2" t="s">
        <v>14611</v>
      </c>
      <c r="B14784">
        <v>2.1850000000000001E-2</v>
      </c>
      <c r="C14784">
        <v>-1.5295099999999999</v>
      </c>
      <c r="D14784" s="1" t="s">
        <v>7</v>
      </c>
      <c r="E14784" s="1" t="s">
        <v>8</v>
      </c>
      <c r="F14784" s="1" t="s">
        <v>9</v>
      </c>
    </row>
    <row r="14785" spans="1:6" x14ac:dyDescent="0.25">
      <c r="A14785" s="2" t="s">
        <v>14612</v>
      </c>
      <c r="B14785">
        <v>0.513652</v>
      </c>
      <c r="C14785">
        <v>-1.1328199999999999</v>
      </c>
      <c r="D14785" s="1" t="s">
        <v>7</v>
      </c>
      <c r="E14785" s="1" t="s">
        <v>8</v>
      </c>
      <c r="F14785" s="1" t="s">
        <v>9</v>
      </c>
    </row>
    <row r="14786" spans="1:6" x14ac:dyDescent="0.25">
      <c r="A14786" s="2" t="s">
        <v>14613</v>
      </c>
      <c r="B14786">
        <v>0.45871000000000001</v>
      </c>
      <c r="C14786">
        <v>1.1812100000000001</v>
      </c>
      <c r="D14786" s="1" t="s">
        <v>7</v>
      </c>
      <c r="E14786" s="1" t="s">
        <v>8</v>
      </c>
      <c r="F14786" s="1" t="s">
        <v>9</v>
      </c>
    </row>
    <row r="14787" spans="1:6" x14ac:dyDescent="0.25">
      <c r="A14787" s="2" t="s">
        <v>14614</v>
      </c>
      <c r="B14787">
        <v>0.54236099999999998</v>
      </c>
      <c r="C14787">
        <v>1.07046</v>
      </c>
      <c r="D14787" s="1" t="s">
        <v>7</v>
      </c>
      <c r="E14787" s="1" t="s">
        <v>8</v>
      </c>
      <c r="F14787" s="1" t="s">
        <v>9</v>
      </c>
    </row>
    <row r="14788" spans="1:6" x14ac:dyDescent="0.25">
      <c r="A14788" s="2" t="s">
        <v>14615</v>
      </c>
      <c r="B14788">
        <v>0.40627200000000002</v>
      </c>
      <c r="C14788">
        <v>1.2210399999999999</v>
      </c>
      <c r="D14788" s="1" t="s">
        <v>7</v>
      </c>
      <c r="E14788" s="1" t="s">
        <v>8</v>
      </c>
      <c r="F14788" s="1" t="s">
        <v>9</v>
      </c>
    </row>
    <row r="14789" spans="1:6" x14ac:dyDescent="0.25">
      <c r="A14789" s="2" t="s">
        <v>14616</v>
      </c>
      <c r="B14789">
        <v>0.30450500000000003</v>
      </c>
      <c r="C14789">
        <v>1.1291599999999999</v>
      </c>
      <c r="D14789" s="1" t="s">
        <v>7</v>
      </c>
      <c r="E14789" s="1" t="s">
        <v>8</v>
      </c>
      <c r="F14789" s="1" t="s">
        <v>9</v>
      </c>
    </row>
    <row r="14790" spans="1:6" x14ac:dyDescent="0.25">
      <c r="A14790" s="2" t="s">
        <v>14617</v>
      </c>
      <c r="B14790">
        <v>9.5952200000000001E-2</v>
      </c>
      <c r="C14790">
        <v>1.64388</v>
      </c>
      <c r="D14790" s="1" t="s">
        <v>7</v>
      </c>
      <c r="E14790" s="1" t="s">
        <v>8</v>
      </c>
      <c r="F14790" s="1" t="s">
        <v>9</v>
      </c>
    </row>
    <row r="14791" spans="1:6" x14ac:dyDescent="0.25">
      <c r="A14791" s="2" t="s">
        <v>14507</v>
      </c>
      <c r="B14791">
        <v>0.14369199999999999</v>
      </c>
      <c r="C14791">
        <v>-1.2324900000000001</v>
      </c>
      <c r="D14791" s="1" t="s">
        <v>7</v>
      </c>
      <c r="E14791" s="1" t="s">
        <v>8</v>
      </c>
      <c r="F14791" s="1" t="s">
        <v>9</v>
      </c>
    </row>
    <row r="14792" spans="1:6" x14ac:dyDescent="0.25">
      <c r="A14792" s="2" t="s">
        <v>13421</v>
      </c>
      <c r="B14792">
        <v>0.13539100000000001</v>
      </c>
      <c r="C14792">
        <v>-1.7140599999999999</v>
      </c>
      <c r="D14792" s="1" t="s">
        <v>7</v>
      </c>
      <c r="E14792" s="1" t="s">
        <v>8</v>
      </c>
      <c r="F14792" s="1" t="s">
        <v>9</v>
      </c>
    </row>
    <row r="14793" spans="1:6" x14ac:dyDescent="0.25">
      <c r="A14793" s="2" t="s">
        <v>13421</v>
      </c>
      <c r="B14793">
        <v>0.13539100000000001</v>
      </c>
      <c r="C14793">
        <v>-1.7140599999999999</v>
      </c>
      <c r="D14793" s="1" t="s">
        <v>7</v>
      </c>
      <c r="E14793" s="1" t="s">
        <v>8</v>
      </c>
      <c r="F14793" s="1" t="s">
        <v>9</v>
      </c>
    </row>
    <row r="14794" spans="1:6" x14ac:dyDescent="0.25">
      <c r="A14794" s="2" t="s">
        <v>14618</v>
      </c>
      <c r="B14794">
        <v>0.33302599999999999</v>
      </c>
      <c r="C14794">
        <v>1.3006</v>
      </c>
      <c r="D14794" s="1" t="s">
        <v>7</v>
      </c>
      <c r="E14794" s="1" t="s">
        <v>8</v>
      </c>
      <c r="F14794" s="1" t="s">
        <v>9</v>
      </c>
    </row>
    <row r="14795" spans="1:6" x14ac:dyDescent="0.25">
      <c r="A14795" s="2" t="s">
        <v>14619</v>
      </c>
      <c r="B14795">
        <v>2.5314400000000001E-2</v>
      </c>
      <c r="C14795">
        <v>1.4460900000000001</v>
      </c>
      <c r="D14795" s="1" t="s">
        <v>7</v>
      </c>
      <c r="E14795" s="1" t="s">
        <v>8</v>
      </c>
      <c r="F14795" s="1" t="s">
        <v>9</v>
      </c>
    </row>
    <row r="14796" spans="1:6" x14ac:dyDescent="0.25">
      <c r="A14796" s="2" t="s">
        <v>14620</v>
      </c>
      <c r="B14796">
        <v>0.30959100000000001</v>
      </c>
      <c r="C14796">
        <v>-1.2865899999999999</v>
      </c>
      <c r="D14796" s="1" t="s">
        <v>7</v>
      </c>
      <c r="E14796" s="1" t="s">
        <v>8</v>
      </c>
      <c r="F14796" s="1" t="s">
        <v>9</v>
      </c>
    </row>
    <row r="14797" spans="1:6" x14ac:dyDescent="0.25">
      <c r="A14797" s="2" t="s">
        <v>14621</v>
      </c>
      <c r="B14797">
        <v>0.27235500000000001</v>
      </c>
      <c r="C14797">
        <v>-1.14625</v>
      </c>
      <c r="D14797" s="1" t="s">
        <v>7</v>
      </c>
      <c r="E14797" s="1" t="s">
        <v>8</v>
      </c>
      <c r="F14797" s="1" t="s">
        <v>9</v>
      </c>
    </row>
    <row r="14798" spans="1:6" x14ac:dyDescent="0.25">
      <c r="A14798" s="2" t="s">
        <v>14622</v>
      </c>
      <c r="B14798">
        <v>0.11658399999999999</v>
      </c>
      <c r="C14798">
        <v>2.1709000000000001</v>
      </c>
      <c r="D14798" s="1" t="s">
        <v>7</v>
      </c>
      <c r="E14798" s="1" t="s">
        <v>8</v>
      </c>
      <c r="F14798" s="1" t="s">
        <v>9</v>
      </c>
    </row>
    <row r="14799" spans="1:6" x14ac:dyDescent="0.25">
      <c r="A14799" s="2" t="s">
        <v>14623</v>
      </c>
      <c r="B14799">
        <v>0.50463499999999994</v>
      </c>
      <c r="C14799">
        <v>1.28352</v>
      </c>
      <c r="D14799" s="1" t="s">
        <v>7</v>
      </c>
      <c r="E14799" s="1" t="s">
        <v>8</v>
      </c>
      <c r="F14799" s="1" t="s">
        <v>9</v>
      </c>
    </row>
    <row r="14800" spans="1:6" x14ac:dyDescent="0.25">
      <c r="A14800" s="2" t="s">
        <v>14624</v>
      </c>
      <c r="B14800">
        <v>0.32486300000000001</v>
      </c>
      <c r="C14800">
        <v>1.53921</v>
      </c>
      <c r="D14800" s="1" t="s">
        <v>7</v>
      </c>
      <c r="E14800" s="1" t="s">
        <v>8</v>
      </c>
      <c r="F14800" s="1" t="s">
        <v>9</v>
      </c>
    </row>
    <row r="14801" spans="1:6" x14ac:dyDescent="0.25">
      <c r="A14801" s="2" t="s">
        <v>14625</v>
      </c>
      <c r="B14801">
        <v>0.62098600000000004</v>
      </c>
      <c r="C14801">
        <v>1.12018</v>
      </c>
      <c r="D14801" s="1" t="s">
        <v>7</v>
      </c>
      <c r="E14801" s="1" t="s">
        <v>8</v>
      </c>
      <c r="F14801" s="1" t="s">
        <v>9</v>
      </c>
    </row>
    <row r="14802" spans="1:6" x14ac:dyDescent="0.25">
      <c r="A14802" s="2" t="s">
        <v>14626</v>
      </c>
      <c r="B14802">
        <v>0.53306200000000004</v>
      </c>
      <c r="C14802">
        <v>1.2802100000000001</v>
      </c>
      <c r="D14802" s="1" t="s">
        <v>7</v>
      </c>
      <c r="E14802" s="1" t="s">
        <v>8</v>
      </c>
      <c r="F14802" s="1" t="s">
        <v>9</v>
      </c>
    </row>
    <row r="14803" spans="1:6" x14ac:dyDescent="0.25">
      <c r="A14803" s="2" t="s">
        <v>14627</v>
      </c>
      <c r="B14803">
        <v>5.4721199999999998E-2</v>
      </c>
      <c r="C14803">
        <v>1.7633300000000001</v>
      </c>
      <c r="D14803" s="1" t="s">
        <v>7</v>
      </c>
      <c r="E14803" s="1" t="s">
        <v>8</v>
      </c>
      <c r="F14803" s="1" t="s">
        <v>9</v>
      </c>
    </row>
    <row r="14804" spans="1:6" x14ac:dyDescent="0.25">
      <c r="A14804" s="2" t="s">
        <v>14628</v>
      </c>
      <c r="B14804">
        <v>0.80546700000000004</v>
      </c>
      <c r="C14804">
        <v>1.09629</v>
      </c>
      <c r="D14804" s="1" t="s">
        <v>7</v>
      </c>
      <c r="E14804" s="1" t="s">
        <v>8</v>
      </c>
      <c r="F14804" s="1" t="s">
        <v>9</v>
      </c>
    </row>
    <row r="14805" spans="1:6" x14ac:dyDescent="0.25">
      <c r="A14805" s="2" t="s">
        <v>14629</v>
      </c>
      <c r="B14805">
        <v>0.58158900000000002</v>
      </c>
      <c r="C14805">
        <v>-1.1670499999999999</v>
      </c>
      <c r="D14805" s="1" t="s">
        <v>7</v>
      </c>
      <c r="E14805" s="1" t="s">
        <v>8</v>
      </c>
      <c r="F14805" s="1" t="s">
        <v>9</v>
      </c>
    </row>
    <row r="14806" spans="1:6" x14ac:dyDescent="0.25">
      <c r="A14806" s="2" t="s">
        <v>14630</v>
      </c>
      <c r="B14806">
        <v>0.13326199999999999</v>
      </c>
      <c r="C14806">
        <v>1.3708199999999999</v>
      </c>
      <c r="D14806" s="1" t="s">
        <v>14631</v>
      </c>
      <c r="E14806" s="1" t="s">
        <v>8</v>
      </c>
      <c r="F14806" s="1" t="s">
        <v>9</v>
      </c>
    </row>
    <row r="14807" spans="1:6" x14ac:dyDescent="0.25">
      <c r="A14807" s="2" t="s">
        <v>14632</v>
      </c>
      <c r="B14807">
        <v>0.87738000000000005</v>
      </c>
      <c r="C14807">
        <v>1.03098</v>
      </c>
      <c r="D14807" s="1" t="s">
        <v>14631</v>
      </c>
      <c r="E14807" s="1" t="s">
        <v>8</v>
      </c>
      <c r="F14807" s="1" t="s">
        <v>9</v>
      </c>
    </row>
    <row r="14808" spans="1:6" x14ac:dyDescent="0.25">
      <c r="A14808" s="2" t="s">
        <v>14633</v>
      </c>
      <c r="B14808">
        <v>0.38936799999999999</v>
      </c>
      <c r="C14808">
        <v>-1.5283599999999999</v>
      </c>
      <c r="D14808" s="1" t="s">
        <v>14631</v>
      </c>
      <c r="E14808" s="1" t="s">
        <v>8</v>
      </c>
      <c r="F14808" s="1" t="s">
        <v>9</v>
      </c>
    </row>
    <row r="14809" spans="1:6" x14ac:dyDescent="0.25">
      <c r="A14809" s="2" t="s">
        <v>14634</v>
      </c>
      <c r="B14809">
        <v>0.15255199999999999</v>
      </c>
      <c r="C14809">
        <v>-5.0428100000000002</v>
      </c>
      <c r="D14809" s="1" t="s">
        <v>14631</v>
      </c>
      <c r="E14809" s="1" t="s">
        <v>8</v>
      </c>
      <c r="F14809" s="1" t="s">
        <v>9</v>
      </c>
    </row>
    <row r="14810" spans="1:6" x14ac:dyDescent="0.25">
      <c r="A14810" s="2" t="s">
        <v>14635</v>
      </c>
      <c r="B14810">
        <v>1.9848600000000002E-3</v>
      </c>
      <c r="C14810">
        <v>-2.6053600000000001</v>
      </c>
      <c r="D14810" s="1" t="s">
        <v>14631</v>
      </c>
      <c r="E14810" s="1" t="s">
        <v>8</v>
      </c>
      <c r="F14810" s="1" t="s">
        <v>9</v>
      </c>
    </row>
    <row r="14811" spans="1:6" x14ac:dyDescent="0.25">
      <c r="A14811" s="2" t="s">
        <v>14636</v>
      </c>
      <c r="B14811">
        <v>0.69521900000000003</v>
      </c>
      <c r="C14811">
        <v>1.0502499999999999</v>
      </c>
      <c r="D14811" s="1" t="s">
        <v>14631</v>
      </c>
      <c r="E14811" s="1" t="s">
        <v>8</v>
      </c>
      <c r="F14811" s="1" t="s">
        <v>9</v>
      </c>
    </row>
    <row r="14812" spans="1:6" x14ac:dyDescent="0.25">
      <c r="A14812" s="2" t="s">
        <v>14637</v>
      </c>
      <c r="B14812">
        <v>0.60580000000000001</v>
      </c>
      <c r="C14812">
        <v>-1.11754</v>
      </c>
      <c r="D14812" s="1" t="s">
        <v>14631</v>
      </c>
      <c r="E14812" s="1" t="s">
        <v>8</v>
      </c>
      <c r="F14812" s="1" t="s">
        <v>9</v>
      </c>
    </row>
    <row r="14813" spans="1:6" x14ac:dyDescent="0.25">
      <c r="A14813" s="2" t="s">
        <v>14638</v>
      </c>
      <c r="B14813">
        <v>0.16602</v>
      </c>
      <c r="C14813">
        <v>-2.7629600000000001</v>
      </c>
      <c r="D14813" s="1" t="s">
        <v>14631</v>
      </c>
      <c r="E14813" s="1" t="s">
        <v>8</v>
      </c>
      <c r="F14813" s="1" t="s">
        <v>9</v>
      </c>
    </row>
    <row r="14814" spans="1:6" x14ac:dyDescent="0.25">
      <c r="A14814" s="2" t="s">
        <v>14639</v>
      </c>
      <c r="B14814">
        <v>8.7035299999999996E-2</v>
      </c>
      <c r="C14814">
        <v>-1.4556899999999999</v>
      </c>
      <c r="D14814" s="1" t="s">
        <v>14631</v>
      </c>
      <c r="E14814" s="1" t="s">
        <v>8</v>
      </c>
      <c r="F14814" s="1" t="s">
        <v>9</v>
      </c>
    </row>
    <row r="14815" spans="1:6" x14ac:dyDescent="0.25">
      <c r="A14815" s="2" t="s">
        <v>14640</v>
      </c>
      <c r="B14815">
        <v>0.42638300000000001</v>
      </c>
      <c r="C14815">
        <v>1.2448699999999999</v>
      </c>
      <c r="D14815" s="1" t="s">
        <v>14631</v>
      </c>
      <c r="E14815" s="1" t="s">
        <v>8</v>
      </c>
      <c r="F14815" s="1" t="s">
        <v>9</v>
      </c>
    </row>
    <row r="14816" spans="1:6" x14ac:dyDescent="0.25">
      <c r="A14816" s="2" t="s">
        <v>14641</v>
      </c>
      <c r="B14816">
        <v>0.84124500000000002</v>
      </c>
      <c r="C14816">
        <v>-1.1053999999999999</v>
      </c>
      <c r="D14816" s="1" t="s">
        <v>14631</v>
      </c>
      <c r="E14816" s="1" t="s">
        <v>8</v>
      </c>
      <c r="F14816" s="1" t="s">
        <v>9</v>
      </c>
    </row>
    <row r="14817" spans="1:6" x14ac:dyDescent="0.25">
      <c r="A14817" s="2" t="s">
        <v>14642</v>
      </c>
      <c r="B14817">
        <v>0.50451000000000001</v>
      </c>
      <c r="C14817">
        <v>-1.2234100000000001</v>
      </c>
      <c r="D14817" s="1" t="s">
        <v>14631</v>
      </c>
      <c r="E14817" s="1" t="s">
        <v>8</v>
      </c>
      <c r="F14817" s="1" t="s">
        <v>9</v>
      </c>
    </row>
    <row r="14818" spans="1:6" x14ac:dyDescent="0.25">
      <c r="A14818" s="2" t="s">
        <v>14643</v>
      </c>
      <c r="B14818">
        <v>0.91064199999999995</v>
      </c>
      <c r="C14818">
        <v>1.01966</v>
      </c>
      <c r="D14818" s="1" t="s">
        <v>14631</v>
      </c>
      <c r="E14818" s="1" t="s">
        <v>8</v>
      </c>
      <c r="F14818" s="1" t="s">
        <v>9</v>
      </c>
    </row>
    <row r="14819" spans="1:6" x14ac:dyDescent="0.25">
      <c r="A14819" s="2" t="s">
        <v>14644</v>
      </c>
      <c r="B14819">
        <v>0.40662599999999999</v>
      </c>
      <c r="C14819">
        <v>1.3101499999999999</v>
      </c>
      <c r="D14819" s="1" t="s">
        <v>14631</v>
      </c>
      <c r="E14819" s="1" t="s">
        <v>8</v>
      </c>
      <c r="F14819" s="1" t="s">
        <v>9</v>
      </c>
    </row>
    <row r="14820" spans="1:6" x14ac:dyDescent="0.25">
      <c r="A14820" s="2" t="s">
        <v>14645</v>
      </c>
      <c r="B14820">
        <v>0.72052300000000002</v>
      </c>
      <c r="C14820">
        <v>1.1588099999999999</v>
      </c>
      <c r="D14820" s="1" t="s">
        <v>14631</v>
      </c>
      <c r="E14820" s="1" t="s">
        <v>8</v>
      </c>
      <c r="F14820" s="1" t="s">
        <v>9</v>
      </c>
    </row>
    <row r="14821" spans="1:6" x14ac:dyDescent="0.25">
      <c r="A14821" s="2" t="s">
        <v>14646</v>
      </c>
      <c r="B14821">
        <v>0.74392000000000003</v>
      </c>
      <c r="C14821">
        <v>1.0586199999999999</v>
      </c>
      <c r="D14821" s="1" t="s">
        <v>14631</v>
      </c>
      <c r="E14821" s="1" t="s">
        <v>8</v>
      </c>
      <c r="F14821" s="1" t="s">
        <v>9</v>
      </c>
    </row>
    <row r="14822" spans="1:6" x14ac:dyDescent="0.25">
      <c r="A14822" s="2" t="s">
        <v>14647</v>
      </c>
      <c r="B14822">
        <v>0.96289199999999997</v>
      </c>
      <c r="C14822">
        <v>1.0055499999999999</v>
      </c>
      <c r="D14822" s="1" t="s">
        <v>14631</v>
      </c>
      <c r="E14822" s="1" t="s">
        <v>8</v>
      </c>
      <c r="F14822" s="1" t="s">
        <v>9</v>
      </c>
    </row>
    <row r="14823" spans="1:6" x14ac:dyDescent="0.25">
      <c r="A14823" s="2" t="s">
        <v>14648</v>
      </c>
      <c r="B14823">
        <v>0.136376</v>
      </c>
      <c r="C14823">
        <v>1.4690399999999999</v>
      </c>
      <c r="D14823" s="1" t="s">
        <v>14631</v>
      </c>
      <c r="E14823" s="1" t="s">
        <v>8</v>
      </c>
      <c r="F14823" s="1" t="s">
        <v>9</v>
      </c>
    </row>
    <row r="14824" spans="1:6" x14ac:dyDescent="0.25">
      <c r="A14824" s="2" t="s">
        <v>14649</v>
      </c>
      <c r="B14824">
        <v>0.11445900000000001</v>
      </c>
      <c r="C14824">
        <v>-1.4973000000000001</v>
      </c>
      <c r="D14824" s="1" t="s">
        <v>14631</v>
      </c>
      <c r="E14824" s="1" t="s">
        <v>8</v>
      </c>
      <c r="F14824" s="1" t="s">
        <v>9</v>
      </c>
    </row>
    <row r="14825" spans="1:6" x14ac:dyDescent="0.25">
      <c r="A14825" s="2" t="s">
        <v>14650</v>
      </c>
      <c r="B14825">
        <v>0.62552099999999999</v>
      </c>
      <c r="C14825">
        <v>-1.07169</v>
      </c>
      <c r="D14825" s="1" t="s">
        <v>14631</v>
      </c>
      <c r="E14825" s="1" t="s">
        <v>8</v>
      </c>
      <c r="F14825" s="1" t="s">
        <v>9</v>
      </c>
    </row>
    <row r="14826" spans="1:6" x14ac:dyDescent="0.25">
      <c r="A14826" s="2" t="s">
        <v>14651</v>
      </c>
      <c r="B14826">
        <v>0.85417900000000002</v>
      </c>
      <c r="C14826">
        <v>-1.07718</v>
      </c>
      <c r="D14826" s="1" t="s">
        <v>14631</v>
      </c>
      <c r="E14826" s="1" t="s">
        <v>8</v>
      </c>
      <c r="F14826" s="1" t="s">
        <v>9</v>
      </c>
    </row>
    <row r="14827" spans="1:6" x14ac:dyDescent="0.25">
      <c r="A14827" s="2" t="s">
        <v>14652</v>
      </c>
      <c r="B14827">
        <v>0.51953000000000005</v>
      </c>
      <c r="C14827">
        <v>-1.0871299999999999</v>
      </c>
      <c r="D14827" s="1" t="s">
        <v>14631</v>
      </c>
      <c r="E14827" s="1" t="s">
        <v>8</v>
      </c>
      <c r="F14827" s="1" t="s">
        <v>9</v>
      </c>
    </row>
    <row r="14828" spans="1:6" x14ac:dyDescent="0.25">
      <c r="A14828" s="2" t="s">
        <v>14653</v>
      </c>
      <c r="B14828">
        <v>0.159221</v>
      </c>
      <c r="C14828">
        <v>-1.38731</v>
      </c>
      <c r="D14828" s="1" t="s">
        <v>14631</v>
      </c>
      <c r="E14828" s="1" t="s">
        <v>8</v>
      </c>
      <c r="F14828" s="1" t="s">
        <v>9</v>
      </c>
    </row>
    <row r="14829" spans="1:6" x14ac:dyDescent="0.25">
      <c r="A14829" s="2" t="s">
        <v>14654</v>
      </c>
      <c r="B14829">
        <v>0.61500999999999995</v>
      </c>
      <c r="C14829">
        <v>-1.07301</v>
      </c>
      <c r="D14829" s="1" t="s">
        <v>14631</v>
      </c>
      <c r="E14829" s="1" t="s">
        <v>8</v>
      </c>
      <c r="F14829" s="1" t="s">
        <v>9</v>
      </c>
    </row>
    <row r="14830" spans="1:6" x14ac:dyDescent="0.25">
      <c r="A14830" s="2" t="s">
        <v>14655</v>
      </c>
      <c r="B14830">
        <v>0.213309</v>
      </c>
      <c r="C14830">
        <v>-1.19845</v>
      </c>
      <c r="D14830" s="1" t="s">
        <v>14631</v>
      </c>
      <c r="E14830" s="1" t="s">
        <v>8</v>
      </c>
      <c r="F14830" s="1" t="s">
        <v>9</v>
      </c>
    </row>
    <row r="14831" spans="1:6" x14ac:dyDescent="0.25">
      <c r="A14831" s="2" t="s">
        <v>14656</v>
      </c>
      <c r="B14831">
        <v>0.701067</v>
      </c>
      <c r="C14831">
        <v>-1.05426</v>
      </c>
      <c r="D14831" s="1" t="s">
        <v>14631</v>
      </c>
      <c r="E14831" s="1" t="s">
        <v>8</v>
      </c>
      <c r="F14831" s="1" t="s">
        <v>9</v>
      </c>
    </row>
    <row r="14832" spans="1:6" x14ac:dyDescent="0.25">
      <c r="A14832" s="2" t="s">
        <v>14657</v>
      </c>
      <c r="B14832">
        <v>5.85877E-2</v>
      </c>
      <c r="C14832">
        <v>-1.2806</v>
      </c>
      <c r="D14832" s="1" t="s">
        <v>14631</v>
      </c>
      <c r="E14832" s="1" t="s">
        <v>8</v>
      </c>
      <c r="F14832" s="1" t="s">
        <v>9</v>
      </c>
    </row>
    <row r="14833" spans="1:6" x14ac:dyDescent="0.25">
      <c r="A14833" s="2" t="s">
        <v>14658</v>
      </c>
      <c r="B14833">
        <v>0.228106</v>
      </c>
      <c r="C14833">
        <v>-1.11652</v>
      </c>
      <c r="D14833" s="1" t="s">
        <v>14631</v>
      </c>
      <c r="E14833" s="1" t="s">
        <v>8</v>
      </c>
      <c r="F14833" s="1" t="s">
        <v>9</v>
      </c>
    </row>
    <row r="14834" spans="1:6" x14ac:dyDescent="0.25">
      <c r="A14834" s="2" t="s">
        <v>14659</v>
      </c>
      <c r="B14834">
        <v>0.71469499999999997</v>
      </c>
      <c r="C14834">
        <v>-1.1090100000000001</v>
      </c>
      <c r="D14834" s="1" t="s">
        <v>14631</v>
      </c>
      <c r="E14834" s="1" t="s">
        <v>8</v>
      </c>
      <c r="F14834" s="1" t="s">
        <v>9</v>
      </c>
    </row>
    <row r="14835" spans="1:6" x14ac:dyDescent="0.25">
      <c r="A14835" s="2" t="s">
        <v>14660</v>
      </c>
      <c r="B14835">
        <v>4.8543700000000002E-3</v>
      </c>
      <c r="C14835">
        <v>-1.86036</v>
      </c>
      <c r="D14835" s="1" t="s">
        <v>14631</v>
      </c>
      <c r="E14835" s="1" t="s">
        <v>8</v>
      </c>
      <c r="F14835" s="1" t="s">
        <v>9</v>
      </c>
    </row>
    <row r="14836" spans="1:6" x14ac:dyDescent="0.25">
      <c r="A14836" s="2" t="s">
        <v>14661</v>
      </c>
      <c r="B14836">
        <v>0.236594</v>
      </c>
      <c r="C14836">
        <v>1.3661300000000001</v>
      </c>
      <c r="D14836" s="1" t="s">
        <v>14631</v>
      </c>
      <c r="E14836" s="1" t="s">
        <v>8</v>
      </c>
      <c r="F14836" s="1" t="s">
        <v>9</v>
      </c>
    </row>
    <row r="14837" spans="1:6" x14ac:dyDescent="0.25">
      <c r="A14837" s="2" t="s">
        <v>14662</v>
      </c>
      <c r="B14837">
        <v>0.89359100000000002</v>
      </c>
      <c r="C14837">
        <v>1.03338</v>
      </c>
      <c r="D14837" s="1" t="s">
        <v>14631</v>
      </c>
      <c r="E14837" s="1" t="s">
        <v>8</v>
      </c>
      <c r="F14837" s="1" t="s">
        <v>9</v>
      </c>
    </row>
    <row r="14838" spans="1:6" x14ac:dyDescent="0.25">
      <c r="A14838" s="2" t="s">
        <v>14663</v>
      </c>
      <c r="B14838">
        <v>0.80730999999999997</v>
      </c>
      <c r="C14838">
        <v>1.1874100000000001</v>
      </c>
      <c r="D14838" s="1" t="s">
        <v>14631</v>
      </c>
      <c r="E14838" s="1" t="s">
        <v>8</v>
      </c>
      <c r="F14838" s="1" t="s">
        <v>9</v>
      </c>
    </row>
    <row r="14839" spans="1:6" x14ac:dyDescent="0.25">
      <c r="A14839" s="2" t="s">
        <v>14664</v>
      </c>
      <c r="B14839">
        <v>0.434361</v>
      </c>
      <c r="C14839">
        <v>-1.1488100000000001</v>
      </c>
      <c r="D14839" s="1" t="s">
        <v>14631</v>
      </c>
      <c r="E14839" s="1" t="s">
        <v>8</v>
      </c>
      <c r="F14839" s="1" t="s">
        <v>9</v>
      </c>
    </row>
    <row r="14840" spans="1:6" x14ac:dyDescent="0.25">
      <c r="A14840" s="2" t="s">
        <v>14665</v>
      </c>
      <c r="B14840">
        <v>0.73475900000000005</v>
      </c>
      <c r="C14840">
        <v>1.06612</v>
      </c>
      <c r="D14840" s="1" t="s">
        <v>14631</v>
      </c>
      <c r="E14840" s="1" t="s">
        <v>8</v>
      </c>
      <c r="F14840" s="1" t="s">
        <v>9</v>
      </c>
    </row>
    <row r="14841" spans="1:6" x14ac:dyDescent="0.25">
      <c r="A14841" s="2" t="s">
        <v>14666</v>
      </c>
      <c r="B14841">
        <v>0.94345900000000005</v>
      </c>
      <c r="C14841">
        <v>1.0091600000000001</v>
      </c>
      <c r="D14841" s="1" t="s">
        <v>14631</v>
      </c>
      <c r="E14841" s="1" t="s">
        <v>8</v>
      </c>
      <c r="F14841" s="1" t="s">
        <v>9</v>
      </c>
    </row>
    <row r="14842" spans="1:6" x14ac:dyDescent="0.25">
      <c r="A14842" s="2" t="s">
        <v>14667</v>
      </c>
      <c r="B14842">
        <v>0.96373600000000004</v>
      </c>
      <c r="C14842">
        <v>-1.0100800000000001</v>
      </c>
      <c r="D14842" s="1" t="s">
        <v>14631</v>
      </c>
      <c r="E14842" s="1" t="s">
        <v>8</v>
      </c>
      <c r="F14842" s="1" t="s">
        <v>9</v>
      </c>
    </row>
    <row r="14843" spans="1:6" x14ac:dyDescent="0.25">
      <c r="A14843" s="2" t="s">
        <v>14668</v>
      </c>
      <c r="B14843">
        <v>1.84E-6</v>
      </c>
      <c r="C14843">
        <v>-1.76284</v>
      </c>
      <c r="D14843" s="1" t="s">
        <v>14631</v>
      </c>
      <c r="E14843" s="1" t="s">
        <v>8</v>
      </c>
      <c r="F14843" s="1" t="s">
        <v>9</v>
      </c>
    </row>
    <row r="14844" spans="1:6" x14ac:dyDescent="0.25">
      <c r="A14844" s="2" t="s">
        <v>14669</v>
      </c>
      <c r="B14844">
        <v>0.39731499999999997</v>
      </c>
      <c r="C14844">
        <v>1.1779500000000001</v>
      </c>
      <c r="D14844" s="1" t="s">
        <v>14631</v>
      </c>
      <c r="E14844" s="1" t="s">
        <v>8</v>
      </c>
      <c r="F14844" s="1" t="s">
        <v>9</v>
      </c>
    </row>
    <row r="14845" spans="1:6" x14ac:dyDescent="0.25">
      <c r="A14845" s="2" t="s">
        <v>14670</v>
      </c>
      <c r="B14845">
        <v>0.98506800000000005</v>
      </c>
      <c r="C14845">
        <v>1.00404</v>
      </c>
      <c r="D14845" s="1" t="s">
        <v>14631</v>
      </c>
      <c r="E14845" s="1" t="s">
        <v>8</v>
      </c>
      <c r="F14845" s="1" t="s">
        <v>9</v>
      </c>
    </row>
    <row r="14846" spans="1:6" x14ac:dyDescent="0.25">
      <c r="A14846" s="2" t="s">
        <v>14671</v>
      </c>
      <c r="B14846">
        <v>0.104504</v>
      </c>
      <c r="C14846">
        <v>-1.8438000000000001</v>
      </c>
      <c r="D14846" s="1" t="s">
        <v>14631</v>
      </c>
      <c r="E14846" s="1" t="s">
        <v>8</v>
      </c>
      <c r="F14846" s="1" t="s">
        <v>9</v>
      </c>
    </row>
    <row r="14847" spans="1:6" x14ac:dyDescent="0.25">
      <c r="A14847" s="2" t="s">
        <v>14672</v>
      </c>
      <c r="B14847">
        <v>0.49836599999999998</v>
      </c>
      <c r="C14847">
        <v>-1.2965500000000001</v>
      </c>
      <c r="D14847" s="1" t="s">
        <v>14631</v>
      </c>
      <c r="E14847" s="1" t="s">
        <v>8</v>
      </c>
      <c r="F14847" s="1" t="s">
        <v>9</v>
      </c>
    </row>
    <row r="14848" spans="1:6" x14ac:dyDescent="0.25">
      <c r="A14848" s="2" t="s">
        <v>14673</v>
      </c>
      <c r="B14848">
        <v>9.7138299999999997E-3</v>
      </c>
      <c r="C14848">
        <v>-1.54715</v>
      </c>
      <c r="D14848" s="1" t="s">
        <v>14631</v>
      </c>
      <c r="E14848" s="1" t="s">
        <v>8</v>
      </c>
      <c r="F14848" s="1" t="s">
        <v>9</v>
      </c>
    </row>
    <row r="14849" spans="1:6" x14ac:dyDescent="0.25">
      <c r="A14849" s="2" t="s">
        <v>14674</v>
      </c>
      <c r="B14849">
        <v>0.94330199999999997</v>
      </c>
      <c r="C14849">
        <v>-1.0148299999999999</v>
      </c>
      <c r="D14849" s="1" t="s">
        <v>14631</v>
      </c>
      <c r="E14849" s="1" t="s">
        <v>8</v>
      </c>
      <c r="F14849" s="1" t="s">
        <v>9</v>
      </c>
    </row>
    <row r="14850" spans="1:6" x14ac:dyDescent="0.25">
      <c r="A14850" s="2" t="s">
        <v>14675</v>
      </c>
      <c r="B14850">
        <v>0.13803599999999999</v>
      </c>
      <c r="C14850">
        <v>-1.3899699999999999</v>
      </c>
      <c r="D14850" s="1" t="s">
        <v>14631</v>
      </c>
      <c r="E14850" s="1" t="s">
        <v>8</v>
      </c>
      <c r="F14850" s="1" t="s">
        <v>9</v>
      </c>
    </row>
    <row r="14851" spans="1:6" x14ac:dyDescent="0.25">
      <c r="A14851" s="2" t="s">
        <v>14676</v>
      </c>
      <c r="B14851">
        <v>9.7983500000000001E-2</v>
      </c>
      <c r="C14851">
        <v>1.1819500000000001</v>
      </c>
      <c r="D14851" s="1" t="s">
        <v>14631</v>
      </c>
      <c r="E14851" s="1" t="s">
        <v>8</v>
      </c>
      <c r="F14851" s="1" t="s">
        <v>9</v>
      </c>
    </row>
    <row r="14852" spans="1:6" x14ac:dyDescent="0.25">
      <c r="A14852" s="2" t="s">
        <v>14677</v>
      </c>
      <c r="B14852">
        <v>0.43262600000000001</v>
      </c>
      <c r="C14852">
        <v>-1.12815</v>
      </c>
      <c r="D14852" s="1" t="s">
        <v>14631</v>
      </c>
      <c r="E14852" s="1" t="s">
        <v>8</v>
      </c>
      <c r="F14852" s="1" t="s">
        <v>9</v>
      </c>
    </row>
    <row r="14853" spans="1:6" x14ac:dyDescent="0.25">
      <c r="A14853" s="2" t="s">
        <v>14678</v>
      </c>
      <c r="B14853">
        <v>0.124416</v>
      </c>
      <c r="C14853">
        <v>-1.1933499999999999</v>
      </c>
      <c r="D14853" s="1" t="s">
        <v>14631</v>
      </c>
      <c r="E14853" s="1" t="s">
        <v>8</v>
      </c>
      <c r="F14853" s="1" t="s">
        <v>9</v>
      </c>
    </row>
    <row r="14854" spans="1:6" x14ac:dyDescent="0.25">
      <c r="A14854" s="2" t="s">
        <v>14679</v>
      </c>
      <c r="B14854">
        <v>0.70035499999999995</v>
      </c>
      <c r="C14854">
        <v>-1.2202500000000001</v>
      </c>
      <c r="D14854" s="1" t="s">
        <v>14631</v>
      </c>
      <c r="E14854" s="1" t="s">
        <v>8</v>
      </c>
      <c r="F14854" s="1" t="s">
        <v>9</v>
      </c>
    </row>
    <row r="14855" spans="1:6" x14ac:dyDescent="0.25">
      <c r="A14855" s="2" t="s">
        <v>14680</v>
      </c>
      <c r="B14855">
        <v>0.52138700000000004</v>
      </c>
      <c r="C14855">
        <v>-1.5477700000000001</v>
      </c>
      <c r="D14855" s="1" t="s">
        <v>14631</v>
      </c>
      <c r="E14855" s="1" t="s">
        <v>8</v>
      </c>
      <c r="F14855" s="1" t="s">
        <v>9</v>
      </c>
    </row>
    <row r="14856" spans="1:6" x14ac:dyDescent="0.25">
      <c r="A14856" s="2" t="s">
        <v>14681</v>
      </c>
      <c r="B14856">
        <v>0.44489200000000001</v>
      </c>
      <c r="C14856">
        <v>1.18618</v>
      </c>
      <c r="D14856" s="1" t="s">
        <v>14631</v>
      </c>
      <c r="E14856" s="1" t="s">
        <v>8</v>
      </c>
      <c r="F14856" s="1" t="s">
        <v>9</v>
      </c>
    </row>
    <row r="14857" spans="1:6" x14ac:dyDescent="0.25">
      <c r="A14857" s="2" t="s">
        <v>14682</v>
      </c>
      <c r="B14857">
        <v>0.83472500000000005</v>
      </c>
      <c r="C14857">
        <v>1.0414600000000001</v>
      </c>
      <c r="D14857" s="1" t="s">
        <v>14631</v>
      </c>
      <c r="E14857" s="1" t="s">
        <v>8</v>
      </c>
      <c r="F14857" s="1" t="s">
        <v>9</v>
      </c>
    </row>
    <row r="14858" spans="1:6" x14ac:dyDescent="0.25">
      <c r="A14858" s="2" t="s">
        <v>14683</v>
      </c>
      <c r="B14858">
        <v>0.91330299999999998</v>
      </c>
      <c r="C14858">
        <v>1.0190300000000001</v>
      </c>
      <c r="D14858" s="1" t="s">
        <v>14631</v>
      </c>
      <c r="E14858" s="1" t="s">
        <v>8</v>
      </c>
      <c r="F14858" s="1" t="s">
        <v>9</v>
      </c>
    </row>
    <row r="14859" spans="1:6" x14ac:dyDescent="0.25">
      <c r="A14859" s="2" t="s">
        <v>14684</v>
      </c>
      <c r="B14859">
        <v>0.26729999999999998</v>
      </c>
      <c r="C14859">
        <v>-1.2489699999999999</v>
      </c>
      <c r="D14859" s="1" t="s">
        <v>14631</v>
      </c>
      <c r="E14859" s="1" t="s">
        <v>8</v>
      </c>
      <c r="F14859" s="1" t="s">
        <v>9</v>
      </c>
    </row>
    <row r="14860" spans="1:6" x14ac:dyDescent="0.25">
      <c r="A14860" s="2" t="s">
        <v>14685</v>
      </c>
      <c r="B14860">
        <v>0.43418099999999998</v>
      </c>
      <c r="C14860">
        <v>-1.0980300000000001</v>
      </c>
      <c r="D14860" s="1" t="s">
        <v>14631</v>
      </c>
      <c r="E14860" s="1" t="s">
        <v>8</v>
      </c>
      <c r="F14860" s="1" t="s">
        <v>9</v>
      </c>
    </row>
    <row r="14861" spans="1:6" x14ac:dyDescent="0.25">
      <c r="A14861" s="2" t="s">
        <v>14686</v>
      </c>
      <c r="B14861">
        <v>0.63669799999999999</v>
      </c>
      <c r="C14861">
        <v>1.06915</v>
      </c>
      <c r="D14861" s="1" t="s">
        <v>14631</v>
      </c>
      <c r="E14861" s="1" t="s">
        <v>8</v>
      </c>
      <c r="F14861" s="1" t="s">
        <v>9</v>
      </c>
    </row>
    <row r="14862" spans="1:6" x14ac:dyDescent="0.25">
      <c r="A14862" s="2" t="s">
        <v>14687</v>
      </c>
      <c r="B14862">
        <v>0.38618599999999997</v>
      </c>
      <c r="C14862">
        <v>-1.0972500000000001</v>
      </c>
      <c r="D14862" s="1" t="s">
        <v>14631</v>
      </c>
      <c r="E14862" s="1" t="s">
        <v>8</v>
      </c>
      <c r="F14862" s="1" t="s">
        <v>9</v>
      </c>
    </row>
    <row r="14863" spans="1:6" x14ac:dyDescent="0.25">
      <c r="A14863" s="2" t="s">
        <v>14688</v>
      </c>
      <c r="B14863">
        <v>0.25578899999999999</v>
      </c>
      <c r="C14863">
        <v>1.28494</v>
      </c>
      <c r="D14863" s="1" t="s">
        <v>14631</v>
      </c>
      <c r="E14863" s="1" t="s">
        <v>8</v>
      </c>
      <c r="F14863" s="1" t="s">
        <v>9</v>
      </c>
    </row>
    <row r="14864" spans="1:6" x14ac:dyDescent="0.25">
      <c r="A14864" s="2" t="s">
        <v>14689</v>
      </c>
      <c r="B14864">
        <v>0.39218599999999998</v>
      </c>
      <c r="C14864">
        <v>-1.2615700000000001</v>
      </c>
      <c r="D14864" s="1" t="s">
        <v>14631</v>
      </c>
      <c r="E14864" s="1" t="s">
        <v>8</v>
      </c>
      <c r="F14864" s="1" t="s">
        <v>9</v>
      </c>
    </row>
    <row r="14865" spans="1:6" x14ac:dyDescent="0.25">
      <c r="A14865" s="2" t="s">
        <v>14690</v>
      </c>
      <c r="B14865">
        <v>0.45757900000000001</v>
      </c>
      <c r="C14865">
        <v>-1.1293299999999999</v>
      </c>
      <c r="D14865" s="1" t="s">
        <v>14631</v>
      </c>
      <c r="E14865" s="1" t="s">
        <v>8</v>
      </c>
      <c r="F14865" s="1" t="s">
        <v>9</v>
      </c>
    </row>
    <row r="14866" spans="1:6" x14ac:dyDescent="0.25">
      <c r="A14866" s="2" t="s">
        <v>14691</v>
      </c>
      <c r="B14866">
        <v>8.7041599999999997E-2</v>
      </c>
      <c r="C14866">
        <v>-1.23933</v>
      </c>
      <c r="D14866" s="1" t="s">
        <v>14631</v>
      </c>
      <c r="E14866" s="1" t="s">
        <v>8</v>
      </c>
      <c r="F14866" s="1" t="s">
        <v>9</v>
      </c>
    </row>
    <row r="14867" spans="1:6" x14ac:dyDescent="0.25">
      <c r="A14867" s="2" t="s">
        <v>14692</v>
      </c>
      <c r="B14867">
        <v>0.46277000000000001</v>
      </c>
      <c r="C14867">
        <v>1.05844</v>
      </c>
      <c r="D14867" s="1" t="s">
        <v>14631</v>
      </c>
      <c r="E14867" s="1" t="s">
        <v>8</v>
      </c>
      <c r="F14867" s="1" t="s">
        <v>9</v>
      </c>
    </row>
    <row r="14868" spans="1:6" x14ac:dyDescent="0.25">
      <c r="A14868" s="2" t="s">
        <v>14693</v>
      </c>
      <c r="B14868">
        <v>0.36263200000000001</v>
      </c>
      <c r="C14868">
        <v>1.1180300000000001</v>
      </c>
      <c r="D14868" s="1" t="s">
        <v>14631</v>
      </c>
      <c r="E14868" s="1" t="s">
        <v>8</v>
      </c>
      <c r="F14868" s="1" t="s">
        <v>9</v>
      </c>
    </row>
    <row r="14869" spans="1:6" x14ac:dyDescent="0.25">
      <c r="A14869" s="2" t="s">
        <v>14694</v>
      </c>
      <c r="B14869">
        <v>0.71739799999999998</v>
      </c>
      <c r="C14869">
        <v>-1.12974</v>
      </c>
      <c r="D14869" s="1" t="s">
        <v>14631</v>
      </c>
      <c r="E14869" s="1" t="s">
        <v>8</v>
      </c>
      <c r="F14869" s="1" t="s">
        <v>9</v>
      </c>
    </row>
    <row r="14870" spans="1:6" x14ac:dyDescent="0.25">
      <c r="A14870" s="2" t="s">
        <v>14695</v>
      </c>
      <c r="B14870">
        <v>0.110751</v>
      </c>
      <c r="C14870">
        <v>-1.1248800000000001</v>
      </c>
      <c r="D14870" s="1" t="s">
        <v>14631</v>
      </c>
      <c r="E14870" s="1" t="s">
        <v>8</v>
      </c>
      <c r="F14870" s="1" t="s">
        <v>9</v>
      </c>
    </row>
    <row r="14871" spans="1:6" x14ac:dyDescent="0.25">
      <c r="A14871" s="2" t="s">
        <v>14696</v>
      </c>
      <c r="B14871">
        <v>4.4745800000000002E-2</v>
      </c>
      <c r="C14871">
        <v>-1.5140800000000001</v>
      </c>
      <c r="D14871" s="1" t="s">
        <v>14631</v>
      </c>
      <c r="E14871" s="1" t="s">
        <v>8</v>
      </c>
      <c r="F14871" s="1" t="s">
        <v>9</v>
      </c>
    </row>
    <row r="14872" spans="1:6" x14ac:dyDescent="0.25">
      <c r="A14872" s="2" t="s">
        <v>14697</v>
      </c>
      <c r="B14872">
        <v>0.362396</v>
      </c>
      <c r="C14872">
        <v>-1.1209499999999999</v>
      </c>
      <c r="D14872" s="1" t="s">
        <v>14631</v>
      </c>
      <c r="E14872" s="1" t="s">
        <v>8</v>
      </c>
      <c r="F14872" s="1" t="s">
        <v>9</v>
      </c>
    </row>
    <row r="14873" spans="1:6" x14ac:dyDescent="0.25">
      <c r="A14873" s="2" t="s">
        <v>14698</v>
      </c>
      <c r="B14873">
        <v>0.35132200000000002</v>
      </c>
      <c r="C14873">
        <v>-1.2046699999999999</v>
      </c>
      <c r="D14873" s="1" t="s">
        <v>14631</v>
      </c>
      <c r="E14873" s="1" t="s">
        <v>8</v>
      </c>
      <c r="F14873" s="1" t="s">
        <v>9</v>
      </c>
    </row>
    <row r="14874" spans="1:6" x14ac:dyDescent="0.25">
      <c r="A14874" s="2" t="s">
        <v>14699</v>
      </c>
      <c r="B14874">
        <v>0.174512</v>
      </c>
      <c r="C14874">
        <v>-1.2013100000000001</v>
      </c>
      <c r="D14874" s="1" t="s">
        <v>14631</v>
      </c>
      <c r="E14874" s="1" t="s">
        <v>8</v>
      </c>
      <c r="F14874" s="1" t="s">
        <v>9</v>
      </c>
    </row>
    <row r="14875" spans="1:6" x14ac:dyDescent="0.25">
      <c r="A14875" s="2" t="s">
        <v>14700</v>
      </c>
      <c r="B14875">
        <v>9.9062200000000003E-3</v>
      </c>
      <c r="C14875">
        <v>-1.3102799999999999</v>
      </c>
      <c r="D14875" s="1" t="s">
        <v>14631</v>
      </c>
      <c r="E14875" s="1" t="s">
        <v>8</v>
      </c>
      <c r="F14875" s="1" t="s">
        <v>9</v>
      </c>
    </row>
    <row r="14876" spans="1:6" x14ac:dyDescent="0.25">
      <c r="A14876" s="2" t="s">
        <v>14701</v>
      </c>
      <c r="B14876">
        <v>0.32281300000000002</v>
      </c>
      <c r="C14876">
        <v>-1.43851</v>
      </c>
      <c r="D14876" s="1" t="s">
        <v>14631</v>
      </c>
      <c r="E14876" s="1" t="s">
        <v>8</v>
      </c>
      <c r="F14876" s="1" t="s">
        <v>9</v>
      </c>
    </row>
    <row r="14877" spans="1:6" x14ac:dyDescent="0.25">
      <c r="A14877" s="2" t="s">
        <v>14702</v>
      </c>
      <c r="B14877">
        <v>0.878529</v>
      </c>
      <c r="C14877">
        <v>1.12483</v>
      </c>
      <c r="D14877" s="1" t="s">
        <v>14631</v>
      </c>
      <c r="E14877" s="1" t="s">
        <v>8</v>
      </c>
      <c r="F14877" s="1" t="s">
        <v>9</v>
      </c>
    </row>
    <row r="14878" spans="1:6" x14ac:dyDescent="0.25">
      <c r="A14878" s="2" t="s">
        <v>14703</v>
      </c>
      <c r="B14878">
        <v>2.3088800000000001E-3</v>
      </c>
      <c r="C14878">
        <v>-1.36883</v>
      </c>
      <c r="D14878" s="1" t="s">
        <v>14631</v>
      </c>
      <c r="E14878" s="1" t="s">
        <v>8</v>
      </c>
      <c r="F14878" s="1" t="s">
        <v>9</v>
      </c>
    </row>
    <row r="14879" spans="1:6" x14ac:dyDescent="0.25">
      <c r="A14879" s="2" t="s">
        <v>14704</v>
      </c>
      <c r="B14879">
        <v>0.48211799999999999</v>
      </c>
      <c r="C14879">
        <v>-1.08067</v>
      </c>
      <c r="D14879" s="1" t="s">
        <v>14631</v>
      </c>
      <c r="E14879" s="1" t="s">
        <v>8</v>
      </c>
      <c r="F14879" s="1" t="s">
        <v>9</v>
      </c>
    </row>
    <row r="14880" spans="1:6" x14ac:dyDescent="0.25">
      <c r="A14880" s="2" t="s">
        <v>14705</v>
      </c>
      <c r="B14880">
        <v>0.202073</v>
      </c>
      <c r="C14880">
        <v>-1.1081399999999999</v>
      </c>
      <c r="D14880" s="1" t="s">
        <v>14631</v>
      </c>
      <c r="E14880" s="1" t="s">
        <v>8</v>
      </c>
      <c r="F14880" s="1" t="s">
        <v>9</v>
      </c>
    </row>
    <row r="14881" spans="1:6" x14ac:dyDescent="0.25">
      <c r="A14881" s="2" t="s">
        <v>14706</v>
      </c>
      <c r="B14881">
        <v>0.77854500000000004</v>
      </c>
      <c r="C14881">
        <v>-1.04142</v>
      </c>
      <c r="D14881" s="1" t="s">
        <v>14631</v>
      </c>
      <c r="E14881" s="1" t="s">
        <v>8</v>
      </c>
      <c r="F14881" s="1" t="s">
        <v>9</v>
      </c>
    </row>
    <row r="14882" spans="1:6" x14ac:dyDescent="0.25">
      <c r="A14882" s="2" t="s">
        <v>14707</v>
      </c>
      <c r="B14882">
        <v>0.54937199999999997</v>
      </c>
      <c r="C14882">
        <v>1.13565</v>
      </c>
      <c r="D14882" s="1" t="s">
        <v>14631</v>
      </c>
      <c r="E14882" s="1" t="s">
        <v>8</v>
      </c>
      <c r="F14882" s="1" t="s">
        <v>9</v>
      </c>
    </row>
    <row r="14883" spans="1:6" x14ac:dyDescent="0.25">
      <c r="A14883" s="2" t="s">
        <v>14708</v>
      </c>
      <c r="B14883">
        <v>0.12957399999999999</v>
      </c>
      <c r="C14883">
        <v>1.2017199999999999</v>
      </c>
      <c r="D14883" s="1" t="s">
        <v>14631</v>
      </c>
      <c r="E14883" s="1" t="s">
        <v>8</v>
      </c>
      <c r="F14883" s="1" t="s">
        <v>9</v>
      </c>
    </row>
    <row r="14884" spans="1:6" x14ac:dyDescent="0.25">
      <c r="A14884" s="2" t="s">
        <v>14709</v>
      </c>
      <c r="B14884">
        <v>5.6364199999999996E-3</v>
      </c>
      <c r="C14884">
        <v>-1.4159900000000001</v>
      </c>
      <c r="D14884" s="1" t="s">
        <v>14631</v>
      </c>
      <c r="E14884" s="1" t="s">
        <v>8</v>
      </c>
      <c r="F14884" s="1" t="s">
        <v>9</v>
      </c>
    </row>
    <row r="14885" spans="1:6" x14ac:dyDescent="0.25">
      <c r="A14885" s="2" t="s">
        <v>14710</v>
      </c>
      <c r="B14885">
        <v>0.73080699999999998</v>
      </c>
      <c r="C14885">
        <v>-1.05202</v>
      </c>
      <c r="D14885" s="1" t="s">
        <v>14631</v>
      </c>
      <c r="E14885" s="1" t="s">
        <v>8</v>
      </c>
      <c r="F14885" s="1" t="s">
        <v>9</v>
      </c>
    </row>
    <row r="14886" spans="1:6" x14ac:dyDescent="0.25">
      <c r="A14886" s="2" t="s">
        <v>14711</v>
      </c>
      <c r="B14886">
        <v>2.3200000000000001E-5</v>
      </c>
      <c r="C14886">
        <v>-1.55271</v>
      </c>
      <c r="D14886" s="1" t="s">
        <v>14631</v>
      </c>
      <c r="E14886" s="1" t="s">
        <v>8</v>
      </c>
      <c r="F14886" s="1" t="s">
        <v>9</v>
      </c>
    </row>
    <row r="14887" spans="1:6" x14ac:dyDescent="0.25">
      <c r="A14887" s="2" t="s">
        <v>14712</v>
      </c>
      <c r="B14887">
        <v>0.203876</v>
      </c>
      <c r="C14887">
        <v>-1.21994</v>
      </c>
      <c r="D14887" s="1" t="s">
        <v>14631</v>
      </c>
      <c r="E14887" s="1" t="s">
        <v>8</v>
      </c>
      <c r="F14887" s="1" t="s">
        <v>9</v>
      </c>
    </row>
    <row r="14888" spans="1:6" x14ac:dyDescent="0.25">
      <c r="A14888" s="2" t="s">
        <v>14713</v>
      </c>
      <c r="B14888">
        <v>0.26242599999999999</v>
      </c>
      <c r="C14888">
        <v>-1.1046800000000001</v>
      </c>
      <c r="D14888" s="1" t="s">
        <v>14631</v>
      </c>
      <c r="E14888" s="1" t="s">
        <v>8</v>
      </c>
      <c r="F14888" s="1" t="s">
        <v>9</v>
      </c>
    </row>
    <row r="14889" spans="1:6" x14ac:dyDescent="0.25">
      <c r="A14889" s="2" t="s">
        <v>14714</v>
      </c>
      <c r="B14889">
        <v>0.92568499999999998</v>
      </c>
      <c r="C14889">
        <v>-1.0086200000000001</v>
      </c>
      <c r="D14889" s="1" t="s">
        <v>14631</v>
      </c>
      <c r="E14889" s="1" t="s">
        <v>8</v>
      </c>
      <c r="F14889" s="1" t="s">
        <v>9</v>
      </c>
    </row>
    <row r="14890" spans="1:6" x14ac:dyDescent="0.25">
      <c r="A14890" s="2" t="s">
        <v>14715</v>
      </c>
      <c r="B14890">
        <v>2.08057E-2</v>
      </c>
      <c r="C14890">
        <v>-1.4811799999999999</v>
      </c>
      <c r="D14890" s="1" t="s">
        <v>14631</v>
      </c>
      <c r="E14890" s="1" t="s">
        <v>8</v>
      </c>
      <c r="F14890" s="1" t="s">
        <v>9</v>
      </c>
    </row>
    <row r="14891" spans="1:6" x14ac:dyDescent="0.25">
      <c r="A14891" s="2" t="s">
        <v>14716</v>
      </c>
      <c r="B14891">
        <v>8.9922500000000002E-2</v>
      </c>
      <c r="C14891">
        <v>-1.19998</v>
      </c>
      <c r="D14891" s="1" t="s">
        <v>14631</v>
      </c>
      <c r="E14891" s="1" t="s">
        <v>8</v>
      </c>
      <c r="F14891" s="1" t="s">
        <v>9</v>
      </c>
    </row>
    <row r="14892" spans="1:6" x14ac:dyDescent="0.25">
      <c r="A14892" s="2" t="s">
        <v>14717</v>
      </c>
      <c r="B14892">
        <v>0.54918999999999996</v>
      </c>
      <c r="C14892">
        <v>-1.13713</v>
      </c>
      <c r="D14892" s="1" t="s">
        <v>14631</v>
      </c>
      <c r="E14892" s="1" t="s">
        <v>8</v>
      </c>
      <c r="F14892" s="1" t="s">
        <v>9</v>
      </c>
    </row>
    <row r="14893" spans="1:6" x14ac:dyDescent="0.25">
      <c r="A14893" s="2" t="s">
        <v>14718</v>
      </c>
      <c r="B14893">
        <v>0.162832</v>
      </c>
      <c r="C14893">
        <v>-1.16303</v>
      </c>
      <c r="D14893" s="1" t="s">
        <v>14631</v>
      </c>
      <c r="E14893" s="1" t="s">
        <v>8</v>
      </c>
      <c r="F14893" s="1" t="s">
        <v>9</v>
      </c>
    </row>
    <row r="14894" spans="1:6" x14ac:dyDescent="0.25">
      <c r="A14894" s="2" t="s">
        <v>14719</v>
      </c>
      <c r="B14894">
        <v>5.7284199999999997E-3</v>
      </c>
      <c r="C14894">
        <v>-1.4147000000000001</v>
      </c>
      <c r="D14894" s="1" t="s">
        <v>14631</v>
      </c>
      <c r="E14894" s="1" t="s">
        <v>8</v>
      </c>
      <c r="F14894" s="1" t="s">
        <v>9</v>
      </c>
    </row>
    <row r="14895" spans="1:6" x14ac:dyDescent="0.25">
      <c r="A14895" s="2" t="s">
        <v>14720</v>
      </c>
      <c r="B14895">
        <v>0.68478099999999997</v>
      </c>
      <c r="C14895">
        <v>-1.05125</v>
      </c>
      <c r="D14895" s="1" t="s">
        <v>14631</v>
      </c>
      <c r="E14895" s="1" t="s">
        <v>8</v>
      </c>
      <c r="F14895" s="1" t="s">
        <v>9</v>
      </c>
    </row>
    <row r="14896" spans="1:6" x14ac:dyDescent="0.25">
      <c r="A14896" s="2" t="s">
        <v>14721</v>
      </c>
      <c r="B14896">
        <v>0.16883400000000001</v>
      </c>
      <c r="C14896">
        <v>1.1314200000000001</v>
      </c>
      <c r="D14896" s="1" t="s">
        <v>14631</v>
      </c>
      <c r="E14896" s="1" t="s">
        <v>8</v>
      </c>
      <c r="F14896" s="1" t="s">
        <v>9</v>
      </c>
    </row>
    <row r="14897" spans="1:6" x14ac:dyDescent="0.25">
      <c r="A14897" s="2" t="s">
        <v>14722</v>
      </c>
      <c r="B14897">
        <v>0.40099099999999999</v>
      </c>
      <c r="C14897">
        <v>-1.1384099999999999</v>
      </c>
      <c r="D14897" s="1" t="s">
        <v>14631</v>
      </c>
      <c r="E14897" s="1" t="s">
        <v>8</v>
      </c>
      <c r="F14897" s="1" t="s">
        <v>9</v>
      </c>
    </row>
    <row r="14898" spans="1:6" x14ac:dyDescent="0.25">
      <c r="A14898" s="2" t="s">
        <v>14723</v>
      </c>
      <c r="B14898">
        <v>0.20518500000000001</v>
      </c>
      <c r="C14898">
        <v>-1.0982000000000001</v>
      </c>
      <c r="D14898" s="1" t="s">
        <v>14631</v>
      </c>
      <c r="E14898" s="1" t="s">
        <v>8</v>
      </c>
      <c r="F14898" s="1" t="s">
        <v>9</v>
      </c>
    </row>
    <row r="14899" spans="1:6" x14ac:dyDescent="0.25">
      <c r="A14899" s="2" t="s">
        <v>14724</v>
      </c>
      <c r="B14899">
        <v>0.41166199999999997</v>
      </c>
      <c r="C14899">
        <v>-1.1072299999999999</v>
      </c>
      <c r="D14899" s="1" t="s">
        <v>14631</v>
      </c>
      <c r="E14899" s="1" t="s">
        <v>8</v>
      </c>
      <c r="F14899" s="1" t="s">
        <v>9</v>
      </c>
    </row>
    <row r="14900" spans="1:6" x14ac:dyDescent="0.25">
      <c r="A14900" s="2" t="s">
        <v>14725</v>
      </c>
      <c r="B14900">
        <v>0.202927</v>
      </c>
      <c r="C14900">
        <v>-1.14506</v>
      </c>
      <c r="D14900" s="1" t="s">
        <v>14631</v>
      </c>
      <c r="E14900" s="1" t="s">
        <v>8</v>
      </c>
      <c r="F14900" s="1" t="s">
        <v>9</v>
      </c>
    </row>
    <row r="14901" spans="1:6" x14ac:dyDescent="0.25">
      <c r="A14901" s="2" t="s">
        <v>14726</v>
      </c>
      <c r="B14901">
        <v>0.21615799999999999</v>
      </c>
      <c r="C14901">
        <v>-1.15215</v>
      </c>
      <c r="D14901" s="1" t="s">
        <v>14631</v>
      </c>
      <c r="E14901" s="1" t="s">
        <v>8</v>
      </c>
      <c r="F14901" s="1" t="s">
        <v>9</v>
      </c>
    </row>
    <row r="14902" spans="1:6" x14ac:dyDescent="0.25">
      <c r="A14902" s="2" t="s">
        <v>14727</v>
      </c>
      <c r="B14902">
        <v>0.65923500000000002</v>
      </c>
      <c r="C14902">
        <v>1.09317</v>
      </c>
      <c r="D14902" s="1" t="s">
        <v>14631</v>
      </c>
      <c r="E14902" s="1" t="s">
        <v>8</v>
      </c>
      <c r="F14902" s="1" t="s">
        <v>9</v>
      </c>
    </row>
    <row r="14903" spans="1:6" x14ac:dyDescent="0.25">
      <c r="A14903" s="2" t="s">
        <v>14728</v>
      </c>
      <c r="B14903">
        <v>2.3684199999999999E-2</v>
      </c>
      <c r="C14903">
        <v>-1.1694</v>
      </c>
      <c r="D14903" s="1" t="s">
        <v>14631</v>
      </c>
      <c r="E14903" s="1" t="s">
        <v>8</v>
      </c>
      <c r="F14903" s="1" t="s">
        <v>9</v>
      </c>
    </row>
    <row r="14904" spans="1:6" x14ac:dyDescent="0.25">
      <c r="A14904" s="2" t="s">
        <v>14729</v>
      </c>
      <c r="B14904">
        <v>0.73777400000000004</v>
      </c>
      <c r="C14904">
        <v>1.0561199999999999</v>
      </c>
      <c r="D14904" s="1" t="s">
        <v>14631</v>
      </c>
      <c r="E14904" s="1" t="s">
        <v>8</v>
      </c>
      <c r="F14904" s="1" t="s">
        <v>9</v>
      </c>
    </row>
    <row r="14905" spans="1:6" x14ac:dyDescent="0.25">
      <c r="A14905" s="2" t="s">
        <v>14730</v>
      </c>
      <c r="B14905">
        <v>0.65558099999999997</v>
      </c>
      <c r="C14905">
        <v>-1.03138</v>
      </c>
      <c r="D14905" s="1" t="s">
        <v>14631</v>
      </c>
      <c r="E14905" s="1" t="s">
        <v>8</v>
      </c>
      <c r="F14905" s="1" t="s">
        <v>9</v>
      </c>
    </row>
    <row r="14906" spans="1:6" x14ac:dyDescent="0.25">
      <c r="A14906" s="2" t="s">
        <v>14731</v>
      </c>
      <c r="B14906">
        <v>0.105736</v>
      </c>
      <c r="C14906">
        <v>-1.1496200000000001</v>
      </c>
      <c r="D14906" s="1" t="s">
        <v>14631</v>
      </c>
      <c r="E14906" s="1" t="s">
        <v>8</v>
      </c>
      <c r="F14906" s="1" t="s">
        <v>9</v>
      </c>
    </row>
    <row r="14907" spans="1:6" x14ac:dyDescent="0.25">
      <c r="A14907" s="2" t="s">
        <v>14732</v>
      </c>
      <c r="B14907">
        <v>0.96799900000000005</v>
      </c>
      <c r="C14907">
        <v>-1.00654</v>
      </c>
      <c r="D14907" s="1" t="s">
        <v>14631</v>
      </c>
      <c r="E14907" s="1" t="s">
        <v>8</v>
      </c>
      <c r="F14907" s="1" t="s">
        <v>9</v>
      </c>
    </row>
    <row r="14908" spans="1:6" x14ac:dyDescent="0.25">
      <c r="A14908" s="2" t="s">
        <v>14733</v>
      </c>
      <c r="B14908">
        <v>0.33363100000000001</v>
      </c>
      <c r="C14908">
        <v>-1.0966499999999999</v>
      </c>
      <c r="D14908" s="1" t="s">
        <v>14631</v>
      </c>
      <c r="E14908" s="1" t="s">
        <v>8</v>
      </c>
      <c r="F14908" s="1" t="s">
        <v>9</v>
      </c>
    </row>
    <row r="14909" spans="1:6" x14ac:dyDescent="0.25">
      <c r="A14909" s="2" t="s">
        <v>14734</v>
      </c>
      <c r="B14909">
        <v>3.8799999999999998E-7</v>
      </c>
      <c r="C14909">
        <v>2.3947400000000001</v>
      </c>
      <c r="D14909" s="1" t="s">
        <v>14631</v>
      </c>
      <c r="E14909" s="1" t="s">
        <v>8</v>
      </c>
      <c r="F14909" s="1" t="s">
        <v>9</v>
      </c>
    </row>
    <row r="14910" spans="1:6" x14ac:dyDescent="0.25">
      <c r="A14910" s="2" t="s">
        <v>14735</v>
      </c>
      <c r="B14910">
        <v>4.6148399999999999E-2</v>
      </c>
      <c r="C14910">
        <v>-1.1739999999999999</v>
      </c>
      <c r="D14910" s="1" t="s">
        <v>14631</v>
      </c>
      <c r="E14910" s="1" t="s">
        <v>8</v>
      </c>
      <c r="F14910" s="1" t="s">
        <v>9</v>
      </c>
    </row>
    <row r="14911" spans="1:6" x14ac:dyDescent="0.25">
      <c r="A14911" s="2" t="s">
        <v>14736</v>
      </c>
      <c r="B14911">
        <v>0.72652099999999997</v>
      </c>
      <c r="C14911">
        <v>-1.0267900000000001</v>
      </c>
      <c r="D14911" s="1" t="s">
        <v>14631</v>
      </c>
      <c r="E14911" s="1" t="s">
        <v>8</v>
      </c>
      <c r="F14911" s="1" t="s">
        <v>9</v>
      </c>
    </row>
    <row r="14912" spans="1:6" x14ac:dyDescent="0.25">
      <c r="A14912" s="2" t="s">
        <v>14737</v>
      </c>
      <c r="B14912">
        <v>0.90490199999999998</v>
      </c>
      <c r="C14912">
        <v>-1.01102</v>
      </c>
      <c r="D14912" s="1" t="s">
        <v>14631</v>
      </c>
      <c r="E14912" s="1" t="s">
        <v>8</v>
      </c>
      <c r="F14912" s="1" t="s">
        <v>9</v>
      </c>
    </row>
    <row r="14913" spans="1:6" x14ac:dyDescent="0.25">
      <c r="A14913" s="2" t="s">
        <v>14738</v>
      </c>
      <c r="B14913">
        <v>0.68973300000000004</v>
      </c>
      <c r="C14913">
        <v>1.1061000000000001</v>
      </c>
      <c r="D14913" s="1" t="s">
        <v>14631</v>
      </c>
      <c r="E14913" s="1" t="s">
        <v>8</v>
      </c>
      <c r="F14913" s="1" t="s">
        <v>9</v>
      </c>
    </row>
    <row r="14914" spans="1:6" x14ac:dyDescent="0.25">
      <c r="A14914" s="2" t="s">
        <v>14739</v>
      </c>
      <c r="B14914">
        <v>7.3255100000000004E-2</v>
      </c>
      <c r="C14914">
        <v>-1.1792400000000001</v>
      </c>
      <c r="D14914" s="1" t="s">
        <v>14631</v>
      </c>
      <c r="E14914" s="1" t="s">
        <v>8</v>
      </c>
      <c r="F14914" s="1" t="s">
        <v>9</v>
      </c>
    </row>
    <row r="14915" spans="1:6" x14ac:dyDescent="0.25">
      <c r="A14915" s="2" t="s">
        <v>14740</v>
      </c>
      <c r="B14915">
        <v>0.85533899999999996</v>
      </c>
      <c r="C14915">
        <v>1.0359799999999999</v>
      </c>
      <c r="D14915" s="1" t="s">
        <v>14631</v>
      </c>
      <c r="E14915" s="1" t="s">
        <v>8</v>
      </c>
      <c r="F14915" s="1" t="s">
        <v>9</v>
      </c>
    </row>
    <row r="14916" spans="1:6" x14ac:dyDescent="0.25">
      <c r="A14916" s="2" t="s">
        <v>14741</v>
      </c>
      <c r="B14916">
        <v>0.13364500000000001</v>
      </c>
      <c r="C14916">
        <v>1.22017</v>
      </c>
      <c r="D14916" s="1" t="s">
        <v>14631</v>
      </c>
      <c r="E14916" s="1" t="s">
        <v>8</v>
      </c>
      <c r="F14916" s="1" t="s">
        <v>9</v>
      </c>
    </row>
    <row r="14917" spans="1:6" x14ac:dyDescent="0.25">
      <c r="A14917" s="2" t="s">
        <v>14742</v>
      </c>
      <c r="B14917">
        <v>0.26066600000000001</v>
      </c>
      <c r="C14917">
        <v>1.2474000000000001</v>
      </c>
      <c r="D14917" s="1" t="s">
        <v>14631</v>
      </c>
      <c r="E14917" s="1" t="s">
        <v>8</v>
      </c>
      <c r="F14917" s="1" t="s">
        <v>9</v>
      </c>
    </row>
    <row r="14918" spans="1:6" x14ac:dyDescent="0.25">
      <c r="A14918" s="2" t="s">
        <v>14743</v>
      </c>
      <c r="B14918">
        <v>8.4611899999999999E-4</v>
      </c>
      <c r="C14918">
        <v>-1.4497599999999999</v>
      </c>
      <c r="D14918" s="1" t="s">
        <v>14631</v>
      </c>
      <c r="E14918" s="1" t="s">
        <v>8</v>
      </c>
      <c r="F14918" s="1" t="s">
        <v>9</v>
      </c>
    </row>
    <row r="14919" spans="1:6" x14ac:dyDescent="0.25">
      <c r="A14919" s="2" t="s">
        <v>14744</v>
      </c>
      <c r="B14919">
        <v>0.34336299999999997</v>
      </c>
      <c r="C14919">
        <v>-1.06531</v>
      </c>
      <c r="D14919" s="1" t="s">
        <v>14631</v>
      </c>
      <c r="E14919" s="1" t="s">
        <v>8</v>
      </c>
      <c r="F14919" s="1" t="s">
        <v>9</v>
      </c>
    </row>
    <row r="14920" spans="1:6" x14ac:dyDescent="0.25">
      <c r="A14920" s="2" t="s">
        <v>14745</v>
      </c>
      <c r="B14920">
        <v>0.70375900000000002</v>
      </c>
      <c r="C14920">
        <v>-1.0342499999999999</v>
      </c>
      <c r="D14920" s="1" t="s">
        <v>14631</v>
      </c>
      <c r="E14920" s="1" t="s">
        <v>8</v>
      </c>
      <c r="F14920" s="1" t="s">
        <v>9</v>
      </c>
    </row>
    <row r="14921" spans="1:6" x14ac:dyDescent="0.25">
      <c r="A14921" s="2" t="s">
        <v>14746</v>
      </c>
      <c r="B14921">
        <v>0.22356799999999999</v>
      </c>
      <c r="C14921">
        <v>-1.14391</v>
      </c>
      <c r="D14921" s="1" t="s">
        <v>14631</v>
      </c>
      <c r="E14921" s="1" t="s">
        <v>8</v>
      </c>
      <c r="F14921" s="1" t="s">
        <v>9</v>
      </c>
    </row>
    <row r="14922" spans="1:6" x14ac:dyDescent="0.25">
      <c r="A14922" s="2" t="s">
        <v>14747</v>
      </c>
      <c r="B14922">
        <v>0.16678100000000001</v>
      </c>
      <c r="C14922">
        <v>1.1529199999999999</v>
      </c>
      <c r="D14922" s="1" t="s">
        <v>14631</v>
      </c>
      <c r="E14922" s="1" t="s">
        <v>8</v>
      </c>
      <c r="F14922" s="1" t="s">
        <v>9</v>
      </c>
    </row>
    <row r="14923" spans="1:6" x14ac:dyDescent="0.25">
      <c r="A14923" s="2" t="s">
        <v>14748</v>
      </c>
      <c r="B14923">
        <v>0.24160200000000001</v>
      </c>
      <c r="C14923">
        <v>-1.12557</v>
      </c>
      <c r="D14923" s="1" t="s">
        <v>14631</v>
      </c>
      <c r="E14923" s="1" t="s">
        <v>8</v>
      </c>
      <c r="F14923" s="1" t="s">
        <v>9</v>
      </c>
    </row>
    <row r="14924" spans="1:6" x14ac:dyDescent="0.25">
      <c r="A14924" s="2" t="s">
        <v>14749</v>
      </c>
      <c r="B14924">
        <v>1.23281E-3</v>
      </c>
      <c r="C14924">
        <v>-1.50776</v>
      </c>
      <c r="D14924" s="1" t="s">
        <v>14631</v>
      </c>
      <c r="E14924" s="1" t="s">
        <v>8</v>
      </c>
      <c r="F14924" s="1" t="s">
        <v>9</v>
      </c>
    </row>
    <row r="14925" spans="1:6" x14ac:dyDescent="0.25">
      <c r="A14925" s="2" t="s">
        <v>14750</v>
      </c>
      <c r="B14925">
        <v>0.65345200000000003</v>
      </c>
      <c r="C14925">
        <v>-1.1162700000000001</v>
      </c>
      <c r="D14925" s="1" t="s">
        <v>14631</v>
      </c>
      <c r="E14925" s="1" t="s">
        <v>8</v>
      </c>
      <c r="F14925" s="1" t="s">
        <v>9</v>
      </c>
    </row>
    <row r="14926" spans="1:6" x14ac:dyDescent="0.25">
      <c r="A14926" s="2" t="s">
        <v>14751</v>
      </c>
      <c r="B14926">
        <v>0.87536700000000001</v>
      </c>
      <c r="C14926">
        <v>-1.01274</v>
      </c>
      <c r="D14926" s="1" t="s">
        <v>14631</v>
      </c>
      <c r="E14926" s="1" t="s">
        <v>8</v>
      </c>
      <c r="F14926" s="1" t="s">
        <v>9</v>
      </c>
    </row>
    <row r="14927" spans="1:6" x14ac:dyDescent="0.25">
      <c r="A14927" s="2" t="s">
        <v>14752</v>
      </c>
      <c r="B14927">
        <v>0.65535399999999999</v>
      </c>
      <c r="C14927">
        <v>-1.0494000000000001</v>
      </c>
      <c r="D14927" s="1" t="s">
        <v>14631</v>
      </c>
      <c r="E14927" s="1" t="s">
        <v>8</v>
      </c>
      <c r="F14927" s="1" t="s">
        <v>9</v>
      </c>
    </row>
    <row r="14928" spans="1:6" x14ac:dyDescent="0.25">
      <c r="A14928" s="2" t="s">
        <v>14753</v>
      </c>
      <c r="B14928">
        <v>7.5694600000000001E-2</v>
      </c>
      <c r="C14928">
        <v>-1.69817</v>
      </c>
      <c r="D14928" s="1" t="s">
        <v>14631</v>
      </c>
      <c r="E14928" s="1" t="s">
        <v>8</v>
      </c>
      <c r="F14928" s="1" t="s">
        <v>9</v>
      </c>
    </row>
    <row r="14929" spans="1:6" x14ac:dyDescent="0.25">
      <c r="A14929" s="2" t="s">
        <v>14754</v>
      </c>
      <c r="B14929">
        <v>0.43326300000000001</v>
      </c>
      <c r="C14929">
        <v>-1.0965800000000001</v>
      </c>
      <c r="D14929" s="1" t="s">
        <v>14631</v>
      </c>
      <c r="E14929" s="1" t="s">
        <v>8</v>
      </c>
      <c r="F14929" s="1" t="s">
        <v>9</v>
      </c>
    </row>
    <row r="14930" spans="1:6" x14ac:dyDescent="0.25">
      <c r="A14930" s="2" t="s">
        <v>14755</v>
      </c>
      <c r="B14930">
        <v>0.148371</v>
      </c>
      <c r="C14930">
        <v>-1.1876199999999999</v>
      </c>
      <c r="D14930" s="1" t="s">
        <v>14631</v>
      </c>
      <c r="E14930" s="1" t="s">
        <v>8</v>
      </c>
      <c r="F14930" s="1" t="s">
        <v>9</v>
      </c>
    </row>
    <row r="14931" spans="1:6" x14ac:dyDescent="0.25">
      <c r="A14931" s="2" t="s">
        <v>14756</v>
      </c>
      <c r="B14931">
        <v>0.31386999999999998</v>
      </c>
      <c r="C14931">
        <v>-1.08772</v>
      </c>
      <c r="D14931" s="1" t="s">
        <v>14631</v>
      </c>
      <c r="E14931" s="1" t="s">
        <v>8</v>
      </c>
      <c r="F14931" s="1" t="s">
        <v>9</v>
      </c>
    </row>
    <row r="14932" spans="1:6" x14ac:dyDescent="0.25">
      <c r="A14932" s="2" t="s">
        <v>14757</v>
      </c>
      <c r="B14932">
        <v>0.119945</v>
      </c>
      <c r="C14932">
        <v>1.17611</v>
      </c>
      <c r="D14932" s="1" t="s">
        <v>14631</v>
      </c>
      <c r="E14932" s="1" t="s">
        <v>8</v>
      </c>
      <c r="F14932" s="1" t="s">
        <v>9</v>
      </c>
    </row>
    <row r="14933" spans="1:6" x14ac:dyDescent="0.25">
      <c r="A14933" s="2" t="s">
        <v>14758</v>
      </c>
      <c r="B14933">
        <v>0.18355399999999999</v>
      </c>
      <c r="C14933">
        <v>-1.1936</v>
      </c>
      <c r="D14933" s="1" t="s">
        <v>14631</v>
      </c>
      <c r="E14933" s="1" t="s">
        <v>8</v>
      </c>
      <c r="F14933" s="1" t="s">
        <v>9</v>
      </c>
    </row>
    <row r="14934" spans="1:6" x14ac:dyDescent="0.25">
      <c r="A14934" s="2" t="s">
        <v>14759</v>
      </c>
      <c r="B14934">
        <v>0.35486299999999998</v>
      </c>
      <c r="C14934">
        <v>-1.2443299999999999</v>
      </c>
      <c r="D14934" s="1" t="s">
        <v>14631</v>
      </c>
      <c r="E14934" s="1" t="s">
        <v>8</v>
      </c>
      <c r="F14934" s="1" t="s">
        <v>9</v>
      </c>
    </row>
    <row r="14935" spans="1:6" x14ac:dyDescent="0.25">
      <c r="A14935" s="2" t="s">
        <v>14760</v>
      </c>
      <c r="B14935">
        <v>0.68264899999999995</v>
      </c>
      <c r="C14935">
        <v>1.09063</v>
      </c>
      <c r="D14935" s="1" t="s">
        <v>14631</v>
      </c>
      <c r="E14935" s="1" t="s">
        <v>8</v>
      </c>
      <c r="F14935" s="1" t="s">
        <v>9</v>
      </c>
    </row>
    <row r="14936" spans="1:6" x14ac:dyDescent="0.25">
      <c r="A14936" s="2" t="s">
        <v>14761</v>
      </c>
      <c r="B14936">
        <v>0.79651899999999998</v>
      </c>
      <c r="C14936">
        <v>-1.0591900000000001</v>
      </c>
      <c r="D14936" s="1" t="s">
        <v>14631</v>
      </c>
      <c r="E14936" s="1" t="s">
        <v>8</v>
      </c>
      <c r="F14936" s="1" t="s">
        <v>9</v>
      </c>
    </row>
    <row r="14937" spans="1:6" x14ac:dyDescent="0.25">
      <c r="A14937" s="2" t="s">
        <v>14762</v>
      </c>
      <c r="B14937">
        <v>1.17486E-2</v>
      </c>
      <c r="C14937">
        <v>-1.39916</v>
      </c>
      <c r="D14937" s="1" t="s">
        <v>14631</v>
      </c>
      <c r="E14937" s="1" t="s">
        <v>8</v>
      </c>
      <c r="F14937" s="1" t="s">
        <v>9</v>
      </c>
    </row>
    <row r="14938" spans="1:6" x14ac:dyDescent="0.25">
      <c r="A14938" s="2" t="s">
        <v>14763</v>
      </c>
      <c r="B14938">
        <v>9.2865699999999995E-2</v>
      </c>
      <c r="C14938">
        <v>-1.2757700000000001</v>
      </c>
      <c r="D14938" s="1" t="s">
        <v>14631</v>
      </c>
      <c r="E14938" s="1" t="s">
        <v>8</v>
      </c>
      <c r="F14938" s="1" t="s">
        <v>9</v>
      </c>
    </row>
    <row r="14939" spans="1:6" x14ac:dyDescent="0.25">
      <c r="A14939" s="2" t="s">
        <v>14764</v>
      </c>
      <c r="B14939">
        <v>0.19606199999999999</v>
      </c>
      <c r="C14939">
        <v>-1.2057199999999999</v>
      </c>
      <c r="D14939" s="1" t="s">
        <v>14631</v>
      </c>
      <c r="E14939" s="1" t="s">
        <v>8</v>
      </c>
      <c r="F14939" s="1" t="s">
        <v>9</v>
      </c>
    </row>
    <row r="14940" spans="1:6" x14ac:dyDescent="0.25">
      <c r="A14940" s="2" t="s">
        <v>14765</v>
      </c>
      <c r="B14940">
        <v>9.1685299999999997E-2</v>
      </c>
      <c r="C14940">
        <v>-1.1402600000000001</v>
      </c>
      <c r="D14940" s="1" t="s">
        <v>14631</v>
      </c>
      <c r="E14940" s="1" t="s">
        <v>8</v>
      </c>
      <c r="F14940" s="1" t="s">
        <v>9</v>
      </c>
    </row>
    <row r="14941" spans="1:6" x14ac:dyDescent="0.25">
      <c r="A14941" s="2" t="s">
        <v>14766</v>
      </c>
      <c r="B14941">
        <v>0.44520999999999999</v>
      </c>
      <c r="C14941">
        <v>-1.09182</v>
      </c>
      <c r="D14941" s="1" t="s">
        <v>14631</v>
      </c>
      <c r="E14941" s="1" t="s">
        <v>8</v>
      </c>
      <c r="F14941" s="1" t="s">
        <v>9</v>
      </c>
    </row>
    <row r="14942" spans="1:6" x14ac:dyDescent="0.25">
      <c r="A14942" s="2" t="s">
        <v>14767</v>
      </c>
      <c r="B14942">
        <v>5.30558E-2</v>
      </c>
      <c r="C14942">
        <v>-1.30491</v>
      </c>
      <c r="D14942" s="1" t="s">
        <v>14631</v>
      </c>
      <c r="E14942" s="1" t="s">
        <v>8</v>
      </c>
      <c r="F14942" s="1" t="s">
        <v>9</v>
      </c>
    </row>
    <row r="14943" spans="1:6" x14ac:dyDescent="0.25">
      <c r="A14943" s="2" t="s">
        <v>14768</v>
      </c>
      <c r="B14943">
        <v>6.83222E-3</v>
      </c>
      <c r="C14943">
        <v>-1.2305900000000001</v>
      </c>
      <c r="D14943" s="1" t="s">
        <v>14631</v>
      </c>
      <c r="E14943" s="1" t="s">
        <v>8</v>
      </c>
      <c r="F14943" s="1" t="s">
        <v>9</v>
      </c>
    </row>
    <row r="14944" spans="1:6" x14ac:dyDescent="0.25">
      <c r="A14944" s="2" t="s">
        <v>14769</v>
      </c>
      <c r="B14944">
        <v>4.35079E-4</v>
      </c>
      <c r="C14944">
        <v>-1.7243999999999999</v>
      </c>
      <c r="D14944" s="1" t="s">
        <v>14631</v>
      </c>
      <c r="E14944" s="1" t="s">
        <v>8</v>
      </c>
      <c r="F14944" s="1" t="s">
        <v>9</v>
      </c>
    </row>
    <row r="14945" spans="1:6" x14ac:dyDescent="0.25">
      <c r="A14945" s="2" t="s">
        <v>14770</v>
      </c>
      <c r="B14945">
        <v>0.98567800000000005</v>
      </c>
      <c r="C14945">
        <v>1.0061199999999999</v>
      </c>
      <c r="D14945" s="1" t="s">
        <v>14631</v>
      </c>
      <c r="E14945" s="1" t="s">
        <v>8</v>
      </c>
      <c r="F14945" s="1" t="s">
        <v>9</v>
      </c>
    </row>
    <row r="14946" spans="1:6" x14ac:dyDescent="0.25">
      <c r="A14946" s="2" t="s">
        <v>14771</v>
      </c>
      <c r="B14946">
        <v>0.97453000000000001</v>
      </c>
      <c r="C14946">
        <v>1.0053099999999999</v>
      </c>
      <c r="D14946" s="1" t="s">
        <v>14631</v>
      </c>
      <c r="E14946" s="1" t="s">
        <v>8</v>
      </c>
      <c r="F14946" s="1" t="s">
        <v>9</v>
      </c>
    </row>
    <row r="14947" spans="1:6" x14ac:dyDescent="0.25">
      <c r="A14947" s="2" t="s">
        <v>14772</v>
      </c>
      <c r="B14947">
        <v>0.112262</v>
      </c>
      <c r="C14947">
        <v>-1.1581300000000001</v>
      </c>
      <c r="D14947" s="1" t="s">
        <v>14631</v>
      </c>
      <c r="E14947" s="1" t="s">
        <v>8</v>
      </c>
      <c r="F14947" s="1" t="s">
        <v>9</v>
      </c>
    </row>
    <row r="14948" spans="1:6" x14ac:dyDescent="0.25">
      <c r="A14948" s="2" t="s">
        <v>14773</v>
      </c>
      <c r="B14948">
        <v>3.2742100000000003E-2</v>
      </c>
      <c r="C14948">
        <v>-1.17214</v>
      </c>
      <c r="D14948" s="1" t="s">
        <v>14631</v>
      </c>
      <c r="E14948" s="1" t="s">
        <v>8</v>
      </c>
      <c r="F14948" s="1" t="s">
        <v>9</v>
      </c>
    </row>
    <row r="14949" spans="1:6" x14ac:dyDescent="0.25">
      <c r="A14949" s="2" t="s">
        <v>14774</v>
      </c>
      <c r="B14949">
        <v>0.32579900000000001</v>
      </c>
      <c r="C14949">
        <v>1.08802</v>
      </c>
      <c r="D14949" s="1" t="s">
        <v>14631</v>
      </c>
      <c r="E14949" s="1" t="s">
        <v>8</v>
      </c>
      <c r="F14949" s="1" t="s">
        <v>9</v>
      </c>
    </row>
    <row r="14950" spans="1:6" x14ac:dyDescent="0.25">
      <c r="A14950" s="2" t="s">
        <v>14775</v>
      </c>
      <c r="B14950">
        <v>0.23879500000000001</v>
      </c>
      <c r="C14950">
        <v>-1.51908</v>
      </c>
      <c r="D14950" s="1" t="s">
        <v>14631</v>
      </c>
      <c r="E14950" s="1" t="s">
        <v>8</v>
      </c>
      <c r="F14950" s="1" t="s">
        <v>9</v>
      </c>
    </row>
    <row r="14951" spans="1:6" x14ac:dyDescent="0.25">
      <c r="A14951" s="2" t="s">
        <v>14776</v>
      </c>
      <c r="B14951">
        <v>0.55379599999999995</v>
      </c>
      <c r="C14951">
        <v>-1.0984</v>
      </c>
      <c r="D14951" s="1" t="s">
        <v>14631</v>
      </c>
      <c r="E14951" s="1" t="s">
        <v>8</v>
      </c>
      <c r="F14951" s="1" t="s">
        <v>9</v>
      </c>
    </row>
    <row r="14952" spans="1:6" x14ac:dyDescent="0.25">
      <c r="A14952" s="2" t="s">
        <v>14777</v>
      </c>
      <c r="B14952">
        <v>7.4831400000000003E-4</v>
      </c>
      <c r="C14952">
        <v>-1.2821400000000001</v>
      </c>
      <c r="D14952" s="1" t="s">
        <v>14631</v>
      </c>
      <c r="E14952" s="1" t="s">
        <v>8</v>
      </c>
      <c r="F14952" s="1" t="s">
        <v>9</v>
      </c>
    </row>
    <row r="14953" spans="1:6" x14ac:dyDescent="0.25">
      <c r="A14953" s="2" t="s">
        <v>14778</v>
      </c>
      <c r="B14953">
        <v>1.77574E-3</v>
      </c>
      <c r="C14953">
        <v>-1.3496900000000001</v>
      </c>
      <c r="D14953" s="1" t="s">
        <v>14631</v>
      </c>
      <c r="E14953" s="1" t="s">
        <v>8</v>
      </c>
      <c r="F14953" s="1" t="s">
        <v>9</v>
      </c>
    </row>
    <row r="14954" spans="1:6" x14ac:dyDescent="0.25">
      <c r="A14954" s="2" t="s">
        <v>14779</v>
      </c>
      <c r="B14954">
        <v>0.99618600000000002</v>
      </c>
      <c r="C14954">
        <v>1.0008900000000001</v>
      </c>
      <c r="D14954" s="1" t="s">
        <v>14631</v>
      </c>
      <c r="E14954" s="1" t="s">
        <v>8</v>
      </c>
      <c r="F14954" s="1" t="s">
        <v>9</v>
      </c>
    </row>
    <row r="14955" spans="1:6" x14ac:dyDescent="0.25">
      <c r="A14955" s="2" t="s">
        <v>14780</v>
      </c>
      <c r="B14955">
        <v>0.20382600000000001</v>
      </c>
      <c r="C14955">
        <v>-1.0946499999999999</v>
      </c>
      <c r="D14955" s="1" t="s">
        <v>14631</v>
      </c>
      <c r="E14955" s="1" t="s">
        <v>8</v>
      </c>
      <c r="F14955" s="1" t="s">
        <v>9</v>
      </c>
    </row>
    <row r="14956" spans="1:6" x14ac:dyDescent="0.25">
      <c r="A14956" s="2" t="s">
        <v>14781</v>
      </c>
      <c r="B14956">
        <v>2.56067E-2</v>
      </c>
      <c r="C14956">
        <v>-1.34981</v>
      </c>
      <c r="D14956" s="1" t="s">
        <v>14631</v>
      </c>
      <c r="E14956" s="1" t="s">
        <v>8</v>
      </c>
      <c r="F14956" s="1" t="s">
        <v>9</v>
      </c>
    </row>
    <row r="14957" spans="1:6" x14ac:dyDescent="0.25">
      <c r="A14957" s="2" t="s">
        <v>14782</v>
      </c>
      <c r="B14957">
        <v>0.178814</v>
      </c>
      <c r="C14957">
        <v>-1.1303099999999999</v>
      </c>
      <c r="D14957" s="1" t="s">
        <v>14631</v>
      </c>
      <c r="E14957" s="1" t="s">
        <v>8</v>
      </c>
      <c r="F14957" s="1" t="s">
        <v>9</v>
      </c>
    </row>
    <row r="14958" spans="1:6" x14ac:dyDescent="0.25">
      <c r="A14958" s="2" t="s">
        <v>14783</v>
      </c>
      <c r="B14958">
        <v>0.81920899999999996</v>
      </c>
      <c r="C14958">
        <v>1.03149</v>
      </c>
      <c r="D14958" s="1" t="s">
        <v>14631</v>
      </c>
      <c r="E14958" s="1" t="s">
        <v>8</v>
      </c>
      <c r="F14958" s="1" t="s">
        <v>9</v>
      </c>
    </row>
    <row r="14959" spans="1:6" x14ac:dyDescent="0.25">
      <c r="A14959" s="2" t="s">
        <v>14784</v>
      </c>
      <c r="B14959">
        <v>1.1985900000000001E-2</v>
      </c>
      <c r="C14959">
        <v>-1.2822499999999999</v>
      </c>
      <c r="D14959" s="1" t="s">
        <v>14631</v>
      </c>
      <c r="E14959" s="1" t="s">
        <v>8</v>
      </c>
      <c r="F14959" s="1" t="s">
        <v>9</v>
      </c>
    </row>
    <row r="14960" spans="1:6" x14ac:dyDescent="0.25">
      <c r="A14960" s="2" t="s">
        <v>14785</v>
      </c>
      <c r="B14960">
        <v>0.26291399999999998</v>
      </c>
      <c r="C14960">
        <v>-1.12662</v>
      </c>
      <c r="D14960" s="1" t="s">
        <v>14631</v>
      </c>
      <c r="E14960" s="1" t="s">
        <v>8</v>
      </c>
      <c r="F14960" s="1" t="s">
        <v>9</v>
      </c>
    </row>
    <row r="14961" spans="1:6" x14ac:dyDescent="0.25">
      <c r="A14961" s="2" t="s">
        <v>14786</v>
      </c>
      <c r="B14961">
        <v>7.3754E-2</v>
      </c>
      <c r="C14961">
        <v>-1.2718100000000001</v>
      </c>
      <c r="D14961" s="1" t="s">
        <v>14631</v>
      </c>
      <c r="E14961" s="1" t="s">
        <v>8</v>
      </c>
      <c r="F14961" s="1" t="s">
        <v>9</v>
      </c>
    </row>
    <row r="14962" spans="1:6" x14ac:dyDescent="0.25">
      <c r="A14962" s="2" t="s">
        <v>14787</v>
      </c>
      <c r="B14962">
        <v>0.86973900000000004</v>
      </c>
      <c r="C14962">
        <v>1.06839</v>
      </c>
      <c r="D14962" s="1" t="s">
        <v>14631</v>
      </c>
      <c r="E14962" s="1" t="s">
        <v>8</v>
      </c>
      <c r="F14962" s="1" t="s">
        <v>9</v>
      </c>
    </row>
    <row r="14963" spans="1:6" x14ac:dyDescent="0.25">
      <c r="A14963" s="2" t="s">
        <v>14788</v>
      </c>
      <c r="B14963">
        <v>0.40812100000000001</v>
      </c>
      <c r="C14963">
        <v>-1.3001199999999999</v>
      </c>
      <c r="D14963" s="1" t="s">
        <v>14631</v>
      </c>
      <c r="E14963" s="1" t="s">
        <v>8</v>
      </c>
      <c r="F14963" s="1" t="s">
        <v>9</v>
      </c>
    </row>
    <row r="14964" spans="1:6" x14ac:dyDescent="0.25">
      <c r="A14964" s="2" t="s">
        <v>14789</v>
      </c>
      <c r="B14964">
        <v>0.52232400000000001</v>
      </c>
      <c r="C14964">
        <v>1.0586</v>
      </c>
      <c r="D14964" s="1" t="s">
        <v>14631</v>
      </c>
      <c r="E14964" s="1" t="s">
        <v>8</v>
      </c>
      <c r="F14964" s="1" t="s">
        <v>9</v>
      </c>
    </row>
    <row r="14965" spans="1:6" x14ac:dyDescent="0.25">
      <c r="A14965" s="2" t="s">
        <v>14790</v>
      </c>
      <c r="B14965">
        <v>0.37895400000000001</v>
      </c>
      <c r="C14965">
        <v>-1.09344</v>
      </c>
      <c r="D14965" s="1" t="s">
        <v>14631</v>
      </c>
      <c r="E14965" s="1" t="s">
        <v>8</v>
      </c>
      <c r="F14965" s="1" t="s">
        <v>9</v>
      </c>
    </row>
    <row r="14966" spans="1:6" x14ac:dyDescent="0.25">
      <c r="A14966" s="2" t="s">
        <v>14791</v>
      </c>
      <c r="B14966">
        <v>0.32122499999999998</v>
      </c>
      <c r="C14966">
        <v>-1.1189100000000001</v>
      </c>
      <c r="D14966" s="1" t="s">
        <v>14631</v>
      </c>
      <c r="E14966" s="1" t="s">
        <v>8</v>
      </c>
      <c r="F14966" s="1" t="s">
        <v>9</v>
      </c>
    </row>
    <row r="14967" spans="1:6" x14ac:dyDescent="0.25">
      <c r="A14967" s="2" t="s">
        <v>14792</v>
      </c>
      <c r="B14967">
        <v>0.52861599999999997</v>
      </c>
      <c r="C14967">
        <v>1.2045300000000001</v>
      </c>
      <c r="D14967" s="1" t="s">
        <v>14631</v>
      </c>
      <c r="E14967" s="1" t="s">
        <v>8</v>
      </c>
      <c r="F14967" s="1" t="s">
        <v>9</v>
      </c>
    </row>
    <row r="14968" spans="1:6" x14ac:dyDescent="0.25">
      <c r="A14968" s="2" t="s">
        <v>14793</v>
      </c>
      <c r="B14968">
        <v>0.67816699999999996</v>
      </c>
      <c r="C14968">
        <v>-1.0605500000000001</v>
      </c>
      <c r="D14968" s="1" t="s">
        <v>14631</v>
      </c>
      <c r="E14968" s="1" t="s">
        <v>8</v>
      </c>
      <c r="F14968" s="1" t="s">
        <v>9</v>
      </c>
    </row>
    <row r="14969" spans="1:6" x14ac:dyDescent="0.25">
      <c r="A14969" s="2" t="s">
        <v>14794</v>
      </c>
      <c r="B14969">
        <v>0.46988000000000002</v>
      </c>
      <c r="C14969">
        <v>-1.0590299999999999</v>
      </c>
      <c r="D14969" s="1" t="s">
        <v>14631</v>
      </c>
      <c r="E14969" s="1" t="s">
        <v>8</v>
      </c>
      <c r="F14969" s="1" t="s">
        <v>9</v>
      </c>
    </row>
    <row r="14970" spans="1:6" x14ac:dyDescent="0.25">
      <c r="A14970" s="2" t="s">
        <v>14795</v>
      </c>
      <c r="B14970">
        <v>0.89939499999999994</v>
      </c>
      <c r="C14970">
        <v>-1.0108900000000001</v>
      </c>
      <c r="D14970" s="1" t="s">
        <v>14631</v>
      </c>
      <c r="E14970" s="1" t="s">
        <v>8</v>
      </c>
      <c r="F14970" s="1" t="s">
        <v>9</v>
      </c>
    </row>
    <row r="14971" spans="1:6" x14ac:dyDescent="0.25">
      <c r="A14971" s="2" t="s">
        <v>14796</v>
      </c>
      <c r="B14971">
        <v>0.31135400000000002</v>
      </c>
      <c r="C14971">
        <v>-1.10318</v>
      </c>
      <c r="D14971" s="1" t="s">
        <v>14631</v>
      </c>
      <c r="E14971" s="1" t="s">
        <v>8</v>
      </c>
      <c r="F14971" s="1" t="s">
        <v>9</v>
      </c>
    </row>
    <row r="14972" spans="1:6" x14ac:dyDescent="0.25">
      <c r="A14972" s="2" t="s">
        <v>14797</v>
      </c>
      <c r="B14972">
        <v>0.30011399999999999</v>
      </c>
      <c r="C14972">
        <v>-1.1213299999999999</v>
      </c>
      <c r="D14972" s="1" t="s">
        <v>14631</v>
      </c>
      <c r="E14972" s="1" t="s">
        <v>8</v>
      </c>
      <c r="F14972" s="1" t="s">
        <v>9</v>
      </c>
    </row>
    <row r="14973" spans="1:6" x14ac:dyDescent="0.25">
      <c r="A14973" s="2" t="s">
        <v>14798</v>
      </c>
      <c r="B14973">
        <v>0.339111</v>
      </c>
      <c r="C14973">
        <v>-1.0794299999999999</v>
      </c>
      <c r="D14973" s="1" t="s">
        <v>14631</v>
      </c>
      <c r="E14973" s="1" t="s">
        <v>8</v>
      </c>
      <c r="F14973" s="1" t="s">
        <v>9</v>
      </c>
    </row>
    <row r="14974" spans="1:6" x14ac:dyDescent="0.25">
      <c r="A14974" s="2" t="s">
        <v>14799</v>
      </c>
      <c r="B14974">
        <v>0.40034700000000001</v>
      </c>
      <c r="C14974">
        <v>-1.10416</v>
      </c>
      <c r="D14974" s="1" t="s">
        <v>14631</v>
      </c>
      <c r="E14974" s="1" t="s">
        <v>8</v>
      </c>
      <c r="F14974" s="1" t="s">
        <v>9</v>
      </c>
    </row>
    <row r="14975" spans="1:6" x14ac:dyDescent="0.25">
      <c r="A14975" s="2" t="s">
        <v>14800</v>
      </c>
      <c r="B14975">
        <v>6.8774000000000002E-2</v>
      </c>
      <c r="C14975">
        <v>-1.23132</v>
      </c>
      <c r="D14975" s="1" t="s">
        <v>14631</v>
      </c>
      <c r="E14975" s="1" t="s">
        <v>8</v>
      </c>
      <c r="F14975" s="1" t="s">
        <v>9</v>
      </c>
    </row>
    <row r="14976" spans="1:6" x14ac:dyDescent="0.25">
      <c r="A14976" s="2" t="s">
        <v>14801</v>
      </c>
      <c r="B14976">
        <v>3.6639600000000001E-2</v>
      </c>
      <c r="C14976">
        <v>-1.21231</v>
      </c>
      <c r="D14976" s="1" t="s">
        <v>14631</v>
      </c>
      <c r="E14976" s="1" t="s">
        <v>8</v>
      </c>
      <c r="F14976" s="1" t="s">
        <v>9</v>
      </c>
    </row>
    <row r="14977" spans="1:6" x14ac:dyDescent="0.25">
      <c r="A14977" s="2" t="s">
        <v>14802</v>
      </c>
      <c r="B14977">
        <v>0.31419900000000001</v>
      </c>
      <c r="C14977">
        <v>-1.3718399999999999</v>
      </c>
      <c r="D14977" s="1" t="s">
        <v>14631</v>
      </c>
      <c r="E14977" s="1" t="s">
        <v>8</v>
      </c>
      <c r="F14977" s="1" t="s">
        <v>9</v>
      </c>
    </row>
    <row r="14978" spans="1:6" x14ac:dyDescent="0.25">
      <c r="A14978" s="2" t="s">
        <v>14803</v>
      </c>
      <c r="B14978">
        <v>0.26832400000000001</v>
      </c>
      <c r="C14978">
        <v>1.14354</v>
      </c>
      <c r="D14978" s="1" t="s">
        <v>14631</v>
      </c>
      <c r="E14978" s="1" t="s">
        <v>8</v>
      </c>
      <c r="F14978" s="1" t="s">
        <v>9</v>
      </c>
    </row>
    <row r="14979" spans="1:6" x14ac:dyDescent="0.25">
      <c r="A14979" s="2" t="s">
        <v>14804</v>
      </c>
      <c r="B14979">
        <v>0.47745799999999999</v>
      </c>
      <c r="C14979">
        <v>-1.0668</v>
      </c>
      <c r="D14979" s="1" t="s">
        <v>14631</v>
      </c>
      <c r="E14979" s="1" t="s">
        <v>8</v>
      </c>
      <c r="F14979" s="1" t="s">
        <v>9</v>
      </c>
    </row>
    <row r="14980" spans="1:6" x14ac:dyDescent="0.25">
      <c r="A14980" s="2" t="s">
        <v>14805</v>
      </c>
      <c r="B14980">
        <v>0.47387600000000002</v>
      </c>
      <c r="C14980">
        <v>-1.1241300000000001</v>
      </c>
      <c r="D14980" s="1" t="s">
        <v>14631</v>
      </c>
      <c r="E14980" s="1" t="s">
        <v>8</v>
      </c>
      <c r="F14980" s="1" t="s">
        <v>9</v>
      </c>
    </row>
    <row r="14981" spans="1:6" x14ac:dyDescent="0.25">
      <c r="A14981" s="2" t="s">
        <v>14806</v>
      </c>
      <c r="B14981">
        <v>0.51771100000000003</v>
      </c>
      <c r="C14981">
        <v>-1.08239</v>
      </c>
      <c r="D14981" s="1" t="s">
        <v>14631</v>
      </c>
      <c r="E14981" s="1" t="s">
        <v>8</v>
      </c>
      <c r="F14981" s="1" t="s">
        <v>9</v>
      </c>
    </row>
    <row r="14982" spans="1:6" x14ac:dyDescent="0.25">
      <c r="A14982" s="2" t="s">
        <v>14807</v>
      </c>
      <c r="B14982">
        <v>0.462723</v>
      </c>
      <c r="C14982">
        <v>-1.0820700000000001</v>
      </c>
      <c r="D14982" s="1" t="s">
        <v>14631</v>
      </c>
      <c r="E14982" s="1" t="s">
        <v>8</v>
      </c>
      <c r="F14982" s="1" t="s">
        <v>9</v>
      </c>
    </row>
    <row r="14983" spans="1:6" x14ac:dyDescent="0.25">
      <c r="A14983" s="2" t="s">
        <v>14808</v>
      </c>
      <c r="B14983">
        <v>9.9287600000000004E-2</v>
      </c>
      <c r="C14983">
        <v>-1.13571</v>
      </c>
      <c r="D14983" s="1" t="s">
        <v>14631</v>
      </c>
      <c r="E14983" s="1" t="s">
        <v>8</v>
      </c>
      <c r="F14983" s="1" t="s">
        <v>9</v>
      </c>
    </row>
    <row r="14984" spans="1:6" x14ac:dyDescent="0.25">
      <c r="A14984" s="2" t="s">
        <v>14809</v>
      </c>
      <c r="B14984">
        <v>0.66082799999999997</v>
      </c>
      <c r="C14984">
        <v>-1.1146400000000001</v>
      </c>
      <c r="D14984" s="1" t="s">
        <v>14631</v>
      </c>
      <c r="E14984" s="1" t="s">
        <v>8</v>
      </c>
      <c r="F14984" s="1" t="s">
        <v>9</v>
      </c>
    </row>
    <row r="14985" spans="1:6" x14ac:dyDescent="0.25">
      <c r="A14985" s="2" t="s">
        <v>14810</v>
      </c>
      <c r="B14985">
        <v>8.0711599999999994E-2</v>
      </c>
      <c r="C14985">
        <v>-1.20804</v>
      </c>
      <c r="D14985" s="1" t="s">
        <v>14631</v>
      </c>
      <c r="E14985" s="1" t="s">
        <v>8</v>
      </c>
      <c r="F14985" s="1" t="s">
        <v>9</v>
      </c>
    </row>
    <row r="14986" spans="1:6" x14ac:dyDescent="0.25">
      <c r="A14986" s="2" t="s">
        <v>14811</v>
      </c>
      <c r="B14986">
        <v>0.366925</v>
      </c>
      <c r="C14986">
        <v>-1.1778599999999999</v>
      </c>
      <c r="D14986" s="1" t="s">
        <v>14631</v>
      </c>
      <c r="E14986" s="1" t="s">
        <v>8</v>
      </c>
      <c r="F14986" s="1" t="s">
        <v>9</v>
      </c>
    </row>
    <row r="14987" spans="1:6" x14ac:dyDescent="0.25">
      <c r="A14987" s="2" t="s">
        <v>14812</v>
      </c>
      <c r="B14987">
        <v>5.0374599999999999E-2</v>
      </c>
      <c r="C14987">
        <v>-1.1730700000000001</v>
      </c>
      <c r="D14987" s="1" t="s">
        <v>14631</v>
      </c>
      <c r="E14987" s="1" t="s">
        <v>8</v>
      </c>
      <c r="F14987" s="1" t="s">
        <v>9</v>
      </c>
    </row>
    <row r="14988" spans="1:6" x14ac:dyDescent="0.25">
      <c r="A14988" s="2" t="s">
        <v>14813</v>
      </c>
      <c r="B14988">
        <v>0.98137700000000005</v>
      </c>
      <c r="C14988">
        <v>-1.00522</v>
      </c>
      <c r="D14988" s="1" t="s">
        <v>14631</v>
      </c>
      <c r="E14988" s="1" t="s">
        <v>8</v>
      </c>
      <c r="F14988" s="1" t="s">
        <v>9</v>
      </c>
    </row>
    <row r="14989" spans="1:6" x14ac:dyDescent="0.25">
      <c r="A14989" s="2" t="s">
        <v>14814</v>
      </c>
      <c r="B14989">
        <v>0.77981900000000004</v>
      </c>
      <c r="C14989">
        <v>-1.0211699999999999</v>
      </c>
      <c r="D14989" s="1" t="s">
        <v>14631</v>
      </c>
      <c r="E14989" s="1" t="s">
        <v>8</v>
      </c>
      <c r="F14989" s="1" t="s">
        <v>9</v>
      </c>
    </row>
    <row r="14990" spans="1:6" x14ac:dyDescent="0.25">
      <c r="A14990" s="2" t="s">
        <v>14815</v>
      </c>
      <c r="B14990">
        <v>0.353933</v>
      </c>
      <c r="C14990">
        <v>-1.0668299999999999</v>
      </c>
      <c r="D14990" s="1" t="s">
        <v>14631</v>
      </c>
      <c r="E14990" s="1" t="s">
        <v>8</v>
      </c>
      <c r="F14990" s="1" t="s">
        <v>9</v>
      </c>
    </row>
    <row r="14991" spans="1:6" x14ac:dyDescent="0.25">
      <c r="A14991" s="2" t="s">
        <v>14816</v>
      </c>
      <c r="B14991">
        <v>3.4105299999999998E-2</v>
      </c>
      <c r="C14991">
        <v>-1.21285</v>
      </c>
      <c r="D14991" s="1" t="s">
        <v>14631</v>
      </c>
      <c r="E14991" s="1" t="s">
        <v>8</v>
      </c>
      <c r="F14991" s="1" t="s">
        <v>9</v>
      </c>
    </row>
    <row r="14992" spans="1:6" x14ac:dyDescent="0.25">
      <c r="A14992" s="2" t="s">
        <v>14817</v>
      </c>
      <c r="B14992">
        <v>0.67618400000000001</v>
      </c>
      <c r="C14992">
        <v>-1.0576300000000001</v>
      </c>
      <c r="D14992" s="1" t="s">
        <v>14631</v>
      </c>
      <c r="E14992" s="1" t="s">
        <v>8</v>
      </c>
      <c r="F14992" s="1" t="s">
        <v>9</v>
      </c>
    </row>
    <row r="14993" spans="1:6" x14ac:dyDescent="0.25">
      <c r="A14993" s="2" t="s">
        <v>14818</v>
      </c>
      <c r="B14993">
        <v>0.72548699999999999</v>
      </c>
      <c r="C14993">
        <v>1.0279400000000001</v>
      </c>
      <c r="D14993" s="1" t="s">
        <v>14631</v>
      </c>
      <c r="E14993" s="1" t="s">
        <v>8</v>
      </c>
      <c r="F14993" s="1" t="s">
        <v>9</v>
      </c>
    </row>
    <row r="14994" spans="1:6" x14ac:dyDescent="0.25">
      <c r="A14994" s="2" t="s">
        <v>14819</v>
      </c>
      <c r="B14994">
        <v>2.24625E-2</v>
      </c>
      <c r="C14994">
        <v>-1.22221</v>
      </c>
      <c r="D14994" s="1" t="s">
        <v>14631</v>
      </c>
      <c r="E14994" s="1" t="s">
        <v>8</v>
      </c>
      <c r="F14994" s="1" t="s">
        <v>9</v>
      </c>
    </row>
    <row r="14995" spans="1:6" x14ac:dyDescent="0.25">
      <c r="A14995" s="2" t="s">
        <v>14820</v>
      </c>
      <c r="B14995">
        <v>0.79850500000000002</v>
      </c>
      <c r="C14995">
        <v>-1.03329</v>
      </c>
      <c r="D14995" s="1" t="s">
        <v>14631</v>
      </c>
      <c r="E14995" s="1" t="s">
        <v>8</v>
      </c>
      <c r="F14995" s="1" t="s">
        <v>9</v>
      </c>
    </row>
    <row r="14996" spans="1:6" x14ac:dyDescent="0.25">
      <c r="A14996" s="2" t="s">
        <v>14821</v>
      </c>
      <c r="B14996">
        <v>5.0452200000000003E-2</v>
      </c>
      <c r="C14996">
        <v>-1.17957</v>
      </c>
      <c r="D14996" s="1" t="s">
        <v>14631</v>
      </c>
      <c r="E14996" s="1" t="s">
        <v>8</v>
      </c>
      <c r="F14996" s="1" t="s">
        <v>9</v>
      </c>
    </row>
    <row r="14997" spans="1:6" x14ac:dyDescent="0.25">
      <c r="A14997" s="2" t="s">
        <v>14822</v>
      </c>
      <c r="B14997">
        <v>0.156471</v>
      </c>
      <c r="C14997">
        <v>-1.1866300000000001</v>
      </c>
      <c r="D14997" s="1" t="s">
        <v>14631</v>
      </c>
      <c r="E14997" s="1" t="s">
        <v>8</v>
      </c>
      <c r="F14997" s="1" t="s">
        <v>9</v>
      </c>
    </row>
    <row r="14998" spans="1:6" x14ac:dyDescent="0.25">
      <c r="A14998" s="2" t="s">
        <v>14823</v>
      </c>
      <c r="B14998">
        <v>0.207038</v>
      </c>
      <c r="C14998">
        <v>-1.2305200000000001</v>
      </c>
      <c r="D14998" s="1" t="s">
        <v>14631</v>
      </c>
      <c r="E14998" s="1" t="s">
        <v>8</v>
      </c>
      <c r="F14998" s="1" t="s">
        <v>9</v>
      </c>
    </row>
    <row r="14999" spans="1:6" x14ac:dyDescent="0.25">
      <c r="A14999" s="2" t="s">
        <v>14824</v>
      </c>
      <c r="B14999">
        <v>0.78225699999999998</v>
      </c>
      <c r="C14999">
        <v>-1.1168899999999999</v>
      </c>
      <c r="D14999" s="1" t="s">
        <v>14631</v>
      </c>
      <c r="E14999" s="1" t="s">
        <v>8</v>
      </c>
      <c r="F14999" s="1" t="s">
        <v>9</v>
      </c>
    </row>
    <row r="15000" spans="1:6" x14ac:dyDescent="0.25">
      <c r="A15000" s="2" t="s">
        <v>14825</v>
      </c>
      <c r="B15000">
        <v>0.54588000000000003</v>
      </c>
      <c r="C15000">
        <v>-1.03999</v>
      </c>
      <c r="D15000" s="1" t="s">
        <v>14631</v>
      </c>
      <c r="E15000" s="1" t="s">
        <v>8</v>
      </c>
      <c r="F15000" s="1" t="s">
        <v>9</v>
      </c>
    </row>
    <row r="15001" spans="1:6" x14ac:dyDescent="0.25">
      <c r="A15001" s="2" t="s">
        <v>14826</v>
      </c>
      <c r="B15001">
        <v>0.29744700000000002</v>
      </c>
      <c r="C15001">
        <v>-1.1054200000000001</v>
      </c>
      <c r="D15001" s="1" t="s">
        <v>14631</v>
      </c>
      <c r="E15001" s="1" t="s">
        <v>8</v>
      </c>
      <c r="F15001" s="1" t="s">
        <v>9</v>
      </c>
    </row>
    <row r="15002" spans="1:6" x14ac:dyDescent="0.25">
      <c r="A15002" s="2" t="s">
        <v>14827</v>
      </c>
      <c r="B15002">
        <v>0.16376099999999999</v>
      </c>
      <c r="C15002">
        <v>-1.0976600000000001</v>
      </c>
      <c r="D15002" s="1" t="s">
        <v>14631</v>
      </c>
      <c r="E15002" s="1" t="s">
        <v>8</v>
      </c>
      <c r="F15002" s="1" t="s">
        <v>9</v>
      </c>
    </row>
    <row r="15003" spans="1:6" x14ac:dyDescent="0.25">
      <c r="A15003" s="2" t="s">
        <v>14828</v>
      </c>
      <c r="B15003">
        <v>0.94245299999999999</v>
      </c>
      <c r="C15003">
        <v>-1.01352</v>
      </c>
      <c r="D15003" s="1" t="s">
        <v>14631</v>
      </c>
      <c r="E15003" s="1" t="s">
        <v>8</v>
      </c>
      <c r="F15003" s="1" t="s">
        <v>9</v>
      </c>
    </row>
    <row r="15004" spans="1:6" x14ac:dyDescent="0.25">
      <c r="A15004" s="2" t="s">
        <v>14829</v>
      </c>
      <c r="B15004">
        <v>0.794736</v>
      </c>
      <c r="C15004">
        <v>-1.0231600000000001</v>
      </c>
      <c r="D15004" s="1" t="s">
        <v>14631</v>
      </c>
      <c r="E15004" s="1" t="s">
        <v>8</v>
      </c>
      <c r="F15004" s="1" t="s">
        <v>9</v>
      </c>
    </row>
    <row r="15005" spans="1:6" x14ac:dyDescent="0.25">
      <c r="A15005" s="2" t="s">
        <v>14830</v>
      </c>
      <c r="B15005">
        <v>0.43212299999999998</v>
      </c>
      <c r="C15005">
        <v>-1.0936999999999999</v>
      </c>
      <c r="D15005" s="1" t="s">
        <v>14631</v>
      </c>
      <c r="E15005" s="1" t="s">
        <v>8</v>
      </c>
      <c r="F15005" s="1" t="s">
        <v>9</v>
      </c>
    </row>
    <row r="15006" spans="1:6" x14ac:dyDescent="0.25">
      <c r="A15006" s="2" t="s">
        <v>14831</v>
      </c>
      <c r="B15006">
        <v>0.71727700000000005</v>
      </c>
      <c r="C15006">
        <v>1.0238700000000001</v>
      </c>
      <c r="D15006" s="1" t="s">
        <v>14631</v>
      </c>
      <c r="E15006" s="1" t="s">
        <v>8</v>
      </c>
      <c r="F15006" s="1" t="s">
        <v>9</v>
      </c>
    </row>
    <row r="15007" spans="1:6" x14ac:dyDescent="0.25">
      <c r="A15007" s="2" t="s">
        <v>14832</v>
      </c>
      <c r="B15007">
        <v>0.93117700000000003</v>
      </c>
      <c r="C15007">
        <v>-1.00949</v>
      </c>
      <c r="D15007" s="1" t="s">
        <v>14631</v>
      </c>
      <c r="E15007" s="1" t="s">
        <v>8</v>
      </c>
      <c r="F15007" s="1" t="s">
        <v>9</v>
      </c>
    </row>
    <row r="15008" spans="1:6" x14ac:dyDescent="0.25">
      <c r="A15008" s="2" t="s">
        <v>14833</v>
      </c>
      <c r="B15008">
        <v>0.76309300000000002</v>
      </c>
      <c r="C15008">
        <v>1.0674600000000001</v>
      </c>
      <c r="D15008" s="1" t="s">
        <v>14631</v>
      </c>
      <c r="E15008" s="1" t="s">
        <v>8</v>
      </c>
      <c r="F15008" s="1" t="s">
        <v>9</v>
      </c>
    </row>
    <row r="15009" spans="1:6" x14ac:dyDescent="0.25">
      <c r="A15009" s="2" t="s">
        <v>14834</v>
      </c>
      <c r="B15009">
        <v>5.5921800000000001E-2</v>
      </c>
      <c r="C15009">
        <v>-1.15252</v>
      </c>
      <c r="D15009" s="1" t="s">
        <v>14631</v>
      </c>
      <c r="E15009" s="1" t="s">
        <v>8</v>
      </c>
      <c r="F15009" s="1" t="s">
        <v>9</v>
      </c>
    </row>
    <row r="15010" spans="1:6" x14ac:dyDescent="0.25">
      <c r="A15010" s="2" t="s">
        <v>14835</v>
      </c>
      <c r="B15010">
        <v>0.73430499999999999</v>
      </c>
      <c r="C15010">
        <v>-1.03399</v>
      </c>
      <c r="D15010" s="1" t="s">
        <v>14631</v>
      </c>
      <c r="E15010" s="1" t="s">
        <v>8</v>
      </c>
      <c r="F15010" s="1" t="s">
        <v>9</v>
      </c>
    </row>
    <row r="15011" spans="1:6" x14ac:dyDescent="0.25">
      <c r="A15011" s="2" t="s">
        <v>14836</v>
      </c>
      <c r="B15011">
        <v>0.71032200000000001</v>
      </c>
      <c r="C15011">
        <v>-1.0573900000000001</v>
      </c>
      <c r="D15011" s="1" t="s">
        <v>14631</v>
      </c>
      <c r="E15011" s="1" t="s">
        <v>8</v>
      </c>
      <c r="F15011" s="1" t="s">
        <v>9</v>
      </c>
    </row>
    <row r="15012" spans="1:6" x14ac:dyDescent="0.25">
      <c r="A15012" s="2" t="s">
        <v>14837</v>
      </c>
      <c r="B15012">
        <v>5.9017E-2</v>
      </c>
      <c r="C15012">
        <v>-1.3354999999999999</v>
      </c>
      <c r="D15012" s="1" t="s">
        <v>14631</v>
      </c>
      <c r="E15012" s="1" t="s">
        <v>8</v>
      </c>
      <c r="F15012" s="1" t="s">
        <v>9</v>
      </c>
    </row>
    <row r="15013" spans="1:6" x14ac:dyDescent="0.25">
      <c r="A15013" s="2" t="s">
        <v>14838</v>
      </c>
      <c r="B15013">
        <v>4.7912700000000003E-3</v>
      </c>
      <c r="C15013">
        <v>-1.20906</v>
      </c>
      <c r="D15013" s="1" t="s">
        <v>14631</v>
      </c>
      <c r="E15013" s="1" t="s">
        <v>8</v>
      </c>
      <c r="F15013" s="1" t="s">
        <v>9</v>
      </c>
    </row>
    <row r="15014" spans="1:6" x14ac:dyDescent="0.25">
      <c r="A15014" s="2" t="s">
        <v>14839</v>
      </c>
      <c r="B15014">
        <v>0.770428</v>
      </c>
      <c r="C15014">
        <v>-1.03874</v>
      </c>
      <c r="D15014" s="1" t="s">
        <v>14631</v>
      </c>
      <c r="E15014" s="1" t="s">
        <v>8</v>
      </c>
      <c r="F15014" s="1" t="s">
        <v>9</v>
      </c>
    </row>
    <row r="15015" spans="1:6" x14ac:dyDescent="0.25">
      <c r="A15015" s="2" t="s">
        <v>14840</v>
      </c>
      <c r="B15015">
        <v>0.25972200000000001</v>
      </c>
      <c r="C15015">
        <v>-1.1328400000000001</v>
      </c>
      <c r="D15015" s="1" t="s">
        <v>14631</v>
      </c>
      <c r="E15015" s="1" t="s">
        <v>8</v>
      </c>
      <c r="F15015" s="1" t="s">
        <v>9</v>
      </c>
    </row>
    <row r="15016" spans="1:6" x14ac:dyDescent="0.25">
      <c r="A15016" s="2" t="s">
        <v>14841</v>
      </c>
      <c r="B15016">
        <v>4.72032E-4</v>
      </c>
      <c r="C15016">
        <v>-1.4343399999999999</v>
      </c>
      <c r="D15016" s="1" t="s">
        <v>14631</v>
      </c>
      <c r="E15016" s="1" t="s">
        <v>8</v>
      </c>
      <c r="F15016" s="1" t="s">
        <v>9</v>
      </c>
    </row>
    <row r="15017" spans="1:6" x14ac:dyDescent="0.25">
      <c r="A15017" s="2" t="s">
        <v>14842</v>
      </c>
      <c r="B15017">
        <v>0.14510200000000001</v>
      </c>
      <c r="C15017">
        <v>-1.14333</v>
      </c>
      <c r="D15017" s="1" t="s">
        <v>14631</v>
      </c>
      <c r="E15017" s="1" t="s">
        <v>8</v>
      </c>
      <c r="F15017" s="1" t="s">
        <v>9</v>
      </c>
    </row>
    <row r="15018" spans="1:6" x14ac:dyDescent="0.25">
      <c r="A15018" s="2" t="s">
        <v>14843</v>
      </c>
      <c r="B15018">
        <v>4.1607999999999999E-2</v>
      </c>
      <c r="C15018">
        <v>-1.2134799999999999</v>
      </c>
      <c r="D15018" s="1" t="s">
        <v>14631</v>
      </c>
      <c r="E15018" s="1" t="s">
        <v>8</v>
      </c>
      <c r="F15018" s="1" t="s">
        <v>9</v>
      </c>
    </row>
    <row r="15019" spans="1:6" x14ac:dyDescent="0.25">
      <c r="A15019" s="2" t="s">
        <v>14844</v>
      </c>
      <c r="B15019">
        <v>0.79057500000000003</v>
      </c>
      <c r="C15019">
        <v>-1.0410900000000001</v>
      </c>
      <c r="D15019" s="1" t="s">
        <v>14631</v>
      </c>
      <c r="E15019" s="1" t="s">
        <v>8</v>
      </c>
      <c r="F15019" s="1" t="s">
        <v>9</v>
      </c>
    </row>
    <row r="15020" spans="1:6" x14ac:dyDescent="0.25">
      <c r="A15020" s="2" t="s">
        <v>14845</v>
      </c>
      <c r="B15020">
        <v>0.78177300000000005</v>
      </c>
      <c r="C15020">
        <v>-1.0415000000000001</v>
      </c>
      <c r="D15020" s="1" t="s">
        <v>14631</v>
      </c>
      <c r="E15020" s="1" t="s">
        <v>8</v>
      </c>
      <c r="F15020" s="1" t="s">
        <v>9</v>
      </c>
    </row>
    <row r="15021" spans="1:6" x14ac:dyDescent="0.25">
      <c r="A15021" s="2" t="s">
        <v>14846</v>
      </c>
      <c r="B15021">
        <v>0.85121100000000005</v>
      </c>
      <c r="C15021">
        <v>1.01692</v>
      </c>
      <c r="D15021" s="1" t="s">
        <v>14631</v>
      </c>
      <c r="E15021" s="1" t="s">
        <v>8</v>
      </c>
      <c r="F15021" s="1" t="s">
        <v>9</v>
      </c>
    </row>
    <row r="15022" spans="1:6" x14ac:dyDescent="0.25">
      <c r="A15022" s="2" t="s">
        <v>14847</v>
      </c>
      <c r="B15022">
        <v>0.63745499999999999</v>
      </c>
      <c r="C15022">
        <v>-1.0553999999999999</v>
      </c>
      <c r="D15022" s="1" t="s">
        <v>14631</v>
      </c>
      <c r="E15022" s="1" t="s">
        <v>8</v>
      </c>
      <c r="F15022" s="1" t="s">
        <v>9</v>
      </c>
    </row>
    <row r="15023" spans="1:6" x14ac:dyDescent="0.25">
      <c r="A15023" s="2" t="s">
        <v>14848</v>
      </c>
      <c r="B15023">
        <v>0.103869</v>
      </c>
      <c r="C15023">
        <v>-1.18154</v>
      </c>
      <c r="D15023" s="1" t="s">
        <v>14631</v>
      </c>
      <c r="E15023" s="1" t="s">
        <v>8</v>
      </c>
      <c r="F15023" s="1" t="s">
        <v>9</v>
      </c>
    </row>
    <row r="15024" spans="1:6" x14ac:dyDescent="0.25">
      <c r="A15024" s="2" t="s">
        <v>14849</v>
      </c>
      <c r="B15024">
        <v>0.31807800000000003</v>
      </c>
      <c r="C15024">
        <v>-1.1205499999999999</v>
      </c>
      <c r="D15024" s="1" t="s">
        <v>14631</v>
      </c>
      <c r="E15024" s="1" t="s">
        <v>8</v>
      </c>
      <c r="F15024" s="1" t="s">
        <v>9</v>
      </c>
    </row>
    <row r="15025" spans="1:6" x14ac:dyDescent="0.25">
      <c r="A15025" s="2" t="s">
        <v>14850</v>
      </c>
      <c r="B15025">
        <v>3.6565E-3</v>
      </c>
      <c r="C15025">
        <v>-1.26779</v>
      </c>
      <c r="D15025" s="1" t="s">
        <v>14631</v>
      </c>
      <c r="E15025" s="1" t="s">
        <v>8</v>
      </c>
      <c r="F15025" s="1" t="s">
        <v>9</v>
      </c>
    </row>
    <row r="15026" spans="1:6" x14ac:dyDescent="0.25">
      <c r="A15026" s="2" t="s">
        <v>14851</v>
      </c>
      <c r="B15026">
        <v>0.95759099999999997</v>
      </c>
      <c r="C15026">
        <v>1.00844</v>
      </c>
      <c r="D15026" s="1" t="s">
        <v>14631</v>
      </c>
      <c r="E15026" s="1" t="s">
        <v>8</v>
      </c>
      <c r="F15026" s="1" t="s">
        <v>9</v>
      </c>
    </row>
    <row r="15027" spans="1:6" x14ac:dyDescent="0.25">
      <c r="A15027" s="2" t="s">
        <v>14852</v>
      </c>
      <c r="B15027">
        <v>3.1004E-2</v>
      </c>
      <c r="C15027">
        <v>-1.15419</v>
      </c>
      <c r="D15027" s="1" t="s">
        <v>14631</v>
      </c>
      <c r="E15027" s="1" t="s">
        <v>8</v>
      </c>
      <c r="F15027" s="1" t="s">
        <v>9</v>
      </c>
    </row>
    <row r="15028" spans="1:6" x14ac:dyDescent="0.25">
      <c r="A15028" s="2" t="s">
        <v>14853</v>
      </c>
      <c r="B15028">
        <v>0.48133700000000001</v>
      </c>
      <c r="C15028">
        <v>1.1112</v>
      </c>
      <c r="D15028" s="1" t="s">
        <v>14631</v>
      </c>
      <c r="E15028" s="1" t="s">
        <v>8</v>
      </c>
      <c r="F15028" s="1" t="s">
        <v>9</v>
      </c>
    </row>
    <row r="15029" spans="1:6" x14ac:dyDescent="0.25">
      <c r="A15029" s="2" t="s">
        <v>14854</v>
      </c>
      <c r="B15029">
        <v>0.36646699999999999</v>
      </c>
      <c r="C15029">
        <v>-1.1599600000000001</v>
      </c>
      <c r="D15029" s="1" t="s">
        <v>14631</v>
      </c>
      <c r="E15029" s="1" t="s">
        <v>8</v>
      </c>
      <c r="F15029" s="1" t="s">
        <v>9</v>
      </c>
    </row>
    <row r="15030" spans="1:6" x14ac:dyDescent="0.25">
      <c r="A15030" s="2" t="s">
        <v>14855</v>
      </c>
      <c r="B15030">
        <v>0.24962100000000001</v>
      </c>
      <c r="C15030">
        <v>-1.1455</v>
      </c>
      <c r="D15030" s="1" t="s">
        <v>14631</v>
      </c>
      <c r="E15030" s="1" t="s">
        <v>8</v>
      </c>
      <c r="F15030" s="1" t="s">
        <v>9</v>
      </c>
    </row>
    <row r="15031" spans="1:6" x14ac:dyDescent="0.25">
      <c r="A15031" s="2" t="s">
        <v>14856</v>
      </c>
      <c r="B15031">
        <v>0.933917</v>
      </c>
      <c r="C15031">
        <v>1.0068600000000001</v>
      </c>
      <c r="D15031" s="1" t="s">
        <v>14631</v>
      </c>
      <c r="E15031" s="1" t="s">
        <v>8</v>
      </c>
      <c r="F15031" s="1" t="s">
        <v>9</v>
      </c>
    </row>
    <row r="15032" spans="1:6" x14ac:dyDescent="0.25">
      <c r="A15032" s="2" t="s">
        <v>14857</v>
      </c>
      <c r="B15032">
        <v>0.83260299999999998</v>
      </c>
      <c r="C15032">
        <v>1.0167600000000001</v>
      </c>
      <c r="D15032" s="1" t="s">
        <v>14631</v>
      </c>
      <c r="E15032" s="1" t="s">
        <v>8</v>
      </c>
      <c r="F15032" s="1" t="s">
        <v>9</v>
      </c>
    </row>
    <row r="15033" spans="1:6" x14ac:dyDescent="0.25">
      <c r="A15033" s="2" t="s">
        <v>14858</v>
      </c>
      <c r="B15033">
        <v>0.115194</v>
      </c>
      <c r="C15033">
        <v>-3.29454</v>
      </c>
      <c r="D15033" s="1" t="s">
        <v>14631</v>
      </c>
      <c r="E15033" s="1" t="s">
        <v>8</v>
      </c>
      <c r="F15033" s="1" t="s">
        <v>9</v>
      </c>
    </row>
    <row r="15034" spans="1:6" x14ac:dyDescent="0.25">
      <c r="A15034" s="2" t="s">
        <v>14859</v>
      </c>
      <c r="B15034">
        <v>0.140957</v>
      </c>
      <c r="C15034">
        <v>-1.3108</v>
      </c>
      <c r="D15034" s="1" t="s">
        <v>14631</v>
      </c>
      <c r="E15034" s="1" t="s">
        <v>8</v>
      </c>
      <c r="F15034" s="1" t="s">
        <v>9</v>
      </c>
    </row>
    <row r="15035" spans="1:6" x14ac:dyDescent="0.25">
      <c r="A15035" s="2" t="s">
        <v>14860</v>
      </c>
      <c r="B15035">
        <v>8.8342500000000004E-2</v>
      </c>
      <c r="C15035">
        <v>-1.1811</v>
      </c>
      <c r="D15035" s="1" t="s">
        <v>14631</v>
      </c>
      <c r="E15035" s="1" t="s">
        <v>8</v>
      </c>
      <c r="F15035" s="1" t="s">
        <v>9</v>
      </c>
    </row>
    <row r="15036" spans="1:6" x14ac:dyDescent="0.25">
      <c r="A15036" s="2" t="s">
        <v>14861</v>
      </c>
      <c r="B15036">
        <v>0.95690200000000003</v>
      </c>
      <c r="C15036">
        <v>-1.00465</v>
      </c>
      <c r="D15036" s="1" t="s">
        <v>14631</v>
      </c>
      <c r="E15036" s="1" t="s">
        <v>8</v>
      </c>
      <c r="F15036" s="1" t="s">
        <v>9</v>
      </c>
    </row>
    <row r="15037" spans="1:6" x14ac:dyDescent="0.25">
      <c r="A15037" s="2" t="s">
        <v>14862</v>
      </c>
      <c r="B15037">
        <v>0.28700900000000001</v>
      </c>
      <c r="C15037">
        <v>-1.10297</v>
      </c>
      <c r="D15037" s="1" t="s">
        <v>14631</v>
      </c>
      <c r="E15037" s="1" t="s">
        <v>8</v>
      </c>
      <c r="F15037" s="1" t="s">
        <v>9</v>
      </c>
    </row>
    <row r="15038" spans="1:6" x14ac:dyDescent="0.25">
      <c r="A15038" s="2" t="s">
        <v>14863</v>
      </c>
      <c r="B15038">
        <v>4.21126E-2</v>
      </c>
      <c r="C15038">
        <v>-1.18405</v>
      </c>
      <c r="D15038" s="1" t="s">
        <v>14631</v>
      </c>
      <c r="E15038" s="1" t="s">
        <v>8</v>
      </c>
      <c r="F15038" s="1" t="s">
        <v>9</v>
      </c>
    </row>
    <row r="15039" spans="1:6" x14ac:dyDescent="0.25">
      <c r="A15039" s="2" t="s">
        <v>14864</v>
      </c>
      <c r="B15039">
        <v>2.5397499999999999E-3</v>
      </c>
      <c r="C15039">
        <v>-1.28668</v>
      </c>
      <c r="D15039" s="1" t="s">
        <v>14631</v>
      </c>
      <c r="E15039" s="1" t="s">
        <v>8</v>
      </c>
      <c r="F15039" s="1" t="s">
        <v>9</v>
      </c>
    </row>
    <row r="15040" spans="1:6" x14ac:dyDescent="0.25">
      <c r="A15040" s="2" t="s">
        <v>14865</v>
      </c>
      <c r="B15040">
        <v>0.35084900000000002</v>
      </c>
      <c r="C15040">
        <v>1.06887</v>
      </c>
      <c r="D15040" s="1" t="s">
        <v>14631</v>
      </c>
      <c r="E15040" s="1" t="s">
        <v>8</v>
      </c>
      <c r="F15040" s="1" t="s">
        <v>9</v>
      </c>
    </row>
    <row r="15041" spans="1:6" x14ac:dyDescent="0.25">
      <c r="A15041" s="2" t="s">
        <v>14866</v>
      </c>
      <c r="B15041">
        <v>9.98E-5</v>
      </c>
      <c r="C15041">
        <v>-1.5997300000000001</v>
      </c>
      <c r="D15041" s="1" t="s">
        <v>14631</v>
      </c>
      <c r="E15041" s="1" t="s">
        <v>8</v>
      </c>
      <c r="F15041" s="1" t="s">
        <v>9</v>
      </c>
    </row>
    <row r="15042" spans="1:6" x14ac:dyDescent="0.25">
      <c r="A15042" s="2" t="s">
        <v>14867</v>
      </c>
      <c r="B15042">
        <v>0.80026399999999998</v>
      </c>
      <c r="C15042">
        <v>-1.0198100000000001</v>
      </c>
      <c r="D15042" s="1" t="s">
        <v>14631</v>
      </c>
      <c r="E15042" s="1" t="s">
        <v>8</v>
      </c>
      <c r="F15042" s="1" t="s">
        <v>9</v>
      </c>
    </row>
    <row r="15043" spans="1:6" x14ac:dyDescent="0.25">
      <c r="A15043" s="2" t="s">
        <v>14868</v>
      </c>
      <c r="B15043">
        <v>0.39142100000000002</v>
      </c>
      <c r="C15043">
        <v>-1.07769</v>
      </c>
      <c r="D15043" s="1" t="s">
        <v>14631</v>
      </c>
      <c r="E15043" s="1" t="s">
        <v>8</v>
      </c>
      <c r="F15043" s="1" t="s">
        <v>9</v>
      </c>
    </row>
    <row r="15044" spans="1:6" x14ac:dyDescent="0.25">
      <c r="A15044" s="2" t="s">
        <v>14869</v>
      </c>
      <c r="B15044">
        <v>0.10484400000000001</v>
      </c>
      <c r="C15044">
        <v>-1.10165</v>
      </c>
      <c r="D15044" s="1" t="s">
        <v>14631</v>
      </c>
      <c r="E15044" s="1" t="s">
        <v>8</v>
      </c>
      <c r="F15044" s="1" t="s">
        <v>9</v>
      </c>
    </row>
    <row r="15045" spans="1:6" x14ac:dyDescent="0.25">
      <c r="A15045" s="2" t="s">
        <v>14870</v>
      </c>
      <c r="B15045">
        <v>3.5646600000000001E-2</v>
      </c>
      <c r="C15045">
        <v>-1.18442</v>
      </c>
      <c r="D15045" s="1" t="s">
        <v>14631</v>
      </c>
      <c r="E15045" s="1" t="s">
        <v>8</v>
      </c>
      <c r="F15045" s="1" t="s">
        <v>9</v>
      </c>
    </row>
    <row r="15046" spans="1:6" x14ac:dyDescent="0.25">
      <c r="A15046" s="2" t="s">
        <v>14871</v>
      </c>
      <c r="B15046">
        <v>0.50260199999999999</v>
      </c>
      <c r="C15046">
        <v>-1.0707199999999999</v>
      </c>
      <c r="D15046" s="1" t="s">
        <v>14631</v>
      </c>
      <c r="E15046" s="1" t="s">
        <v>8</v>
      </c>
      <c r="F15046" s="1" t="s">
        <v>9</v>
      </c>
    </row>
    <row r="15047" spans="1:6" x14ac:dyDescent="0.25">
      <c r="A15047" s="2" t="s">
        <v>14872</v>
      </c>
      <c r="B15047">
        <v>0.38142999999999999</v>
      </c>
      <c r="C15047">
        <v>-1.1365400000000001</v>
      </c>
      <c r="D15047" s="1" t="s">
        <v>14631</v>
      </c>
      <c r="E15047" s="1" t="s">
        <v>8</v>
      </c>
      <c r="F15047" s="1" t="s">
        <v>9</v>
      </c>
    </row>
    <row r="15048" spans="1:6" x14ac:dyDescent="0.25">
      <c r="A15048" s="2" t="s">
        <v>14873</v>
      </c>
      <c r="B15048">
        <v>0.82316500000000004</v>
      </c>
      <c r="C15048">
        <v>-1.0348299999999999</v>
      </c>
      <c r="D15048" s="1" t="s">
        <v>14631</v>
      </c>
      <c r="E15048" s="1" t="s">
        <v>8</v>
      </c>
      <c r="F15048" s="1" t="s">
        <v>9</v>
      </c>
    </row>
    <row r="15049" spans="1:6" x14ac:dyDescent="0.25">
      <c r="A15049" s="2" t="s">
        <v>14874</v>
      </c>
      <c r="B15049">
        <v>0.18334500000000001</v>
      </c>
      <c r="C15049">
        <v>1.14073</v>
      </c>
      <c r="D15049" s="1" t="s">
        <v>14631</v>
      </c>
      <c r="E15049" s="1" t="s">
        <v>8</v>
      </c>
      <c r="F15049" s="1" t="s">
        <v>9</v>
      </c>
    </row>
    <row r="15050" spans="1:6" x14ac:dyDescent="0.25">
      <c r="A15050" s="2" t="s">
        <v>14875</v>
      </c>
      <c r="B15050">
        <v>5.7154400000000001E-2</v>
      </c>
      <c r="C15050">
        <v>-1.2072099999999999</v>
      </c>
      <c r="D15050" s="1" t="s">
        <v>14631</v>
      </c>
      <c r="E15050" s="1" t="s">
        <v>8</v>
      </c>
      <c r="F15050" s="1" t="s">
        <v>9</v>
      </c>
    </row>
    <row r="15051" spans="1:6" x14ac:dyDescent="0.25">
      <c r="A15051" s="2" t="s">
        <v>14876</v>
      </c>
      <c r="B15051">
        <v>4.6799999999999999E-5</v>
      </c>
      <c r="C15051">
        <v>-1.3309500000000001</v>
      </c>
      <c r="D15051" s="1" t="s">
        <v>14631</v>
      </c>
      <c r="E15051" s="1" t="s">
        <v>8</v>
      </c>
      <c r="F15051" s="1" t="s">
        <v>9</v>
      </c>
    </row>
    <row r="15052" spans="1:6" x14ac:dyDescent="0.25">
      <c r="A15052" s="2" t="s">
        <v>14877</v>
      </c>
      <c r="B15052">
        <v>0.487651</v>
      </c>
      <c r="C15052">
        <v>1.08124</v>
      </c>
      <c r="D15052" s="1" t="s">
        <v>14631</v>
      </c>
      <c r="E15052" s="1" t="s">
        <v>8</v>
      </c>
      <c r="F15052" s="1" t="s">
        <v>9</v>
      </c>
    </row>
    <row r="15053" spans="1:6" x14ac:dyDescent="0.25">
      <c r="A15053" s="2" t="s">
        <v>14878</v>
      </c>
      <c r="B15053">
        <v>3.2591299999999997E-2</v>
      </c>
      <c r="C15053">
        <v>-1.1946099999999999</v>
      </c>
      <c r="D15053" s="1" t="s">
        <v>14631</v>
      </c>
      <c r="E15053" s="1" t="s">
        <v>8</v>
      </c>
      <c r="F15053" s="1" t="s">
        <v>9</v>
      </c>
    </row>
    <row r="15054" spans="1:6" x14ac:dyDescent="0.25">
      <c r="A15054" s="2" t="s">
        <v>14879</v>
      </c>
      <c r="B15054">
        <v>0.70226699999999997</v>
      </c>
      <c r="C15054">
        <v>-1.03216</v>
      </c>
      <c r="D15054" s="1" t="s">
        <v>14631</v>
      </c>
      <c r="E15054" s="1" t="s">
        <v>8</v>
      </c>
      <c r="F15054" s="1" t="s">
        <v>9</v>
      </c>
    </row>
    <row r="15055" spans="1:6" x14ac:dyDescent="0.25">
      <c r="A15055" s="2" t="s">
        <v>14880</v>
      </c>
      <c r="B15055">
        <v>3.7328699999999999E-2</v>
      </c>
      <c r="C15055">
        <v>-1.3043100000000001</v>
      </c>
      <c r="D15055" s="1" t="s">
        <v>14631</v>
      </c>
      <c r="E15055" s="1" t="s">
        <v>8</v>
      </c>
      <c r="F15055" s="1" t="s">
        <v>9</v>
      </c>
    </row>
    <row r="15056" spans="1:6" x14ac:dyDescent="0.25">
      <c r="A15056" s="2" t="s">
        <v>14881</v>
      </c>
      <c r="B15056">
        <v>0.52863099999999996</v>
      </c>
      <c r="C15056">
        <v>-1.0745800000000001</v>
      </c>
      <c r="D15056" s="1" t="s">
        <v>14631</v>
      </c>
      <c r="E15056" s="1" t="s">
        <v>8</v>
      </c>
      <c r="F15056" s="1" t="s">
        <v>9</v>
      </c>
    </row>
    <row r="15057" spans="1:6" x14ac:dyDescent="0.25">
      <c r="A15057" s="2" t="s">
        <v>14882</v>
      </c>
      <c r="B15057">
        <v>0.84468900000000002</v>
      </c>
      <c r="C15057">
        <v>-1.0306299999999999</v>
      </c>
      <c r="D15057" s="1" t="s">
        <v>14631</v>
      </c>
      <c r="E15057" s="1" t="s">
        <v>8</v>
      </c>
      <c r="F15057" s="1" t="s">
        <v>9</v>
      </c>
    </row>
    <row r="15058" spans="1:6" x14ac:dyDescent="0.25">
      <c r="A15058" s="2" t="s">
        <v>14883</v>
      </c>
      <c r="B15058">
        <v>1.50572E-2</v>
      </c>
      <c r="C15058">
        <v>-1.2663899999999999</v>
      </c>
      <c r="D15058" s="1" t="s">
        <v>14631</v>
      </c>
      <c r="E15058" s="1" t="s">
        <v>8</v>
      </c>
      <c r="F15058" s="1" t="s">
        <v>9</v>
      </c>
    </row>
    <row r="15059" spans="1:6" x14ac:dyDescent="0.25">
      <c r="A15059" s="2" t="s">
        <v>14884</v>
      </c>
      <c r="B15059">
        <v>1.5687300000000001E-2</v>
      </c>
      <c r="C15059">
        <v>-1.1791499999999999</v>
      </c>
      <c r="D15059" s="1" t="s">
        <v>14631</v>
      </c>
      <c r="E15059" s="1" t="s">
        <v>8</v>
      </c>
      <c r="F15059" s="1" t="s">
        <v>9</v>
      </c>
    </row>
    <row r="15060" spans="1:6" x14ac:dyDescent="0.25">
      <c r="A15060" s="2" t="s">
        <v>14885</v>
      </c>
      <c r="B15060">
        <v>1.8988E-3</v>
      </c>
      <c r="C15060">
        <v>-1.2336800000000001</v>
      </c>
      <c r="D15060" s="1" t="s">
        <v>14631</v>
      </c>
      <c r="E15060" s="1" t="s">
        <v>8</v>
      </c>
      <c r="F15060" s="1" t="s">
        <v>9</v>
      </c>
    </row>
    <row r="15061" spans="1:6" x14ac:dyDescent="0.25">
      <c r="A15061" s="2" t="s">
        <v>14886</v>
      </c>
      <c r="B15061">
        <v>7.8906500000000008E-3</v>
      </c>
      <c r="C15061">
        <v>-1.2845200000000001</v>
      </c>
      <c r="D15061" s="1" t="s">
        <v>14631</v>
      </c>
      <c r="E15061" s="1" t="s">
        <v>8</v>
      </c>
      <c r="F15061" s="1" t="s">
        <v>9</v>
      </c>
    </row>
    <row r="15062" spans="1:6" x14ac:dyDescent="0.25">
      <c r="A15062" s="2" t="s">
        <v>14887</v>
      </c>
      <c r="B15062">
        <v>0.50504499999999997</v>
      </c>
      <c r="C15062">
        <v>-1.12829</v>
      </c>
      <c r="D15062" s="1" t="s">
        <v>14631</v>
      </c>
      <c r="E15062" s="1" t="s">
        <v>8</v>
      </c>
      <c r="F15062" s="1" t="s">
        <v>9</v>
      </c>
    </row>
    <row r="15063" spans="1:6" x14ac:dyDescent="0.25">
      <c r="A15063" s="2" t="s">
        <v>14888</v>
      </c>
      <c r="B15063">
        <v>0.58141399999999999</v>
      </c>
      <c r="C15063">
        <v>1.1066199999999999</v>
      </c>
      <c r="D15063" s="1" t="s">
        <v>14631</v>
      </c>
      <c r="E15063" s="1" t="s">
        <v>8</v>
      </c>
      <c r="F15063" s="1" t="s">
        <v>9</v>
      </c>
    </row>
    <row r="15064" spans="1:6" x14ac:dyDescent="0.25">
      <c r="A15064" s="2" t="s">
        <v>14889</v>
      </c>
      <c r="B15064">
        <v>0.10256700000000001</v>
      </c>
      <c r="C15064">
        <v>-1.2113100000000001</v>
      </c>
      <c r="D15064" s="1" t="s">
        <v>14631</v>
      </c>
      <c r="E15064" s="1" t="s">
        <v>8</v>
      </c>
      <c r="F15064" s="1" t="s">
        <v>9</v>
      </c>
    </row>
    <row r="15065" spans="1:6" x14ac:dyDescent="0.25">
      <c r="A15065" s="2" t="s">
        <v>14890</v>
      </c>
      <c r="B15065">
        <v>0.35545300000000002</v>
      </c>
      <c r="C15065">
        <v>1.0840099999999999</v>
      </c>
      <c r="D15065" s="1" t="s">
        <v>14631</v>
      </c>
      <c r="E15065" s="1" t="s">
        <v>8</v>
      </c>
      <c r="F15065" s="1" t="s">
        <v>9</v>
      </c>
    </row>
    <row r="15066" spans="1:6" x14ac:dyDescent="0.25">
      <c r="A15066" s="2" t="s">
        <v>14891</v>
      </c>
      <c r="B15066">
        <v>2.72833E-2</v>
      </c>
      <c r="C15066">
        <v>1.3326</v>
      </c>
      <c r="D15066" s="1" t="s">
        <v>14631</v>
      </c>
      <c r="E15066" s="1" t="s">
        <v>8</v>
      </c>
      <c r="F15066" s="1" t="s">
        <v>9</v>
      </c>
    </row>
    <row r="15067" spans="1:6" x14ac:dyDescent="0.25">
      <c r="A15067" s="2" t="s">
        <v>14892</v>
      </c>
      <c r="B15067">
        <v>3.24944E-2</v>
      </c>
      <c r="C15067">
        <v>-1.23217</v>
      </c>
      <c r="D15067" s="1" t="s">
        <v>14631</v>
      </c>
      <c r="E15067" s="1" t="s">
        <v>8</v>
      </c>
      <c r="F15067" s="1" t="s">
        <v>9</v>
      </c>
    </row>
    <row r="15068" spans="1:6" x14ac:dyDescent="0.25">
      <c r="A15068" s="2" t="s">
        <v>14893</v>
      </c>
      <c r="B15068">
        <v>0.40814299999999998</v>
      </c>
      <c r="C15068">
        <v>-1.05555</v>
      </c>
      <c r="D15068" s="1" t="s">
        <v>14631</v>
      </c>
      <c r="E15068" s="1" t="s">
        <v>8</v>
      </c>
      <c r="F15068" s="1" t="s">
        <v>9</v>
      </c>
    </row>
    <row r="15069" spans="1:6" x14ac:dyDescent="0.25">
      <c r="A15069" s="2" t="s">
        <v>14894</v>
      </c>
      <c r="B15069">
        <v>0.58228899999999995</v>
      </c>
      <c r="C15069">
        <v>1.0862400000000001</v>
      </c>
      <c r="D15069" s="1" t="s">
        <v>14631</v>
      </c>
      <c r="E15069" s="1" t="s">
        <v>8</v>
      </c>
      <c r="F15069" s="1" t="s">
        <v>9</v>
      </c>
    </row>
    <row r="15070" spans="1:6" x14ac:dyDescent="0.25">
      <c r="A15070" s="2" t="s">
        <v>14895</v>
      </c>
      <c r="B15070">
        <v>0.24168899999999999</v>
      </c>
      <c r="C15070">
        <v>-1.15425</v>
      </c>
      <c r="D15070" s="1" t="s">
        <v>14631</v>
      </c>
      <c r="E15070" s="1" t="s">
        <v>8</v>
      </c>
      <c r="F15070" s="1" t="s">
        <v>9</v>
      </c>
    </row>
    <row r="15071" spans="1:6" x14ac:dyDescent="0.25">
      <c r="A15071" s="2" t="s">
        <v>14896</v>
      </c>
      <c r="B15071">
        <v>0.26110499999999998</v>
      </c>
      <c r="C15071">
        <v>-1.13595</v>
      </c>
      <c r="D15071" s="1" t="s">
        <v>14631</v>
      </c>
      <c r="E15071" s="1" t="s">
        <v>8</v>
      </c>
      <c r="F15071" s="1" t="s">
        <v>9</v>
      </c>
    </row>
    <row r="15072" spans="1:6" x14ac:dyDescent="0.25">
      <c r="A15072" s="2" t="s">
        <v>14897</v>
      </c>
      <c r="B15072">
        <v>0.28229100000000001</v>
      </c>
      <c r="C15072">
        <v>-1.1364799999999999</v>
      </c>
      <c r="D15072" s="1" t="s">
        <v>14631</v>
      </c>
      <c r="E15072" s="1" t="s">
        <v>8</v>
      </c>
      <c r="F15072" s="1" t="s">
        <v>9</v>
      </c>
    </row>
    <row r="15073" spans="1:6" x14ac:dyDescent="0.25">
      <c r="A15073" s="2" t="s">
        <v>14898</v>
      </c>
      <c r="B15073">
        <v>3.9281899999999998E-4</v>
      </c>
      <c r="C15073">
        <v>-1.4100600000000001</v>
      </c>
      <c r="D15073" s="1" t="s">
        <v>14631</v>
      </c>
      <c r="E15073" s="1" t="s">
        <v>8</v>
      </c>
      <c r="F15073" s="1" t="s">
        <v>9</v>
      </c>
    </row>
    <row r="15074" spans="1:6" x14ac:dyDescent="0.25">
      <c r="A15074" s="2" t="s">
        <v>14899</v>
      </c>
      <c r="B15074">
        <v>3.1774400000000001E-2</v>
      </c>
      <c r="C15074">
        <v>-1.1720600000000001</v>
      </c>
      <c r="D15074" s="1" t="s">
        <v>14631</v>
      </c>
      <c r="E15074" s="1" t="s">
        <v>8</v>
      </c>
      <c r="F15074" s="1" t="s">
        <v>9</v>
      </c>
    </row>
    <row r="15075" spans="1:6" x14ac:dyDescent="0.25">
      <c r="A15075" s="2" t="s">
        <v>14900</v>
      </c>
      <c r="B15075">
        <v>9.1684199999999993E-2</v>
      </c>
      <c r="C15075">
        <v>-1.36016</v>
      </c>
      <c r="D15075" s="1" t="s">
        <v>14631</v>
      </c>
      <c r="E15075" s="1" t="s">
        <v>8</v>
      </c>
      <c r="F15075" s="1" t="s">
        <v>9</v>
      </c>
    </row>
    <row r="15076" spans="1:6" x14ac:dyDescent="0.25">
      <c r="A15076" s="2" t="s">
        <v>14901</v>
      </c>
      <c r="B15076">
        <v>0.15764800000000001</v>
      </c>
      <c r="C15076">
        <v>-1.1444399999999999</v>
      </c>
      <c r="D15076" s="1" t="s">
        <v>14631</v>
      </c>
      <c r="E15076" s="1" t="s">
        <v>8</v>
      </c>
      <c r="F15076" s="1" t="s">
        <v>9</v>
      </c>
    </row>
    <row r="15077" spans="1:6" x14ac:dyDescent="0.25">
      <c r="A15077" s="2" t="s">
        <v>14902</v>
      </c>
      <c r="B15077">
        <v>5.7735700000000002E-4</v>
      </c>
      <c r="C15077">
        <v>-1.6052200000000001</v>
      </c>
      <c r="D15077" s="1" t="s">
        <v>14631</v>
      </c>
      <c r="E15077" s="1" t="s">
        <v>8</v>
      </c>
      <c r="F15077" s="1" t="s">
        <v>9</v>
      </c>
    </row>
    <row r="15078" spans="1:6" x14ac:dyDescent="0.25">
      <c r="A15078" s="2" t="s">
        <v>14903</v>
      </c>
      <c r="B15078">
        <v>0.115879</v>
      </c>
      <c r="C15078">
        <v>-1.22017</v>
      </c>
      <c r="D15078" s="1" t="s">
        <v>14631</v>
      </c>
      <c r="E15078" s="1" t="s">
        <v>8</v>
      </c>
      <c r="F15078" s="1" t="s">
        <v>9</v>
      </c>
    </row>
    <row r="15079" spans="1:6" x14ac:dyDescent="0.25">
      <c r="A15079" s="2" t="s">
        <v>14904</v>
      </c>
      <c r="B15079">
        <v>0.59249099999999999</v>
      </c>
      <c r="C15079">
        <v>-1.0408900000000001</v>
      </c>
      <c r="D15079" s="1" t="s">
        <v>14631</v>
      </c>
      <c r="E15079" s="1" t="s">
        <v>8</v>
      </c>
      <c r="F15079" s="1" t="s">
        <v>9</v>
      </c>
    </row>
    <row r="15080" spans="1:6" x14ac:dyDescent="0.25">
      <c r="A15080" s="2" t="s">
        <v>14905</v>
      </c>
      <c r="B15080">
        <v>0.68601999999999996</v>
      </c>
      <c r="C15080">
        <v>-1.04704</v>
      </c>
      <c r="D15080" s="1" t="s">
        <v>14631</v>
      </c>
      <c r="E15080" s="1" t="s">
        <v>8</v>
      </c>
      <c r="F15080" s="1" t="s">
        <v>9</v>
      </c>
    </row>
    <row r="15081" spans="1:6" x14ac:dyDescent="0.25">
      <c r="A15081" s="2" t="s">
        <v>14906</v>
      </c>
      <c r="B15081">
        <v>0.141124</v>
      </c>
      <c r="C15081">
        <v>-1.1288499999999999</v>
      </c>
      <c r="D15081" s="1" t="s">
        <v>14631</v>
      </c>
      <c r="E15081" s="1" t="s">
        <v>8</v>
      </c>
      <c r="F15081" s="1" t="s">
        <v>9</v>
      </c>
    </row>
    <row r="15082" spans="1:6" x14ac:dyDescent="0.25">
      <c r="A15082" s="2" t="s">
        <v>14906</v>
      </c>
      <c r="B15082">
        <v>0.141124</v>
      </c>
      <c r="C15082">
        <v>-1.1288499999999999</v>
      </c>
      <c r="D15082" s="1" t="s">
        <v>14631</v>
      </c>
      <c r="E15082" s="1" t="s">
        <v>8</v>
      </c>
      <c r="F15082" s="1" t="s">
        <v>9</v>
      </c>
    </row>
    <row r="15083" spans="1:6" x14ac:dyDescent="0.25">
      <c r="A15083" s="2" t="s">
        <v>14907</v>
      </c>
      <c r="B15083">
        <v>0.149589</v>
      </c>
      <c r="C15083">
        <v>-1.1322099999999999</v>
      </c>
      <c r="D15083" s="1" t="s">
        <v>14631</v>
      </c>
      <c r="E15083" s="1" t="s">
        <v>8</v>
      </c>
      <c r="F15083" s="1" t="s">
        <v>9</v>
      </c>
    </row>
    <row r="15084" spans="1:6" x14ac:dyDescent="0.25">
      <c r="A15084" s="2" t="s">
        <v>14908</v>
      </c>
      <c r="B15084">
        <v>0.39111000000000001</v>
      </c>
      <c r="C15084">
        <v>-1.0575000000000001</v>
      </c>
      <c r="D15084" s="1" t="s">
        <v>14631</v>
      </c>
      <c r="E15084" s="1" t="s">
        <v>8</v>
      </c>
      <c r="F15084" s="1" t="s">
        <v>9</v>
      </c>
    </row>
    <row r="15085" spans="1:6" x14ac:dyDescent="0.25">
      <c r="A15085" s="2" t="s">
        <v>14909</v>
      </c>
      <c r="B15085">
        <v>0.55973399999999995</v>
      </c>
      <c r="C15085">
        <v>-1.05288</v>
      </c>
      <c r="D15085" s="1" t="s">
        <v>14631</v>
      </c>
      <c r="E15085" s="1" t="s">
        <v>8</v>
      </c>
      <c r="F15085" s="1" t="s">
        <v>9</v>
      </c>
    </row>
    <row r="15086" spans="1:6" x14ac:dyDescent="0.25">
      <c r="A15086" s="2" t="s">
        <v>14910</v>
      </c>
      <c r="B15086">
        <v>0.282999</v>
      </c>
      <c r="C15086">
        <v>-1.1105700000000001</v>
      </c>
      <c r="D15086" s="1" t="s">
        <v>14631</v>
      </c>
      <c r="E15086" s="1" t="s">
        <v>8</v>
      </c>
      <c r="F15086" s="1" t="s">
        <v>9</v>
      </c>
    </row>
    <row r="15087" spans="1:6" x14ac:dyDescent="0.25">
      <c r="A15087" s="2" t="s">
        <v>14911</v>
      </c>
      <c r="B15087">
        <v>0.59414900000000004</v>
      </c>
      <c r="C15087">
        <v>-1.0420100000000001</v>
      </c>
      <c r="D15087" s="1" t="s">
        <v>14631</v>
      </c>
      <c r="E15087" s="1" t="s">
        <v>8</v>
      </c>
      <c r="F15087" s="1" t="s">
        <v>9</v>
      </c>
    </row>
    <row r="15088" spans="1:6" x14ac:dyDescent="0.25">
      <c r="A15088" s="2" t="s">
        <v>14912</v>
      </c>
      <c r="B15088">
        <v>8.1849199999999997E-2</v>
      </c>
      <c r="C15088">
        <v>-1.1340399999999999</v>
      </c>
      <c r="D15088" s="1" t="s">
        <v>14631</v>
      </c>
      <c r="E15088" s="1" t="s">
        <v>8</v>
      </c>
      <c r="F15088" s="1" t="s">
        <v>9</v>
      </c>
    </row>
    <row r="15089" spans="1:6" x14ac:dyDescent="0.25">
      <c r="A15089" s="2" t="s">
        <v>14913</v>
      </c>
      <c r="B15089">
        <v>0.45876299999999998</v>
      </c>
      <c r="C15089">
        <v>1.0882700000000001</v>
      </c>
      <c r="D15089" s="1" t="s">
        <v>14631</v>
      </c>
      <c r="E15089" s="1" t="s">
        <v>8</v>
      </c>
      <c r="F15089" s="1" t="s">
        <v>9</v>
      </c>
    </row>
    <row r="15090" spans="1:6" x14ac:dyDescent="0.25">
      <c r="A15090" s="2" t="s">
        <v>14914</v>
      </c>
      <c r="B15090">
        <v>0.54025500000000004</v>
      </c>
      <c r="C15090">
        <v>-1.0373300000000001</v>
      </c>
      <c r="D15090" s="1" t="s">
        <v>14631</v>
      </c>
      <c r="E15090" s="1" t="s">
        <v>8</v>
      </c>
      <c r="F15090" s="1" t="s">
        <v>9</v>
      </c>
    </row>
    <row r="15091" spans="1:6" x14ac:dyDescent="0.25">
      <c r="A15091" s="2" t="s">
        <v>14915</v>
      </c>
      <c r="B15091">
        <v>0.89888299999999999</v>
      </c>
      <c r="C15091">
        <v>-1.0302</v>
      </c>
      <c r="D15091" s="1" t="s">
        <v>14631</v>
      </c>
      <c r="E15091" s="1" t="s">
        <v>8</v>
      </c>
      <c r="F15091" s="1" t="s">
        <v>9</v>
      </c>
    </row>
    <row r="15092" spans="1:6" x14ac:dyDescent="0.25">
      <c r="A15092" s="2" t="s">
        <v>14916</v>
      </c>
      <c r="B15092">
        <v>0.56519299999999995</v>
      </c>
      <c r="C15092">
        <v>-1.0490200000000001</v>
      </c>
      <c r="D15092" s="1" t="s">
        <v>14631</v>
      </c>
      <c r="E15092" s="1" t="s">
        <v>8</v>
      </c>
      <c r="F15092" s="1" t="s">
        <v>9</v>
      </c>
    </row>
    <row r="15093" spans="1:6" x14ac:dyDescent="0.25">
      <c r="A15093" s="2" t="s">
        <v>14917</v>
      </c>
      <c r="B15093">
        <v>0.36171900000000001</v>
      </c>
      <c r="C15093">
        <v>1.15099</v>
      </c>
      <c r="D15093" s="1" t="s">
        <v>14631</v>
      </c>
      <c r="E15093" s="1" t="s">
        <v>8</v>
      </c>
      <c r="F15093" s="1" t="s">
        <v>9</v>
      </c>
    </row>
    <row r="15094" spans="1:6" x14ac:dyDescent="0.25">
      <c r="A15094" s="2" t="s">
        <v>14918</v>
      </c>
      <c r="B15094">
        <v>0.66789900000000002</v>
      </c>
      <c r="C15094">
        <v>-1.03668</v>
      </c>
      <c r="D15094" s="1" t="s">
        <v>14631</v>
      </c>
      <c r="E15094" s="1" t="s">
        <v>8</v>
      </c>
      <c r="F15094" s="1" t="s">
        <v>9</v>
      </c>
    </row>
    <row r="15095" spans="1:6" x14ac:dyDescent="0.25">
      <c r="A15095" s="2" t="s">
        <v>14919</v>
      </c>
      <c r="B15095">
        <v>0.52885199999999999</v>
      </c>
      <c r="C15095">
        <v>-1.05826</v>
      </c>
      <c r="D15095" s="1" t="s">
        <v>14631</v>
      </c>
      <c r="E15095" s="1" t="s">
        <v>8</v>
      </c>
      <c r="F15095" s="1" t="s">
        <v>9</v>
      </c>
    </row>
    <row r="15096" spans="1:6" x14ac:dyDescent="0.25">
      <c r="A15096" s="2" t="s">
        <v>14920</v>
      </c>
      <c r="B15096">
        <v>1.0495000000000001E-2</v>
      </c>
      <c r="C15096">
        <v>-1.15567</v>
      </c>
      <c r="D15096" s="1" t="s">
        <v>14631</v>
      </c>
      <c r="E15096" s="1" t="s">
        <v>8</v>
      </c>
      <c r="F15096" s="1" t="s">
        <v>9</v>
      </c>
    </row>
    <row r="15097" spans="1:6" x14ac:dyDescent="0.25">
      <c r="A15097" s="2" t="s">
        <v>14921</v>
      </c>
      <c r="B15097">
        <v>6.62219E-2</v>
      </c>
      <c r="C15097">
        <v>-1.23173</v>
      </c>
      <c r="D15097" s="1" t="s">
        <v>14631</v>
      </c>
      <c r="E15097" s="1" t="s">
        <v>8</v>
      </c>
      <c r="F15097" s="1" t="s">
        <v>9</v>
      </c>
    </row>
    <row r="15098" spans="1:6" x14ac:dyDescent="0.25">
      <c r="A15098" s="2" t="s">
        <v>14922</v>
      </c>
      <c r="B15098">
        <v>4.6853100000000002E-2</v>
      </c>
      <c r="C15098">
        <v>-1.17441</v>
      </c>
      <c r="D15098" s="1" t="s">
        <v>14631</v>
      </c>
      <c r="E15098" s="1" t="s">
        <v>8</v>
      </c>
      <c r="F15098" s="1" t="s">
        <v>9</v>
      </c>
    </row>
    <row r="15099" spans="1:6" x14ac:dyDescent="0.25">
      <c r="A15099" s="2" t="s">
        <v>14923</v>
      </c>
      <c r="B15099">
        <v>0.63464299999999996</v>
      </c>
      <c r="C15099">
        <v>-1.05966</v>
      </c>
      <c r="D15099" s="1" t="s">
        <v>14631</v>
      </c>
      <c r="E15099" s="1" t="s">
        <v>8</v>
      </c>
      <c r="F15099" s="1" t="s">
        <v>9</v>
      </c>
    </row>
    <row r="15100" spans="1:6" x14ac:dyDescent="0.25">
      <c r="A15100" s="2" t="s">
        <v>14924</v>
      </c>
      <c r="B15100">
        <v>0.307029</v>
      </c>
      <c r="C15100">
        <v>-1.1719999999999999</v>
      </c>
      <c r="D15100" s="1" t="s">
        <v>14631</v>
      </c>
      <c r="E15100" s="1" t="s">
        <v>8</v>
      </c>
      <c r="F15100" s="1" t="s">
        <v>9</v>
      </c>
    </row>
    <row r="15101" spans="1:6" x14ac:dyDescent="0.25">
      <c r="A15101" s="2" t="s">
        <v>14925</v>
      </c>
      <c r="B15101">
        <v>0.82472000000000001</v>
      </c>
      <c r="C15101">
        <v>-1.01719</v>
      </c>
      <c r="D15101" s="1" t="s">
        <v>14631</v>
      </c>
      <c r="E15101" s="1" t="s">
        <v>8</v>
      </c>
      <c r="F15101" s="1" t="s">
        <v>9</v>
      </c>
    </row>
    <row r="15102" spans="1:6" x14ac:dyDescent="0.25">
      <c r="A15102" s="2" t="s">
        <v>14926</v>
      </c>
      <c r="B15102">
        <v>0.16328799999999999</v>
      </c>
      <c r="C15102">
        <v>-1.1323700000000001</v>
      </c>
      <c r="D15102" s="1" t="s">
        <v>14631</v>
      </c>
      <c r="E15102" s="1" t="s">
        <v>8</v>
      </c>
      <c r="F15102" s="1" t="s">
        <v>9</v>
      </c>
    </row>
    <row r="15103" spans="1:6" x14ac:dyDescent="0.25">
      <c r="A15103" s="2" t="s">
        <v>14927</v>
      </c>
      <c r="B15103">
        <v>0.607298</v>
      </c>
      <c r="C15103">
        <v>-1.06755</v>
      </c>
      <c r="D15103" s="1" t="s">
        <v>14631</v>
      </c>
      <c r="E15103" s="1" t="s">
        <v>8</v>
      </c>
      <c r="F15103" s="1" t="s">
        <v>9</v>
      </c>
    </row>
    <row r="15104" spans="1:6" x14ac:dyDescent="0.25">
      <c r="A15104" s="2" t="s">
        <v>14928</v>
      </c>
      <c r="B15104">
        <v>5.7876799999999999E-3</v>
      </c>
      <c r="C15104">
        <v>-1.25549</v>
      </c>
      <c r="D15104" s="1" t="s">
        <v>14631</v>
      </c>
      <c r="E15104" s="1" t="s">
        <v>8</v>
      </c>
      <c r="F15104" s="1" t="s">
        <v>9</v>
      </c>
    </row>
    <row r="15105" spans="1:6" x14ac:dyDescent="0.25">
      <c r="A15105" s="2" t="s">
        <v>14929</v>
      </c>
      <c r="B15105">
        <v>0.13533899999999999</v>
      </c>
      <c r="C15105">
        <v>-1.1354599999999999</v>
      </c>
      <c r="D15105" s="1" t="s">
        <v>14631</v>
      </c>
      <c r="E15105" s="1" t="s">
        <v>8</v>
      </c>
      <c r="F15105" s="1" t="s">
        <v>9</v>
      </c>
    </row>
    <row r="15106" spans="1:6" x14ac:dyDescent="0.25">
      <c r="A15106" s="2" t="s">
        <v>14930</v>
      </c>
      <c r="B15106">
        <v>6.1171200000000002E-3</v>
      </c>
      <c r="C15106">
        <v>-1.2618799999999999</v>
      </c>
      <c r="D15106" s="1" t="s">
        <v>14631</v>
      </c>
      <c r="E15106" s="1" t="s">
        <v>8</v>
      </c>
      <c r="F15106" s="1" t="s">
        <v>9</v>
      </c>
    </row>
    <row r="15107" spans="1:6" x14ac:dyDescent="0.25">
      <c r="A15107" s="2" t="s">
        <v>14931</v>
      </c>
      <c r="B15107">
        <v>0.39008799999999999</v>
      </c>
      <c r="C15107">
        <v>-1.1139600000000001</v>
      </c>
      <c r="D15107" s="1" t="s">
        <v>14631</v>
      </c>
      <c r="E15107" s="1" t="s">
        <v>8</v>
      </c>
      <c r="F15107" s="1" t="s">
        <v>9</v>
      </c>
    </row>
    <row r="15108" spans="1:6" x14ac:dyDescent="0.25">
      <c r="A15108" s="2" t="s">
        <v>14932</v>
      </c>
      <c r="B15108">
        <v>0.39147999999999999</v>
      </c>
      <c r="C15108">
        <v>-1.0883</v>
      </c>
      <c r="D15108" s="1" t="s">
        <v>14631</v>
      </c>
      <c r="E15108" s="1" t="s">
        <v>8</v>
      </c>
      <c r="F15108" s="1" t="s">
        <v>9</v>
      </c>
    </row>
    <row r="15109" spans="1:6" x14ac:dyDescent="0.25">
      <c r="A15109" s="2" t="s">
        <v>14933</v>
      </c>
      <c r="B15109">
        <v>0.15707399999999999</v>
      </c>
      <c r="C15109">
        <v>-1.1015299999999999</v>
      </c>
      <c r="D15109" s="1" t="s">
        <v>14631</v>
      </c>
      <c r="E15109" s="1" t="s">
        <v>8</v>
      </c>
      <c r="F15109" s="1" t="s">
        <v>9</v>
      </c>
    </row>
    <row r="15110" spans="1:6" x14ac:dyDescent="0.25">
      <c r="A15110" s="2" t="s">
        <v>14934</v>
      </c>
      <c r="B15110">
        <v>0.68042199999999997</v>
      </c>
      <c r="C15110">
        <v>-1.13456</v>
      </c>
      <c r="D15110" s="1" t="s">
        <v>14631</v>
      </c>
      <c r="E15110" s="1" t="s">
        <v>8</v>
      </c>
      <c r="F15110" s="1" t="s">
        <v>9</v>
      </c>
    </row>
    <row r="15111" spans="1:6" x14ac:dyDescent="0.25">
      <c r="A15111" s="2" t="s">
        <v>14935</v>
      </c>
      <c r="B15111">
        <v>7.76386E-3</v>
      </c>
      <c r="C15111">
        <v>-1.1645399999999999</v>
      </c>
      <c r="D15111" s="1" t="s">
        <v>14631</v>
      </c>
      <c r="E15111" s="1" t="s">
        <v>8</v>
      </c>
      <c r="F15111" s="1" t="s">
        <v>9</v>
      </c>
    </row>
    <row r="15112" spans="1:6" x14ac:dyDescent="0.25">
      <c r="A15112" s="2" t="s">
        <v>14936</v>
      </c>
      <c r="B15112">
        <v>0.10019500000000001</v>
      </c>
      <c r="C15112">
        <v>-1.25722</v>
      </c>
      <c r="D15112" s="1" t="s">
        <v>14631</v>
      </c>
      <c r="E15112" s="1" t="s">
        <v>8</v>
      </c>
      <c r="F15112" s="1" t="s">
        <v>9</v>
      </c>
    </row>
    <row r="15113" spans="1:6" x14ac:dyDescent="0.25">
      <c r="A15113" s="2" t="s">
        <v>14937</v>
      </c>
      <c r="B15113">
        <v>0.37353399999999998</v>
      </c>
      <c r="C15113">
        <v>-1.21801</v>
      </c>
      <c r="D15113" s="1" t="s">
        <v>14631</v>
      </c>
      <c r="E15113" s="1" t="s">
        <v>8</v>
      </c>
      <c r="F15113" s="1" t="s">
        <v>9</v>
      </c>
    </row>
    <row r="15114" spans="1:6" x14ac:dyDescent="0.25">
      <c r="A15114" s="2" t="s">
        <v>14938</v>
      </c>
      <c r="B15114">
        <v>0.20580000000000001</v>
      </c>
      <c r="C15114">
        <v>-1.11093</v>
      </c>
      <c r="D15114" s="1" t="s">
        <v>14631</v>
      </c>
      <c r="E15114" s="1" t="s">
        <v>8</v>
      </c>
      <c r="F15114" s="1" t="s">
        <v>9</v>
      </c>
    </row>
    <row r="15115" spans="1:6" x14ac:dyDescent="0.25">
      <c r="A15115" s="2" t="s">
        <v>14939</v>
      </c>
      <c r="B15115">
        <v>0.78842800000000002</v>
      </c>
      <c r="C15115">
        <v>-1.03684</v>
      </c>
      <c r="D15115" s="1" t="s">
        <v>14631</v>
      </c>
      <c r="E15115" s="1" t="s">
        <v>8</v>
      </c>
      <c r="F15115" s="1" t="s">
        <v>9</v>
      </c>
    </row>
    <row r="15116" spans="1:6" x14ac:dyDescent="0.25">
      <c r="A15116" s="2" t="s">
        <v>14940</v>
      </c>
      <c r="B15116">
        <v>0.66443200000000002</v>
      </c>
      <c r="C15116">
        <v>-1.0604100000000001</v>
      </c>
      <c r="D15116" s="1" t="s">
        <v>14631</v>
      </c>
      <c r="E15116" s="1" t="s">
        <v>8</v>
      </c>
      <c r="F15116" s="1" t="s">
        <v>9</v>
      </c>
    </row>
    <row r="15117" spans="1:6" x14ac:dyDescent="0.25">
      <c r="A15117" s="2" t="s">
        <v>14941</v>
      </c>
      <c r="B15117">
        <v>0.89861100000000005</v>
      </c>
      <c r="C15117">
        <v>-1.0109399999999999</v>
      </c>
      <c r="D15117" s="1" t="s">
        <v>14631</v>
      </c>
      <c r="E15117" s="1" t="s">
        <v>8</v>
      </c>
      <c r="F15117" s="1" t="s">
        <v>9</v>
      </c>
    </row>
    <row r="15118" spans="1:6" x14ac:dyDescent="0.25">
      <c r="A15118" s="2" t="s">
        <v>14942</v>
      </c>
      <c r="B15118">
        <v>0.17069300000000001</v>
      </c>
      <c r="C15118">
        <v>-1.1714800000000001</v>
      </c>
      <c r="D15118" s="1" t="s">
        <v>14631</v>
      </c>
      <c r="E15118" s="1" t="s">
        <v>8</v>
      </c>
      <c r="F15118" s="1" t="s">
        <v>9</v>
      </c>
    </row>
    <row r="15119" spans="1:6" x14ac:dyDescent="0.25">
      <c r="A15119" s="2" t="s">
        <v>14943</v>
      </c>
      <c r="B15119">
        <v>0.38436100000000001</v>
      </c>
      <c r="C15119">
        <v>-1.1274999999999999</v>
      </c>
      <c r="D15119" s="1" t="s">
        <v>14631</v>
      </c>
      <c r="E15119" s="1" t="s">
        <v>8</v>
      </c>
      <c r="F15119" s="1" t="s">
        <v>9</v>
      </c>
    </row>
    <row r="15120" spans="1:6" x14ac:dyDescent="0.25">
      <c r="A15120" s="2" t="s">
        <v>14944</v>
      </c>
      <c r="B15120">
        <v>0.558222</v>
      </c>
      <c r="C15120">
        <v>1.16801</v>
      </c>
      <c r="D15120" s="1" t="s">
        <v>14631</v>
      </c>
      <c r="E15120" s="1" t="s">
        <v>8</v>
      </c>
      <c r="F15120" s="1" t="s">
        <v>9</v>
      </c>
    </row>
    <row r="15121" spans="1:6" x14ac:dyDescent="0.25">
      <c r="A15121" s="2" t="s">
        <v>14945</v>
      </c>
      <c r="B15121">
        <v>0.708403</v>
      </c>
      <c r="C15121">
        <v>-1.03766</v>
      </c>
      <c r="D15121" s="1" t="s">
        <v>14631</v>
      </c>
      <c r="E15121" s="1" t="s">
        <v>8</v>
      </c>
      <c r="F15121" s="1" t="s">
        <v>9</v>
      </c>
    </row>
    <row r="15122" spans="1:6" x14ac:dyDescent="0.25">
      <c r="A15122" s="2" t="s">
        <v>14946</v>
      </c>
      <c r="B15122">
        <v>0.94556399999999996</v>
      </c>
      <c r="C15122">
        <v>-1.0102599999999999</v>
      </c>
      <c r="D15122" s="1" t="s">
        <v>14631</v>
      </c>
      <c r="E15122" s="1" t="s">
        <v>8</v>
      </c>
      <c r="F15122" s="1" t="s">
        <v>9</v>
      </c>
    </row>
    <row r="15123" spans="1:6" x14ac:dyDescent="0.25">
      <c r="A15123" s="2" t="s">
        <v>14947</v>
      </c>
      <c r="B15123">
        <v>0.83220899999999998</v>
      </c>
      <c r="C15123">
        <v>1.0172300000000001</v>
      </c>
      <c r="D15123" s="1" t="s">
        <v>14631</v>
      </c>
      <c r="E15123" s="1" t="s">
        <v>8</v>
      </c>
      <c r="F15123" s="1" t="s">
        <v>9</v>
      </c>
    </row>
    <row r="15124" spans="1:6" x14ac:dyDescent="0.25">
      <c r="A15124" s="2" t="s">
        <v>14948</v>
      </c>
      <c r="B15124">
        <v>0.102464</v>
      </c>
      <c r="C15124">
        <v>1.2179500000000001</v>
      </c>
      <c r="D15124" s="1" t="s">
        <v>14631</v>
      </c>
      <c r="E15124" s="1" t="s">
        <v>8</v>
      </c>
      <c r="F15124" s="1" t="s">
        <v>9</v>
      </c>
    </row>
    <row r="15125" spans="1:6" x14ac:dyDescent="0.25">
      <c r="A15125" s="2" t="s">
        <v>14949</v>
      </c>
      <c r="B15125">
        <v>0.59996499999999997</v>
      </c>
      <c r="C15125">
        <v>-1.04949</v>
      </c>
      <c r="D15125" s="1" t="s">
        <v>14631</v>
      </c>
      <c r="E15125" s="1" t="s">
        <v>8</v>
      </c>
      <c r="F15125" s="1" t="s">
        <v>9</v>
      </c>
    </row>
    <row r="15126" spans="1:6" x14ac:dyDescent="0.25">
      <c r="A15126" s="2" t="s">
        <v>14950</v>
      </c>
      <c r="B15126">
        <v>0.284941</v>
      </c>
      <c r="C15126">
        <v>1.1757200000000001</v>
      </c>
      <c r="D15126" s="1" t="s">
        <v>14631</v>
      </c>
      <c r="E15126" s="1" t="s">
        <v>8</v>
      </c>
      <c r="F15126" s="1" t="s">
        <v>9</v>
      </c>
    </row>
    <row r="15127" spans="1:6" x14ac:dyDescent="0.25">
      <c r="A15127" s="2" t="s">
        <v>14951</v>
      </c>
      <c r="B15127">
        <v>0.64266699999999999</v>
      </c>
      <c r="C15127">
        <v>-1.03714</v>
      </c>
      <c r="D15127" s="1" t="s">
        <v>14631</v>
      </c>
      <c r="E15127" s="1" t="s">
        <v>8</v>
      </c>
      <c r="F15127" s="1" t="s">
        <v>9</v>
      </c>
    </row>
    <row r="15128" spans="1:6" x14ac:dyDescent="0.25">
      <c r="A15128" s="2" t="s">
        <v>14952</v>
      </c>
      <c r="B15128">
        <v>8.1001900000000002E-3</v>
      </c>
      <c r="C15128">
        <v>-1.25214</v>
      </c>
      <c r="D15128" s="1" t="s">
        <v>14631</v>
      </c>
      <c r="E15128" s="1" t="s">
        <v>8</v>
      </c>
      <c r="F15128" s="1" t="s">
        <v>9</v>
      </c>
    </row>
    <row r="15129" spans="1:6" x14ac:dyDescent="0.25">
      <c r="A15129" s="2" t="s">
        <v>14953</v>
      </c>
      <c r="B15129">
        <v>0.12488</v>
      </c>
      <c r="C15129">
        <v>-1.11643</v>
      </c>
      <c r="D15129" s="1" t="s">
        <v>14631</v>
      </c>
      <c r="E15129" s="1" t="s">
        <v>8</v>
      </c>
      <c r="F15129" s="1" t="s">
        <v>9</v>
      </c>
    </row>
    <row r="15130" spans="1:6" x14ac:dyDescent="0.25">
      <c r="A15130" s="2" t="s">
        <v>14954</v>
      </c>
      <c r="B15130">
        <v>9.8043000000000002E-3</v>
      </c>
      <c r="C15130">
        <v>-1.2406999999999999</v>
      </c>
      <c r="D15130" s="1" t="s">
        <v>14631</v>
      </c>
      <c r="E15130" s="1" t="s">
        <v>8</v>
      </c>
      <c r="F15130" s="1" t="s">
        <v>9</v>
      </c>
    </row>
    <row r="15131" spans="1:6" x14ac:dyDescent="0.25">
      <c r="A15131" s="2" t="s">
        <v>14955</v>
      </c>
      <c r="B15131">
        <v>7.2558800000000007E-2</v>
      </c>
      <c r="C15131">
        <v>-1.31358</v>
      </c>
      <c r="D15131" s="1" t="s">
        <v>14631</v>
      </c>
      <c r="E15131" s="1" t="s">
        <v>8</v>
      </c>
      <c r="F15131" s="1" t="s">
        <v>9</v>
      </c>
    </row>
    <row r="15132" spans="1:6" x14ac:dyDescent="0.25">
      <c r="A15132" s="2" t="s">
        <v>14956</v>
      </c>
      <c r="B15132">
        <v>0.27759600000000001</v>
      </c>
      <c r="C15132">
        <v>-1.1176600000000001</v>
      </c>
      <c r="D15132" s="1" t="s">
        <v>14631</v>
      </c>
      <c r="E15132" s="1" t="s">
        <v>8</v>
      </c>
      <c r="F15132" s="1" t="s">
        <v>9</v>
      </c>
    </row>
    <row r="15133" spans="1:6" x14ac:dyDescent="0.25">
      <c r="A15133" s="2" t="s">
        <v>14957</v>
      </c>
      <c r="B15133">
        <v>0.80679100000000004</v>
      </c>
      <c r="C15133">
        <v>-1.0226299999999999</v>
      </c>
      <c r="D15133" s="1" t="s">
        <v>14631</v>
      </c>
      <c r="E15133" s="1" t="s">
        <v>8</v>
      </c>
      <c r="F15133" s="1" t="s">
        <v>9</v>
      </c>
    </row>
    <row r="15134" spans="1:6" x14ac:dyDescent="0.25">
      <c r="A15134" s="2" t="s">
        <v>14958</v>
      </c>
      <c r="B15134">
        <v>2.6074E-2</v>
      </c>
      <c r="C15134">
        <v>-1.5682</v>
      </c>
      <c r="D15134" s="1" t="s">
        <v>14631</v>
      </c>
      <c r="E15134" s="1" t="s">
        <v>8</v>
      </c>
      <c r="F15134" s="1" t="s">
        <v>9</v>
      </c>
    </row>
    <row r="15135" spans="1:6" x14ac:dyDescent="0.25">
      <c r="A15135" s="2" t="s">
        <v>14959</v>
      </c>
      <c r="B15135">
        <v>0.38805200000000001</v>
      </c>
      <c r="C15135">
        <v>-1.06267</v>
      </c>
      <c r="D15135" s="1" t="s">
        <v>14631</v>
      </c>
      <c r="E15135" s="1" t="s">
        <v>8</v>
      </c>
      <c r="F15135" s="1" t="s">
        <v>9</v>
      </c>
    </row>
    <row r="15136" spans="1:6" x14ac:dyDescent="0.25">
      <c r="A15136" s="2" t="s">
        <v>14960</v>
      </c>
      <c r="B15136">
        <v>0.82069000000000003</v>
      </c>
      <c r="C15136">
        <v>1.02047</v>
      </c>
      <c r="D15136" s="1" t="s">
        <v>14631</v>
      </c>
      <c r="E15136" s="1" t="s">
        <v>8</v>
      </c>
      <c r="F15136" s="1" t="s">
        <v>9</v>
      </c>
    </row>
    <row r="15137" spans="1:6" x14ac:dyDescent="0.25">
      <c r="A15137" s="2" t="s">
        <v>14961</v>
      </c>
      <c r="B15137">
        <v>0.225879</v>
      </c>
      <c r="C15137">
        <v>-1.1357900000000001</v>
      </c>
      <c r="D15137" s="1" t="s">
        <v>14631</v>
      </c>
      <c r="E15137" s="1" t="s">
        <v>8</v>
      </c>
      <c r="F15137" s="1" t="s">
        <v>9</v>
      </c>
    </row>
    <row r="15138" spans="1:6" x14ac:dyDescent="0.25">
      <c r="A15138" s="2" t="s">
        <v>14962</v>
      </c>
      <c r="B15138">
        <v>1.2635400000000001E-3</v>
      </c>
      <c r="C15138">
        <v>-1.3234699999999999</v>
      </c>
      <c r="D15138" s="1" t="s">
        <v>14631</v>
      </c>
      <c r="E15138" s="1" t="s">
        <v>8</v>
      </c>
      <c r="F15138" s="1" t="s">
        <v>9</v>
      </c>
    </row>
    <row r="15139" spans="1:6" x14ac:dyDescent="0.25">
      <c r="A15139" s="2" t="s">
        <v>14963</v>
      </c>
      <c r="B15139">
        <v>0.71943100000000004</v>
      </c>
      <c r="C15139">
        <v>1.0285500000000001</v>
      </c>
      <c r="D15139" s="1" t="s">
        <v>14631</v>
      </c>
      <c r="E15139" s="1" t="s">
        <v>8</v>
      </c>
      <c r="F15139" s="1" t="s">
        <v>9</v>
      </c>
    </row>
    <row r="15140" spans="1:6" x14ac:dyDescent="0.25">
      <c r="A15140" s="2" t="s">
        <v>14964</v>
      </c>
      <c r="B15140">
        <v>0.40396799999999999</v>
      </c>
      <c r="C15140">
        <v>-1.05864</v>
      </c>
      <c r="D15140" s="1" t="s">
        <v>14631</v>
      </c>
      <c r="E15140" s="1" t="s">
        <v>8</v>
      </c>
      <c r="F15140" s="1" t="s">
        <v>9</v>
      </c>
    </row>
    <row r="15141" spans="1:6" x14ac:dyDescent="0.25">
      <c r="A15141" s="2" t="s">
        <v>14965</v>
      </c>
      <c r="B15141">
        <v>0.70720700000000003</v>
      </c>
      <c r="C15141">
        <v>1.0852200000000001</v>
      </c>
      <c r="D15141" s="1" t="s">
        <v>14631</v>
      </c>
      <c r="E15141" s="1" t="s">
        <v>8</v>
      </c>
      <c r="F15141" s="1" t="s">
        <v>9</v>
      </c>
    </row>
    <row r="15142" spans="1:6" x14ac:dyDescent="0.25">
      <c r="A15142" s="2" t="s">
        <v>14966</v>
      </c>
      <c r="B15142">
        <v>0.46727600000000002</v>
      </c>
      <c r="C15142">
        <v>-1.0786199999999999</v>
      </c>
      <c r="D15142" s="1" t="s">
        <v>14631</v>
      </c>
      <c r="E15142" s="1" t="s">
        <v>8</v>
      </c>
      <c r="F15142" s="1" t="s">
        <v>9</v>
      </c>
    </row>
    <row r="15143" spans="1:6" x14ac:dyDescent="0.25">
      <c r="A15143" s="2" t="s">
        <v>14967</v>
      </c>
      <c r="B15143">
        <v>1.1414199999999999E-2</v>
      </c>
      <c r="C15143">
        <v>-1.4674499999999999</v>
      </c>
      <c r="D15143" s="1" t="s">
        <v>14631</v>
      </c>
      <c r="E15143" s="1" t="s">
        <v>8</v>
      </c>
      <c r="F15143" s="1" t="s">
        <v>9</v>
      </c>
    </row>
    <row r="15144" spans="1:6" x14ac:dyDescent="0.25">
      <c r="A15144" s="2" t="s">
        <v>14968</v>
      </c>
      <c r="B15144">
        <v>0.18195</v>
      </c>
      <c r="C15144">
        <v>-1.0884400000000001</v>
      </c>
      <c r="D15144" s="1" t="s">
        <v>14631</v>
      </c>
      <c r="E15144" s="1" t="s">
        <v>8</v>
      </c>
      <c r="F15144" s="1" t="s">
        <v>9</v>
      </c>
    </row>
    <row r="15145" spans="1:6" x14ac:dyDescent="0.25">
      <c r="A15145" s="2" t="s">
        <v>14969</v>
      </c>
      <c r="B15145">
        <v>0.46516299999999999</v>
      </c>
      <c r="C15145">
        <v>-1.06979</v>
      </c>
      <c r="D15145" s="1" t="s">
        <v>14631</v>
      </c>
      <c r="E15145" s="1" t="s">
        <v>8</v>
      </c>
      <c r="F15145" s="1" t="s">
        <v>9</v>
      </c>
    </row>
    <row r="15146" spans="1:6" x14ac:dyDescent="0.25">
      <c r="A15146" s="2" t="s">
        <v>14970</v>
      </c>
      <c r="B15146">
        <v>5.8261199999999999E-2</v>
      </c>
      <c r="C15146">
        <v>-1.2042900000000001</v>
      </c>
      <c r="D15146" s="1" t="s">
        <v>14631</v>
      </c>
      <c r="E15146" s="1" t="s">
        <v>8</v>
      </c>
      <c r="F15146" s="1" t="s">
        <v>9</v>
      </c>
    </row>
    <row r="15147" spans="1:6" x14ac:dyDescent="0.25">
      <c r="A15147" s="2" t="s">
        <v>14971</v>
      </c>
      <c r="B15147">
        <v>3.00243E-2</v>
      </c>
      <c r="C15147">
        <v>-1.39252</v>
      </c>
      <c r="D15147" s="1" t="s">
        <v>14631</v>
      </c>
      <c r="E15147" s="1" t="s">
        <v>8</v>
      </c>
      <c r="F15147" s="1" t="s">
        <v>9</v>
      </c>
    </row>
    <row r="15148" spans="1:6" x14ac:dyDescent="0.25">
      <c r="A15148" s="2" t="s">
        <v>14972</v>
      </c>
      <c r="B15148">
        <v>0.47509800000000002</v>
      </c>
      <c r="C15148">
        <v>-1.0881000000000001</v>
      </c>
      <c r="D15148" s="1" t="s">
        <v>14631</v>
      </c>
      <c r="E15148" s="1" t="s">
        <v>8</v>
      </c>
      <c r="F15148" s="1" t="s">
        <v>9</v>
      </c>
    </row>
    <row r="15149" spans="1:6" x14ac:dyDescent="0.25">
      <c r="A15149" s="2" t="s">
        <v>14973</v>
      </c>
      <c r="B15149">
        <v>0.52577300000000005</v>
      </c>
      <c r="C15149">
        <v>-1.0678099999999999</v>
      </c>
      <c r="D15149" s="1" t="s">
        <v>14631</v>
      </c>
      <c r="E15149" s="1" t="s">
        <v>8</v>
      </c>
      <c r="F15149" s="1" t="s">
        <v>9</v>
      </c>
    </row>
    <row r="15150" spans="1:6" x14ac:dyDescent="0.25">
      <c r="A15150" s="2" t="s">
        <v>14974</v>
      </c>
      <c r="B15150">
        <v>0.105198</v>
      </c>
      <c r="C15150">
        <v>-1.10103</v>
      </c>
      <c r="D15150" s="1" t="s">
        <v>14631</v>
      </c>
      <c r="E15150" s="1" t="s">
        <v>8</v>
      </c>
      <c r="F15150" s="1" t="s">
        <v>9</v>
      </c>
    </row>
    <row r="15151" spans="1:6" x14ac:dyDescent="0.25">
      <c r="A15151" s="2" t="s">
        <v>14975</v>
      </c>
      <c r="B15151">
        <v>0.12565000000000001</v>
      </c>
      <c r="C15151">
        <v>-1.09152</v>
      </c>
      <c r="D15151" s="1" t="s">
        <v>14631</v>
      </c>
      <c r="E15151" s="1" t="s">
        <v>8</v>
      </c>
      <c r="F15151" s="1" t="s">
        <v>9</v>
      </c>
    </row>
    <row r="15152" spans="1:6" x14ac:dyDescent="0.25">
      <c r="A15152" s="2" t="s">
        <v>14976</v>
      </c>
      <c r="B15152">
        <v>3.03422E-2</v>
      </c>
      <c r="C15152">
        <v>1.2228399999999999</v>
      </c>
      <c r="D15152" s="1" t="s">
        <v>14631</v>
      </c>
      <c r="E15152" s="1" t="s">
        <v>8</v>
      </c>
      <c r="F15152" s="1" t="s">
        <v>9</v>
      </c>
    </row>
    <row r="15153" spans="1:6" x14ac:dyDescent="0.25">
      <c r="A15153" s="2" t="s">
        <v>14977</v>
      </c>
      <c r="B15153">
        <v>0.52629800000000004</v>
      </c>
      <c r="C15153">
        <v>-1.06749</v>
      </c>
      <c r="D15153" s="1" t="s">
        <v>14631</v>
      </c>
      <c r="E15153" s="1" t="s">
        <v>8</v>
      </c>
      <c r="F15153" s="1" t="s">
        <v>9</v>
      </c>
    </row>
    <row r="15154" spans="1:6" x14ac:dyDescent="0.25">
      <c r="A15154" s="2" t="s">
        <v>14978</v>
      </c>
      <c r="B15154">
        <v>0.23786399999999999</v>
      </c>
      <c r="C15154">
        <v>-1.0824400000000001</v>
      </c>
      <c r="D15154" s="1" t="s">
        <v>14631</v>
      </c>
      <c r="E15154" s="1" t="s">
        <v>8</v>
      </c>
      <c r="F15154" s="1" t="s">
        <v>9</v>
      </c>
    </row>
    <row r="15155" spans="1:6" x14ac:dyDescent="0.25">
      <c r="A15155" s="2" t="s">
        <v>14979</v>
      </c>
      <c r="B15155">
        <v>3.6135799999999999E-3</v>
      </c>
      <c r="C15155">
        <v>-1.39238</v>
      </c>
      <c r="D15155" s="1" t="s">
        <v>14631</v>
      </c>
      <c r="E15155" s="1" t="s">
        <v>8</v>
      </c>
      <c r="F15155" s="1" t="s">
        <v>9</v>
      </c>
    </row>
    <row r="15156" spans="1:6" x14ac:dyDescent="0.25">
      <c r="A15156" s="2" t="s">
        <v>14980</v>
      </c>
      <c r="B15156">
        <v>0.73771900000000001</v>
      </c>
      <c r="C15156">
        <v>1.02468</v>
      </c>
      <c r="D15156" s="1" t="s">
        <v>14631</v>
      </c>
      <c r="E15156" s="1" t="s">
        <v>8</v>
      </c>
      <c r="F15156" s="1" t="s">
        <v>9</v>
      </c>
    </row>
    <row r="15157" spans="1:6" x14ac:dyDescent="0.25">
      <c r="A15157" s="2" t="s">
        <v>14981</v>
      </c>
      <c r="B15157">
        <v>0.27059800000000001</v>
      </c>
      <c r="C15157">
        <v>-1.1129599999999999</v>
      </c>
      <c r="D15157" s="1" t="s">
        <v>14631</v>
      </c>
      <c r="E15157" s="1" t="s">
        <v>8</v>
      </c>
      <c r="F15157" s="1" t="s">
        <v>9</v>
      </c>
    </row>
    <row r="15158" spans="1:6" x14ac:dyDescent="0.25">
      <c r="A15158" s="2" t="s">
        <v>14982</v>
      </c>
      <c r="B15158">
        <v>2.95635E-2</v>
      </c>
      <c r="C15158">
        <v>-1.2164900000000001</v>
      </c>
      <c r="D15158" s="1" t="s">
        <v>14631</v>
      </c>
      <c r="E15158" s="1" t="s">
        <v>8</v>
      </c>
      <c r="F15158" s="1" t="s">
        <v>9</v>
      </c>
    </row>
    <row r="15159" spans="1:6" x14ac:dyDescent="0.25">
      <c r="A15159" s="2" t="s">
        <v>14983</v>
      </c>
      <c r="B15159">
        <v>0.10177700000000001</v>
      </c>
      <c r="C15159">
        <v>-1.1808399999999999</v>
      </c>
      <c r="D15159" s="1" t="s">
        <v>14631</v>
      </c>
      <c r="E15159" s="1" t="s">
        <v>8</v>
      </c>
      <c r="F15159" s="1" t="s">
        <v>9</v>
      </c>
    </row>
    <row r="15160" spans="1:6" x14ac:dyDescent="0.25">
      <c r="A15160" s="2" t="s">
        <v>14984</v>
      </c>
      <c r="B15160">
        <v>2.70783E-3</v>
      </c>
      <c r="C15160">
        <v>-1.33874</v>
      </c>
      <c r="D15160" s="1" t="s">
        <v>14631</v>
      </c>
      <c r="E15160" s="1" t="s">
        <v>8</v>
      </c>
      <c r="F15160" s="1" t="s">
        <v>9</v>
      </c>
    </row>
    <row r="15161" spans="1:6" x14ac:dyDescent="0.25">
      <c r="A15161" s="2" t="s">
        <v>14985</v>
      </c>
      <c r="B15161">
        <v>0.41431600000000002</v>
      </c>
      <c r="C15161">
        <v>-1.0893999999999999</v>
      </c>
      <c r="D15161" s="1" t="s">
        <v>14631</v>
      </c>
      <c r="E15161" s="1" t="s">
        <v>8</v>
      </c>
      <c r="F15161" s="1" t="s">
        <v>9</v>
      </c>
    </row>
    <row r="15162" spans="1:6" x14ac:dyDescent="0.25">
      <c r="A15162" s="2" t="s">
        <v>14986</v>
      </c>
      <c r="B15162">
        <v>0.93283499999999997</v>
      </c>
      <c r="C15162">
        <v>1.0097100000000001</v>
      </c>
      <c r="D15162" s="1" t="s">
        <v>14631</v>
      </c>
      <c r="E15162" s="1" t="s">
        <v>8</v>
      </c>
      <c r="F15162" s="1" t="s">
        <v>9</v>
      </c>
    </row>
    <row r="15163" spans="1:6" x14ac:dyDescent="0.25">
      <c r="A15163" s="2" t="s">
        <v>14987</v>
      </c>
      <c r="B15163">
        <v>0.49260999999999999</v>
      </c>
      <c r="C15163">
        <v>1.0549900000000001</v>
      </c>
      <c r="D15163" s="1" t="s">
        <v>14631</v>
      </c>
      <c r="E15163" s="1" t="s">
        <v>8</v>
      </c>
      <c r="F15163" s="1" t="s">
        <v>9</v>
      </c>
    </row>
    <row r="15164" spans="1:6" x14ac:dyDescent="0.25">
      <c r="A15164" s="2" t="s">
        <v>14988</v>
      </c>
      <c r="B15164">
        <v>4.0096800000000002E-2</v>
      </c>
      <c r="C15164">
        <v>-1.1370499999999999</v>
      </c>
      <c r="D15164" s="1" t="s">
        <v>14631</v>
      </c>
      <c r="E15164" s="1" t="s">
        <v>8</v>
      </c>
      <c r="F15164" s="1" t="s">
        <v>9</v>
      </c>
    </row>
    <row r="15165" spans="1:6" x14ac:dyDescent="0.25">
      <c r="A15165" s="2" t="s">
        <v>14989</v>
      </c>
      <c r="B15165">
        <v>0.56483000000000005</v>
      </c>
      <c r="C15165">
        <v>1.07064</v>
      </c>
      <c r="D15165" s="1" t="s">
        <v>14631</v>
      </c>
      <c r="E15165" s="1" t="s">
        <v>8</v>
      </c>
      <c r="F15165" s="1" t="s">
        <v>9</v>
      </c>
    </row>
    <row r="15166" spans="1:6" x14ac:dyDescent="0.25">
      <c r="A15166" s="2" t="s">
        <v>14990</v>
      </c>
      <c r="B15166">
        <v>0.205124</v>
      </c>
      <c r="C15166">
        <v>-1.0658000000000001</v>
      </c>
      <c r="D15166" s="1" t="s">
        <v>14631</v>
      </c>
      <c r="E15166" s="1" t="s">
        <v>8</v>
      </c>
      <c r="F15166" s="1" t="s">
        <v>9</v>
      </c>
    </row>
    <row r="15167" spans="1:6" x14ac:dyDescent="0.25">
      <c r="A15167" s="2" t="s">
        <v>14991</v>
      </c>
      <c r="B15167">
        <v>5.39363E-2</v>
      </c>
      <c r="C15167">
        <v>-1.1484799999999999</v>
      </c>
      <c r="D15167" s="1" t="s">
        <v>14631</v>
      </c>
      <c r="E15167" s="1" t="s">
        <v>8</v>
      </c>
      <c r="F15167" s="1" t="s">
        <v>9</v>
      </c>
    </row>
    <row r="15168" spans="1:6" x14ac:dyDescent="0.25">
      <c r="A15168" s="2" t="s">
        <v>14992</v>
      </c>
      <c r="B15168">
        <v>0.53211900000000001</v>
      </c>
      <c r="C15168">
        <v>-1.0511299999999999</v>
      </c>
      <c r="D15168" s="1" t="s">
        <v>14631</v>
      </c>
      <c r="E15168" s="1" t="s">
        <v>8</v>
      </c>
      <c r="F15168" s="1" t="s">
        <v>9</v>
      </c>
    </row>
    <row r="15169" spans="1:6" x14ac:dyDescent="0.25">
      <c r="A15169" s="2" t="s">
        <v>14993</v>
      </c>
      <c r="B15169">
        <v>1.4387E-2</v>
      </c>
      <c r="C15169">
        <v>-1.3036300000000001</v>
      </c>
      <c r="D15169" s="1" t="s">
        <v>14631</v>
      </c>
      <c r="E15169" s="1" t="s">
        <v>8</v>
      </c>
      <c r="F15169" s="1" t="s">
        <v>9</v>
      </c>
    </row>
    <row r="15170" spans="1:6" x14ac:dyDescent="0.25">
      <c r="A15170" s="2" t="s">
        <v>14994</v>
      </c>
      <c r="B15170">
        <v>4.0743000000000001E-2</v>
      </c>
      <c r="C15170">
        <v>-1.19438</v>
      </c>
      <c r="D15170" s="1" t="s">
        <v>14631</v>
      </c>
      <c r="E15170" s="1" t="s">
        <v>8</v>
      </c>
      <c r="F15170" s="1" t="s">
        <v>9</v>
      </c>
    </row>
    <row r="15171" spans="1:6" x14ac:dyDescent="0.25">
      <c r="A15171" s="2" t="s">
        <v>14995</v>
      </c>
      <c r="B15171">
        <v>0.99183600000000005</v>
      </c>
      <c r="C15171">
        <v>1.00108</v>
      </c>
      <c r="D15171" s="1" t="s">
        <v>14631</v>
      </c>
      <c r="E15171" s="1" t="s">
        <v>8</v>
      </c>
      <c r="F15171" s="1" t="s">
        <v>9</v>
      </c>
    </row>
    <row r="15172" spans="1:6" x14ac:dyDescent="0.25">
      <c r="A15172" s="2" t="s">
        <v>14996</v>
      </c>
      <c r="B15172">
        <v>0.57801100000000005</v>
      </c>
      <c r="C15172">
        <v>-1.0541400000000001</v>
      </c>
      <c r="D15172" s="1" t="s">
        <v>14631</v>
      </c>
      <c r="E15172" s="1" t="s">
        <v>8</v>
      </c>
      <c r="F15172" s="1" t="s">
        <v>9</v>
      </c>
    </row>
    <row r="15173" spans="1:6" x14ac:dyDescent="0.25">
      <c r="A15173" s="2" t="s">
        <v>14997</v>
      </c>
      <c r="B15173">
        <v>0.58605600000000002</v>
      </c>
      <c r="C15173">
        <v>-1.0348200000000001</v>
      </c>
      <c r="D15173" s="1" t="s">
        <v>14631</v>
      </c>
      <c r="E15173" s="1" t="s">
        <v>8</v>
      </c>
      <c r="F15173" s="1" t="s">
        <v>9</v>
      </c>
    </row>
    <row r="15174" spans="1:6" x14ac:dyDescent="0.25">
      <c r="A15174" s="2" t="s">
        <v>14998</v>
      </c>
      <c r="B15174">
        <v>1.6237100000000001E-2</v>
      </c>
      <c r="C15174">
        <v>-1.1969099999999999</v>
      </c>
      <c r="D15174" s="1" t="s">
        <v>14631</v>
      </c>
      <c r="E15174" s="1" t="s">
        <v>8</v>
      </c>
      <c r="F15174" s="1" t="s">
        <v>9</v>
      </c>
    </row>
    <row r="15175" spans="1:6" x14ac:dyDescent="0.25">
      <c r="A15175" s="2" t="s">
        <v>14999</v>
      </c>
      <c r="B15175">
        <v>0.12092600000000001</v>
      </c>
      <c r="C15175">
        <v>-1.2399800000000001</v>
      </c>
      <c r="D15175" s="1" t="s">
        <v>14631</v>
      </c>
      <c r="E15175" s="1" t="s">
        <v>8</v>
      </c>
      <c r="F15175" s="1" t="s">
        <v>9</v>
      </c>
    </row>
    <row r="15176" spans="1:6" x14ac:dyDescent="0.25">
      <c r="A15176" s="2" t="s">
        <v>15000</v>
      </c>
      <c r="B15176">
        <v>0.175763</v>
      </c>
      <c r="C15176">
        <v>-1.12507</v>
      </c>
      <c r="D15176" s="1" t="s">
        <v>14631</v>
      </c>
      <c r="E15176" s="1" t="s">
        <v>8</v>
      </c>
      <c r="F15176" s="1" t="s">
        <v>9</v>
      </c>
    </row>
    <row r="15177" spans="1:6" x14ac:dyDescent="0.25">
      <c r="A15177" s="2" t="s">
        <v>15001</v>
      </c>
      <c r="B15177">
        <v>0.64832699999999999</v>
      </c>
      <c r="C15177">
        <v>-1.0652200000000001</v>
      </c>
      <c r="D15177" s="1" t="s">
        <v>14631</v>
      </c>
      <c r="E15177" s="1" t="s">
        <v>8</v>
      </c>
      <c r="F15177" s="1" t="s">
        <v>9</v>
      </c>
    </row>
    <row r="15178" spans="1:6" x14ac:dyDescent="0.25">
      <c r="A15178" s="2" t="s">
        <v>15002</v>
      </c>
      <c r="B15178">
        <v>0.60611000000000004</v>
      </c>
      <c r="C15178">
        <v>-1.0495399999999999</v>
      </c>
      <c r="D15178" s="1" t="s">
        <v>14631</v>
      </c>
      <c r="E15178" s="1" t="s">
        <v>8</v>
      </c>
      <c r="F15178" s="1" t="s">
        <v>9</v>
      </c>
    </row>
    <row r="15179" spans="1:6" x14ac:dyDescent="0.25">
      <c r="A15179" s="2" t="s">
        <v>15003</v>
      </c>
      <c r="B15179">
        <v>5.64577E-2</v>
      </c>
      <c r="C15179">
        <v>-1.18503</v>
      </c>
      <c r="D15179" s="1" t="s">
        <v>14631</v>
      </c>
      <c r="E15179" s="1" t="s">
        <v>8</v>
      </c>
      <c r="F15179" s="1" t="s">
        <v>9</v>
      </c>
    </row>
    <row r="15180" spans="1:6" x14ac:dyDescent="0.25">
      <c r="A15180" s="2" t="s">
        <v>7822</v>
      </c>
      <c r="B15180">
        <v>0.23510900000000001</v>
      </c>
      <c r="C15180">
        <v>1.1606099999999999</v>
      </c>
      <c r="D15180" s="1" t="s">
        <v>14631</v>
      </c>
      <c r="E15180" s="1" t="s">
        <v>8</v>
      </c>
      <c r="F15180" s="1" t="s">
        <v>9</v>
      </c>
    </row>
    <row r="15181" spans="1:6" x14ac:dyDescent="0.25">
      <c r="A15181" s="2" t="s">
        <v>15004</v>
      </c>
      <c r="B15181">
        <v>0.31475500000000001</v>
      </c>
      <c r="C15181">
        <v>-1.11744</v>
      </c>
      <c r="D15181" s="1" t="s">
        <v>14631</v>
      </c>
      <c r="E15181" s="1" t="s">
        <v>8</v>
      </c>
      <c r="F15181" s="1" t="s">
        <v>9</v>
      </c>
    </row>
    <row r="15182" spans="1:6" x14ac:dyDescent="0.25">
      <c r="A15182" s="2" t="s">
        <v>15005</v>
      </c>
      <c r="B15182">
        <v>5.9840299999999996E-4</v>
      </c>
      <c r="C15182">
        <v>-1.2737799999999999</v>
      </c>
      <c r="D15182" s="1" t="s">
        <v>14631</v>
      </c>
      <c r="E15182" s="1" t="s">
        <v>8</v>
      </c>
      <c r="F15182" s="1" t="s">
        <v>9</v>
      </c>
    </row>
    <row r="15183" spans="1:6" x14ac:dyDescent="0.25">
      <c r="A15183" s="2" t="s">
        <v>15006</v>
      </c>
      <c r="B15183">
        <v>9.7430100000000006E-2</v>
      </c>
      <c r="C15183">
        <v>-1.1494</v>
      </c>
      <c r="D15183" s="1" t="s">
        <v>14631</v>
      </c>
      <c r="E15183" s="1" t="s">
        <v>8</v>
      </c>
      <c r="F15183" s="1" t="s">
        <v>9</v>
      </c>
    </row>
    <row r="15184" spans="1:6" x14ac:dyDescent="0.25">
      <c r="A15184" s="2" t="s">
        <v>15007</v>
      </c>
      <c r="B15184">
        <v>2.52304E-2</v>
      </c>
      <c r="C15184">
        <v>-1.2390099999999999</v>
      </c>
      <c r="D15184" s="1" t="s">
        <v>14631</v>
      </c>
      <c r="E15184" s="1" t="s">
        <v>8</v>
      </c>
      <c r="F15184" s="1" t="s">
        <v>9</v>
      </c>
    </row>
    <row r="15185" spans="1:6" x14ac:dyDescent="0.25">
      <c r="A15185" s="2" t="s">
        <v>15008</v>
      </c>
      <c r="B15185">
        <v>0.45683200000000002</v>
      </c>
      <c r="C15185">
        <v>-1.11696</v>
      </c>
      <c r="D15185" s="1" t="s">
        <v>14631</v>
      </c>
      <c r="E15185" s="1" t="s">
        <v>8</v>
      </c>
      <c r="F15185" s="1" t="s">
        <v>9</v>
      </c>
    </row>
    <row r="15186" spans="1:6" x14ac:dyDescent="0.25">
      <c r="A15186" s="2" t="s">
        <v>15009</v>
      </c>
      <c r="B15186">
        <v>0.44808900000000002</v>
      </c>
      <c r="C15186">
        <v>1.08317</v>
      </c>
      <c r="D15186" s="1" t="s">
        <v>14631</v>
      </c>
      <c r="E15186" s="1" t="s">
        <v>8</v>
      </c>
      <c r="F15186" s="1" t="s">
        <v>9</v>
      </c>
    </row>
    <row r="15187" spans="1:6" x14ac:dyDescent="0.25">
      <c r="A15187" s="2" t="s">
        <v>15010</v>
      </c>
      <c r="B15187">
        <v>2.6106000000000001E-2</v>
      </c>
      <c r="C15187">
        <v>-1.3882300000000001</v>
      </c>
      <c r="D15187" s="1" t="s">
        <v>14631</v>
      </c>
      <c r="E15187" s="1" t="s">
        <v>8</v>
      </c>
      <c r="F15187" s="1" t="s">
        <v>9</v>
      </c>
    </row>
    <row r="15188" spans="1:6" x14ac:dyDescent="0.25">
      <c r="A15188" s="2" t="s">
        <v>15011</v>
      </c>
      <c r="B15188">
        <v>5.4687800000000002E-2</v>
      </c>
      <c r="C15188">
        <v>-1.1372</v>
      </c>
      <c r="D15188" s="1" t="s">
        <v>14631</v>
      </c>
      <c r="E15188" s="1" t="s">
        <v>8</v>
      </c>
      <c r="F15188" s="1" t="s">
        <v>9</v>
      </c>
    </row>
    <row r="15189" spans="1:6" x14ac:dyDescent="0.25">
      <c r="A15189" s="2" t="s">
        <v>15012</v>
      </c>
      <c r="B15189">
        <v>0.17663799999999999</v>
      </c>
      <c r="C15189">
        <v>-1.20729</v>
      </c>
      <c r="D15189" s="1" t="s">
        <v>14631</v>
      </c>
      <c r="E15189" s="1" t="s">
        <v>8</v>
      </c>
      <c r="F15189" s="1" t="s">
        <v>9</v>
      </c>
    </row>
    <row r="15190" spans="1:6" x14ac:dyDescent="0.25">
      <c r="A15190" s="2" t="s">
        <v>15013</v>
      </c>
      <c r="B15190">
        <v>0.36334</v>
      </c>
      <c r="C15190">
        <v>-1.07148</v>
      </c>
      <c r="D15190" s="1" t="s">
        <v>14631</v>
      </c>
      <c r="E15190" s="1" t="s">
        <v>8</v>
      </c>
      <c r="F15190" s="1" t="s">
        <v>9</v>
      </c>
    </row>
    <row r="15191" spans="1:6" x14ac:dyDescent="0.25">
      <c r="A15191" s="2" t="s">
        <v>15014</v>
      </c>
      <c r="B15191">
        <v>3.3103000000000001E-4</v>
      </c>
      <c r="C15191">
        <v>-1.4093199999999999</v>
      </c>
      <c r="D15191" s="1" t="s">
        <v>14631</v>
      </c>
      <c r="E15191" s="1" t="s">
        <v>8</v>
      </c>
      <c r="F15191" s="1" t="s">
        <v>9</v>
      </c>
    </row>
    <row r="15192" spans="1:6" x14ac:dyDescent="0.25">
      <c r="A15192" s="2" t="s">
        <v>15015</v>
      </c>
      <c r="B15192">
        <v>0.59837200000000001</v>
      </c>
      <c r="C15192">
        <v>-1.05897</v>
      </c>
      <c r="D15192" s="1" t="s">
        <v>14631</v>
      </c>
      <c r="E15192" s="1" t="s">
        <v>8</v>
      </c>
      <c r="F15192" s="1" t="s">
        <v>9</v>
      </c>
    </row>
    <row r="15193" spans="1:6" x14ac:dyDescent="0.25">
      <c r="A15193" s="2" t="s">
        <v>15016</v>
      </c>
      <c r="B15193">
        <v>2.1451399999999998E-3</v>
      </c>
      <c r="C15193">
        <v>-1.3094699999999999</v>
      </c>
      <c r="D15193" s="1" t="s">
        <v>14631</v>
      </c>
      <c r="E15193" s="1" t="s">
        <v>8</v>
      </c>
      <c r="F15193" s="1" t="s">
        <v>9</v>
      </c>
    </row>
    <row r="15194" spans="1:6" x14ac:dyDescent="0.25">
      <c r="A15194" s="2" t="s">
        <v>15017</v>
      </c>
      <c r="B15194">
        <v>0.15430199999999999</v>
      </c>
      <c r="C15194">
        <v>-1.2381500000000001</v>
      </c>
      <c r="D15194" s="1" t="s">
        <v>14631</v>
      </c>
      <c r="E15194" s="1" t="s">
        <v>8</v>
      </c>
      <c r="F15194" s="1" t="s">
        <v>9</v>
      </c>
    </row>
    <row r="15195" spans="1:6" x14ac:dyDescent="0.25">
      <c r="A15195" s="2" t="s">
        <v>15018</v>
      </c>
      <c r="B15195">
        <v>0.136017</v>
      </c>
      <c r="C15195">
        <v>-1.11591</v>
      </c>
      <c r="D15195" s="1" t="s">
        <v>14631</v>
      </c>
      <c r="E15195" s="1" t="s">
        <v>8</v>
      </c>
      <c r="F15195" s="1" t="s">
        <v>9</v>
      </c>
    </row>
    <row r="15196" spans="1:6" x14ac:dyDescent="0.25">
      <c r="A15196" s="2" t="s">
        <v>15019</v>
      </c>
      <c r="B15196">
        <v>0.112049</v>
      </c>
      <c r="C15196">
        <v>-1.1400399999999999</v>
      </c>
      <c r="D15196" s="1" t="s">
        <v>14631</v>
      </c>
      <c r="E15196" s="1" t="s">
        <v>8</v>
      </c>
      <c r="F15196" s="1" t="s">
        <v>9</v>
      </c>
    </row>
    <row r="15197" spans="1:6" x14ac:dyDescent="0.25">
      <c r="A15197" s="2" t="s">
        <v>15020</v>
      </c>
      <c r="B15197">
        <v>0.38076399999999999</v>
      </c>
      <c r="C15197">
        <v>-1.0592200000000001</v>
      </c>
      <c r="D15197" s="1" t="s">
        <v>14631</v>
      </c>
      <c r="E15197" s="1" t="s">
        <v>8</v>
      </c>
      <c r="F15197" s="1" t="s">
        <v>9</v>
      </c>
    </row>
    <row r="15198" spans="1:6" x14ac:dyDescent="0.25">
      <c r="A15198" s="2" t="s">
        <v>15021</v>
      </c>
      <c r="B15198">
        <v>0.30944199999999999</v>
      </c>
      <c r="C15198">
        <v>-1.08474</v>
      </c>
      <c r="D15198" s="1" t="s">
        <v>14631</v>
      </c>
      <c r="E15198" s="1" t="s">
        <v>8</v>
      </c>
      <c r="F15198" s="1" t="s">
        <v>9</v>
      </c>
    </row>
    <row r="15199" spans="1:6" x14ac:dyDescent="0.25">
      <c r="A15199" s="2" t="s">
        <v>15022</v>
      </c>
      <c r="B15199">
        <v>0.97067199999999998</v>
      </c>
      <c r="C15199">
        <v>-1.0032000000000001</v>
      </c>
      <c r="D15199" s="1" t="s">
        <v>14631</v>
      </c>
      <c r="E15199" s="1" t="s">
        <v>8</v>
      </c>
      <c r="F15199" s="1" t="s">
        <v>9</v>
      </c>
    </row>
    <row r="15200" spans="1:6" x14ac:dyDescent="0.25">
      <c r="A15200" s="2" t="s">
        <v>15023</v>
      </c>
      <c r="B15200">
        <v>1.52E-5</v>
      </c>
      <c r="C15200">
        <v>-1.34236</v>
      </c>
      <c r="D15200" s="1" t="s">
        <v>14631</v>
      </c>
      <c r="E15200" s="1" t="s">
        <v>8</v>
      </c>
      <c r="F15200" s="1" t="s">
        <v>9</v>
      </c>
    </row>
    <row r="15201" spans="1:6" x14ac:dyDescent="0.25">
      <c r="A15201" s="2" t="s">
        <v>15024</v>
      </c>
      <c r="B15201">
        <v>3.51886E-2</v>
      </c>
      <c r="C15201">
        <v>-1.2651399999999999</v>
      </c>
      <c r="D15201" s="1" t="s">
        <v>14631</v>
      </c>
      <c r="E15201" s="1" t="s">
        <v>8</v>
      </c>
      <c r="F15201" s="1" t="s">
        <v>9</v>
      </c>
    </row>
    <row r="15202" spans="1:6" x14ac:dyDescent="0.25">
      <c r="A15202" s="2" t="s">
        <v>15025</v>
      </c>
      <c r="B15202">
        <v>1.8200899999999999E-2</v>
      </c>
      <c r="C15202">
        <v>-1.20061</v>
      </c>
      <c r="D15202" s="1" t="s">
        <v>14631</v>
      </c>
      <c r="E15202" s="1" t="s">
        <v>8</v>
      </c>
      <c r="F15202" s="1" t="s">
        <v>9</v>
      </c>
    </row>
    <row r="15203" spans="1:6" x14ac:dyDescent="0.25">
      <c r="A15203" s="2" t="s">
        <v>15026</v>
      </c>
      <c r="B15203">
        <v>0.218671</v>
      </c>
      <c r="C15203">
        <v>-1.1819900000000001</v>
      </c>
      <c r="D15203" s="1" t="s">
        <v>14631</v>
      </c>
      <c r="E15203" s="1" t="s">
        <v>8</v>
      </c>
      <c r="F15203" s="1" t="s">
        <v>9</v>
      </c>
    </row>
    <row r="15204" spans="1:6" x14ac:dyDescent="0.25">
      <c r="A15204" s="2" t="s">
        <v>15027</v>
      </c>
      <c r="B15204">
        <v>0.53952699999999998</v>
      </c>
      <c r="C15204">
        <v>1.08565</v>
      </c>
      <c r="D15204" s="1" t="s">
        <v>14631</v>
      </c>
      <c r="E15204" s="1" t="s">
        <v>8</v>
      </c>
      <c r="F15204" s="1" t="s">
        <v>9</v>
      </c>
    </row>
    <row r="15205" spans="1:6" x14ac:dyDescent="0.25">
      <c r="A15205" s="2" t="s">
        <v>15028</v>
      </c>
      <c r="B15205">
        <v>8.0305099999999994E-3</v>
      </c>
      <c r="C15205">
        <v>-1.28355</v>
      </c>
      <c r="D15205" s="1" t="s">
        <v>14631</v>
      </c>
      <c r="E15205" s="1" t="s">
        <v>8</v>
      </c>
      <c r="F15205" s="1" t="s">
        <v>9</v>
      </c>
    </row>
    <row r="15206" spans="1:6" x14ac:dyDescent="0.25">
      <c r="A15206" s="2" t="s">
        <v>15029</v>
      </c>
      <c r="B15206">
        <v>0.64024800000000004</v>
      </c>
      <c r="C15206">
        <v>1.0468200000000001</v>
      </c>
      <c r="D15206" s="1" t="s">
        <v>14631</v>
      </c>
      <c r="E15206" s="1" t="s">
        <v>8</v>
      </c>
      <c r="F15206" s="1" t="s">
        <v>9</v>
      </c>
    </row>
    <row r="15207" spans="1:6" x14ac:dyDescent="0.25">
      <c r="A15207" s="2" t="s">
        <v>15030</v>
      </c>
      <c r="B15207">
        <v>0.74767399999999995</v>
      </c>
      <c r="C15207">
        <v>1.034</v>
      </c>
      <c r="D15207" s="1" t="s">
        <v>14631</v>
      </c>
      <c r="E15207" s="1" t="s">
        <v>8</v>
      </c>
      <c r="F15207" s="1" t="s">
        <v>9</v>
      </c>
    </row>
    <row r="15208" spans="1:6" x14ac:dyDescent="0.25">
      <c r="A15208" s="2" t="s">
        <v>15031</v>
      </c>
      <c r="B15208">
        <v>0.12243800000000001</v>
      </c>
      <c r="C15208">
        <v>-1.1352500000000001</v>
      </c>
      <c r="D15208" s="1" t="s">
        <v>14631</v>
      </c>
      <c r="E15208" s="1" t="s">
        <v>8</v>
      </c>
      <c r="F15208" s="1" t="s">
        <v>9</v>
      </c>
    </row>
    <row r="15209" spans="1:6" x14ac:dyDescent="0.25">
      <c r="A15209" s="2" t="s">
        <v>15032</v>
      </c>
      <c r="B15209">
        <v>0.65548799999999996</v>
      </c>
      <c r="C15209">
        <v>1.08202</v>
      </c>
      <c r="D15209" s="1" t="s">
        <v>14631</v>
      </c>
      <c r="E15209" s="1" t="s">
        <v>8</v>
      </c>
      <c r="F15209" s="1" t="s">
        <v>9</v>
      </c>
    </row>
    <row r="15210" spans="1:6" x14ac:dyDescent="0.25">
      <c r="A15210" s="2" t="s">
        <v>15033</v>
      </c>
      <c r="B15210">
        <v>0.39047799999999999</v>
      </c>
      <c r="C15210">
        <v>-1.12263</v>
      </c>
      <c r="D15210" s="1" t="s">
        <v>14631</v>
      </c>
      <c r="E15210" s="1" t="s">
        <v>8</v>
      </c>
      <c r="F15210" s="1" t="s">
        <v>9</v>
      </c>
    </row>
    <row r="15211" spans="1:6" x14ac:dyDescent="0.25">
      <c r="A15211" s="2" t="s">
        <v>15034</v>
      </c>
      <c r="B15211">
        <v>0.96265500000000004</v>
      </c>
      <c r="C15211">
        <v>1.0048999999999999</v>
      </c>
      <c r="D15211" s="1" t="s">
        <v>14631</v>
      </c>
      <c r="E15211" s="1" t="s">
        <v>8</v>
      </c>
      <c r="F15211" s="1" t="s">
        <v>9</v>
      </c>
    </row>
    <row r="15212" spans="1:6" x14ac:dyDescent="0.25">
      <c r="A15212" s="2" t="s">
        <v>15035</v>
      </c>
      <c r="B15212">
        <v>5.8226E-2</v>
      </c>
      <c r="C15212">
        <v>-1.10372</v>
      </c>
      <c r="D15212" s="1" t="s">
        <v>14631</v>
      </c>
      <c r="E15212" s="1" t="s">
        <v>8</v>
      </c>
      <c r="F15212" s="1" t="s">
        <v>9</v>
      </c>
    </row>
    <row r="15213" spans="1:6" x14ac:dyDescent="0.25">
      <c r="A15213" s="2" t="s">
        <v>15036</v>
      </c>
      <c r="B15213">
        <v>0.19852800000000001</v>
      </c>
      <c r="C15213">
        <v>-1.17624</v>
      </c>
      <c r="D15213" s="1" t="s">
        <v>14631</v>
      </c>
      <c r="E15213" s="1" t="s">
        <v>8</v>
      </c>
      <c r="F15213" s="1" t="s">
        <v>9</v>
      </c>
    </row>
    <row r="15214" spans="1:6" x14ac:dyDescent="0.25">
      <c r="A15214" s="2" t="s">
        <v>15037</v>
      </c>
      <c r="B15214">
        <v>0.18091299999999999</v>
      </c>
      <c r="C15214">
        <v>-1.24298</v>
      </c>
      <c r="D15214" s="1" t="s">
        <v>14631</v>
      </c>
      <c r="E15214" s="1" t="s">
        <v>8</v>
      </c>
      <c r="F15214" s="1" t="s">
        <v>9</v>
      </c>
    </row>
    <row r="15215" spans="1:6" x14ac:dyDescent="0.25">
      <c r="A15215" s="2" t="s">
        <v>15038</v>
      </c>
      <c r="B15215">
        <v>0.47346899999999997</v>
      </c>
      <c r="C15215">
        <v>-1.1264099999999999</v>
      </c>
      <c r="D15215" s="1" t="s">
        <v>14631</v>
      </c>
      <c r="E15215" s="1" t="s">
        <v>8</v>
      </c>
      <c r="F15215" s="1" t="s">
        <v>9</v>
      </c>
    </row>
    <row r="15216" spans="1:6" x14ac:dyDescent="0.25">
      <c r="A15216" s="2" t="s">
        <v>15039</v>
      </c>
      <c r="B15216">
        <v>1.56525E-2</v>
      </c>
      <c r="C15216">
        <v>-1.29508</v>
      </c>
      <c r="D15216" s="1" t="s">
        <v>14631</v>
      </c>
      <c r="E15216" s="1" t="s">
        <v>8</v>
      </c>
      <c r="F15216" s="1" t="s">
        <v>9</v>
      </c>
    </row>
    <row r="15217" spans="1:6" x14ac:dyDescent="0.25">
      <c r="A15217" s="2" t="s">
        <v>15040</v>
      </c>
      <c r="B15217">
        <v>5.8580399999999998E-2</v>
      </c>
      <c r="C15217">
        <v>-1.1573800000000001</v>
      </c>
      <c r="D15217" s="1" t="s">
        <v>14631</v>
      </c>
      <c r="E15217" s="1" t="s">
        <v>8</v>
      </c>
      <c r="F15217" s="1" t="s">
        <v>9</v>
      </c>
    </row>
    <row r="15218" spans="1:6" x14ac:dyDescent="0.25">
      <c r="A15218" s="2" t="s">
        <v>15041</v>
      </c>
      <c r="B15218">
        <v>1.0459600000000001E-3</v>
      </c>
      <c r="C15218">
        <v>-1.28721</v>
      </c>
      <c r="D15218" s="1" t="s">
        <v>14631</v>
      </c>
      <c r="E15218" s="1" t="s">
        <v>8</v>
      </c>
      <c r="F15218" s="1" t="s">
        <v>9</v>
      </c>
    </row>
    <row r="15219" spans="1:6" x14ac:dyDescent="0.25">
      <c r="A15219" s="2" t="s">
        <v>15042</v>
      </c>
      <c r="B15219">
        <v>1.4114099999999999E-2</v>
      </c>
      <c r="C15219">
        <v>-1.1329899999999999</v>
      </c>
      <c r="D15219" s="1" t="s">
        <v>14631</v>
      </c>
      <c r="E15219" s="1" t="s">
        <v>8</v>
      </c>
      <c r="F15219" s="1" t="s">
        <v>9</v>
      </c>
    </row>
    <row r="15220" spans="1:6" x14ac:dyDescent="0.25">
      <c r="A15220" s="2" t="s">
        <v>15043</v>
      </c>
      <c r="B15220">
        <v>0.98283600000000004</v>
      </c>
      <c r="C15220">
        <v>-1.0024</v>
      </c>
      <c r="D15220" s="1" t="s">
        <v>14631</v>
      </c>
      <c r="E15220" s="1" t="s">
        <v>8</v>
      </c>
      <c r="F15220" s="1" t="s">
        <v>9</v>
      </c>
    </row>
    <row r="15221" spans="1:6" x14ac:dyDescent="0.25">
      <c r="A15221" s="2" t="s">
        <v>15044</v>
      </c>
      <c r="B15221">
        <v>0.13403599999999999</v>
      </c>
      <c r="C15221">
        <v>-1.1447799999999999</v>
      </c>
      <c r="D15221" s="1" t="s">
        <v>14631</v>
      </c>
      <c r="E15221" s="1" t="s">
        <v>8</v>
      </c>
      <c r="F15221" s="1" t="s">
        <v>9</v>
      </c>
    </row>
    <row r="15222" spans="1:6" x14ac:dyDescent="0.25">
      <c r="A15222" s="2" t="s">
        <v>15045</v>
      </c>
      <c r="B15222">
        <v>0.66641600000000001</v>
      </c>
      <c r="C15222">
        <v>-1.06134</v>
      </c>
      <c r="D15222" s="1" t="s">
        <v>14631</v>
      </c>
      <c r="E15222" s="1" t="s">
        <v>8</v>
      </c>
      <c r="F15222" s="1" t="s">
        <v>9</v>
      </c>
    </row>
    <row r="15223" spans="1:6" x14ac:dyDescent="0.25">
      <c r="A15223" s="2" t="s">
        <v>15046</v>
      </c>
      <c r="B15223">
        <v>0.18271799999999999</v>
      </c>
      <c r="C15223">
        <v>1.2149300000000001</v>
      </c>
      <c r="D15223" s="1" t="s">
        <v>14631</v>
      </c>
      <c r="E15223" s="1" t="s">
        <v>8</v>
      </c>
      <c r="F15223" s="1" t="s">
        <v>9</v>
      </c>
    </row>
    <row r="15224" spans="1:6" x14ac:dyDescent="0.25">
      <c r="A15224" s="2" t="s">
        <v>15047</v>
      </c>
      <c r="B15224">
        <v>0.16336500000000001</v>
      </c>
      <c r="C15224">
        <v>-1.14256</v>
      </c>
      <c r="D15224" s="1" t="s">
        <v>14631</v>
      </c>
      <c r="E15224" s="1" t="s">
        <v>8</v>
      </c>
      <c r="F15224" s="1" t="s">
        <v>9</v>
      </c>
    </row>
    <row r="15225" spans="1:6" x14ac:dyDescent="0.25">
      <c r="A15225" s="2" t="s">
        <v>15048</v>
      </c>
      <c r="B15225">
        <v>0.17600499999999999</v>
      </c>
      <c r="C15225">
        <v>1.2486699999999999</v>
      </c>
      <c r="D15225" s="1" t="s">
        <v>14631</v>
      </c>
      <c r="E15225" s="1" t="s">
        <v>8</v>
      </c>
      <c r="F15225" s="1" t="s">
        <v>9</v>
      </c>
    </row>
    <row r="15226" spans="1:6" x14ac:dyDescent="0.25">
      <c r="A15226" s="2" t="s">
        <v>15049</v>
      </c>
      <c r="B15226">
        <v>0.195634</v>
      </c>
      <c r="C15226">
        <v>-1.75041</v>
      </c>
      <c r="D15226" s="1" t="s">
        <v>14631</v>
      </c>
      <c r="E15226" s="1" t="s">
        <v>8</v>
      </c>
      <c r="F15226" s="1" t="s">
        <v>9</v>
      </c>
    </row>
    <row r="15227" spans="1:6" x14ac:dyDescent="0.25">
      <c r="A15227" s="2" t="s">
        <v>15050</v>
      </c>
      <c r="B15227">
        <v>0.54814799999999997</v>
      </c>
      <c r="C15227">
        <v>1.0546</v>
      </c>
      <c r="D15227" s="1" t="s">
        <v>14631</v>
      </c>
      <c r="E15227" s="1" t="s">
        <v>8</v>
      </c>
      <c r="F15227" s="1" t="s">
        <v>9</v>
      </c>
    </row>
    <row r="15228" spans="1:6" x14ac:dyDescent="0.25">
      <c r="A15228" s="2" t="s">
        <v>15051</v>
      </c>
      <c r="B15228">
        <v>0.100677</v>
      </c>
      <c r="C15228">
        <v>-1.1757599999999999</v>
      </c>
      <c r="D15228" s="1" t="s">
        <v>14631</v>
      </c>
      <c r="E15228" s="1" t="s">
        <v>8</v>
      </c>
      <c r="F15228" s="1" t="s">
        <v>9</v>
      </c>
    </row>
    <row r="15229" spans="1:6" x14ac:dyDescent="0.25">
      <c r="A15229" s="2" t="s">
        <v>15052</v>
      </c>
      <c r="B15229">
        <v>0.96612200000000004</v>
      </c>
      <c r="C15229">
        <v>1.00406</v>
      </c>
      <c r="D15229" s="1" t="s">
        <v>14631</v>
      </c>
      <c r="E15229" s="1" t="s">
        <v>8</v>
      </c>
      <c r="F15229" s="1" t="s">
        <v>9</v>
      </c>
    </row>
    <row r="15230" spans="1:6" x14ac:dyDescent="0.25">
      <c r="A15230" s="2" t="s">
        <v>15053</v>
      </c>
      <c r="B15230">
        <v>0.21324199999999999</v>
      </c>
      <c r="C15230">
        <v>-1.09439</v>
      </c>
      <c r="D15230" s="1" t="s">
        <v>14631</v>
      </c>
      <c r="E15230" s="1" t="s">
        <v>8</v>
      </c>
      <c r="F15230" s="1" t="s">
        <v>9</v>
      </c>
    </row>
    <row r="15231" spans="1:6" x14ac:dyDescent="0.25">
      <c r="A15231" s="2" t="s">
        <v>15054</v>
      </c>
      <c r="B15231">
        <v>0.60646599999999995</v>
      </c>
      <c r="C15231">
        <v>1.0670900000000001</v>
      </c>
      <c r="D15231" s="1" t="s">
        <v>14631</v>
      </c>
      <c r="E15231" s="1" t="s">
        <v>8</v>
      </c>
      <c r="F15231" s="1" t="s">
        <v>9</v>
      </c>
    </row>
    <row r="15232" spans="1:6" x14ac:dyDescent="0.25">
      <c r="A15232" s="2" t="s">
        <v>15055</v>
      </c>
      <c r="B15232">
        <v>2.50008E-2</v>
      </c>
      <c r="C15232">
        <v>-1.28226</v>
      </c>
      <c r="D15232" s="1" t="s">
        <v>14631</v>
      </c>
      <c r="E15232" s="1" t="s">
        <v>8</v>
      </c>
      <c r="F15232" s="1" t="s">
        <v>9</v>
      </c>
    </row>
    <row r="15233" spans="1:6" x14ac:dyDescent="0.25">
      <c r="A15233" s="2" t="s">
        <v>15056</v>
      </c>
      <c r="B15233">
        <v>0.65521700000000005</v>
      </c>
      <c r="C15233">
        <v>-1.0310699999999999</v>
      </c>
      <c r="D15233" s="1" t="s">
        <v>14631</v>
      </c>
      <c r="E15233" s="1" t="s">
        <v>8</v>
      </c>
      <c r="F15233" s="1" t="s">
        <v>9</v>
      </c>
    </row>
    <row r="15234" spans="1:6" x14ac:dyDescent="0.25">
      <c r="A15234" s="2" t="s">
        <v>15057</v>
      </c>
      <c r="B15234">
        <v>0.90653899999999998</v>
      </c>
      <c r="C15234">
        <v>-1.08921</v>
      </c>
      <c r="D15234" s="1" t="s">
        <v>14631</v>
      </c>
      <c r="E15234" s="1" t="s">
        <v>8</v>
      </c>
      <c r="F15234" s="1" t="s">
        <v>9</v>
      </c>
    </row>
    <row r="15235" spans="1:6" x14ac:dyDescent="0.25">
      <c r="A15235" s="2" t="s">
        <v>15058</v>
      </c>
      <c r="B15235">
        <v>0.70791099999999996</v>
      </c>
      <c r="C15235">
        <v>-1.0321100000000001</v>
      </c>
      <c r="D15235" s="1" t="s">
        <v>14631</v>
      </c>
      <c r="E15235" s="1" t="s">
        <v>8</v>
      </c>
      <c r="F15235" s="1" t="s">
        <v>9</v>
      </c>
    </row>
    <row r="15236" spans="1:6" x14ac:dyDescent="0.25">
      <c r="A15236" s="2" t="s">
        <v>15059</v>
      </c>
      <c r="B15236">
        <v>6.6491199999999997E-3</v>
      </c>
      <c r="C15236">
        <v>-1.1740200000000001</v>
      </c>
      <c r="D15236" s="1" t="s">
        <v>14631</v>
      </c>
      <c r="E15236" s="1" t="s">
        <v>8</v>
      </c>
      <c r="F15236" s="1" t="s">
        <v>9</v>
      </c>
    </row>
    <row r="15237" spans="1:6" x14ac:dyDescent="0.25">
      <c r="A15237" s="2" t="s">
        <v>15060</v>
      </c>
      <c r="B15237">
        <v>0.106363</v>
      </c>
      <c r="C15237">
        <v>-1.1558200000000001</v>
      </c>
      <c r="D15237" s="1" t="s">
        <v>14631</v>
      </c>
      <c r="E15237" s="1" t="s">
        <v>8</v>
      </c>
      <c r="F15237" s="1" t="s">
        <v>9</v>
      </c>
    </row>
    <row r="15238" spans="1:6" x14ac:dyDescent="0.25">
      <c r="A15238" s="2" t="s">
        <v>15061</v>
      </c>
      <c r="B15238">
        <v>1.9530100000000002E-2</v>
      </c>
      <c r="C15238">
        <v>-1.2535499999999999</v>
      </c>
      <c r="D15238" s="1" t="s">
        <v>14631</v>
      </c>
      <c r="E15238" s="1" t="s">
        <v>8</v>
      </c>
      <c r="F15238" s="1" t="s">
        <v>9</v>
      </c>
    </row>
    <row r="15239" spans="1:6" x14ac:dyDescent="0.25">
      <c r="A15239" s="2" t="s">
        <v>15062</v>
      </c>
      <c r="B15239">
        <v>0.21505299999999999</v>
      </c>
      <c r="C15239">
        <v>-1.1202000000000001</v>
      </c>
      <c r="D15239" s="1" t="s">
        <v>14631</v>
      </c>
      <c r="E15239" s="1" t="s">
        <v>8</v>
      </c>
      <c r="F15239" s="1" t="s">
        <v>9</v>
      </c>
    </row>
    <row r="15240" spans="1:6" x14ac:dyDescent="0.25">
      <c r="A15240" s="2" t="s">
        <v>15063</v>
      </c>
      <c r="B15240">
        <v>0.31961699999999998</v>
      </c>
      <c r="C15240">
        <v>-1.05324</v>
      </c>
      <c r="D15240" s="1" t="s">
        <v>14631</v>
      </c>
      <c r="E15240" s="1" t="s">
        <v>8</v>
      </c>
      <c r="F15240" s="1" t="s">
        <v>9</v>
      </c>
    </row>
    <row r="15241" spans="1:6" x14ac:dyDescent="0.25">
      <c r="A15241" s="2" t="s">
        <v>15064</v>
      </c>
      <c r="B15241">
        <v>0.159332</v>
      </c>
      <c r="C15241">
        <v>-1.1633599999999999</v>
      </c>
      <c r="D15241" s="1" t="s">
        <v>14631</v>
      </c>
      <c r="E15241" s="1" t="s">
        <v>8</v>
      </c>
      <c r="F15241" s="1" t="s">
        <v>9</v>
      </c>
    </row>
    <row r="15242" spans="1:6" x14ac:dyDescent="0.25">
      <c r="A15242" s="2" t="s">
        <v>15065</v>
      </c>
      <c r="B15242">
        <v>3.4448199999999999E-3</v>
      </c>
      <c r="C15242">
        <v>-1.18899</v>
      </c>
      <c r="D15242" s="1" t="s">
        <v>14631</v>
      </c>
      <c r="E15242" s="1" t="s">
        <v>8</v>
      </c>
      <c r="F15242" s="1" t="s">
        <v>9</v>
      </c>
    </row>
    <row r="15243" spans="1:6" x14ac:dyDescent="0.25">
      <c r="A15243" s="2" t="s">
        <v>15066</v>
      </c>
      <c r="B15243">
        <v>8.6750300000000005E-4</v>
      </c>
      <c r="C15243">
        <v>-1.3141799999999999</v>
      </c>
      <c r="D15243" s="1" t="s">
        <v>14631</v>
      </c>
      <c r="E15243" s="1" t="s">
        <v>8</v>
      </c>
      <c r="F15243" s="1" t="s">
        <v>9</v>
      </c>
    </row>
    <row r="15244" spans="1:6" x14ac:dyDescent="0.25">
      <c r="A15244" s="2" t="s">
        <v>15067</v>
      </c>
      <c r="B15244">
        <v>2.8146400000000002E-3</v>
      </c>
      <c r="C15244">
        <v>-1.3584799999999999</v>
      </c>
      <c r="D15244" s="1" t="s">
        <v>14631</v>
      </c>
      <c r="E15244" s="1" t="s">
        <v>8</v>
      </c>
      <c r="F15244" s="1" t="s">
        <v>9</v>
      </c>
    </row>
    <row r="15245" spans="1:6" x14ac:dyDescent="0.25">
      <c r="A15245" s="2" t="s">
        <v>15068</v>
      </c>
      <c r="B15245">
        <v>1.8213799999999999E-2</v>
      </c>
      <c r="C15245">
        <v>-1.1630100000000001</v>
      </c>
      <c r="D15245" s="1" t="s">
        <v>14631</v>
      </c>
      <c r="E15245" s="1" t="s">
        <v>8</v>
      </c>
      <c r="F15245" s="1" t="s">
        <v>9</v>
      </c>
    </row>
    <row r="15246" spans="1:6" x14ac:dyDescent="0.25">
      <c r="A15246" s="2" t="s">
        <v>15069</v>
      </c>
      <c r="B15246">
        <v>0.25285099999999999</v>
      </c>
      <c r="C15246">
        <v>-1.07433</v>
      </c>
      <c r="D15246" s="1" t="s">
        <v>14631</v>
      </c>
      <c r="E15246" s="1" t="s">
        <v>8</v>
      </c>
      <c r="F15246" s="1" t="s">
        <v>9</v>
      </c>
    </row>
    <row r="15247" spans="1:6" x14ac:dyDescent="0.25">
      <c r="A15247" s="2" t="s">
        <v>15070</v>
      </c>
      <c r="B15247">
        <v>1.8745100000000001E-2</v>
      </c>
      <c r="C15247">
        <v>-1.13767</v>
      </c>
      <c r="D15247" s="1" t="s">
        <v>14631</v>
      </c>
      <c r="E15247" s="1" t="s">
        <v>8</v>
      </c>
      <c r="F15247" s="1" t="s">
        <v>9</v>
      </c>
    </row>
    <row r="15248" spans="1:6" x14ac:dyDescent="0.25">
      <c r="A15248" s="2" t="s">
        <v>15071</v>
      </c>
      <c r="B15248">
        <v>0.35581699999999999</v>
      </c>
      <c r="C15248">
        <v>-1.09511</v>
      </c>
      <c r="D15248" s="1" t="s">
        <v>14631</v>
      </c>
      <c r="E15248" s="1" t="s">
        <v>8</v>
      </c>
      <c r="F15248" s="1" t="s">
        <v>9</v>
      </c>
    </row>
    <row r="15249" spans="1:6" x14ac:dyDescent="0.25">
      <c r="A15249" s="2" t="s">
        <v>15072</v>
      </c>
      <c r="B15249">
        <v>0.66481599999999996</v>
      </c>
      <c r="C15249">
        <v>-1.0540400000000001</v>
      </c>
      <c r="D15249" s="1" t="s">
        <v>14631</v>
      </c>
      <c r="E15249" s="1" t="s">
        <v>8</v>
      </c>
      <c r="F15249" s="1" t="s">
        <v>9</v>
      </c>
    </row>
    <row r="15250" spans="1:6" x14ac:dyDescent="0.25">
      <c r="A15250" s="2" t="s">
        <v>15073</v>
      </c>
      <c r="B15250">
        <v>3.0499999999999999E-5</v>
      </c>
      <c r="C15250">
        <v>-1.26132</v>
      </c>
      <c r="D15250" s="1" t="s">
        <v>14631</v>
      </c>
      <c r="E15250" s="1" t="s">
        <v>8</v>
      </c>
      <c r="F15250" s="1" t="s">
        <v>9</v>
      </c>
    </row>
    <row r="15251" spans="1:6" x14ac:dyDescent="0.25">
      <c r="A15251" s="2" t="s">
        <v>15074</v>
      </c>
      <c r="B15251">
        <v>3.0556799999999999E-2</v>
      </c>
      <c r="C15251">
        <v>-1.2983</v>
      </c>
      <c r="D15251" s="1" t="s">
        <v>14631</v>
      </c>
      <c r="E15251" s="1" t="s">
        <v>8</v>
      </c>
      <c r="F15251" s="1" t="s">
        <v>9</v>
      </c>
    </row>
    <row r="15252" spans="1:6" x14ac:dyDescent="0.25">
      <c r="A15252" s="2" t="s">
        <v>15075</v>
      </c>
      <c r="B15252">
        <v>2.4411799999999998E-3</v>
      </c>
      <c r="C15252">
        <v>-1.16456</v>
      </c>
      <c r="D15252" s="1" t="s">
        <v>14631</v>
      </c>
      <c r="E15252" s="1" t="s">
        <v>8</v>
      </c>
      <c r="F15252" s="1" t="s">
        <v>9</v>
      </c>
    </row>
    <row r="15253" spans="1:6" x14ac:dyDescent="0.25">
      <c r="A15253" s="2" t="s">
        <v>15076</v>
      </c>
      <c r="B15253">
        <v>9.6815300000000007E-2</v>
      </c>
      <c r="C15253">
        <v>-1.15391</v>
      </c>
      <c r="D15253" s="1" t="s">
        <v>14631</v>
      </c>
      <c r="E15253" s="1" t="s">
        <v>8</v>
      </c>
      <c r="F15253" s="1" t="s">
        <v>9</v>
      </c>
    </row>
    <row r="15254" spans="1:6" x14ac:dyDescent="0.25">
      <c r="A15254" s="2" t="s">
        <v>15077</v>
      </c>
      <c r="B15254">
        <v>0.25807400000000003</v>
      </c>
      <c r="C15254">
        <v>-1.10487</v>
      </c>
      <c r="D15254" s="1" t="s">
        <v>14631</v>
      </c>
      <c r="E15254" s="1" t="s">
        <v>8</v>
      </c>
      <c r="F15254" s="1" t="s">
        <v>9</v>
      </c>
    </row>
    <row r="15255" spans="1:6" x14ac:dyDescent="0.25">
      <c r="A15255" s="2" t="s">
        <v>15078</v>
      </c>
      <c r="B15255">
        <v>0.13772699999999999</v>
      </c>
      <c r="C15255">
        <v>-1.16374</v>
      </c>
      <c r="D15255" s="1" t="s">
        <v>14631</v>
      </c>
      <c r="E15255" s="1" t="s">
        <v>8</v>
      </c>
      <c r="F15255" s="1" t="s">
        <v>9</v>
      </c>
    </row>
    <row r="15256" spans="1:6" x14ac:dyDescent="0.25">
      <c r="A15256" s="2" t="s">
        <v>15079</v>
      </c>
      <c r="B15256">
        <v>1.5606699999999999E-2</v>
      </c>
      <c r="C15256">
        <v>-1.31253</v>
      </c>
      <c r="D15256" s="1" t="s">
        <v>14631</v>
      </c>
      <c r="E15256" s="1" t="s">
        <v>8</v>
      </c>
      <c r="F15256" s="1" t="s">
        <v>9</v>
      </c>
    </row>
    <row r="15257" spans="1:6" x14ac:dyDescent="0.25">
      <c r="A15257" s="2" t="s">
        <v>15080</v>
      </c>
      <c r="B15257">
        <v>0.588808</v>
      </c>
      <c r="C15257">
        <v>1.0480100000000001</v>
      </c>
      <c r="D15257" s="1" t="s">
        <v>14631</v>
      </c>
      <c r="E15257" s="1" t="s">
        <v>8</v>
      </c>
      <c r="F15257" s="1" t="s">
        <v>9</v>
      </c>
    </row>
    <row r="15258" spans="1:6" x14ac:dyDescent="0.25">
      <c r="A15258" s="2" t="s">
        <v>15081</v>
      </c>
      <c r="B15258">
        <v>0.22828899999999999</v>
      </c>
      <c r="C15258">
        <v>-1.08494</v>
      </c>
      <c r="D15258" s="1" t="s">
        <v>14631</v>
      </c>
      <c r="E15258" s="1" t="s">
        <v>8</v>
      </c>
      <c r="F15258" s="1" t="s">
        <v>9</v>
      </c>
    </row>
    <row r="15259" spans="1:6" x14ac:dyDescent="0.25">
      <c r="A15259" s="2" t="s">
        <v>15082</v>
      </c>
      <c r="B15259">
        <v>0.12376</v>
      </c>
      <c r="C15259">
        <v>1.21207</v>
      </c>
      <c r="D15259" s="1" t="s">
        <v>14631</v>
      </c>
      <c r="E15259" s="1" t="s">
        <v>8</v>
      </c>
      <c r="F15259" s="1" t="s">
        <v>9</v>
      </c>
    </row>
    <row r="15260" spans="1:6" x14ac:dyDescent="0.25">
      <c r="A15260" s="2" t="s">
        <v>15083</v>
      </c>
      <c r="B15260">
        <v>6.4769900000000005E-2</v>
      </c>
      <c r="C15260">
        <v>-1.1300300000000001</v>
      </c>
      <c r="D15260" s="1" t="s">
        <v>14631</v>
      </c>
      <c r="E15260" s="1" t="s">
        <v>8</v>
      </c>
      <c r="F15260" s="1" t="s">
        <v>9</v>
      </c>
    </row>
    <row r="15261" spans="1:6" x14ac:dyDescent="0.25">
      <c r="A15261" s="2" t="s">
        <v>15084</v>
      </c>
      <c r="B15261">
        <v>0.10750800000000001</v>
      </c>
      <c r="C15261">
        <v>-1.1416200000000001</v>
      </c>
      <c r="D15261" s="1" t="s">
        <v>14631</v>
      </c>
      <c r="E15261" s="1" t="s">
        <v>8</v>
      </c>
      <c r="F15261" s="1" t="s">
        <v>9</v>
      </c>
    </row>
    <row r="15262" spans="1:6" x14ac:dyDescent="0.25">
      <c r="A15262" s="2" t="s">
        <v>15085</v>
      </c>
      <c r="B15262">
        <v>0.998726</v>
      </c>
      <c r="C15262">
        <v>1.0002</v>
      </c>
      <c r="D15262" s="1" t="s">
        <v>14631</v>
      </c>
      <c r="E15262" s="1" t="s">
        <v>8</v>
      </c>
      <c r="F15262" s="1" t="s">
        <v>9</v>
      </c>
    </row>
    <row r="15263" spans="1:6" x14ac:dyDescent="0.25">
      <c r="A15263" s="2" t="s">
        <v>15086</v>
      </c>
      <c r="B15263">
        <v>0.71349099999999999</v>
      </c>
      <c r="C15263">
        <v>-1.03295</v>
      </c>
      <c r="D15263" s="1" t="s">
        <v>14631</v>
      </c>
      <c r="E15263" s="1" t="s">
        <v>8</v>
      </c>
      <c r="F15263" s="1" t="s">
        <v>9</v>
      </c>
    </row>
    <row r="15264" spans="1:6" x14ac:dyDescent="0.25">
      <c r="A15264" s="2" t="s">
        <v>15087</v>
      </c>
      <c r="B15264">
        <v>2.8475199999999999E-4</v>
      </c>
      <c r="C15264">
        <v>-1.2606599999999999</v>
      </c>
      <c r="D15264" s="1" t="s">
        <v>14631</v>
      </c>
      <c r="E15264" s="1" t="s">
        <v>8</v>
      </c>
      <c r="F15264" s="1" t="s">
        <v>9</v>
      </c>
    </row>
    <row r="15265" spans="1:6" x14ac:dyDescent="0.25">
      <c r="A15265" s="2" t="s">
        <v>15088</v>
      </c>
      <c r="B15265">
        <v>0.52220699999999998</v>
      </c>
      <c r="C15265">
        <v>-1.0605500000000001</v>
      </c>
      <c r="D15265" s="1" t="s">
        <v>14631</v>
      </c>
      <c r="E15265" s="1" t="s">
        <v>8</v>
      </c>
      <c r="F15265" s="1" t="s">
        <v>9</v>
      </c>
    </row>
    <row r="15266" spans="1:6" x14ac:dyDescent="0.25">
      <c r="A15266" s="2" t="s">
        <v>15089</v>
      </c>
      <c r="B15266">
        <v>0.80051099999999997</v>
      </c>
      <c r="C15266">
        <v>-1.0308200000000001</v>
      </c>
      <c r="D15266" s="1" t="s">
        <v>14631</v>
      </c>
      <c r="E15266" s="1" t="s">
        <v>8</v>
      </c>
      <c r="F15266" s="1" t="s">
        <v>9</v>
      </c>
    </row>
    <row r="15267" spans="1:6" x14ac:dyDescent="0.25">
      <c r="A15267" s="2" t="s">
        <v>15090</v>
      </c>
      <c r="B15267">
        <v>8.0853499999999995E-2</v>
      </c>
      <c r="C15267">
        <v>-1.15971</v>
      </c>
      <c r="D15267" s="1" t="s">
        <v>14631</v>
      </c>
      <c r="E15267" s="1" t="s">
        <v>8</v>
      </c>
      <c r="F15267" s="1" t="s">
        <v>9</v>
      </c>
    </row>
    <row r="15268" spans="1:6" x14ac:dyDescent="0.25">
      <c r="A15268" s="2" t="s">
        <v>15091</v>
      </c>
      <c r="B15268">
        <v>0.216363</v>
      </c>
      <c r="C15268">
        <v>1.0956600000000001</v>
      </c>
      <c r="D15268" s="1" t="s">
        <v>14631</v>
      </c>
      <c r="E15268" s="1" t="s">
        <v>8</v>
      </c>
      <c r="F15268" s="1" t="s">
        <v>9</v>
      </c>
    </row>
    <row r="15269" spans="1:6" x14ac:dyDescent="0.25">
      <c r="A15269" s="2" t="s">
        <v>15092</v>
      </c>
      <c r="B15269">
        <v>0.63854599999999995</v>
      </c>
      <c r="C15269">
        <v>-1.0354099999999999</v>
      </c>
      <c r="D15269" s="1" t="s">
        <v>14631</v>
      </c>
      <c r="E15269" s="1" t="s">
        <v>8</v>
      </c>
      <c r="F15269" s="1" t="s">
        <v>9</v>
      </c>
    </row>
    <row r="15270" spans="1:6" x14ac:dyDescent="0.25">
      <c r="A15270" s="2" t="s">
        <v>15093</v>
      </c>
      <c r="B15270">
        <v>0.58626900000000004</v>
      </c>
      <c r="C15270">
        <v>-1.0564899999999999</v>
      </c>
      <c r="D15270" s="1" t="s">
        <v>14631</v>
      </c>
      <c r="E15270" s="1" t="s">
        <v>8</v>
      </c>
      <c r="F15270" s="1" t="s">
        <v>9</v>
      </c>
    </row>
    <row r="15271" spans="1:6" x14ac:dyDescent="0.25">
      <c r="A15271" s="2" t="s">
        <v>15094</v>
      </c>
      <c r="B15271">
        <v>1.91665E-3</v>
      </c>
      <c r="C15271">
        <v>-1.2049700000000001</v>
      </c>
      <c r="D15271" s="1" t="s">
        <v>14631</v>
      </c>
      <c r="E15271" s="1" t="s">
        <v>8</v>
      </c>
      <c r="F15271" s="1" t="s">
        <v>9</v>
      </c>
    </row>
    <row r="15272" spans="1:6" x14ac:dyDescent="0.25">
      <c r="A15272" s="2" t="s">
        <v>15095</v>
      </c>
      <c r="B15272">
        <v>0.95287500000000003</v>
      </c>
      <c r="C15272">
        <v>1.0124899999999999</v>
      </c>
      <c r="D15272" s="1" t="s">
        <v>14631</v>
      </c>
      <c r="E15272" s="1" t="s">
        <v>8</v>
      </c>
      <c r="F15272" s="1" t="s">
        <v>9</v>
      </c>
    </row>
    <row r="15273" spans="1:6" x14ac:dyDescent="0.25">
      <c r="A15273" s="2" t="s">
        <v>15096</v>
      </c>
      <c r="B15273">
        <v>0.28445399999999998</v>
      </c>
      <c r="C15273">
        <v>-1.1303000000000001</v>
      </c>
      <c r="D15273" s="1" t="s">
        <v>14631</v>
      </c>
      <c r="E15273" s="1" t="s">
        <v>8</v>
      </c>
      <c r="F15273" s="1" t="s">
        <v>9</v>
      </c>
    </row>
    <row r="15274" spans="1:6" x14ac:dyDescent="0.25">
      <c r="A15274" s="2" t="s">
        <v>15097</v>
      </c>
      <c r="B15274">
        <v>7.0975700000000003E-2</v>
      </c>
      <c r="C15274">
        <v>-1.1035999999999999</v>
      </c>
      <c r="D15274" s="1" t="s">
        <v>14631</v>
      </c>
      <c r="E15274" s="1" t="s">
        <v>8</v>
      </c>
      <c r="F15274" s="1" t="s">
        <v>9</v>
      </c>
    </row>
    <row r="15275" spans="1:6" x14ac:dyDescent="0.25">
      <c r="A15275" s="2" t="s">
        <v>15098</v>
      </c>
      <c r="B15275">
        <v>0.259828</v>
      </c>
      <c r="C15275">
        <v>-1.1651100000000001</v>
      </c>
      <c r="D15275" s="1" t="s">
        <v>14631</v>
      </c>
      <c r="E15275" s="1" t="s">
        <v>8</v>
      </c>
      <c r="F15275" s="1" t="s">
        <v>9</v>
      </c>
    </row>
    <row r="15276" spans="1:6" x14ac:dyDescent="0.25">
      <c r="A15276" s="2" t="s">
        <v>15099</v>
      </c>
      <c r="B15276">
        <v>0.94003000000000003</v>
      </c>
      <c r="C15276">
        <v>-1.00668</v>
      </c>
      <c r="D15276" s="1" t="s">
        <v>14631</v>
      </c>
      <c r="E15276" s="1" t="s">
        <v>8</v>
      </c>
      <c r="F15276" s="1" t="s">
        <v>9</v>
      </c>
    </row>
    <row r="15277" spans="1:6" x14ac:dyDescent="0.25">
      <c r="A15277" s="2" t="s">
        <v>15100</v>
      </c>
      <c r="B15277">
        <v>0.207149</v>
      </c>
      <c r="C15277">
        <v>-1.09934</v>
      </c>
      <c r="D15277" s="1" t="s">
        <v>14631</v>
      </c>
      <c r="E15277" s="1" t="s">
        <v>8</v>
      </c>
      <c r="F15277" s="1" t="s">
        <v>9</v>
      </c>
    </row>
    <row r="15278" spans="1:6" x14ac:dyDescent="0.25">
      <c r="A15278" s="2" t="s">
        <v>15101</v>
      </c>
      <c r="B15278">
        <v>0.134737</v>
      </c>
      <c r="C15278">
        <v>-1.1289</v>
      </c>
      <c r="D15278" s="1" t="s">
        <v>14631</v>
      </c>
      <c r="E15278" s="1" t="s">
        <v>8</v>
      </c>
      <c r="F15278" s="1" t="s">
        <v>9</v>
      </c>
    </row>
    <row r="15279" spans="1:6" x14ac:dyDescent="0.25">
      <c r="A15279" s="2" t="s">
        <v>15102</v>
      </c>
      <c r="B15279">
        <v>0.26933299999999999</v>
      </c>
      <c r="C15279">
        <v>-1.1084000000000001</v>
      </c>
      <c r="D15279" s="1" t="s">
        <v>14631</v>
      </c>
      <c r="E15279" s="1" t="s">
        <v>8</v>
      </c>
      <c r="F15279" s="1" t="s">
        <v>9</v>
      </c>
    </row>
    <row r="15280" spans="1:6" x14ac:dyDescent="0.25">
      <c r="A15280" s="2" t="s">
        <v>15103</v>
      </c>
      <c r="B15280">
        <v>0.33338400000000001</v>
      </c>
      <c r="C15280">
        <v>-1.11076</v>
      </c>
      <c r="D15280" s="1" t="s">
        <v>14631</v>
      </c>
      <c r="E15280" s="1" t="s">
        <v>8</v>
      </c>
      <c r="F15280" s="1" t="s">
        <v>9</v>
      </c>
    </row>
    <row r="15281" spans="1:6" x14ac:dyDescent="0.25">
      <c r="A15281" s="2" t="s">
        <v>15104</v>
      </c>
      <c r="B15281">
        <v>0.13330600000000001</v>
      </c>
      <c r="C15281">
        <v>-1.0808</v>
      </c>
      <c r="D15281" s="1" t="s">
        <v>14631</v>
      </c>
      <c r="E15281" s="1" t="s">
        <v>8</v>
      </c>
      <c r="F15281" s="1" t="s">
        <v>9</v>
      </c>
    </row>
    <row r="15282" spans="1:6" x14ac:dyDescent="0.25">
      <c r="A15282" s="2" t="s">
        <v>15105</v>
      </c>
      <c r="B15282">
        <v>3.8461799999999998E-3</v>
      </c>
      <c r="C15282">
        <v>-1.4233800000000001</v>
      </c>
      <c r="D15282" s="1" t="s">
        <v>14631</v>
      </c>
      <c r="E15282" s="1" t="s">
        <v>8</v>
      </c>
      <c r="F15282" s="1" t="s">
        <v>9</v>
      </c>
    </row>
    <row r="15283" spans="1:6" x14ac:dyDescent="0.25">
      <c r="A15283" s="2" t="s">
        <v>15106</v>
      </c>
      <c r="B15283">
        <v>0.57265500000000003</v>
      </c>
      <c r="C15283">
        <v>-1.05226</v>
      </c>
      <c r="D15283" s="1" t="s">
        <v>14631</v>
      </c>
      <c r="E15283" s="1" t="s">
        <v>8</v>
      </c>
      <c r="F15283" s="1" t="s">
        <v>9</v>
      </c>
    </row>
    <row r="15284" spans="1:6" x14ac:dyDescent="0.25">
      <c r="A15284" s="2" t="s">
        <v>15107</v>
      </c>
      <c r="B15284">
        <v>0.55909799999999998</v>
      </c>
      <c r="C15284">
        <v>-1.0612200000000001</v>
      </c>
      <c r="D15284" s="1" t="s">
        <v>14631</v>
      </c>
      <c r="E15284" s="1" t="s">
        <v>8</v>
      </c>
      <c r="F15284" s="1" t="s">
        <v>9</v>
      </c>
    </row>
    <row r="15285" spans="1:6" x14ac:dyDescent="0.25">
      <c r="A15285" s="2" t="s">
        <v>15108</v>
      </c>
      <c r="B15285">
        <v>0.763235</v>
      </c>
      <c r="C15285">
        <v>-1.03095</v>
      </c>
      <c r="D15285" s="1" t="s">
        <v>14631</v>
      </c>
      <c r="E15285" s="1" t="s">
        <v>8</v>
      </c>
      <c r="F15285" s="1" t="s">
        <v>9</v>
      </c>
    </row>
    <row r="15286" spans="1:6" x14ac:dyDescent="0.25">
      <c r="A15286" s="2" t="s">
        <v>15109</v>
      </c>
      <c r="B15286">
        <v>0.81203099999999995</v>
      </c>
      <c r="C15286">
        <v>-1.01946</v>
      </c>
      <c r="D15286" s="1" t="s">
        <v>14631</v>
      </c>
      <c r="E15286" s="1" t="s">
        <v>8</v>
      </c>
      <c r="F15286" s="1" t="s">
        <v>9</v>
      </c>
    </row>
    <row r="15287" spans="1:6" x14ac:dyDescent="0.25">
      <c r="A15287" s="2" t="s">
        <v>15110</v>
      </c>
      <c r="B15287">
        <v>1.88808E-2</v>
      </c>
      <c r="C15287">
        <v>-1.1589</v>
      </c>
      <c r="D15287" s="1" t="s">
        <v>14631</v>
      </c>
      <c r="E15287" s="1" t="s">
        <v>8</v>
      </c>
      <c r="F15287" s="1" t="s">
        <v>9</v>
      </c>
    </row>
    <row r="15288" spans="1:6" x14ac:dyDescent="0.25">
      <c r="A15288" s="2" t="s">
        <v>15111</v>
      </c>
      <c r="B15288">
        <v>5.3214500000000001E-3</v>
      </c>
      <c r="C15288">
        <v>-1.2082999999999999</v>
      </c>
      <c r="D15288" s="1" t="s">
        <v>14631</v>
      </c>
      <c r="E15288" s="1" t="s">
        <v>8</v>
      </c>
      <c r="F15288" s="1" t="s">
        <v>9</v>
      </c>
    </row>
    <row r="15289" spans="1:6" x14ac:dyDescent="0.25">
      <c r="A15289" s="2" t="s">
        <v>15112</v>
      </c>
      <c r="B15289">
        <v>0.136271</v>
      </c>
      <c r="C15289">
        <v>-1.2202</v>
      </c>
      <c r="D15289" s="1" t="s">
        <v>14631</v>
      </c>
      <c r="E15289" s="1" t="s">
        <v>8</v>
      </c>
      <c r="F15289" s="1" t="s">
        <v>9</v>
      </c>
    </row>
    <row r="15290" spans="1:6" x14ac:dyDescent="0.25">
      <c r="A15290" s="2" t="s">
        <v>15113</v>
      </c>
      <c r="B15290">
        <v>0.77782700000000005</v>
      </c>
      <c r="C15290">
        <v>1.03996</v>
      </c>
      <c r="D15290" s="1" t="s">
        <v>14631</v>
      </c>
      <c r="E15290" s="1" t="s">
        <v>8</v>
      </c>
      <c r="F15290" s="1" t="s">
        <v>9</v>
      </c>
    </row>
    <row r="15291" spans="1:6" x14ac:dyDescent="0.25">
      <c r="A15291" s="2" t="s">
        <v>15114</v>
      </c>
      <c r="B15291">
        <v>0.46892</v>
      </c>
      <c r="C15291">
        <v>1.0742499999999999</v>
      </c>
      <c r="D15291" s="1" t="s">
        <v>14631</v>
      </c>
      <c r="E15291" s="1" t="s">
        <v>8</v>
      </c>
      <c r="F15291" s="1" t="s">
        <v>9</v>
      </c>
    </row>
    <row r="15292" spans="1:6" x14ac:dyDescent="0.25">
      <c r="A15292" s="2" t="s">
        <v>15115</v>
      </c>
      <c r="B15292">
        <v>0.307006</v>
      </c>
      <c r="C15292">
        <v>-1.2146699999999999</v>
      </c>
      <c r="D15292" s="1" t="s">
        <v>14631</v>
      </c>
      <c r="E15292" s="1" t="s">
        <v>8</v>
      </c>
      <c r="F15292" s="1" t="s">
        <v>9</v>
      </c>
    </row>
    <row r="15293" spans="1:6" x14ac:dyDescent="0.25">
      <c r="A15293" s="2" t="s">
        <v>15116</v>
      </c>
      <c r="B15293">
        <v>0.42034300000000002</v>
      </c>
      <c r="C15293">
        <v>-1.03392</v>
      </c>
      <c r="D15293" s="1" t="s">
        <v>14631</v>
      </c>
      <c r="E15293" s="1" t="s">
        <v>8</v>
      </c>
      <c r="F15293" s="1" t="s">
        <v>9</v>
      </c>
    </row>
    <row r="15294" spans="1:6" x14ac:dyDescent="0.25">
      <c r="A15294" s="2" t="s">
        <v>15117</v>
      </c>
      <c r="B15294">
        <v>0.63464500000000001</v>
      </c>
      <c r="C15294">
        <v>-1.04647</v>
      </c>
      <c r="D15294" s="1" t="s">
        <v>14631</v>
      </c>
      <c r="E15294" s="1" t="s">
        <v>8</v>
      </c>
      <c r="F15294" s="1" t="s">
        <v>9</v>
      </c>
    </row>
    <row r="15295" spans="1:6" x14ac:dyDescent="0.25">
      <c r="A15295" s="2" t="s">
        <v>15118</v>
      </c>
      <c r="B15295">
        <v>0.63167099999999998</v>
      </c>
      <c r="C15295">
        <v>1.0825400000000001</v>
      </c>
      <c r="D15295" s="1" t="s">
        <v>14631</v>
      </c>
      <c r="E15295" s="1" t="s">
        <v>8</v>
      </c>
      <c r="F15295" s="1" t="s">
        <v>9</v>
      </c>
    </row>
    <row r="15296" spans="1:6" x14ac:dyDescent="0.25">
      <c r="A15296" s="2" t="s">
        <v>15119</v>
      </c>
      <c r="B15296">
        <v>0.17882500000000001</v>
      </c>
      <c r="C15296">
        <v>-1.10175</v>
      </c>
      <c r="D15296" s="1" t="s">
        <v>14631</v>
      </c>
      <c r="E15296" s="1" t="s">
        <v>8</v>
      </c>
      <c r="F15296" s="1" t="s">
        <v>9</v>
      </c>
    </row>
    <row r="15297" spans="1:6" x14ac:dyDescent="0.25">
      <c r="A15297" s="2" t="s">
        <v>15120</v>
      </c>
      <c r="B15297">
        <v>2.3717599999999998E-2</v>
      </c>
      <c r="C15297">
        <v>-1.1396900000000001</v>
      </c>
      <c r="D15297" s="1" t="s">
        <v>14631</v>
      </c>
      <c r="E15297" s="1" t="s">
        <v>8</v>
      </c>
      <c r="F15297" s="1" t="s">
        <v>9</v>
      </c>
    </row>
    <row r="15298" spans="1:6" x14ac:dyDescent="0.25">
      <c r="A15298" s="2" t="s">
        <v>15121</v>
      </c>
      <c r="B15298">
        <v>0.231517</v>
      </c>
      <c r="C15298">
        <v>-1.1501600000000001</v>
      </c>
      <c r="D15298" s="1" t="s">
        <v>14631</v>
      </c>
      <c r="E15298" s="1" t="s">
        <v>8</v>
      </c>
      <c r="F15298" s="1" t="s">
        <v>9</v>
      </c>
    </row>
    <row r="15299" spans="1:6" x14ac:dyDescent="0.25">
      <c r="A15299" s="2" t="s">
        <v>15122</v>
      </c>
      <c r="B15299">
        <v>8.3104300000000006E-2</v>
      </c>
      <c r="C15299">
        <v>-1.18214</v>
      </c>
      <c r="D15299" s="1" t="s">
        <v>14631</v>
      </c>
      <c r="E15299" s="1" t="s">
        <v>8</v>
      </c>
      <c r="F15299" s="1" t="s">
        <v>9</v>
      </c>
    </row>
    <row r="15300" spans="1:6" x14ac:dyDescent="0.25">
      <c r="A15300" s="2" t="s">
        <v>15123</v>
      </c>
      <c r="B15300">
        <v>4.04406E-2</v>
      </c>
      <c r="C15300">
        <v>-1.1718</v>
      </c>
      <c r="D15300" s="1" t="s">
        <v>14631</v>
      </c>
      <c r="E15300" s="1" t="s">
        <v>8</v>
      </c>
      <c r="F15300" s="1" t="s">
        <v>9</v>
      </c>
    </row>
    <row r="15301" spans="1:6" x14ac:dyDescent="0.25">
      <c r="A15301" s="2" t="s">
        <v>15124</v>
      </c>
      <c r="B15301">
        <v>0.36725000000000002</v>
      </c>
      <c r="C15301">
        <v>-1.0688299999999999</v>
      </c>
      <c r="D15301" s="1" t="s">
        <v>14631</v>
      </c>
      <c r="E15301" s="1" t="s">
        <v>8</v>
      </c>
      <c r="F15301" s="1" t="s">
        <v>9</v>
      </c>
    </row>
    <row r="15302" spans="1:6" x14ac:dyDescent="0.25">
      <c r="A15302" s="2" t="s">
        <v>15125</v>
      </c>
      <c r="B15302">
        <v>0.89209000000000005</v>
      </c>
      <c r="C15302">
        <v>1.0157099999999999</v>
      </c>
      <c r="D15302" s="1" t="s">
        <v>14631</v>
      </c>
      <c r="E15302" s="1" t="s">
        <v>8</v>
      </c>
      <c r="F15302" s="1" t="s">
        <v>9</v>
      </c>
    </row>
    <row r="15303" spans="1:6" x14ac:dyDescent="0.25">
      <c r="A15303" s="2" t="s">
        <v>15126</v>
      </c>
      <c r="B15303">
        <v>0.14241999999999999</v>
      </c>
      <c r="C15303">
        <v>-1.1193599999999999</v>
      </c>
      <c r="D15303" s="1" t="s">
        <v>14631</v>
      </c>
      <c r="E15303" s="1" t="s">
        <v>8</v>
      </c>
      <c r="F15303" s="1" t="s">
        <v>9</v>
      </c>
    </row>
    <row r="15304" spans="1:6" x14ac:dyDescent="0.25">
      <c r="A15304" s="2" t="s">
        <v>15127</v>
      </c>
      <c r="B15304">
        <v>0.83723099999999995</v>
      </c>
      <c r="C15304">
        <v>-1.0132099999999999</v>
      </c>
      <c r="D15304" s="1" t="s">
        <v>14631</v>
      </c>
      <c r="E15304" s="1" t="s">
        <v>8</v>
      </c>
      <c r="F15304" s="1" t="s">
        <v>9</v>
      </c>
    </row>
    <row r="15305" spans="1:6" x14ac:dyDescent="0.25">
      <c r="A15305" s="2" t="s">
        <v>15128</v>
      </c>
      <c r="B15305">
        <v>2.8511499999999999E-2</v>
      </c>
      <c r="C15305">
        <v>-1.18543</v>
      </c>
      <c r="D15305" s="1" t="s">
        <v>14631</v>
      </c>
      <c r="E15305" s="1" t="s">
        <v>8</v>
      </c>
      <c r="F15305" s="1" t="s">
        <v>9</v>
      </c>
    </row>
    <row r="15306" spans="1:6" x14ac:dyDescent="0.25">
      <c r="A15306" s="2" t="s">
        <v>15129</v>
      </c>
      <c r="B15306">
        <v>0.13457</v>
      </c>
      <c r="C15306">
        <v>-1.1195600000000001</v>
      </c>
      <c r="D15306" s="1" t="s">
        <v>14631</v>
      </c>
      <c r="E15306" s="1" t="s">
        <v>8</v>
      </c>
      <c r="F15306" s="1" t="s">
        <v>9</v>
      </c>
    </row>
    <row r="15307" spans="1:6" x14ac:dyDescent="0.25">
      <c r="A15307" s="2" t="s">
        <v>15130</v>
      </c>
      <c r="B15307">
        <v>0.133689</v>
      </c>
      <c r="C15307">
        <v>-1.1424399999999999</v>
      </c>
      <c r="D15307" s="1" t="s">
        <v>14631</v>
      </c>
      <c r="E15307" s="1" t="s">
        <v>8</v>
      </c>
      <c r="F15307" s="1" t="s">
        <v>9</v>
      </c>
    </row>
    <row r="15308" spans="1:6" x14ac:dyDescent="0.25">
      <c r="A15308" s="2" t="s">
        <v>15131</v>
      </c>
      <c r="B15308">
        <v>0.79581100000000005</v>
      </c>
      <c r="C15308">
        <v>-1.0243599999999999</v>
      </c>
      <c r="D15308" s="1" t="s">
        <v>14631</v>
      </c>
      <c r="E15308" s="1" t="s">
        <v>8</v>
      </c>
      <c r="F15308" s="1" t="s">
        <v>9</v>
      </c>
    </row>
    <row r="15309" spans="1:6" x14ac:dyDescent="0.25">
      <c r="A15309" s="2" t="s">
        <v>15132</v>
      </c>
      <c r="B15309">
        <v>9.4875399999999992E-3</v>
      </c>
      <c r="C15309">
        <v>-1.2214700000000001</v>
      </c>
      <c r="D15309" s="1" t="s">
        <v>14631</v>
      </c>
      <c r="E15309" s="1" t="s">
        <v>8</v>
      </c>
      <c r="F15309" s="1" t="s">
        <v>9</v>
      </c>
    </row>
    <row r="15310" spans="1:6" x14ac:dyDescent="0.25">
      <c r="A15310" s="2" t="s">
        <v>15133</v>
      </c>
      <c r="B15310">
        <v>0.30903900000000001</v>
      </c>
      <c r="C15310">
        <v>-1.1530400000000001</v>
      </c>
      <c r="D15310" s="1" t="s">
        <v>14631</v>
      </c>
      <c r="E15310" s="1" t="s">
        <v>8</v>
      </c>
      <c r="F15310" s="1" t="s">
        <v>9</v>
      </c>
    </row>
    <row r="15311" spans="1:6" x14ac:dyDescent="0.25">
      <c r="A15311" s="2" t="s">
        <v>15134</v>
      </c>
      <c r="B15311">
        <v>9.8144300000000004E-2</v>
      </c>
      <c r="C15311">
        <v>-1.13595</v>
      </c>
      <c r="D15311" s="1" t="s">
        <v>14631</v>
      </c>
      <c r="E15311" s="1" t="s">
        <v>8</v>
      </c>
      <c r="F15311" s="1" t="s">
        <v>9</v>
      </c>
    </row>
    <row r="15312" spans="1:6" x14ac:dyDescent="0.25">
      <c r="A15312" s="2" t="s">
        <v>15135</v>
      </c>
      <c r="B15312">
        <v>7.9838500000000007E-2</v>
      </c>
      <c r="C15312">
        <v>-1.1045</v>
      </c>
      <c r="D15312" s="1" t="s">
        <v>14631</v>
      </c>
      <c r="E15312" s="1" t="s">
        <v>8</v>
      </c>
      <c r="F15312" s="1" t="s">
        <v>9</v>
      </c>
    </row>
    <row r="15313" spans="1:6" x14ac:dyDescent="0.25">
      <c r="A15313" s="2" t="s">
        <v>15136</v>
      </c>
      <c r="B15313">
        <v>0.250946</v>
      </c>
      <c r="C15313">
        <v>-1.1127899999999999</v>
      </c>
      <c r="D15313" s="1" t="s">
        <v>14631</v>
      </c>
      <c r="E15313" s="1" t="s">
        <v>8</v>
      </c>
      <c r="F15313" s="1" t="s">
        <v>9</v>
      </c>
    </row>
    <row r="15314" spans="1:6" x14ac:dyDescent="0.25">
      <c r="A15314" s="2" t="s">
        <v>15137</v>
      </c>
      <c r="B15314">
        <v>0.85873900000000003</v>
      </c>
      <c r="C15314">
        <v>-1.0217799999999999</v>
      </c>
      <c r="D15314" s="1" t="s">
        <v>14631</v>
      </c>
      <c r="E15314" s="1" t="s">
        <v>8</v>
      </c>
      <c r="F15314" s="1" t="s">
        <v>9</v>
      </c>
    </row>
    <row r="15315" spans="1:6" x14ac:dyDescent="0.25">
      <c r="A15315" s="2" t="s">
        <v>15138</v>
      </c>
      <c r="B15315">
        <v>1.49818E-3</v>
      </c>
      <c r="C15315">
        <v>-1.3603700000000001</v>
      </c>
      <c r="D15315" s="1" t="s">
        <v>14631</v>
      </c>
      <c r="E15315" s="1" t="s">
        <v>8</v>
      </c>
      <c r="F15315" s="1" t="s">
        <v>9</v>
      </c>
    </row>
    <row r="15316" spans="1:6" x14ac:dyDescent="0.25">
      <c r="A15316" s="2" t="s">
        <v>15139</v>
      </c>
      <c r="B15316">
        <v>2.1033E-2</v>
      </c>
      <c r="C15316">
        <v>-1.14771</v>
      </c>
      <c r="D15316" s="1" t="s">
        <v>14631</v>
      </c>
      <c r="E15316" s="1" t="s">
        <v>8</v>
      </c>
      <c r="F15316" s="1" t="s">
        <v>9</v>
      </c>
    </row>
    <row r="15317" spans="1:6" x14ac:dyDescent="0.25">
      <c r="A15317" s="2" t="s">
        <v>15140</v>
      </c>
      <c r="B15317">
        <v>4.4546500000000003E-2</v>
      </c>
      <c r="C15317">
        <v>-1.2382500000000001</v>
      </c>
      <c r="D15317" s="1" t="s">
        <v>14631</v>
      </c>
      <c r="E15317" s="1" t="s">
        <v>8</v>
      </c>
      <c r="F15317" s="1" t="s">
        <v>9</v>
      </c>
    </row>
    <row r="15318" spans="1:6" x14ac:dyDescent="0.25">
      <c r="A15318" s="2" t="s">
        <v>15141</v>
      </c>
      <c r="B15318">
        <v>0.46443000000000001</v>
      </c>
      <c r="C15318">
        <v>-1.0609599999999999</v>
      </c>
      <c r="D15318" s="1" t="s">
        <v>14631</v>
      </c>
      <c r="E15318" s="1" t="s">
        <v>8</v>
      </c>
      <c r="F15318" s="1" t="s">
        <v>9</v>
      </c>
    </row>
    <row r="15319" spans="1:6" x14ac:dyDescent="0.25">
      <c r="A15319" s="2" t="s">
        <v>15142</v>
      </c>
      <c r="B15319">
        <v>0.95753600000000005</v>
      </c>
      <c r="C15319">
        <v>-1.0085500000000001</v>
      </c>
      <c r="D15319" s="1" t="s">
        <v>14631</v>
      </c>
      <c r="E15319" s="1" t="s">
        <v>8</v>
      </c>
      <c r="F15319" s="1" t="s">
        <v>9</v>
      </c>
    </row>
    <row r="15320" spans="1:6" x14ac:dyDescent="0.25">
      <c r="A15320" s="2" t="s">
        <v>15143</v>
      </c>
      <c r="B15320">
        <v>9.6728999999999996E-2</v>
      </c>
      <c r="C15320">
        <v>-1.10385</v>
      </c>
      <c r="D15320" s="1" t="s">
        <v>14631</v>
      </c>
      <c r="E15320" s="1" t="s">
        <v>8</v>
      </c>
      <c r="F15320" s="1" t="s">
        <v>9</v>
      </c>
    </row>
    <row r="15321" spans="1:6" x14ac:dyDescent="0.25">
      <c r="A15321" s="2" t="s">
        <v>15144</v>
      </c>
      <c r="B15321">
        <v>0.88514599999999999</v>
      </c>
      <c r="C15321">
        <v>-1.03013</v>
      </c>
      <c r="D15321" s="1" t="s">
        <v>14631</v>
      </c>
      <c r="E15321" s="1" t="s">
        <v>8</v>
      </c>
      <c r="F15321" s="1" t="s">
        <v>9</v>
      </c>
    </row>
    <row r="15322" spans="1:6" x14ac:dyDescent="0.25">
      <c r="A15322" s="2" t="s">
        <v>15145</v>
      </c>
      <c r="B15322">
        <v>0.22530900000000001</v>
      </c>
      <c r="C15322">
        <v>-1.1325000000000001</v>
      </c>
      <c r="D15322" s="1" t="s">
        <v>14631</v>
      </c>
      <c r="E15322" s="1" t="s">
        <v>8</v>
      </c>
      <c r="F15322" s="1" t="s">
        <v>9</v>
      </c>
    </row>
    <row r="15323" spans="1:6" x14ac:dyDescent="0.25">
      <c r="A15323" s="2" t="s">
        <v>15146</v>
      </c>
      <c r="B15323">
        <v>0.78154299999999999</v>
      </c>
      <c r="C15323">
        <v>-1.02641</v>
      </c>
      <c r="D15323" s="1" t="s">
        <v>14631</v>
      </c>
      <c r="E15323" s="1" t="s">
        <v>8</v>
      </c>
      <c r="F15323" s="1" t="s">
        <v>9</v>
      </c>
    </row>
    <row r="15324" spans="1:6" x14ac:dyDescent="0.25">
      <c r="A15324" s="2" t="s">
        <v>15147</v>
      </c>
      <c r="B15324">
        <v>0.87567499999999998</v>
      </c>
      <c r="C15324">
        <v>-1.0154099999999999</v>
      </c>
      <c r="D15324" s="1" t="s">
        <v>14631</v>
      </c>
      <c r="E15324" s="1" t="s">
        <v>8</v>
      </c>
      <c r="F15324" s="1" t="s">
        <v>9</v>
      </c>
    </row>
    <row r="15325" spans="1:6" x14ac:dyDescent="0.25">
      <c r="A15325" s="2" t="s">
        <v>15148</v>
      </c>
      <c r="B15325">
        <v>8.10747E-2</v>
      </c>
      <c r="C15325">
        <v>1.1781900000000001</v>
      </c>
      <c r="D15325" s="1" t="s">
        <v>14631</v>
      </c>
      <c r="E15325" s="1" t="s">
        <v>8</v>
      </c>
      <c r="F15325" s="1" t="s">
        <v>9</v>
      </c>
    </row>
    <row r="15326" spans="1:6" x14ac:dyDescent="0.25">
      <c r="A15326" s="2" t="s">
        <v>15149</v>
      </c>
      <c r="B15326">
        <v>0.40132499999999999</v>
      </c>
      <c r="C15326">
        <v>-1.10084</v>
      </c>
      <c r="D15326" s="1" t="s">
        <v>14631</v>
      </c>
      <c r="E15326" s="1" t="s">
        <v>8</v>
      </c>
      <c r="F15326" s="1" t="s">
        <v>9</v>
      </c>
    </row>
    <row r="15327" spans="1:6" x14ac:dyDescent="0.25">
      <c r="A15327" s="2" t="s">
        <v>15150</v>
      </c>
      <c r="B15327">
        <v>0.85634699999999997</v>
      </c>
      <c r="C15327">
        <v>-1.0321899999999999</v>
      </c>
      <c r="D15327" s="1" t="s">
        <v>14631</v>
      </c>
      <c r="E15327" s="1" t="s">
        <v>8</v>
      </c>
      <c r="F15327" s="1" t="s">
        <v>9</v>
      </c>
    </row>
    <row r="15328" spans="1:6" x14ac:dyDescent="0.25">
      <c r="A15328" s="2" t="s">
        <v>15151</v>
      </c>
      <c r="B15328">
        <v>1.16201E-2</v>
      </c>
      <c r="C15328">
        <v>1.1965300000000001</v>
      </c>
      <c r="D15328" s="1" t="s">
        <v>14631</v>
      </c>
      <c r="E15328" s="1" t="s">
        <v>8</v>
      </c>
      <c r="F15328" s="1" t="s">
        <v>9</v>
      </c>
    </row>
    <row r="15329" spans="1:6" x14ac:dyDescent="0.25">
      <c r="A15329" s="2" t="s">
        <v>15152</v>
      </c>
      <c r="B15329">
        <v>0.34935100000000002</v>
      </c>
      <c r="C15329">
        <v>-1.0780400000000001</v>
      </c>
      <c r="D15329" s="1" t="s">
        <v>14631</v>
      </c>
      <c r="E15329" s="1" t="s">
        <v>8</v>
      </c>
      <c r="F15329" s="1" t="s">
        <v>9</v>
      </c>
    </row>
    <row r="15330" spans="1:6" x14ac:dyDescent="0.25">
      <c r="A15330" s="2" t="s">
        <v>15153</v>
      </c>
      <c r="B15330">
        <v>0.14622599999999999</v>
      </c>
      <c r="C15330">
        <v>-1.19187</v>
      </c>
      <c r="D15330" s="1" t="s">
        <v>14631</v>
      </c>
      <c r="E15330" s="1" t="s">
        <v>8</v>
      </c>
      <c r="F15330" s="1" t="s">
        <v>9</v>
      </c>
    </row>
    <row r="15331" spans="1:6" x14ac:dyDescent="0.25">
      <c r="A15331" s="2" t="s">
        <v>15154</v>
      </c>
      <c r="B15331">
        <v>3.97857E-2</v>
      </c>
      <c r="C15331">
        <v>-1.14699</v>
      </c>
      <c r="D15331" s="1" t="s">
        <v>14631</v>
      </c>
      <c r="E15331" s="1" t="s">
        <v>8</v>
      </c>
      <c r="F15331" s="1" t="s">
        <v>9</v>
      </c>
    </row>
    <row r="15332" spans="1:6" x14ac:dyDescent="0.25">
      <c r="A15332" s="2" t="s">
        <v>15155</v>
      </c>
      <c r="B15332">
        <v>0.64172399999999996</v>
      </c>
      <c r="C15332">
        <v>-1.0350699999999999</v>
      </c>
      <c r="D15332" s="1" t="s">
        <v>14631</v>
      </c>
      <c r="E15332" s="1" t="s">
        <v>8</v>
      </c>
      <c r="F15332" s="1" t="s">
        <v>9</v>
      </c>
    </row>
    <row r="15333" spans="1:6" x14ac:dyDescent="0.25">
      <c r="A15333" s="2" t="s">
        <v>15156</v>
      </c>
      <c r="B15333">
        <v>0.94435899999999995</v>
      </c>
      <c r="C15333">
        <v>1.0202500000000001</v>
      </c>
      <c r="D15333" s="1" t="s">
        <v>14631</v>
      </c>
      <c r="E15333" s="1" t="s">
        <v>8</v>
      </c>
      <c r="F15333" s="1" t="s">
        <v>9</v>
      </c>
    </row>
    <row r="15334" spans="1:6" x14ac:dyDescent="0.25">
      <c r="A15334" s="2" t="s">
        <v>15157</v>
      </c>
      <c r="B15334">
        <v>0.29138500000000001</v>
      </c>
      <c r="C15334">
        <v>-1.0740799999999999</v>
      </c>
      <c r="D15334" s="1" t="s">
        <v>14631</v>
      </c>
      <c r="E15334" s="1" t="s">
        <v>8</v>
      </c>
      <c r="F15334" s="1" t="s">
        <v>9</v>
      </c>
    </row>
    <row r="15335" spans="1:6" x14ac:dyDescent="0.25">
      <c r="A15335" s="2" t="s">
        <v>5747</v>
      </c>
      <c r="B15335">
        <v>0.148396</v>
      </c>
      <c r="C15335">
        <v>-1.1118300000000001</v>
      </c>
      <c r="D15335" s="1" t="s">
        <v>14631</v>
      </c>
      <c r="E15335" s="1" t="s">
        <v>8</v>
      </c>
      <c r="F15335" s="1" t="s">
        <v>9</v>
      </c>
    </row>
    <row r="15336" spans="1:6" x14ac:dyDescent="0.25">
      <c r="A15336" s="2" t="s">
        <v>15158</v>
      </c>
      <c r="B15336">
        <v>8.9823400000000003E-4</v>
      </c>
      <c r="C15336">
        <v>-1.43994</v>
      </c>
      <c r="D15336" s="1" t="s">
        <v>14631</v>
      </c>
      <c r="E15336" s="1" t="s">
        <v>8</v>
      </c>
      <c r="F15336" s="1" t="s">
        <v>9</v>
      </c>
    </row>
    <row r="15337" spans="1:6" x14ac:dyDescent="0.25">
      <c r="A15337" s="2" t="s">
        <v>15159</v>
      </c>
      <c r="B15337">
        <v>0.56144099999999997</v>
      </c>
      <c r="C15337">
        <v>-1.0773900000000001</v>
      </c>
      <c r="D15337" s="1" t="s">
        <v>14631</v>
      </c>
      <c r="E15337" s="1" t="s">
        <v>8</v>
      </c>
      <c r="F15337" s="1" t="s">
        <v>9</v>
      </c>
    </row>
    <row r="15338" spans="1:6" x14ac:dyDescent="0.25">
      <c r="A15338" s="2" t="s">
        <v>15160</v>
      </c>
      <c r="B15338">
        <v>0.13222200000000001</v>
      </c>
      <c r="C15338">
        <v>-1.1498600000000001</v>
      </c>
      <c r="D15338" s="1" t="s">
        <v>14631</v>
      </c>
      <c r="E15338" s="1" t="s">
        <v>8</v>
      </c>
      <c r="F15338" s="1" t="s">
        <v>9</v>
      </c>
    </row>
    <row r="15339" spans="1:6" x14ac:dyDescent="0.25">
      <c r="A15339" s="2" t="s">
        <v>15161</v>
      </c>
      <c r="B15339">
        <v>0.83801499999999995</v>
      </c>
      <c r="C15339">
        <v>-1.0854900000000001</v>
      </c>
      <c r="D15339" s="1" t="s">
        <v>14631</v>
      </c>
      <c r="E15339" s="1" t="s">
        <v>8</v>
      </c>
      <c r="F15339" s="1" t="s">
        <v>9</v>
      </c>
    </row>
    <row r="15340" spans="1:6" x14ac:dyDescent="0.25">
      <c r="A15340" s="2" t="s">
        <v>15162</v>
      </c>
      <c r="B15340">
        <v>0.41150700000000001</v>
      </c>
      <c r="C15340">
        <v>-1.10717</v>
      </c>
      <c r="D15340" s="1" t="s">
        <v>14631</v>
      </c>
      <c r="E15340" s="1" t="s">
        <v>8</v>
      </c>
      <c r="F15340" s="1" t="s">
        <v>9</v>
      </c>
    </row>
    <row r="15341" spans="1:6" x14ac:dyDescent="0.25">
      <c r="A15341" s="2" t="s">
        <v>15163</v>
      </c>
      <c r="B15341">
        <v>0.86932200000000004</v>
      </c>
      <c r="C15341">
        <v>1.0109399999999999</v>
      </c>
      <c r="D15341" s="1" t="s">
        <v>14631</v>
      </c>
      <c r="E15341" s="1" t="s">
        <v>8</v>
      </c>
      <c r="F15341" s="1" t="s">
        <v>9</v>
      </c>
    </row>
    <row r="15342" spans="1:6" x14ac:dyDescent="0.25">
      <c r="A15342" s="2" t="s">
        <v>15164</v>
      </c>
      <c r="B15342">
        <v>0.85926199999999997</v>
      </c>
      <c r="C15342">
        <v>-1.0111000000000001</v>
      </c>
      <c r="D15342" s="1" t="s">
        <v>14631</v>
      </c>
      <c r="E15342" s="1" t="s">
        <v>8</v>
      </c>
      <c r="F15342" s="1" t="s">
        <v>9</v>
      </c>
    </row>
    <row r="15343" spans="1:6" x14ac:dyDescent="0.25">
      <c r="A15343" s="2" t="s">
        <v>15165</v>
      </c>
      <c r="B15343">
        <v>0.25457299999999999</v>
      </c>
      <c r="C15343">
        <v>-1.13297</v>
      </c>
      <c r="D15343" s="1" t="s">
        <v>14631</v>
      </c>
      <c r="E15343" s="1" t="s">
        <v>8</v>
      </c>
      <c r="F15343" s="1" t="s">
        <v>9</v>
      </c>
    </row>
    <row r="15344" spans="1:6" x14ac:dyDescent="0.25">
      <c r="A15344" s="2" t="s">
        <v>15166</v>
      </c>
      <c r="B15344">
        <v>0.33172800000000002</v>
      </c>
      <c r="C15344">
        <v>-1.13659</v>
      </c>
      <c r="D15344" s="1" t="s">
        <v>14631</v>
      </c>
      <c r="E15344" s="1" t="s">
        <v>8</v>
      </c>
      <c r="F15344" s="1" t="s">
        <v>9</v>
      </c>
    </row>
    <row r="15345" spans="1:6" x14ac:dyDescent="0.25">
      <c r="A15345" s="2" t="s">
        <v>15167</v>
      </c>
      <c r="B15345">
        <v>0.101242</v>
      </c>
      <c r="C15345">
        <v>-1.1812100000000001</v>
      </c>
      <c r="D15345" s="1" t="s">
        <v>14631</v>
      </c>
      <c r="E15345" s="1" t="s">
        <v>8</v>
      </c>
      <c r="F15345" s="1" t="s">
        <v>9</v>
      </c>
    </row>
    <row r="15346" spans="1:6" x14ac:dyDescent="0.25">
      <c r="A15346" s="2" t="s">
        <v>15168</v>
      </c>
      <c r="B15346">
        <v>0.90227999999999997</v>
      </c>
      <c r="C15346">
        <v>1.01434</v>
      </c>
      <c r="D15346" s="1" t="s">
        <v>14631</v>
      </c>
      <c r="E15346" s="1" t="s">
        <v>8</v>
      </c>
      <c r="F15346" s="1" t="s">
        <v>9</v>
      </c>
    </row>
    <row r="15347" spans="1:6" x14ac:dyDescent="0.25">
      <c r="A15347" s="2" t="s">
        <v>15169</v>
      </c>
      <c r="B15347">
        <v>0.69979499999999994</v>
      </c>
      <c r="C15347">
        <v>1.0562499999999999</v>
      </c>
      <c r="D15347" s="1" t="s">
        <v>14631</v>
      </c>
      <c r="E15347" s="1" t="s">
        <v>8</v>
      </c>
      <c r="F15347" s="1" t="s">
        <v>9</v>
      </c>
    </row>
    <row r="15348" spans="1:6" x14ac:dyDescent="0.25">
      <c r="A15348" s="2" t="s">
        <v>15170</v>
      </c>
      <c r="B15348">
        <v>0.46604200000000001</v>
      </c>
      <c r="C15348">
        <v>-1.1288</v>
      </c>
      <c r="D15348" s="1" t="s">
        <v>14631</v>
      </c>
      <c r="E15348" s="1" t="s">
        <v>8</v>
      </c>
      <c r="F15348" s="1" t="s">
        <v>9</v>
      </c>
    </row>
    <row r="15349" spans="1:6" x14ac:dyDescent="0.25">
      <c r="A15349" s="2" t="s">
        <v>15171</v>
      </c>
      <c r="B15349">
        <v>0.87298299999999995</v>
      </c>
      <c r="C15349">
        <v>-1.0217000000000001</v>
      </c>
      <c r="D15349" s="1" t="s">
        <v>14631</v>
      </c>
      <c r="E15349" s="1" t="s">
        <v>8</v>
      </c>
      <c r="F15349" s="1" t="s">
        <v>9</v>
      </c>
    </row>
    <row r="15350" spans="1:6" x14ac:dyDescent="0.25">
      <c r="A15350" s="2" t="s">
        <v>15172</v>
      </c>
      <c r="B15350">
        <v>2.0167499999999999E-3</v>
      </c>
      <c r="C15350">
        <v>-1.30063</v>
      </c>
      <c r="D15350" s="1" t="s">
        <v>14631</v>
      </c>
      <c r="E15350" s="1" t="s">
        <v>8</v>
      </c>
      <c r="F15350" s="1" t="s">
        <v>9</v>
      </c>
    </row>
    <row r="15351" spans="1:6" x14ac:dyDescent="0.25">
      <c r="A15351" s="2" t="s">
        <v>15173</v>
      </c>
      <c r="B15351">
        <v>0.10731400000000001</v>
      </c>
      <c r="C15351">
        <v>-1.1288199999999999</v>
      </c>
      <c r="D15351" s="1" t="s">
        <v>14631</v>
      </c>
      <c r="E15351" s="1" t="s">
        <v>8</v>
      </c>
      <c r="F15351" s="1" t="s">
        <v>9</v>
      </c>
    </row>
    <row r="15352" spans="1:6" x14ac:dyDescent="0.25">
      <c r="A15352" s="2" t="s">
        <v>15174</v>
      </c>
      <c r="B15352">
        <v>2.2736699999999999E-2</v>
      </c>
      <c r="C15352">
        <v>-1.18733</v>
      </c>
      <c r="D15352" s="1" t="s">
        <v>14631</v>
      </c>
      <c r="E15352" s="1" t="s">
        <v>8</v>
      </c>
      <c r="F15352" s="1" t="s">
        <v>9</v>
      </c>
    </row>
    <row r="15353" spans="1:6" x14ac:dyDescent="0.25">
      <c r="A15353" s="2" t="s">
        <v>15175</v>
      </c>
      <c r="B15353">
        <v>0.79040299999999997</v>
      </c>
      <c r="C15353">
        <v>-1.02281</v>
      </c>
      <c r="D15353" s="1" t="s">
        <v>14631</v>
      </c>
      <c r="E15353" s="1" t="s">
        <v>8</v>
      </c>
      <c r="F15353" s="1" t="s">
        <v>9</v>
      </c>
    </row>
    <row r="15354" spans="1:6" x14ac:dyDescent="0.25">
      <c r="A15354" s="2" t="s">
        <v>15176</v>
      </c>
      <c r="B15354">
        <v>0.51164799999999999</v>
      </c>
      <c r="C15354">
        <v>-1.07524</v>
      </c>
      <c r="D15354" s="1" t="s">
        <v>14631</v>
      </c>
      <c r="E15354" s="1" t="s">
        <v>8</v>
      </c>
      <c r="F15354" s="1" t="s">
        <v>9</v>
      </c>
    </row>
    <row r="15355" spans="1:6" x14ac:dyDescent="0.25">
      <c r="A15355" s="2" t="s">
        <v>15177</v>
      </c>
      <c r="B15355">
        <v>0.379106</v>
      </c>
      <c r="C15355">
        <v>-1.0825</v>
      </c>
      <c r="D15355" s="1" t="s">
        <v>14631</v>
      </c>
      <c r="E15355" s="1" t="s">
        <v>8</v>
      </c>
      <c r="F15355" s="1" t="s">
        <v>9</v>
      </c>
    </row>
    <row r="15356" spans="1:6" x14ac:dyDescent="0.25">
      <c r="A15356" s="2" t="s">
        <v>15178</v>
      </c>
      <c r="B15356">
        <v>0.667991</v>
      </c>
      <c r="C15356">
        <v>-1.0375399999999999</v>
      </c>
      <c r="D15356" s="1" t="s">
        <v>14631</v>
      </c>
      <c r="E15356" s="1" t="s">
        <v>8</v>
      </c>
      <c r="F15356" s="1" t="s">
        <v>9</v>
      </c>
    </row>
    <row r="15357" spans="1:6" x14ac:dyDescent="0.25">
      <c r="A15357" s="2" t="s">
        <v>15179</v>
      </c>
      <c r="B15357">
        <v>4.90137E-2</v>
      </c>
      <c r="C15357">
        <v>-1.26647</v>
      </c>
      <c r="D15357" s="1" t="s">
        <v>14631</v>
      </c>
      <c r="E15357" s="1" t="s">
        <v>8</v>
      </c>
      <c r="F15357" s="1" t="s">
        <v>9</v>
      </c>
    </row>
    <row r="15358" spans="1:6" x14ac:dyDescent="0.25">
      <c r="A15358" s="2" t="s">
        <v>15180</v>
      </c>
      <c r="B15358">
        <v>0.60594700000000001</v>
      </c>
      <c r="C15358">
        <v>-1.05277</v>
      </c>
      <c r="D15358" s="1" t="s">
        <v>14631</v>
      </c>
      <c r="E15358" s="1" t="s">
        <v>8</v>
      </c>
      <c r="F15358" s="1" t="s">
        <v>9</v>
      </c>
    </row>
    <row r="15359" spans="1:6" x14ac:dyDescent="0.25">
      <c r="A15359" s="2" t="s">
        <v>15181</v>
      </c>
      <c r="B15359">
        <v>0.871726</v>
      </c>
      <c r="C15359">
        <v>1.0253300000000001</v>
      </c>
      <c r="D15359" s="1" t="s">
        <v>14631</v>
      </c>
      <c r="E15359" s="1" t="s">
        <v>8</v>
      </c>
      <c r="F15359" s="1" t="s">
        <v>9</v>
      </c>
    </row>
    <row r="15360" spans="1:6" x14ac:dyDescent="0.25">
      <c r="A15360" s="2" t="s">
        <v>15182</v>
      </c>
      <c r="B15360">
        <v>0.20532900000000001</v>
      </c>
      <c r="C15360">
        <v>-1.14666</v>
      </c>
      <c r="D15360" s="1" t="s">
        <v>14631</v>
      </c>
      <c r="E15360" s="1" t="s">
        <v>8</v>
      </c>
      <c r="F15360" s="1" t="s">
        <v>9</v>
      </c>
    </row>
    <row r="15361" spans="1:6" x14ac:dyDescent="0.25">
      <c r="A15361" s="2" t="s">
        <v>15183</v>
      </c>
      <c r="B15361">
        <v>0.26880100000000001</v>
      </c>
      <c r="C15361">
        <v>-1.09659</v>
      </c>
      <c r="D15361" s="1" t="s">
        <v>14631</v>
      </c>
      <c r="E15361" s="1" t="s">
        <v>8</v>
      </c>
      <c r="F15361" s="1" t="s">
        <v>9</v>
      </c>
    </row>
    <row r="15362" spans="1:6" x14ac:dyDescent="0.25">
      <c r="A15362" s="2" t="s">
        <v>15184</v>
      </c>
      <c r="B15362">
        <v>0.29716199999999998</v>
      </c>
      <c r="C15362">
        <v>-1.0750200000000001</v>
      </c>
      <c r="D15362" s="1" t="s">
        <v>14631</v>
      </c>
      <c r="E15362" s="1" t="s">
        <v>8</v>
      </c>
      <c r="F15362" s="1" t="s">
        <v>9</v>
      </c>
    </row>
    <row r="15363" spans="1:6" x14ac:dyDescent="0.25">
      <c r="A15363" s="2" t="s">
        <v>15185</v>
      </c>
      <c r="B15363">
        <v>6.8732299999999996E-2</v>
      </c>
      <c r="C15363">
        <v>1.1817200000000001</v>
      </c>
      <c r="D15363" s="1" t="s">
        <v>14631</v>
      </c>
      <c r="E15363" s="1" t="s">
        <v>8</v>
      </c>
      <c r="F15363" s="1" t="s">
        <v>9</v>
      </c>
    </row>
    <row r="15364" spans="1:6" x14ac:dyDescent="0.25">
      <c r="A15364" s="2" t="s">
        <v>15186</v>
      </c>
      <c r="B15364">
        <v>0.39724999999999999</v>
      </c>
      <c r="C15364">
        <v>-1.07803</v>
      </c>
      <c r="D15364" s="1" t="s">
        <v>14631</v>
      </c>
      <c r="E15364" s="1" t="s">
        <v>8</v>
      </c>
      <c r="F15364" s="1" t="s">
        <v>9</v>
      </c>
    </row>
    <row r="15365" spans="1:6" x14ac:dyDescent="0.25">
      <c r="A15365" s="2" t="s">
        <v>15187</v>
      </c>
      <c r="B15365">
        <v>0.64393</v>
      </c>
      <c r="C15365">
        <v>1.0388299999999999</v>
      </c>
      <c r="D15365" s="1" t="s">
        <v>14631</v>
      </c>
      <c r="E15365" s="1" t="s">
        <v>8</v>
      </c>
      <c r="F15365" s="1" t="s">
        <v>9</v>
      </c>
    </row>
    <row r="15366" spans="1:6" x14ac:dyDescent="0.25">
      <c r="A15366" s="2" t="s">
        <v>15188</v>
      </c>
      <c r="B15366">
        <v>1.6288799999999999E-2</v>
      </c>
      <c r="C15366">
        <v>-1.20058</v>
      </c>
      <c r="D15366" s="1" t="s">
        <v>14631</v>
      </c>
      <c r="E15366" s="1" t="s">
        <v>8</v>
      </c>
      <c r="F15366" s="1" t="s">
        <v>9</v>
      </c>
    </row>
    <row r="15367" spans="1:6" x14ac:dyDescent="0.25">
      <c r="A15367" s="2" t="s">
        <v>15189</v>
      </c>
      <c r="B15367">
        <v>0.83363900000000002</v>
      </c>
      <c r="C15367">
        <v>-1.01793</v>
      </c>
      <c r="D15367" s="1" t="s">
        <v>14631</v>
      </c>
      <c r="E15367" s="1" t="s">
        <v>8</v>
      </c>
      <c r="F15367" s="1" t="s">
        <v>9</v>
      </c>
    </row>
    <row r="15368" spans="1:6" x14ac:dyDescent="0.25">
      <c r="A15368" s="2" t="s">
        <v>15190</v>
      </c>
      <c r="B15368">
        <v>0.56389100000000003</v>
      </c>
      <c r="C15368">
        <v>-1.13714</v>
      </c>
      <c r="D15368" s="1" t="s">
        <v>14631</v>
      </c>
      <c r="E15368" s="1" t="s">
        <v>8</v>
      </c>
      <c r="F15368" s="1" t="s">
        <v>9</v>
      </c>
    </row>
    <row r="15369" spans="1:6" x14ac:dyDescent="0.25">
      <c r="A15369" s="2" t="s">
        <v>15191</v>
      </c>
      <c r="B15369">
        <v>1.1190200000000001E-2</v>
      </c>
      <c r="C15369">
        <v>-1.2941499999999999</v>
      </c>
      <c r="D15369" s="1" t="s">
        <v>14631</v>
      </c>
      <c r="E15369" s="1" t="s">
        <v>8</v>
      </c>
      <c r="F15369" s="1" t="s">
        <v>9</v>
      </c>
    </row>
    <row r="15370" spans="1:6" x14ac:dyDescent="0.25">
      <c r="A15370" s="2" t="s">
        <v>15192</v>
      </c>
      <c r="B15370">
        <v>0.22642799999999999</v>
      </c>
      <c r="C15370">
        <v>-1.1248199999999999</v>
      </c>
      <c r="D15370" s="1" t="s">
        <v>14631</v>
      </c>
      <c r="E15370" s="1" t="s">
        <v>8</v>
      </c>
      <c r="F15370" s="1" t="s">
        <v>9</v>
      </c>
    </row>
    <row r="15371" spans="1:6" x14ac:dyDescent="0.25">
      <c r="A15371" s="2" t="s">
        <v>15193</v>
      </c>
      <c r="B15371">
        <v>0.184803</v>
      </c>
      <c r="C15371">
        <v>-1.0893900000000001</v>
      </c>
      <c r="D15371" s="1" t="s">
        <v>14631</v>
      </c>
      <c r="E15371" s="1" t="s">
        <v>8</v>
      </c>
      <c r="F15371" s="1" t="s">
        <v>9</v>
      </c>
    </row>
    <row r="15372" spans="1:6" x14ac:dyDescent="0.25">
      <c r="A15372" s="2" t="s">
        <v>15194</v>
      </c>
      <c r="B15372">
        <v>0.62354900000000002</v>
      </c>
      <c r="C15372">
        <v>-1.0571299999999999</v>
      </c>
      <c r="D15372" s="1" t="s">
        <v>14631</v>
      </c>
      <c r="E15372" s="1" t="s">
        <v>8</v>
      </c>
      <c r="F15372" s="1" t="s">
        <v>9</v>
      </c>
    </row>
    <row r="15373" spans="1:6" x14ac:dyDescent="0.25">
      <c r="A15373" s="2" t="s">
        <v>15195</v>
      </c>
      <c r="B15373">
        <v>2.0074000000000002E-2</v>
      </c>
      <c r="C15373">
        <v>-1.24977</v>
      </c>
      <c r="D15373" s="1" t="s">
        <v>14631</v>
      </c>
      <c r="E15373" s="1" t="s">
        <v>8</v>
      </c>
      <c r="F15373" s="1" t="s">
        <v>9</v>
      </c>
    </row>
    <row r="15374" spans="1:6" x14ac:dyDescent="0.25">
      <c r="A15374" s="2" t="s">
        <v>15196</v>
      </c>
      <c r="B15374">
        <v>2.3985900000000001E-2</v>
      </c>
      <c r="C15374">
        <v>-1.11771</v>
      </c>
      <c r="D15374" s="1" t="s">
        <v>14631</v>
      </c>
      <c r="E15374" s="1" t="s">
        <v>8</v>
      </c>
      <c r="F15374" s="1" t="s">
        <v>9</v>
      </c>
    </row>
    <row r="15375" spans="1:6" x14ac:dyDescent="0.25">
      <c r="A15375" s="2" t="s">
        <v>15197</v>
      </c>
      <c r="B15375">
        <v>0.48813899999999999</v>
      </c>
      <c r="C15375">
        <v>-1.1291899999999999</v>
      </c>
      <c r="D15375" s="1" t="s">
        <v>14631</v>
      </c>
      <c r="E15375" s="1" t="s">
        <v>8</v>
      </c>
      <c r="F15375" s="1" t="s">
        <v>9</v>
      </c>
    </row>
    <row r="15376" spans="1:6" x14ac:dyDescent="0.25">
      <c r="A15376" s="2" t="s">
        <v>15198</v>
      </c>
      <c r="B15376">
        <v>0.184472</v>
      </c>
      <c r="C15376">
        <v>-1.0959700000000001</v>
      </c>
      <c r="D15376" s="1" t="s">
        <v>14631</v>
      </c>
      <c r="E15376" s="1" t="s">
        <v>8</v>
      </c>
      <c r="F15376" s="1" t="s">
        <v>9</v>
      </c>
    </row>
    <row r="15377" spans="1:6" x14ac:dyDescent="0.25">
      <c r="A15377" s="2" t="s">
        <v>15199</v>
      </c>
      <c r="B15377">
        <v>0.665219</v>
      </c>
      <c r="C15377">
        <v>-1.04593</v>
      </c>
      <c r="D15377" s="1" t="s">
        <v>14631</v>
      </c>
      <c r="E15377" s="1" t="s">
        <v>8</v>
      </c>
      <c r="F15377" s="1" t="s">
        <v>9</v>
      </c>
    </row>
    <row r="15378" spans="1:6" x14ac:dyDescent="0.25">
      <c r="A15378" s="2" t="s">
        <v>15200</v>
      </c>
      <c r="B15378">
        <v>8.7900000000000005E-6</v>
      </c>
      <c r="C15378">
        <v>-3.44651</v>
      </c>
      <c r="D15378" s="1" t="s">
        <v>14631</v>
      </c>
      <c r="E15378" s="1" t="s">
        <v>8</v>
      </c>
      <c r="F15378" s="1" t="s">
        <v>9</v>
      </c>
    </row>
    <row r="15379" spans="1:6" x14ac:dyDescent="0.25">
      <c r="A15379" s="2" t="s">
        <v>15201</v>
      </c>
      <c r="B15379">
        <v>0.18879499999999999</v>
      </c>
      <c r="C15379">
        <v>-1.1213900000000001</v>
      </c>
      <c r="D15379" s="1" t="s">
        <v>14631</v>
      </c>
      <c r="E15379" s="1" t="s">
        <v>8</v>
      </c>
      <c r="F15379" s="1" t="s">
        <v>9</v>
      </c>
    </row>
    <row r="15380" spans="1:6" x14ac:dyDescent="0.25">
      <c r="A15380" s="2" t="s">
        <v>15202</v>
      </c>
      <c r="B15380">
        <v>4.6286800000000003E-2</v>
      </c>
      <c r="C15380">
        <v>-1.16337</v>
      </c>
      <c r="D15380" s="1" t="s">
        <v>14631</v>
      </c>
      <c r="E15380" s="1" t="s">
        <v>8</v>
      </c>
      <c r="F15380" s="1" t="s">
        <v>9</v>
      </c>
    </row>
    <row r="15381" spans="1:6" x14ac:dyDescent="0.25">
      <c r="A15381" s="2" t="s">
        <v>15203</v>
      </c>
      <c r="B15381">
        <v>8.3242999999999998E-2</v>
      </c>
      <c r="C15381">
        <v>-1.2662800000000001</v>
      </c>
      <c r="D15381" s="1" t="s">
        <v>14631</v>
      </c>
      <c r="E15381" s="1" t="s">
        <v>8</v>
      </c>
      <c r="F15381" s="1" t="s">
        <v>9</v>
      </c>
    </row>
    <row r="15382" spans="1:6" x14ac:dyDescent="0.25">
      <c r="A15382" s="2" t="s">
        <v>15204</v>
      </c>
      <c r="B15382">
        <v>9.2173900000000003E-2</v>
      </c>
      <c r="C15382">
        <v>-1.1743399999999999</v>
      </c>
      <c r="D15382" s="1" t="s">
        <v>14631</v>
      </c>
      <c r="E15382" s="1" t="s">
        <v>8</v>
      </c>
      <c r="F15382" s="1" t="s">
        <v>9</v>
      </c>
    </row>
    <row r="15383" spans="1:6" x14ac:dyDescent="0.25">
      <c r="A15383" s="2" t="s">
        <v>15205</v>
      </c>
      <c r="B15383">
        <v>3.9336900000000001E-2</v>
      </c>
      <c r="C15383">
        <v>-1.1505099999999999</v>
      </c>
      <c r="D15383" s="1" t="s">
        <v>14631</v>
      </c>
      <c r="E15383" s="1" t="s">
        <v>8</v>
      </c>
      <c r="F15383" s="1" t="s">
        <v>9</v>
      </c>
    </row>
    <row r="15384" spans="1:6" x14ac:dyDescent="0.25">
      <c r="A15384" s="2" t="s">
        <v>15206</v>
      </c>
      <c r="B15384">
        <v>0.77362900000000001</v>
      </c>
      <c r="C15384">
        <v>-1.05403</v>
      </c>
      <c r="D15384" s="1" t="s">
        <v>14631</v>
      </c>
      <c r="E15384" s="1" t="s">
        <v>8</v>
      </c>
      <c r="F15384" s="1" t="s">
        <v>9</v>
      </c>
    </row>
    <row r="15385" spans="1:6" x14ac:dyDescent="0.25">
      <c r="A15385" s="2" t="s">
        <v>15207</v>
      </c>
      <c r="B15385">
        <v>0.188448</v>
      </c>
      <c r="C15385">
        <v>-1.0986</v>
      </c>
      <c r="D15385" s="1" t="s">
        <v>14631</v>
      </c>
      <c r="E15385" s="1" t="s">
        <v>8</v>
      </c>
      <c r="F15385" s="1" t="s">
        <v>9</v>
      </c>
    </row>
    <row r="15386" spans="1:6" x14ac:dyDescent="0.25">
      <c r="A15386" s="2" t="s">
        <v>15208</v>
      </c>
      <c r="B15386">
        <v>2.1765400000000001E-2</v>
      </c>
      <c r="C15386">
        <v>-1.1454500000000001</v>
      </c>
      <c r="D15386" s="1" t="s">
        <v>14631</v>
      </c>
      <c r="E15386" s="1" t="s">
        <v>8</v>
      </c>
      <c r="F15386" s="1" t="s">
        <v>9</v>
      </c>
    </row>
    <row r="15387" spans="1:6" x14ac:dyDescent="0.25">
      <c r="A15387" s="2" t="s">
        <v>15209</v>
      </c>
      <c r="B15387">
        <v>2.2237E-2</v>
      </c>
      <c r="C15387">
        <v>-1.2536</v>
      </c>
      <c r="D15387" s="1" t="s">
        <v>14631</v>
      </c>
      <c r="E15387" s="1" t="s">
        <v>8</v>
      </c>
      <c r="F15387" s="1" t="s">
        <v>9</v>
      </c>
    </row>
    <row r="15388" spans="1:6" x14ac:dyDescent="0.25">
      <c r="A15388" s="2" t="s">
        <v>15210</v>
      </c>
      <c r="B15388">
        <v>0.73884399999999995</v>
      </c>
      <c r="C15388">
        <v>1.0588299999999999</v>
      </c>
      <c r="D15388" s="1" t="s">
        <v>14631</v>
      </c>
      <c r="E15388" s="1" t="s">
        <v>8</v>
      </c>
      <c r="F15388" s="1" t="s">
        <v>9</v>
      </c>
    </row>
    <row r="15389" spans="1:6" x14ac:dyDescent="0.25">
      <c r="A15389" s="2" t="s">
        <v>15211</v>
      </c>
      <c r="B15389">
        <v>0.26297100000000001</v>
      </c>
      <c r="C15389">
        <v>1.0873200000000001</v>
      </c>
      <c r="D15389" s="1" t="s">
        <v>14631</v>
      </c>
      <c r="E15389" s="1" t="s">
        <v>8</v>
      </c>
      <c r="F15389" s="1" t="s">
        <v>9</v>
      </c>
    </row>
    <row r="15390" spans="1:6" x14ac:dyDescent="0.25">
      <c r="A15390" s="2" t="s">
        <v>15212</v>
      </c>
      <c r="B15390">
        <v>0.34433000000000002</v>
      </c>
      <c r="C15390">
        <v>-1.1357699999999999</v>
      </c>
      <c r="D15390" s="1" t="s">
        <v>14631</v>
      </c>
      <c r="E15390" s="1" t="s">
        <v>8</v>
      </c>
      <c r="F15390" s="1" t="s">
        <v>9</v>
      </c>
    </row>
    <row r="15391" spans="1:6" x14ac:dyDescent="0.25">
      <c r="A15391" s="2" t="s">
        <v>15213</v>
      </c>
      <c r="B15391">
        <v>6.4531099999999994E-2</v>
      </c>
      <c r="C15391">
        <v>-1.1718599999999999</v>
      </c>
      <c r="D15391" s="1" t="s">
        <v>14631</v>
      </c>
      <c r="E15391" s="1" t="s">
        <v>8</v>
      </c>
      <c r="F15391" s="1" t="s">
        <v>9</v>
      </c>
    </row>
    <row r="15392" spans="1:6" x14ac:dyDescent="0.25">
      <c r="A15392" s="2" t="s">
        <v>15214</v>
      </c>
      <c r="B15392">
        <v>5.5477199999999999E-3</v>
      </c>
      <c r="C15392">
        <v>-1.2744500000000001</v>
      </c>
      <c r="D15392" s="1" t="s">
        <v>14631</v>
      </c>
      <c r="E15392" s="1" t="s">
        <v>8</v>
      </c>
      <c r="F15392" s="1" t="s">
        <v>9</v>
      </c>
    </row>
    <row r="15393" spans="1:6" x14ac:dyDescent="0.25">
      <c r="A15393" s="2" t="s">
        <v>15215</v>
      </c>
      <c r="B15393">
        <v>0.49245299999999997</v>
      </c>
      <c r="C15393">
        <v>-1.1105</v>
      </c>
      <c r="D15393" s="1" t="s">
        <v>14631</v>
      </c>
      <c r="E15393" s="1" t="s">
        <v>8</v>
      </c>
      <c r="F15393" s="1" t="s">
        <v>9</v>
      </c>
    </row>
    <row r="15394" spans="1:6" x14ac:dyDescent="0.25">
      <c r="A15394" s="2" t="s">
        <v>15216</v>
      </c>
      <c r="B15394">
        <v>1.6123200000000001E-2</v>
      </c>
      <c r="C15394">
        <v>-1.2414099999999999</v>
      </c>
      <c r="D15394" s="1" t="s">
        <v>14631</v>
      </c>
      <c r="E15394" s="1" t="s">
        <v>8</v>
      </c>
      <c r="F15394" s="1" t="s">
        <v>9</v>
      </c>
    </row>
    <row r="15395" spans="1:6" x14ac:dyDescent="0.25">
      <c r="A15395" s="2" t="s">
        <v>15217</v>
      </c>
      <c r="B15395">
        <v>0.42211500000000002</v>
      </c>
      <c r="C15395">
        <v>-1.05572</v>
      </c>
      <c r="D15395" s="1" t="s">
        <v>14631</v>
      </c>
      <c r="E15395" s="1" t="s">
        <v>8</v>
      </c>
      <c r="F15395" s="1" t="s">
        <v>9</v>
      </c>
    </row>
    <row r="15396" spans="1:6" x14ac:dyDescent="0.25">
      <c r="A15396" s="2" t="s">
        <v>15218</v>
      </c>
      <c r="B15396">
        <v>0.52696900000000002</v>
      </c>
      <c r="C15396">
        <v>-1.0435000000000001</v>
      </c>
      <c r="D15396" s="1" t="s">
        <v>14631</v>
      </c>
      <c r="E15396" s="1" t="s">
        <v>8</v>
      </c>
      <c r="F15396" s="1" t="s">
        <v>9</v>
      </c>
    </row>
    <row r="15397" spans="1:6" x14ac:dyDescent="0.25">
      <c r="A15397" s="2" t="s">
        <v>15219</v>
      </c>
      <c r="B15397">
        <v>1.9357900000000001E-2</v>
      </c>
      <c r="C15397">
        <v>-1.2583299999999999</v>
      </c>
      <c r="D15397" s="1" t="s">
        <v>14631</v>
      </c>
      <c r="E15397" s="1" t="s">
        <v>8</v>
      </c>
      <c r="F15397" s="1" t="s">
        <v>9</v>
      </c>
    </row>
    <row r="15398" spans="1:6" x14ac:dyDescent="0.25">
      <c r="A15398" s="2" t="s">
        <v>15220</v>
      </c>
      <c r="B15398">
        <v>0.10265000000000001</v>
      </c>
      <c r="C15398">
        <v>-1.1722600000000001</v>
      </c>
      <c r="D15398" s="1" t="s">
        <v>14631</v>
      </c>
      <c r="E15398" s="1" t="s">
        <v>8</v>
      </c>
      <c r="F15398" s="1" t="s">
        <v>9</v>
      </c>
    </row>
    <row r="15399" spans="1:6" x14ac:dyDescent="0.25">
      <c r="A15399" s="2" t="s">
        <v>15221</v>
      </c>
      <c r="B15399">
        <v>0.15035499999999999</v>
      </c>
      <c r="C15399">
        <v>1.18265</v>
      </c>
      <c r="D15399" s="1" t="s">
        <v>14631</v>
      </c>
      <c r="E15399" s="1" t="s">
        <v>8</v>
      </c>
      <c r="F15399" s="1" t="s">
        <v>9</v>
      </c>
    </row>
    <row r="15400" spans="1:6" x14ac:dyDescent="0.25">
      <c r="A15400" s="2" t="s">
        <v>15222</v>
      </c>
      <c r="B15400">
        <v>1.4701000000000001E-2</v>
      </c>
      <c r="C15400">
        <v>-1.29199</v>
      </c>
      <c r="D15400" s="1" t="s">
        <v>14631</v>
      </c>
      <c r="E15400" s="1" t="s">
        <v>8</v>
      </c>
      <c r="F15400" s="1" t="s">
        <v>9</v>
      </c>
    </row>
    <row r="15401" spans="1:6" x14ac:dyDescent="0.25">
      <c r="A15401" s="2" t="s">
        <v>15223</v>
      </c>
      <c r="B15401">
        <v>0.18722900000000001</v>
      </c>
      <c r="C15401">
        <v>1.18696</v>
      </c>
      <c r="D15401" s="1" t="s">
        <v>14631</v>
      </c>
      <c r="E15401" s="1" t="s">
        <v>8</v>
      </c>
      <c r="F15401" s="1" t="s">
        <v>9</v>
      </c>
    </row>
    <row r="15402" spans="1:6" x14ac:dyDescent="0.25">
      <c r="A15402" s="2" t="s">
        <v>15224</v>
      </c>
      <c r="B15402">
        <v>1.6913000000000001E-2</v>
      </c>
      <c r="C15402">
        <v>-1.1550100000000001</v>
      </c>
      <c r="D15402" s="1" t="s">
        <v>14631</v>
      </c>
      <c r="E15402" s="1" t="s">
        <v>8</v>
      </c>
      <c r="F15402" s="1" t="s">
        <v>9</v>
      </c>
    </row>
    <row r="15403" spans="1:6" x14ac:dyDescent="0.25">
      <c r="A15403" s="2" t="s">
        <v>15225</v>
      </c>
      <c r="B15403">
        <v>0.23601900000000001</v>
      </c>
      <c r="C15403">
        <v>-1.1340699999999999</v>
      </c>
      <c r="D15403" s="1" t="s">
        <v>14631</v>
      </c>
      <c r="E15403" s="1" t="s">
        <v>8</v>
      </c>
      <c r="F15403" s="1" t="s">
        <v>9</v>
      </c>
    </row>
    <row r="15404" spans="1:6" x14ac:dyDescent="0.25">
      <c r="A15404" s="2" t="s">
        <v>15226</v>
      </c>
      <c r="B15404">
        <v>0.93369100000000005</v>
      </c>
      <c r="C15404">
        <v>1.0075499999999999</v>
      </c>
      <c r="D15404" s="1" t="s">
        <v>14631</v>
      </c>
      <c r="E15404" s="1" t="s">
        <v>8</v>
      </c>
      <c r="F15404" s="1" t="s">
        <v>9</v>
      </c>
    </row>
    <row r="15405" spans="1:6" x14ac:dyDescent="0.25">
      <c r="A15405" s="2" t="s">
        <v>15227</v>
      </c>
      <c r="B15405">
        <v>1.7406100000000001E-2</v>
      </c>
      <c r="C15405">
        <v>-1.14706</v>
      </c>
      <c r="D15405" s="1" t="s">
        <v>14631</v>
      </c>
      <c r="E15405" s="1" t="s">
        <v>8</v>
      </c>
      <c r="F15405" s="1" t="s">
        <v>9</v>
      </c>
    </row>
    <row r="15406" spans="1:6" x14ac:dyDescent="0.25">
      <c r="A15406" s="2" t="s">
        <v>15228</v>
      </c>
      <c r="B15406">
        <v>0.13138900000000001</v>
      </c>
      <c r="C15406">
        <v>-1.2376100000000001</v>
      </c>
      <c r="D15406" s="1" t="s">
        <v>14631</v>
      </c>
      <c r="E15406" s="1" t="s">
        <v>8</v>
      </c>
      <c r="F15406" s="1" t="s">
        <v>9</v>
      </c>
    </row>
    <row r="15407" spans="1:6" x14ac:dyDescent="0.25">
      <c r="A15407" s="2" t="s">
        <v>15229</v>
      </c>
      <c r="B15407">
        <v>0.63399300000000003</v>
      </c>
      <c r="C15407">
        <v>-1.05437</v>
      </c>
      <c r="D15407" s="1" t="s">
        <v>14631</v>
      </c>
      <c r="E15407" s="1" t="s">
        <v>8</v>
      </c>
      <c r="F15407" s="1" t="s">
        <v>9</v>
      </c>
    </row>
    <row r="15408" spans="1:6" x14ac:dyDescent="0.25">
      <c r="A15408" s="2" t="s">
        <v>15230</v>
      </c>
      <c r="B15408">
        <v>8.47107E-2</v>
      </c>
      <c r="C15408">
        <v>-1.10378</v>
      </c>
      <c r="D15408" s="1" t="s">
        <v>14631</v>
      </c>
      <c r="E15408" s="1" t="s">
        <v>8</v>
      </c>
      <c r="F15408" s="1" t="s">
        <v>9</v>
      </c>
    </row>
    <row r="15409" spans="1:6" x14ac:dyDescent="0.25">
      <c r="A15409" s="2" t="s">
        <v>15231</v>
      </c>
      <c r="B15409">
        <v>0.37512000000000001</v>
      </c>
      <c r="C15409">
        <v>-1.1105799999999999</v>
      </c>
      <c r="D15409" s="1" t="s">
        <v>14631</v>
      </c>
      <c r="E15409" s="1" t="s">
        <v>8</v>
      </c>
      <c r="F15409" s="1" t="s">
        <v>9</v>
      </c>
    </row>
    <row r="15410" spans="1:6" x14ac:dyDescent="0.25">
      <c r="A15410" s="2" t="s">
        <v>15232</v>
      </c>
      <c r="B15410">
        <v>0.87350300000000003</v>
      </c>
      <c r="C15410">
        <v>1.0112000000000001</v>
      </c>
      <c r="D15410" s="1" t="s">
        <v>14631</v>
      </c>
      <c r="E15410" s="1" t="s">
        <v>8</v>
      </c>
      <c r="F15410" s="1" t="s">
        <v>9</v>
      </c>
    </row>
    <row r="15411" spans="1:6" x14ac:dyDescent="0.25">
      <c r="A15411" s="2" t="s">
        <v>2169</v>
      </c>
      <c r="B15411">
        <v>0.51613600000000004</v>
      </c>
      <c r="C15411">
        <v>-1.0720099999999999</v>
      </c>
      <c r="D15411" s="1" t="s">
        <v>14631</v>
      </c>
      <c r="E15411" s="1" t="s">
        <v>8</v>
      </c>
      <c r="F15411" s="1" t="s">
        <v>9</v>
      </c>
    </row>
    <row r="15412" spans="1:6" x14ac:dyDescent="0.25">
      <c r="A15412" s="2" t="s">
        <v>15233</v>
      </c>
      <c r="B15412">
        <v>0.199855</v>
      </c>
      <c r="C15412">
        <v>-1.08127</v>
      </c>
      <c r="D15412" s="1" t="s">
        <v>14631</v>
      </c>
      <c r="E15412" s="1" t="s">
        <v>8</v>
      </c>
      <c r="F15412" s="1" t="s">
        <v>9</v>
      </c>
    </row>
    <row r="15413" spans="1:6" x14ac:dyDescent="0.25">
      <c r="A15413" s="2" t="s">
        <v>15234</v>
      </c>
      <c r="B15413">
        <v>0.79271800000000003</v>
      </c>
      <c r="C15413">
        <v>1.0237799999999999</v>
      </c>
      <c r="D15413" s="1" t="s">
        <v>14631</v>
      </c>
      <c r="E15413" s="1" t="s">
        <v>8</v>
      </c>
      <c r="F15413" s="1" t="s">
        <v>9</v>
      </c>
    </row>
    <row r="15414" spans="1:6" x14ac:dyDescent="0.25">
      <c r="A15414" s="2" t="s">
        <v>15235</v>
      </c>
      <c r="B15414">
        <v>0.51265099999999997</v>
      </c>
      <c r="C15414">
        <v>-1.0931500000000001</v>
      </c>
      <c r="D15414" s="1" t="s">
        <v>14631</v>
      </c>
      <c r="E15414" s="1" t="s">
        <v>8</v>
      </c>
      <c r="F15414" s="1" t="s">
        <v>9</v>
      </c>
    </row>
    <row r="15415" spans="1:6" x14ac:dyDescent="0.25">
      <c r="A15415" s="2" t="s">
        <v>15236</v>
      </c>
      <c r="B15415">
        <v>7.7754599999999993E-2</v>
      </c>
      <c r="C15415">
        <v>-1.17116</v>
      </c>
      <c r="D15415" s="1" t="s">
        <v>14631</v>
      </c>
      <c r="E15415" s="1" t="s">
        <v>8</v>
      </c>
      <c r="F15415" s="1" t="s">
        <v>9</v>
      </c>
    </row>
    <row r="15416" spans="1:6" x14ac:dyDescent="0.25">
      <c r="A15416" s="2" t="s">
        <v>15237</v>
      </c>
      <c r="B15416">
        <v>3.5795200000000001E-3</v>
      </c>
      <c r="C15416">
        <v>-1.26979</v>
      </c>
      <c r="D15416" s="1" t="s">
        <v>14631</v>
      </c>
      <c r="E15416" s="1" t="s">
        <v>8</v>
      </c>
      <c r="F15416" s="1" t="s">
        <v>9</v>
      </c>
    </row>
    <row r="15417" spans="1:6" x14ac:dyDescent="0.25">
      <c r="A15417" s="2" t="s">
        <v>15238</v>
      </c>
      <c r="B15417">
        <v>0.27391199999999999</v>
      </c>
      <c r="C15417">
        <v>1.27383</v>
      </c>
      <c r="D15417" s="1" t="s">
        <v>14631</v>
      </c>
      <c r="E15417" s="1" t="s">
        <v>8</v>
      </c>
      <c r="F15417" s="1" t="s">
        <v>9</v>
      </c>
    </row>
    <row r="15418" spans="1:6" x14ac:dyDescent="0.25">
      <c r="A15418" s="2" t="s">
        <v>15239</v>
      </c>
      <c r="B15418">
        <v>4.26963E-2</v>
      </c>
      <c r="C15418">
        <v>-1.17703</v>
      </c>
      <c r="D15418" s="1" t="s">
        <v>14631</v>
      </c>
      <c r="E15418" s="1" t="s">
        <v>8</v>
      </c>
      <c r="F15418" s="1" t="s">
        <v>9</v>
      </c>
    </row>
    <row r="15419" spans="1:6" x14ac:dyDescent="0.25">
      <c r="A15419" s="2" t="s">
        <v>15240</v>
      </c>
      <c r="B15419">
        <v>9.2960899999999999E-2</v>
      </c>
      <c r="C15419">
        <v>-1.1778200000000001</v>
      </c>
      <c r="D15419" s="1" t="s">
        <v>14631</v>
      </c>
      <c r="E15419" s="1" t="s">
        <v>8</v>
      </c>
      <c r="F15419" s="1" t="s">
        <v>9</v>
      </c>
    </row>
    <row r="15420" spans="1:6" x14ac:dyDescent="0.25">
      <c r="A15420" s="2" t="s">
        <v>15241</v>
      </c>
      <c r="B15420">
        <v>0.36388900000000002</v>
      </c>
      <c r="C15420">
        <v>-1.1274999999999999</v>
      </c>
      <c r="D15420" s="1" t="s">
        <v>14631</v>
      </c>
      <c r="E15420" s="1" t="s">
        <v>8</v>
      </c>
      <c r="F15420" s="1" t="s">
        <v>9</v>
      </c>
    </row>
    <row r="15421" spans="1:6" x14ac:dyDescent="0.25">
      <c r="A15421" s="2" t="s">
        <v>15242</v>
      </c>
      <c r="B15421">
        <v>0.182648</v>
      </c>
      <c r="C15421">
        <v>-1.1313299999999999</v>
      </c>
      <c r="D15421" s="1" t="s">
        <v>14631</v>
      </c>
      <c r="E15421" s="1" t="s">
        <v>8</v>
      </c>
      <c r="F15421" s="1" t="s">
        <v>9</v>
      </c>
    </row>
    <row r="15422" spans="1:6" x14ac:dyDescent="0.25">
      <c r="A15422" s="2" t="s">
        <v>15243</v>
      </c>
      <c r="B15422">
        <v>0.64313699999999996</v>
      </c>
      <c r="C15422">
        <v>-1.0297000000000001</v>
      </c>
      <c r="D15422" s="1" t="s">
        <v>14631</v>
      </c>
      <c r="E15422" s="1" t="s">
        <v>8</v>
      </c>
      <c r="F15422" s="1" t="s">
        <v>9</v>
      </c>
    </row>
    <row r="15423" spans="1:6" x14ac:dyDescent="0.25">
      <c r="A15423" s="2" t="s">
        <v>15244</v>
      </c>
      <c r="B15423">
        <v>0.12559699999999999</v>
      </c>
      <c r="C15423">
        <v>-1.1130199999999999</v>
      </c>
      <c r="D15423" s="1" t="s">
        <v>14631</v>
      </c>
      <c r="E15423" s="1" t="s">
        <v>8</v>
      </c>
      <c r="F15423" s="1" t="s">
        <v>9</v>
      </c>
    </row>
    <row r="15424" spans="1:6" x14ac:dyDescent="0.25">
      <c r="A15424" s="2" t="s">
        <v>15245</v>
      </c>
      <c r="B15424">
        <v>0.97658199999999995</v>
      </c>
      <c r="C15424">
        <v>1.00322</v>
      </c>
      <c r="D15424" s="1" t="s">
        <v>14631</v>
      </c>
      <c r="E15424" s="1" t="s">
        <v>8</v>
      </c>
      <c r="F15424" s="1" t="s">
        <v>9</v>
      </c>
    </row>
    <row r="15425" spans="1:6" x14ac:dyDescent="0.25">
      <c r="A15425" s="2" t="s">
        <v>15246</v>
      </c>
      <c r="B15425">
        <v>5.7982800000000001E-2</v>
      </c>
      <c r="C15425">
        <v>-1.16367</v>
      </c>
      <c r="D15425" s="1" t="s">
        <v>14631</v>
      </c>
      <c r="E15425" s="1" t="s">
        <v>8</v>
      </c>
      <c r="F15425" s="1" t="s">
        <v>9</v>
      </c>
    </row>
    <row r="15426" spans="1:6" x14ac:dyDescent="0.25">
      <c r="A15426" s="2" t="s">
        <v>15247</v>
      </c>
      <c r="B15426">
        <v>0.42332399999999998</v>
      </c>
      <c r="C15426">
        <v>-1.07121</v>
      </c>
      <c r="D15426" s="1" t="s">
        <v>14631</v>
      </c>
      <c r="E15426" s="1" t="s">
        <v>8</v>
      </c>
      <c r="F15426" s="1" t="s">
        <v>9</v>
      </c>
    </row>
    <row r="15427" spans="1:6" x14ac:dyDescent="0.25">
      <c r="A15427" s="2" t="s">
        <v>15248</v>
      </c>
      <c r="B15427">
        <v>7.7825000000000004E-3</v>
      </c>
      <c r="C15427">
        <v>-1.2198100000000001</v>
      </c>
      <c r="D15427" s="1" t="s">
        <v>14631</v>
      </c>
      <c r="E15427" s="1" t="s">
        <v>8</v>
      </c>
      <c r="F15427" s="1" t="s">
        <v>9</v>
      </c>
    </row>
    <row r="15428" spans="1:6" x14ac:dyDescent="0.25">
      <c r="A15428" s="2" t="s">
        <v>15249</v>
      </c>
      <c r="B15428">
        <v>5.2159400000000002E-2</v>
      </c>
      <c r="C15428">
        <v>-1.20112</v>
      </c>
      <c r="D15428" s="1" t="s">
        <v>14631</v>
      </c>
      <c r="E15428" s="1" t="s">
        <v>8</v>
      </c>
      <c r="F15428" s="1" t="s">
        <v>9</v>
      </c>
    </row>
    <row r="15429" spans="1:6" x14ac:dyDescent="0.25">
      <c r="A15429" s="2" t="s">
        <v>15250</v>
      </c>
      <c r="B15429">
        <v>5.5785300000000003E-2</v>
      </c>
      <c r="C15429">
        <v>-1.2529399999999999</v>
      </c>
      <c r="D15429" s="1" t="s">
        <v>14631</v>
      </c>
      <c r="E15429" s="1" t="s">
        <v>8</v>
      </c>
      <c r="F15429" s="1" t="s">
        <v>9</v>
      </c>
    </row>
    <row r="15430" spans="1:6" x14ac:dyDescent="0.25">
      <c r="A15430" s="2" t="s">
        <v>15251</v>
      </c>
      <c r="B15430">
        <v>0.35342099999999999</v>
      </c>
      <c r="C15430">
        <v>-1.15083</v>
      </c>
      <c r="D15430" s="1" t="s">
        <v>14631</v>
      </c>
      <c r="E15430" s="1" t="s">
        <v>8</v>
      </c>
      <c r="F15430" s="1" t="s">
        <v>9</v>
      </c>
    </row>
    <row r="15431" spans="1:6" x14ac:dyDescent="0.25">
      <c r="A15431" s="2" t="s">
        <v>15252</v>
      </c>
      <c r="B15431">
        <v>0.77280499999999996</v>
      </c>
      <c r="C15431">
        <v>-1.0251399999999999</v>
      </c>
      <c r="D15431" s="1" t="s">
        <v>14631</v>
      </c>
      <c r="E15431" s="1" t="s">
        <v>8</v>
      </c>
      <c r="F15431" s="1" t="s">
        <v>9</v>
      </c>
    </row>
    <row r="15432" spans="1:6" x14ac:dyDescent="0.25">
      <c r="A15432" s="2" t="s">
        <v>15253</v>
      </c>
      <c r="B15432">
        <v>3.4725100000000002E-2</v>
      </c>
      <c r="C15432">
        <v>-1.2786900000000001</v>
      </c>
      <c r="D15432" s="1" t="s">
        <v>14631</v>
      </c>
      <c r="E15432" s="1" t="s">
        <v>8</v>
      </c>
      <c r="F15432" s="1" t="s">
        <v>9</v>
      </c>
    </row>
    <row r="15433" spans="1:6" x14ac:dyDescent="0.25">
      <c r="A15433" s="2" t="s">
        <v>15254</v>
      </c>
      <c r="B15433">
        <v>0.21263399999999999</v>
      </c>
      <c r="C15433">
        <v>-1.0962099999999999</v>
      </c>
      <c r="D15433" s="1" t="s">
        <v>14631</v>
      </c>
      <c r="E15433" s="1" t="s">
        <v>8</v>
      </c>
      <c r="F15433" s="1" t="s">
        <v>9</v>
      </c>
    </row>
    <row r="15434" spans="1:6" x14ac:dyDescent="0.25">
      <c r="A15434" s="2" t="s">
        <v>15255</v>
      </c>
      <c r="B15434">
        <v>0.18948200000000001</v>
      </c>
      <c r="C15434">
        <v>-1.1329199999999999</v>
      </c>
      <c r="D15434" s="1" t="s">
        <v>14631</v>
      </c>
      <c r="E15434" s="1" t="s">
        <v>8</v>
      </c>
      <c r="F15434" s="1" t="s">
        <v>9</v>
      </c>
    </row>
    <row r="15435" spans="1:6" x14ac:dyDescent="0.25">
      <c r="A15435" s="2" t="s">
        <v>15256</v>
      </c>
      <c r="B15435">
        <v>0.73979499999999998</v>
      </c>
      <c r="C15435">
        <v>-1.02508</v>
      </c>
      <c r="D15435" s="1" t="s">
        <v>14631</v>
      </c>
      <c r="E15435" s="1" t="s">
        <v>8</v>
      </c>
      <c r="F15435" s="1" t="s">
        <v>9</v>
      </c>
    </row>
    <row r="15436" spans="1:6" x14ac:dyDescent="0.25">
      <c r="A15436" s="2" t="s">
        <v>15257</v>
      </c>
      <c r="B15436">
        <v>6.4889000000000002E-2</v>
      </c>
      <c r="C15436">
        <v>-1.1512</v>
      </c>
      <c r="D15436" s="1" t="s">
        <v>14631</v>
      </c>
      <c r="E15436" s="1" t="s">
        <v>8</v>
      </c>
      <c r="F15436" s="1" t="s">
        <v>9</v>
      </c>
    </row>
    <row r="15437" spans="1:6" x14ac:dyDescent="0.25">
      <c r="A15437" s="2" t="s">
        <v>15258</v>
      </c>
      <c r="B15437">
        <v>0.69545299999999999</v>
      </c>
      <c r="C15437">
        <v>-1.02538</v>
      </c>
      <c r="D15437" s="1" t="s">
        <v>14631</v>
      </c>
      <c r="E15437" s="1" t="s">
        <v>8</v>
      </c>
      <c r="F15437" s="1" t="s">
        <v>9</v>
      </c>
    </row>
    <row r="15438" spans="1:6" x14ac:dyDescent="0.25">
      <c r="A15438" s="2" t="s">
        <v>15259</v>
      </c>
      <c r="B15438">
        <v>0.259967</v>
      </c>
      <c r="C15438">
        <v>-1.1632800000000001</v>
      </c>
      <c r="D15438" s="1" t="s">
        <v>14631</v>
      </c>
      <c r="E15438" s="1" t="s">
        <v>8</v>
      </c>
      <c r="F15438" s="1" t="s">
        <v>9</v>
      </c>
    </row>
    <row r="15439" spans="1:6" x14ac:dyDescent="0.25">
      <c r="A15439" s="2" t="s">
        <v>15260</v>
      </c>
      <c r="B15439">
        <v>0.547122</v>
      </c>
      <c r="C15439">
        <v>1.0605899999999999</v>
      </c>
      <c r="D15439" s="1" t="s">
        <v>14631</v>
      </c>
      <c r="E15439" s="1" t="s">
        <v>8</v>
      </c>
      <c r="F15439" s="1" t="s">
        <v>9</v>
      </c>
    </row>
    <row r="15440" spans="1:6" x14ac:dyDescent="0.25">
      <c r="A15440" s="2" t="s">
        <v>15261</v>
      </c>
      <c r="B15440">
        <v>0.89702599999999999</v>
      </c>
      <c r="C15440">
        <v>1.0365200000000001</v>
      </c>
      <c r="D15440" s="1" t="s">
        <v>14631</v>
      </c>
      <c r="E15440" s="1" t="s">
        <v>8</v>
      </c>
      <c r="F15440" s="1" t="s">
        <v>9</v>
      </c>
    </row>
    <row r="15441" spans="1:6" x14ac:dyDescent="0.25">
      <c r="A15441" s="2" t="s">
        <v>15262</v>
      </c>
      <c r="B15441">
        <v>0.32341999999999999</v>
      </c>
      <c r="C15441">
        <v>-1.1085700000000001</v>
      </c>
      <c r="D15441" s="1" t="s">
        <v>14631</v>
      </c>
      <c r="E15441" s="1" t="s">
        <v>8</v>
      </c>
      <c r="F15441" s="1" t="s">
        <v>9</v>
      </c>
    </row>
    <row r="15442" spans="1:6" x14ac:dyDescent="0.25">
      <c r="A15442" s="2" t="s">
        <v>15263</v>
      </c>
      <c r="B15442">
        <v>0.33979500000000001</v>
      </c>
      <c r="C15442">
        <v>-1.08491</v>
      </c>
      <c r="D15442" s="1" t="s">
        <v>14631</v>
      </c>
      <c r="E15442" s="1" t="s">
        <v>8</v>
      </c>
      <c r="F15442" s="1" t="s">
        <v>9</v>
      </c>
    </row>
    <row r="15443" spans="1:6" x14ac:dyDescent="0.25">
      <c r="A15443" s="2" t="s">
        <v>15264</v>
      </c>
      <c r="B15443">
        <v>0.15078900000000001</v>
      </c>
      <c r="C15443">
        <v>-1.1476900000000001</v>
      </c>
      <c r="D15443" s="1" t="s">
        <v>14631</v>
      </c>
      <c r="E15443" s="1" t="s">
        <v>8</v>
      </c>
      <c r="F15443" s="1" t="s">
        <v>9</v>
      </c>
    </row>
    <row r="15444" spans="1:6" x14ac:dyDescent="0.25">
      <c r="A15444" s="2" t="s">
        <v>15265</v>
      </c>
      <c r="B15444">
        <v>0.53772299999999995</v>
      </c>
      <c r="C15444">
        <v>-1.06142</v>
      </c>
      <c r="D15444" s="1" t="s">
        <v>14631</v>
      </c>
      <c r="E15444" s="1" t="s">
        <v>8</v>
      </c>
      <c r="F15444" s="1" t="s">
        <v>9</v>
      </c>
    </row>
    <row r="15445" spans="1:6" x14ac:dyDescent="0.25">
      <c r="A15445" s="2" t="s">
        <v>15266</v>
      </c>
      <c r="B15445">
        <v>0.205842</v>
      </c>
      <c r="C15445">
        <v>1.1745699999999999</v>
      </c>
      <c r="D15445" s="1" t="s">
        <v>14631</v>
      </c>
      <c r="E15445" s="1" t="s">
        <v>8</v>
      </c>
      <c r="F15445" s="1" t="s">
        <v>9</v>
      </c>
    </row>
    <row r="15446" spans="1:6" x14ac:dyDescent="0.25">
      <c r="A15446" s="2" t="s">
        <v>15267</v>
      </c>
      <c r="B15446">
        <v>0.76118799999999998</v>
      </c>
      <c r="C15446">
        <v>1.02502</v>
      </c>
      <c r="D15446" s="1" t="s">
        <v>14631</v>
      </c>
      <c r="E15446" s="1" t="s">
        <v>8</v>
      </c>
      <c r="F15446" s="1" t="s">
        <v>9</v>
      </c>
    </row>
    <row r="15447" spans="1:6" x14ac:dyDescent="0.25">
      <c r="A15447" s="2" t="s">
        <v>15268</v>
      </c>
      <c r="B15447">
        <v>0.28844999999999998</v>
      </c>
      <c r="C15447">
        <v>-1.13212</v>
      </c>
      <c r="D15447" s="1" t="s">
        <v>14631</v>
      </c>
      <c r="E15447" s="1" t="s">
        <v>8</v>
      </c>
      <c r="F15447" s="1" t="s">
        <v>9</v>
      </c>
    </row>
    <row r="15448" spans="1:6" x14ac:dyDescent="0.25">
      <c r="A15448" s="2" t="s">
        <v>15269</v>
      </c>
      <c r="B15448">
        <v>7.1443000000000006E-2</v>
      </c>
      <c r="C15448">
        <v>-1.23942</v>
      </c>
      <c r="D15448" s="1" t="s">
        <v>14631</v>
      </c>
      <c r="E15448" s="1" t="s">
        <v>8</v>
      </c>
      <c r="F15448" s="1" t="s">
        <v>9</v>
      </c>
    </row>
    <row r="15449" spans="1:6" x14ac:dyDescent="0.25">
      <c r="A15449" s="2" t="s">
        <v>15270</v>
      </c>
      <c r="B15449">
        <v>0.35932500000000001</v>
      </c>
      <c r="C15449">
        <v>1.10083</v>
      </c>
      <c r="D15449" s="1" t="s">
        <v>14631</v>
      </c>
      <c r="E15449" s="1" t="s">
        <v>8</v>
      </c>
      <c r="F15449" s="1" t="s">
        <v>9</v>
      </c>
    </row>
    <row r="15450" spans="1:6" x14ac:dyDescent="0.25">
      <c r="A15450" s="2" t="s">
        <v>15271</v>
      </c>
      <c r="B15450">
        <v>0.53459400000000001</v>
      </c>
      <c r="C15450">
        <v>1.0326</v>
      </c>
      <c r="D15450" s="1" t="s">
        <v>14631</v>
      </c>
      <c r="E15450" s="1" t="s">
        <v>8</v>
      </c>
      <c r="F15450" s="1" t="s">
        <v>9</v>
      </c>
    </row>
    <row r="15451" spans="1:6" x14ac:dyDescent="0.25">
      <c r="A15451" s="2" t="s">
        <v>15272</v>
      </c>
      <c r="B15451">
        <v>0.33440700000000001</v>
      </c>
      <c r="C15451">
        <v>-1.1045799999999999</v>
      </c>
      <c r="D15451" s="1" t="s">
        <v>14631</v>
      </c>
      <c r="E15451" s="1" t="s">
        <v>8</v>
      </c>
      <c r="F15451" s="1" t="s">
        <v>9</v>
      </c>
    </row>
    <row r="15452" spans="1:6" x14ac:dyDescent="0.25">
      <c r="A15452" s="2" t="s">
        <v>15273</v>
      </c>
      <c r="B15452">
        <v>3.7520199999999997E-2</v>
      </c>
      <c r="C15452">
        <v>-1.1029199999999999</v>
      </c>
      <c r="D15452" s="1" t="s">
        <v>14631</v>
      </c>
      <c r="E15452" s="1" t="s">
        <v>8</v>
      </c>
      <c r="F15452" s="1" t="s">
        <v>9</v>
      </c>
    </row>
    <row r="15453" spans="1:6" x14ac:dyDescent="0.25">
      <c r="A15453" s="2" t="s">
        <v>15274</v>
      </c>
      <c r="B15453">
        <v>0.46369500000000002</v>
      </c>
      <c r="C15453">
        <v>-1.0794699999999999</v>
      </c>
      <c r="D15453" s="1" t="s">
        <v>14631</v>
      </c>
      <c r="E15453" s="1" t="s">
        <v>8</v>
      </c>
      <c r="F15453" s="1" t="s">
        <v>9</v>
      </c>
    </row>
    <row r="15454" spans="1:6" x14ac:dyDescent="0.25">
      <c r="A15454" s="2" t="s">
        <v>15275</v>
      </c>
      <c r="B15454">
        <v>7.0685400000000003E-4</v>
      </c>
      <c r="C15454">
        <v>-1.6176900000000001</v>
      </c>
      <c r="D15454" s="1" t="s">
        <v>14631</v>
      </c>
      <c r="E15454" s="1" t="s">
        <v>8</v>
      </c>
      <c r="F15454" s="1" t="s">
        <v>9</v>
      </c>
    </row>
    <row r="15455" spans="1:6" x14ac:dyDescent="0.25">
      <c r="A15455" s="2" t="s">
        <v>15276</v>
      </c>
      <c r="B15455">
        <v>0.60550599999999999</v>
      </c>
      <c r="C15455">
        <v>-1.0446</v>
      </c>
      <c r="D15455" s="1" t="s">
        <v>14631</v>
      </c>
      <c r="E15455" s="1" t="s">
        <v>8</v>
      </c>
      <c r="F15455" s="1" t="s">
        <v>9</v>
      </c>
    </row>
    <row r="15456" spans="1:6" x14ac:dyDescent="0.25">
      <c r="A15456" s="2" t="s">
        <v>15277</v>
      </c>
      <c r="B15456">
        <v>0.84478900000000001</v>
      </c>
      <c r="C15456">
        <v>-1.0205500000000001</v>
      </c>
      <c r="D15456" s="1" t="s">
        <v>14631</v>
      </c>
      <c r="E15456" s="1" t="s">
        <v>8</v>
      </c>
      <c r="F15456" s="1" t="s">
        <v>9</v>
      </c>
    </row>
    <row r="15457" spans="1:6" x14ac:dyDescent="0.25">
      <c r="A15457" s="2" t="s">
        <v>15278</v>
      </c>
      <c r="B15457">
        <v>2.3512399999999999E-4</v>
      </c>
      <c r="C15457">
        <v>-1.35704</v>
      </c>
      <c r="D15457" s="1" t="s">
        <v>14631</v>
      </c>
      <c r="E15457" s="1" t="s">
        <v>8</v>
      </c>
      <c r="F15457" s="1" t="s">
        <v>9</v>
      </c>
    </row>
    <row r="15458" spans="1:6" x14ac:dyDescent="0.25">
      <c r="A15458" s="2" t="s">
        <v>15279</v>
      </c>
      <c r="B15458">
        <v>3.6809299999999998E-3</v>
      </c>
      <c r="C15458">
        <v>-1.2068000000000001</v>
      </c>
      <c r="D15458" s="1" t="s">
        <v>14631</v>
      </c>
      <c r="E15458" s="1" t="s">
        <v>8</v>
      </c>
      <c r="F15458" s="1" t="s">
        <v>9</v>
      </c>
    </row>
    <row r="15459" spans="1:6" x14ac:dyDescent="0.25">
      <c r="A15459" s="2" t="s">
        <v>15280</v>
      </c>
      <c r="B15459">
        <v>0.133522</v>
      </c>
      <c r="C15459">
        <v>-1.1360600000000001</v>
      </c>
      <c r="D15459" s="1" t="s">
        <v>14631</v>
      </c>
      <c r="E15459" s="1" t="s">
        <v>8</v>
      </c>
      <c r="F15459" s="1" t="s">
        <v>9</v>
      </c>
    </row>
    <row r="15460" spans="1:6" x14ac:dyDescent="0.25">
      <c r="A15460" s="2" t="s">
        <v>15281</v>
      </c>
      <c r="B15460">
        <v>9.3113899999999999E-2</v>
      </c>
      <c r="C15460">
        <v>-1.1249</v>
      </c>
      <c r="D15460" s="1" t="s">
        <v>14631</v>
      </c>
      <c r="E15460" s="1" t="s">
        <v>8</v>
      </c>
      <c r="F15460" s="1" t="s">
        <v>9</v>
      </c>
    </row>
    <row r="15461" spans="1:6" x14ac:dyDescent="0.25">
      <c r="A15461" s="2" t="s">
        <v>15282</v>
      </c>
      <c r="B15461">
        <v>0.13608200000000001</v>
      </c>
      <c r="C15461">
        <v>-1.32436</v>
      </c>
      <c r="D15461" s="1" t="s">
        <v>14631</v>
      </c>
      <c r="E15461" s="1" t="s">
        <v>8</v>
      </c>
      <c r="F15461" s="1" t="s">
        <v>9</v>
      </c>
    </row>
    <row r="15462" spans="1:6" x14ac:dyDescent="0.25">
      <c r="A15462" s="2" t="s">
        <v>15283</v>
      </c>
      <c r="B15462">
        <v>0.21993499999999999</v>
      </c>
      <c r="C15462">
        <v>-1.06549</v>
      </c>
      <c r="D15462" s="1" t="s">
        <v>14631</v>
      </c>
      <c r="E15462" s="1" t="s">
        <v>8</v>
      </c>
      <c r="F15462" s="1" t="s">
        <v>9</v>
      </c>
    </row>
    <row r="15463" spans="1:6" x14ac:dyDescent="0.25">
      <c r="A15463" s="2" t="s">
        <v>15284</v>
      </c>
      <c r="B15463">
        <v>7.7169199999999993E-2</v>
      </c>
      <c r="C15463">
        <v>-1.1511199999999999</v>
      </c>
      <c r="D15463" s="1" t="s">
        <v>14631</v>
      </c>
      <c r="E15463" s="1" t="s">
        <v>8</v>
      </c>
      <c r="F15463" s="1" t="s">
        <v>9</v>
      </c>
    </row>
    <row r="15464" spans="1:6" x14ac:dyDescent="0.25">
      <c r="A15464" s="2" t="s">
        <v>15285</v>
      </c>
      <c r="B15464">
        <v>0.79499799999999998</v>
      </c>
      <c r="C15464">
        <v>1.0363</v>
      </c>
      <c r="D15464" s="1" t="s">
        <v>14631</v>
      </c>
      <c r="E15464" s="1" t="s">
        <v>8</v>
      </c>
      <c r="F15464" s="1" t="s">
        <v>9</v>
      </c>
    </row>
    <row r="15465" spans="1:6" x14ac:dyDescent="0.25">
      <c r="A15465" s="2" t="s">
        <v>15286</v>
      </c>
      <c r="B15465">
        <v>0.105319</v>
      </c>
      <c r="C15465">
        <v>-1.08443</v>
      </c>
      <c r="D15465" s="1" t="s">
        <v>14631</v>
      </c>
      <c r="E15465" s="1" t="s">
        <v>8</v>
      </c>
      <c r="F15465" s="1" t="s">
        <v>9</v>
      </c>
    </row>
    <row r="15466" spans="1:6" x14ac:dyDescent="0.25">
      <c r="A15466" s="2" t="s">
        <v>15287</v>
      </c>
      <c r="B15466">
        <v>0.78958099999999998</v>
      </c>
      <c r="C15466">
        <v>-1.02786</v>
      </c>
      <c r="D15466" s="1" t="s">
        <v>14631</v>
      </c>
      <c r="E15466" s="1" t="s">
        <v>8</v>
      </c>
      <c r="F15466" s="1" t="s">
        <v>9</v>
      </c>
    </row>
    <row r="15467" spans="1:6" x14ac:dyDescent="0.25">
      <c r="A15467" s="2" t="s">
        <v>15288</v>
      </c>
      <c r="B15467">
        <v>0.63335900000000001</v>
      </c>
      <c r="C15467">
        <v>1.0375000000000001</v>
      </c>
      <c r="D15467" s="1" t="s">
        <v>14631</v>
      </c>
      <c r="E15467" s="1" t="s">
        <v>8</v>
      </c>
      <c r="F15467" s="1" t="s">
        <v>9</v>
      </c>
    </row>
    <row r="15468" spans="1:6" x14ac:dyDescent="0.25">
      <c r="A15468" s="2" t="s">
        <v>15289</v>
      </c>
      <c r="B15468">
        <v>0.341949</v>
      </c>
      <c r="C15468">
        <v>1.0750299999999999</v>
      </c>
      <c r="D15468" s="1" t="s">
        <v>14631</v>
      </c>
      <c r="E15468" s="1" t="s">
        <v>8</v>
      </c>
      <c r="F15468" s="1" t="s">
        <v>9</v>
      </c>
    </row>
    <row r="15469" spans="1:6" x14ac:dyDescent="0.25">
      <c r="A15469" s="2" t="s">
        <v>15290</v>
      </c>
      <c r="B15469">
        <v>3.8699999999999999E-5</v>
      </c>
      <c r="C15469">
        <v>-1.3652599999999999</v>
      </c>
      <c r="D15469" s="1" t="s">
        <v>14631</v>
      </c>
      <c r="E15469" s="1" t="s">
        <v>8</v>
      </c>
      <c r="F15469" s="1" t="s">
        <v>9</v>
      </c>
    </row>
    <row r="15470" spans="1:6" x14ac:dyDescent="0.25">
      <c r="A15470" s="2" t="s">
        <v>15291</v>
      </c>
      <c r="B15470">
        <v>0.89565399999999995</v>
      </c>
      <c r="C15470">
        <v>-1.0112099999999999</v>
      </c>
      <c r="D15470" s="1" t="s">
        <v>14631</v>
      </c>
      <c r="E15470" s="1" t="s">
        <v>8</v>
      </c>
      <c r="F15470" s="1" t="s">
        <v>9</v>
      </c>
    </row>
    <row r="15471" spans="1:6" x14ac:dyDescent="0.25">
      <c r="A15471" s="2" t="s">
        <v>15292</v>
      </c>
      <c r="B15471">
        <v>9.5473500000000003E-2</v>
      </c>
      <c r="C15471">
        <v>1.1899500000000001</v>
      </c>
      <c r="D15471" s="1" t="s">
        <v>14631</v>
      </c>
      <c r="E15471" s="1" t="s">
        <v>8</v>
      </c>
      <c r="F15471" s="1" t="s">
        <v>9</v>
      </c>
    </row>
    <row r="15472" spans="1:6" x14ac:dyDescent="0.25">
      <c r="A15472" s="2" t="s">
        <v>15293</v>
      </c>
      <c r="B15472">
        <v>1.4894299999999999E-2</v>
      </c>
      <c r="C15472">
        <v>1.42767</v>
      </c>
      <c r="D15472" s="1" t="s">
        <v>14631</v>
      </c>
      <c r="E15472" s="1" t="s">
        <v>8</v>
      </c>
      <c r="F15472" s="1" t="s">
        <v>9</v>
      </c>
    </row>
    <row r="15473" spans="1:6" x14ac:dyDescent="0.25">
      <c r="A15473" s="2" t="s">
        <v>15294</v>
      </c>
      <c r="B15473">
        <v>0.89123399999999997</v>
      </c>
      <c r="C15473">
        <v>-1.0180899999999999</v>
      </c>
      <c r="D15473" s="1" t="s">
        <v>14631</v>
      </c>
      <c r="E15473" s="1" t="s">
        <v>8</v>
      </c>
      <c r="F15473" s="1" t="s">
        <v>9</v>
      </c>
    </row>
    <row r="15474" spans="1:6" x14ac:dyDescent="0.25">
      <c r="A15474" s="2" t="s">
        <v>15295</v>
      </c>
      <c r="B15474">
        <v>0.71799999999999997</v>
      </c>
      <c r="C15474">
        <v>-1.0383899999999999</v>
      </c>
      <c r="D15474" s="1" t="s">
        <v>14631</v>
      </c>
      <c r="E15474" s="1" t="s">
        <v>8</v>
      </c>
      <c r="F15474" s="1" t="s">
        <v>9</v>
      </c>
    </row>
    <row r="15475" spans="1:6" x14ac:dyDescent="0.25">
      <c r="A15475" s="2" t="s">
        <v>15296</v>
      </c>
      <c r="B15475">
        <v>0.84460500000000005</v>
      </c>
      <c r="C15475">
        <v>-1.0134300000000001</v>
      </c>
      <c r="D15475" s="1" t="s">
        <v>14631</v>
      </c>
      <c r="E15475" s="1" t="s">
        <v>8</v>
      </c>
      <c r="F15475" s="1" t="s">
        <v>9</v>
      </c>
    </row>
    <row r="15476" spans="1:6" x14ac:dyDescent="0.25">
      <c r="A15476" s="2" t="s">
        <v>15297</v>
      </c>
      <c r="B15476">
        <v>0.22528999999999999</v>
      </c>
      <c r="C15476">
        <v>-1.1060700000000001</v>
      </c>
      <c r="D15476" s="1" t="s">
        <v>14631</v>
      </c>
      <c r="E15476" s="1" t="s">
        <v>8</v>
      </c>
      <c r="F15476" s="1" t="s">
        <v>9</v>
      </c>
    </row>
    <row r="15477" spans="1:6" x14ac:dyDescent="0.25">
      <c r="A15477" s="2" t="s">
        <v>15298</v>
      </c>
      <c r="B15477">
        <v>0.118619</v>
      </c>
      <c r="C15477">
        <v>-1.1163400000000001</v>
      </c>
      <c r="D15477" s="1" t="s">
        <v>14631</v>
      </c>
      <c r="E15477" s="1" t="s">
        <v>8</v>
      </c>
      <c r="F15477" s="1" t="s">
        <v>9</v>
      </c>
    </row>
    <row r="15478" spans="1:6" x14ac:dyDescent="0.25">
      <c r="A15478" s="2" t="s">
        <v>15299</v>
      </c>
      <c r="B15478">
        <v>0.82518100000000005</v>
      </c>
      <c r="C15478">
        <v>1.02539</v>
      </c>
      <c r="D15478" s="1" t="s">
        <v>14631</v>
      </c>
      <c r="E15478" s="1" t="s">
        <v>8</v>
      </c>
      <c r="F15478" s="1" t="s">
        <v>9</v>
      </c>
    </row>
    <row r="15479" spans="1:6" x14ac:dyDescent="0.25">
      <c r="A15479" s="2" t="s">
        <v>15300</v>
      </c>
      <c r="B15479">
        <v>4.9759999999999999E-2</v>
      </c>
      <c r="C15479">
        <v>-1.1750499999999999</v>
      </c>
      <c r="D15479" s="1" t="s">
        <v>14631</v>
      </c>
      <c r="E15479" s="1" t="s">
        <v>8</v>
      </c>
      <c r="F15479" s="1" t="s">
        <v>9</v>
      </c>
    </row>
    <row r="15480" spans="1:6" x14ac:dyDescent="0.25">
      <c r="A15480" s="2" t="s">
        <v>15301</v>
      </c>
      <c r="B15480">
        <v>0.83011000000000001</v>
      </c>
      <c r="C15480">
        <v>-1.0250999999999999</v>
      </c>
      <c r="D15480" s="1" t="s">
        <v>14631</v>
      </c>
      <c r="E15480" s="1" t="s">
        <v>8</v>
      </c>
      <c r="F15480" s="1" t="s">
        <v>9</v>
      </c>
    </row>
    <row r="15481" spans="1:6" x14ac:dyDescent="0.25">
      <c r="A15481" s="2" t="s">
        <v>15302</v>
      </c>
      <c r="B15481">
        <v>0.41505799999999998</v>
      </c>
      <c r="C15481">
        <v>-1.0793699999999999</v>
      </c>
      <c r="D15481" s="1" t="s">
        <v>14631</v>
      </c>
      <c r="E15481" s="1" t="s">
        <v>8</v>
      </c>
      <c r="F15481" s="1" t="s">
        <v>9</v>
      </c>
    </row>
    <row r="15482" spans="1:6" x14ac:dyDescent="0.25">
      <c r="A15482" s="2" t="s">
        <v>15303</v>
      </c>
      <c r="B15482">
        <v>0.152924</v>
      </c>
      <c r="C15482">
        <v>-1.1024400000000001</v>
      </c>
      <c r="D15482" s="1" t="s">
        <v>14631</v>
      </c>
      <c r="E15482" s="1" t="s">
        <v>8</v>
      </c>
      <c r="F15482" s="1" t="s">
        <v>9</v>
      </c>
    </row>
    <row r="15483" spans="1:6" x14ac:dyDescent="0.25">
      <c r="A15483" s="2" t="s">
        <v>15304</v>
      </c>
      <c r="B15483">
        <v>8.7985600000000004E-4</v>
      </c>
      <c r="C15483">
        <v>1.2287600000000001</v>
      </c>
      <c r="D15483" s="1" t="s">
        <v>14631</v>
      </c>
      <c r="E15483" s="1" t="s">
        <v>8</v>
      </c>
      <c r="F15483" s="1" t="s">
        <v>9</v>
      </c>
    </row>
    <row r="15484" spans="1:6" x14ac:dyDescent="0.25">
      <c r="A15484" s="2" t="s">
        <v>15305</v>
      </c>
      <c r="B15484">
        <v>8.4135500000000002E-2</v>
      </c>
      <c r="C15484">
        <v>-1.0695300000000001</v>
      </c>
      <c r="D15484" s="1" t="s">
        <v>14631</v>
      </c>
      <c r="E15484" s="1" t="s">
        <v>8</v>
      </c>
      <c r="F15484" s="1" t="s">
        <v>9</v>
      </c>
    </row>
    <row r="15485" spans="1:6" x14ac:dyDescent="0.25">
      <c r="A15485" s="2" t="s">
        <v>15306</v>
      </c>
      <c r="B15485">
        <v>1.8930499999999999E-2</v>
      </c>
      <c r="C15485">
        <v>-1.1615500000000001</v>
      </c>
      <c r="D15485" s="1" t="s">
        <v>14631</v>
      </c>
      <c r="E15485" s="1" t="s">
        <v>8</v>
      </c>
      <c r="F15485" s="1" t="s">
        <v>9</v>
      </c>
    </row>
    <row r="15486" spans="1:6" x14ac:dyDescent="0.25">
      <c r="A15486" s="2" t="s">
        <v>15307</v>
      </c>
      <c r="B15486">
        <v>0.13004099999999999</v>
      </c>
      <c r="C15486">
        <v>-1.11616</v>
      </c>
      <c r="D15486" s="1" t="s">
        <v>14631</v>
      </c>
      <c r="E15486" s="1" t="s">
        <v>8</v>
      </c>
      <c r="F15486" s="1" t="s">
        <v>9</v>
      </c>
    </row>
    <row r="15487" spans="1:6" x14ac:dyDescent="0.25">
      <c r="A15487" s="2" t="s">
        <v>15308</v>
      </c>
      <c r="B15487">
        <v>0.98565000000000003</v>
      </c>
      <c r="C15487">
        <v>1.0010699999999999</v>
      </c>
      <c r="D15487" s="1" t="s">
        <v>14631</v>
      </c>
      <c r="E15487" s="1" t="s">
        <v>8</v>
      </c>
      <c r="F15487" s="1" t="s">
        <v>9</v>
      </c>
    </row>
    <row r="15488" spans="1:6" x14ac:dyDescent="0.25">
      <c r="A15488" s="2" t="s">
        <v>15309</v>
      </c>
      <c r="B15488">
        <v>6.5942799999999996E-2</v>
      </c>
      <c r="C15488">
        <v>-1.16882</v>
      </c>
      <c r="D15488" s="1" t="s">
        <v>14631</v>
      </c>
      <c r="E15488" s="1" t="s">
        <v>8</v>
      </c>
      <c r="F15488" s="1" t="s">
        <v>9</v>
      </c>
    </row>
    <row r="15489" spans="1:6" x14ac:dyDescent="0.25">
      <c r="A15489" s="2" t="s">
        <v>10024</v>
      </c>
      <c r="B15489">
        <v>0.52970399999999995</v>
      </c>
      <c r="C15489">
        <v>1.08314</v>
      </c>
      <c r="D15489" s="1" t="s">
        <v>14631</v>
      </c>
      <c r="E15489" s="1" t="s">
        <v>8</v>
      </c>
      <c r="F15489" s="1" t="s">
        <v>9</v>
      </c>
    </row>
    <row r="15490" spans="1:6" x14ac:dyDescent="0.25">
      <c r="A15490" s="2" t="s">
        <v>15310</v>
      </c>
      <c r="B15490">
        <v>0.12087299999999999</v>
      </c>
      <c r="C15490">
        <v>1.2152099999999999</v>
      </c>
      <c r="D15490" s="1" t="s">
        <v>14631</v>
      </c>
      <c r="E15490" s="1" t="s">
        <v>8</v>
      </c>
      <c r="F15490" s="1" t="s">
        <v>9</v>
      </c>
    </row>
    <row r="15491" spans="1:6" x14ac:dyDescent="0.25">
      <c r="A15491" s="2" t="s">
        <v>15311</v>
      </c>
      <c r="B15491">
        <v>0.19448499999999999</v>
      </c>
      <c r="C15491">
        <v>-1.13937</v>
      </c>
      <c r="D15491" s="1" t="s">
        <v>14631</v>
      </c>
      <c r="E15491" s="1" t="s">
        <v>8</v>
      </c>
      <c r="F15491" s="1" t="s">
        <v>9</v>
      </c>
    </row>
    <row r="15492" spans="1:6" x14ac:dyDescent="0.25">
      <c r="A15492" s="2" t="s">
        <v>15312</v>
      </c>
      <c r="B15492">
        <v>0.92731399999999997</v>
      </c>
      <c r="C15492">
        <v>-1.00759</v>
      </c>
      <c r="D15492" s="1" t="s">
        <v>14631</v>
      </c>
      <c r="E15492" s="1" t="s">
        <v>8</v>
      </c>
      <c r="F15492" s="1" t="s">
        <v>9</v>
      </c>
    </row>
    <row r="15493" spans="1:6" x14ac:dyDescent="0.25">
      <c r="A15493" s="2" t="s">
        <v>15313</v>
      </c>
      <c r="B15493">
        <v>0.599657</v>
      </c>
      <c r="C15493">
        <v>-1.0275300000000001</v>
      </c>
      <c r="D15493" s="1" t="s">
        <v>14631</v>
      </c>
      <c r="E15493" s="1" t="s">
        <v>8</v>
      </c>
      <c r="F15493" s="1" t="s">
        <v>9</v>
      </c>
    </row>
    <row r="15494" spans="1:6" x14ac:dyDescent="0.25">
      <c r="A15494" s="2" t="s">
        <v>15314</v>
      </c>
      <c r="B15494">
        <v>0.108612</v>
      </c>
      <c r="C15494">
        <v>-1.1435</v>
      </c>
      <c r="D15494" s="1" t="s">
        <v>14631</v>
      </c>
      <c r="E15494" s="1" t="s">
        <v>8</v>
      </c>
      <c r="F15494" s="1" t="s">
        <v>9</v>
      </c>
    </row>
    <row r="15495" spans="1:6" x14ac:dyDescent="0.25">
      <c r="A15495" s="2" t="s">
        <v>15315</v>
      </c>
      <c r="B15495">
        <v>0.32983299999999999</v>
      </c>
      <c r="C15495">
        <v>-1.09653</v>
      </c>
      <c r="D15495" s="1" t="s">
        <v>14631</v>
      </c>
      <c r="E15495" s="1" t="s">
        <v>8</v>
      </c>
      <c r="F15495" s="1" t="s">
        <v>9</v>
      </c>
    </row>
    <row r="15496" spans="1:6" x14ac:dyDescent="0.25">
      <c r="A15496" s="2" t="s">
        <v>15316</v>
      </c>
      <c r="B15496">
        <v>1.1550100000000001E-2</v>
      </c>
      <c r="C15496">
        <v>-1.3485199999999999</v>
      </c>
      <c r="D15496" s="1" t="s">
        <v>14631</v>
      </c>
      <c r="E15496" s="1" t="s">
        <v>8</v>
      </c>
      <c r="F15496" s="1" t="s">
        <v>9</v>
      </c>
    </row>
    <row r="15497" spans="1:6" x14ac:dyDescent="0.25">
      <c r="A15497" s="2" t="s">
        <v>15317</v>
      </c>
      <c r="B15497">
        <v>0.88824099999999995</v>
      </c>
      <c r="C15497">
        <v>-1.01013</v>
      </c>
      <c r="D15497" s="1" t="s">
        <v>14631</v>
      </c>
      <c r="E15497" s="1" t="s">
        <v>8</v>
      </c>
      <c r="F15497" s="1" t="s">
        <v>9</v>
      </c>
    </row>
    <row r="15498" spans="1:6" x14ac:dyDescent="0.25">
      <c r="A15498" s="2" t="s">
        <v>15318</v>
      </c>
      <c r="B15498">
        <v>0.75556900000000005</v>
      </c>
      <c r="C15498">
        <v>1.0247999999999999</v>
      </c>
      <c r="D15498" s="1" t="s">
        <v>14631</v>
      </c>
      <c r="E15498" s="1" t="s">
        <v>8</v>
      </c>
      <c r="F15498" s="1" t="s">
        <v>9</v>
      </c>
    </row>
    <row r="15499" spans="1:6" x14ac:dyDescent="0.25">
      <c r="A15499" s="2" t="s">
        <v>15319</v>
      </c>
      <c r="B15499">
        <v>2.35456E-2</v>
      </c>
      <c r="C15499">
        <v>-1.14845</v>
      </c>
      <c r="D15499" s="1" t="s">
        <v>14631</v>
      </c>
      <c r="E15499" s="1" t="s">
        <v>8</v>
      </c>
      <c r="F15499" s="1" t="s">
        <v>9</v>
      </c>
    </row>
    <row r="15500" spans="1:6" x14ac:dyDescent="0.25">
      <c r="A15500" s="2" t="s">
        <v>15320</v>
      </c>
      <c r="B15500">
        <v>0.96654899999999999</v>
      </c>
      <c r="C15500">
        <v>-1.00285</v>
      </c>
      <c r="D15500" s="1" t="s">
        <v>14631</v>
      </c>
      <c r="E15500" s="1" t="s">
        <v>8</v>
      </c>
      <c r="F15500" s="1" t="s">
        <v>9</v>
      </c>
    </row>
    <row r="15501" spans="1:6" x14ac:dyDescent="0.25">
      <c r="A15501" s="2" t="s">
        <v>15321</v>
      </c>
      <c r="B15501">
        <v>0.81889500000000004</v>
      </c>
      <c r="C15501">
        <v>1.03922</v>
      </c>
      <c r="D15501" s="1" t="s">
        <v>14631</v>
      </c>
      <c r="E15501" s="1" t="s">
        <v>8</v>
      </c>
      <c r="F15501" s="1" t="s">
        <v>9</v>
      </c>
    </row>
    <row r="15502" spans="1:6" x14ac:dyDescent="0.25">
      <c r="A15502" s="2" t="s">
        <v>15322</v>
      </c>
      <c r="B15502">
        <v>0.93290200000000001</v>
      </c>
      <c r="C15502">
        <v>1.00593</v>
      </c>
      <c r="D15502" s="1" t="s">
        <v>14631</v>
      </c>
      <c r="E15502" s="1" t="s">
        <v>8</v>
      </c>
      <c r="F15502" s="1" t="s">
        <v>9</v>
      </c>
    </row>
    <row r="15503" spans="1:6" x14ac:dyDescent="0.25">
      <c r="A15503" s="2" t="s">
        <v>8400</v>
      </c>
      <c r="B15503">
        <v>0.40673199999999998</v>
      </c>
      <c r="C15503">
        <v>-1.0752699999999999</v>
      </c>
      <c r="D15503" s="1" t="s">
        <v>14631</v>
      </c>
      <c r="E15503" s="1" t="s">
        <v>8</v>
      </c>
      <c r="F15503" s="1" t="s">
        <v>9</v>
      </c>
    </row>
    <row r="15504" spans="1:6" x14ac:dyDescent="0.25">
      <c r="A15504" s="2" t="s">
        <v>15323</v>
      </c>
      <c r="B15504">
        <v>0.22886400000000001</v>
      </c>
      <c r="C15504">
        <v>-1.16232</v>
      </c>
      <c r="D15504" s="1" t="s">
        <v>14631</v>
      </c>
      <c r="E15504" s="1" t="s">
        <v>8</v>
      </c>
      <c r="F15504" s="1" t="s">
        <v>9</v>
      </c>
    </row>
    <row r="15505" spans="1:6" x14ac:dyDescent="0.25">
      <c r="A15505" s="2" t="s">
        <v>15324</v>
      </c>
      <c r="B15505">
        <v>0.123402</v>
      </c>
      <c r="C15505">
        <v>-1.1315900000000001</v>
      </c>
      <c r="D15505" s="1" t="s">
        <v>14631</v>
      </c>
      <c r="E15505" s="1" t="s">
        <v>8</v>
      </c>
      <c r="F15505" s="1" t="s">
        <v>9</v>
      </c>
    </row>
    <row r="15506" spans="1:6" x14ac:dyDescent="0.25">
      <c r="A15506" s="2" t="s">
        <v>15325</v>
      </c>
      <c r="B15506">
        <v>7.2100200000000003E-2</v>
      </c>
      <c r="C15506">
        <v>1.12012</v>
      </c>
      <c r="D15506" s="1" t="s">
        <v>14631</v>
      </c>
      <c r="E15506" s="1" t="s">
        <v>8</v>
      </c>
      <c r="F15506" s="1" t="s">
        <v>9</v>
      </c>
    </row>
    <row r="15507" spans="1:6" x14ac:dyDescent="0.25">
      <c r="A15507" s="2" t="s">
        <v>15326</v>
      </c>
      <c r="B15507">
        <v>0.81296500000000005</v>
      </c>
      <c r="C15507">
        <v>1.0136499999999999</v>
      </c>
      <c r="D15507" s="1" t="s">
        <v>14631</v>
      </c>
      <c r="E15507" s="1" t="s">
        <v>8</v>
      </c>
      <c r="F15507" s="1" t="s">
        <v>9</v>
      </c>
    </row>
    <row r="15508" spans="1:6" x14ac:dyDescent="0.25">
      <c r="A15508" s="2" t="s">
        <v>15327</v>
      </c>
      <c r="B15508">
        <v>1.2169900000000001E-2</v>
      </c>
      <c r="C15508">
        <v>-1.1500999999999999</v>
      </c>
      <c r="D15508" s="1" t="s">
        <v>14631</v>
      </c>
      <c r="E15508" s="1" t="s">
        <v>8</v>
      </c>
      <c r="F15508" s="1" t="s">
        <v>9</v>
      </c>
    </row>
    <row r="15509" spans="1:6" x14ac:dyDescent="0.25">
      <c r="A15509" s="2" t="s">
        <v>15328</v>
      </c>
      <c r="B15509">
        <v>0.41456199999999999</v>
      </c>
      <c r="C15509">
        <v>-1.0522400000000001</v>
      </c>
      <c r="D15509" s="1" t="s">
        <v>14631</v>
      </c>
      <c r="E15509" s="1" t="s">
        <v>8</v>
      </c>
      <c r="F15509" s="1" t="s">
        <v>9</v>
      </c>
    </row>
    <row r="15510" spans="1:6" x14ac:dyDescent="0.25">
      <c r="A15510" s="2" t="s">
        <v>15329</v>
      </c>
      <c r="B15510">
        <v>1.0224E-2</v>
      </c>
      <c r="C15510">
        <v>-1.07883</v>
      </c>
      <c r="D15510" s="1" t="s">
        <v>14631</v>
      </c>
      <c r="E15510" s="1" t="s">
        <v>8</v>
      </c>
      <c r="F15510" s="1" t="s">
        <v>9</v>
      </c>
    </row>
    <row r="15511" spans="1:6" x14ac:dyDescent="0.25">
      <c r="A15511" s="2" t="s">
        <v>15330</v>
      </c>
      <c r="B15511">
        <v>0.13508100000000001</v>
      </c>
      <c r="C15511">
        <v>-1.13916</v>
      </c>
      <c r="D15511" s="1" t="s">
        <v>14631</v>
      </c>
      <c r="E15511" s="1" t="s">
        <v>8</v>
      </c>
      <c r="F15511" s="1" t="s">
        <v>9</v>
      </c>
    </row>
    <row r="15512" spans="1:6" x14ac:dyDescent="0.25">
      <c r="A15512" s="2" t="s">
        <v>15331</v>
      </c>
      <c r="B15512">
        <v>8.9592599999999994E-2</v>
      </c>
      <c r="C15512">
        <v>-1.3234600000000001</v>
      </c>
      <c r="D15512" s="1" t="s">
        <v>14631</v>
      </c>
      <c r="E15512" s="1" t="s">
        <v>8</v>
      </c>
      <c r="F15512" s="1" t="s">
        <v>9</v>
      </c>
    </row>
    <row r="15513" spans="1:6" x14ac:dyDescent="0.25">
      <c r="A15513" s="2" t="s">
        <v>15332</v>
      </c>
      <c r="B15513">
        <v>0.51128099999999999</v>
      </c>
      <c r="C15513">
        <v>-1.0753299999999999</v>
      </c>
      <c r="D15513" s="1" t="s">
        <v>14631</v>
      </c>
      <c r="E15513" s="1" t="s">
        <v>8</v>
      </c>
      <c r="F15513" s="1" t="s">
        <v>9</v>
      </c>
    </row>
    <row r="15514" spans="1:6" x14ac:dyDescent="0.25">
      <c r="A15514" s="2" t="s">
        <v>15333</v>
      </c>
      <c r="B15514">
        <v>8.5687100000000002E-3</v>
      </c>
      <c r="C15514">
        <v>-1.2115</v>
      </c>
      <c r="D15514" s="1" t="s">
        <v>14631</v>
      </c>
      <c r="E15514" s="1" t="s">
        <v>8</v>
      </c>
      <c r="F15514" s="1" t="s">
        <v>9</v>
      </c>
    </row>
    <row r="15515" spans="1:6" x14ac:dyDescent="0.25">
      <c r="A15515" s="2" t="s">
        <v>15334</v>
      </c>
      <c r="B15515">
        <v>0.125525</v>
      </c>
      <c r="C15515">
        <v>-1.15072</v>
      </c>
      <c r="D15515" s="1" t="s">
        <v>14631</v>
      </c>
      <c r="E15515" s="1" t="s">
        <v>8</v>
      </c>
      <c r="F15515" s="1" t="s">
        <v>9</v>
      </c>
    </row>
    <row r="15516" spans="1:6" x14ac:dyDescent="0.25">
      <c r="A15516" s="2" t="s">
        <v>15335</v>
      </c>
      <c r="B15516">
        <v>0.139764</v>
      </c>
      <c r="C15516">
        <v>-1.12246</v>
      </c>
      <c r="D15516" s="1" t="s">
        <v>14631</v>
      </c>
      <c r="E15516" s="1" t="s">
        <v>8</v>
      </c>
      <c r="F15516" s="1" t="s">
        <v>9</v>
      </c>
    </row>
    <row r="15517" spans="1:6" x14ac:dyDescent="0.25">
      <c r="A15517" s="2" t="s">
        <v>15336</v>
      </c>
      <c r="B15517">
        <v>2.6882300000000001E-2</v>
      </c>
      <c r="C15517">
        <v>-1.2546999999999999</v>
      </c>
      <c r="D15517" s="1" t="s">
        <v>14631</v>
      </c>
      <c r="E15517" s="1" t="s">
        <v>8</v>
      </c>
      <c r="F15517" s="1" t="s">
        <v>9</v>
      </c>
    </row>
    <row r="15518" spans="1:6" x14ac:dyDescent="0.25">
      <c r="A15518" s="2" t="s">
        <v>15337</v>
      </c>
      <c r="B15518">
        <v>5.57304E-4</v>
      </c>
      <c r="C15518">
        <v>-1.34253</v>
      </c>
      <c r="D15518" s="1" t="s">
        <v>14631</v>
      </c>
      <c r="E15518" s="1" t="s">
        <v>8</v>
      </c>
      <c r="F15518" s="1" t="s">
        <v>9</v>
      </c>
    </row>
    <row r="15519" spans="1:6" x14ac:dyDescent="0.25">
      <c r="A15519" s="2" t="s">
        <v>15338</v>
      </c>
      <c r="B15519">
        <v>0.62806700000000004</v>
      </c>
      <c r="C15519">
        <v>1.04766</v>
      </c>
      <c r="D15519" s="1" t="s">
        <v>14631</v>
      </c>
      <c r="E15519" s="1" t="s">
        <v>8</v>
      </c>
      <c r="F15519" s="1" t="s">
        <v>9</v>
      </c>
    </row>
    <row r="15520" spans="1:6" x14ac:dyDescent="0.25">
      <c r="A15520" s="2" t="s">
        <v>15339</v>
      </c>
      <c r="B15520">
        <v>0.85472000000000004</v>
      </c>
      <c r="C15520">
        <v>1.02149</v>
      </c>
      <c r="D15520" s="1" t="s">
        <v>14631</v>
      </c>
      <c r="E15520" s="1" t="s">
        <v>8</v>
      </c>
      <c r="F15520" s="1" t="s">
        <v>9</v>
      </c>
    </row>
    <row r="15521" spans="1:6" x14ac:dyDescent="0.25">
      <c r="A15521" s="2" t="s">
        <v>15340</v>
      </c>
      <c r="B15521">
        <v>0.20080799999999999</v>
      </c>
      <c r="C15521">
        <v>-1.0815999999999999</v>
      </c>
      <c r="D15521" s="1" t="s">
        <v>14631</v>
      </c>
      <c r="E15521" s="1" t="s">
        <v>8</v>
      </c>
      <c r="F15521" s="1" t="s">
        <v>9</v>
      </c>
    </row>
    <row r="15522" spans="1:6" x14ac:dyDescent="0.25">
      <c r="A15522" s="2" t="s">
        <v>15341</v>
      </c>
      <c r="B15522">
        <v>0.75416499999999997</v>
      </c>
      <c r="C15522">
        <v>-1.0179400000000001</v>
      </c>
      <c r="D15522" s="1" t="s">
        <v>14631</v>
      </c>
      <c r="E15522" s="1" t="s">
        <v>8</v>
      </c>
      <c r="F15522" s="1" t="s">
        <v>9</v>
      </c>
    </row>
    <row r="15523" spans="1:6" x14ac:dyDescent="0.25">
      <c r="A15523" s="2" t="s">
        <v>15342</v>
      </c>
      <c r="B15523">
        <v>0.22690099999999999</v>
      </c>
      <c r="C15523">
        <v>-1.2041599999999999</v>
      </c>
      <c r="D15523" s="1" t="s">
        <v>14631</v>
      </c>
      <c r="E15523" s="1" t="s">
        <v>8</v>
      </c>
      <c r="F15523" s="1" t="s">
        <v>9</v>
      </c>
    </row>
    <row r="15524" spans="1:6" x14ac:dyDescent="0.25">
      <c r="A15524" s="2" t="s">
        <v>15343</v>
      </c>
      <c r="B15524">
        <v>0.88363400000000003</v>
      </c>
      <c r="C15524">
        <v>-1.01552</v>
      </c>
      <c r="D15524" s="1" t="s">
        <v>14631</v>
      </c>
      <c r="E15524" s="1" t="s">
        <v>8</v>
      </c>
      <c r="F15524" s="1" t="s">
        <v>9</v>
      </c>
    </row>
    <row r="15525" spans="1:6" x14ac:dyDescent="0.25">
      <c r="A15525" s="2" t="s">
        <v>15344</v>
      </c>
      <c r="B15525">
        <v>0.95019100000000001</v>
      </c>
      <c r="C15525">
        <v>1.0061100000000001</v>
      </c>
      <c r="D15525" s="1" t="s">
        <v>14631</v>
      </c>
      <c r="E15525" s="1" t="s">
        <v>8</v>
      </c>
      <c r="F15525" s="1" t="s">
        <v>9</v>
      </c>
    </row>
    <row r="15526" spans="1:6" x14ac:dyDescent="0.25">
      <c r="A15526" s="2" t="s">
        <v>15345</v>
      </c>
      <c r="B15526">
        <v>1.76435E-3</v>
      </c>
      <c r="C15526">
        <v>-1.2794000000000001</v>
      </c>
      <c r="D15526" s="1" t="s">
        <v>14631</v>
      </c>
      <c r="E15526" s="1" t="s">
        <v>8</v>
      </c>
      <c r="F15526" s="1" t="s">
        <v>9</v>
      </c>
    </row>
    <row r="15527" spans="1:6" x14ac:dyDescent="0.25">
      <c r="A15527" s="2" t="s">
        <v>15346</v>
      </c>
      <c r="B15527">
        <v>8.7303800000000001E-2</v>
      </c>
      <c r="C15527">
        <v>-1.30307</v>
      </c>
      <c r="D15527" s="1" t="s">
        <v>14631</v>
      </c>
      <c r="E15527" s="1" t="s">
        <v>8</v>
      </c>
      <c r="F15527" s="1" t="s">
        <v>9</v>
      </c>
    </row>
    <row r="15528" spans="1:6" x14ac:dyDescent="0.25">
      <c r="A15528" s="2" t="s">
        <v>15347</v>
      </c>
      <c r="B15528">
        <v>0.69867800000000002</v>
      </c>
      <c r="C15528">
        <v>-1.0357000000000001</v>
      </c>
      <c r="D15528" s="1" t="s">
        <v>14631</v>
      </c>
      <c r="E15528" s="1" t="s">
        <v>8</v>
      </c>
      <c r="F15528" s="1" t="s">
        <v>9</v>
      </c>
    </row>
    <row r="15529" spans="1:6" x14ac:dyDescent="0.25">
      <c r="A15529" s="2" t="s">
        <v>15348</v>
      </c>
      <c r="B15529">
        <v>0.21671499999999999</v>
      </c>
      <c r="C15529">
        <v>-1.1024099999999999</v>
      </c>
      <c r="D15529" s="1" t="s">
        <v>14631</v>
      </c>
      <c r="E15529" s="1" t="s">
        <v>8</v>
      </c>
      <c r="F15529" s="1" t="s">
        <v>9</v>
      </c>
    </row>
    <row r="15530" spans="1:6" x14ac:dyDescent="0.25">
      <c r="A15530" s="2" t="s">
        <v>15349</v>
      </c>
      <c r="B15530">
        <v>8.1671800000000003E-2</v>
      </c>
      <c r="C15530">
        <v>-1.1179399999999999</v>
      </c>
      <c r="D15530" s="1" t="s">
        <v>14631</v>
      </c>
      <c r="E15530" s="1" t="s">
        <v>8</v>
      </c>
      <c r="F15530" s="1" t="s">
        <v>9</v>
      </c>
    </row>
    <row r="15531" spans="1:6" x14ac:dyDescent="0.25">
      <c r="A15531" s="2" t="s">
        <v>15350</v>
      </c>
      <c r="B15531">
        <v>3.4923500000000003E-2</v>
      </c>
      <c r="C15531">
        <v>-1.23708</v>
      </c>
      <c r="D15531" s="1" t="s">
        <v>14631</v>
      </c>
      <c r="E15531" s="1" t="s">
        <v>8</v>
      </c>
      <c r="F15531" s="1" t="s">
        <v>9</v>
      </c>
    </row>
    <row r="15532" spans="1:6" x14ac:dyDescent="0.25">
      <c r="A15532" s="2" t="s">
        <v>15351</v>
      </c>
      <c r="B15532">
        <v>0.65786599999999995</v>
      </c>
      <c r="C15532">
        <v>-1.0398400000000001</v>
      </c>
      <c r="D15532" s="1" t="s">
        <v>14631</v>
      </c>
      <c r="E15532" s="1" t="s">
        <v>8</v>
      </c>
      <c r="F15532" s="1" t="s">
        <v>9</v>
      </c>
    </row>
    <row r="15533" spans="1:6" x14ac:dyDescent="0.25">
      <c r="A15533" s="2" t="s">
        <v>15352</v>
      </c>
      <c r="B15533">
        <v>0.401063</v>
      </c>
      <c r="C15533">
        <v>-1.0757300000000001</v>
      </c>
      <c r="D15533" s="1" t="s">
        <v>14631</v>
      </c>
      <c r="E15533" s="1" t="s">
        <v>8</v>
      </c>
      <c r="F15533" s="1" t="s">
        <v>9</v>
      </c>
    </row>
    <row r="15534" spans="1:6" x14ac:dyDescent="0.25">
      <c r="A15534" s="2" t="s">
        <v>15353</v>
      </c>
      <c r="B15534">
        <v>0.69290600000000002</v>
      </c>
      <c r="C15534">
        <v>-1.0373600000000001</v>
      </c>
      <c r="D15534" s="1" t="s">
        <v>14631</v>
      </c>
      <c r="E15534" s="1" t="s">
        <v>8</v>
      </c>
      <c r="F15534" s="1" t="s">
        <v>9</v>
      </c>
    </row>
    <row r="15535" spans="1:6" x14ac:dyDescent="0.25">
      <c r="A15535" s="2" t="s">
        <v>15354</v>
      </c>
      <c r="B15535">
        <v>0.91436600000000001</v>
      </c>
      <c r="C15535">
        <v>1.0069399999999999</v>
      </c>
      <c r="D15535" s="1" t="s">
        <v>14631</v>
      </c>
      <c r="E15535" s="1" t="s">
        <v>8</v>
      </c>
      <c r="F15535" s="1" t="s">
        <v>9</v>
      </c>
    </row>
    <row r="15536" spans="1:6" x14ac:dyDescent="0.25">
      <c r="A15536" s="2" t="s">
        <v>15355</v>
      </c>
      <c r="B15536">
        <v>0.51493199999999995</v>
      </c>
      <c r="C15536">
        <v>-1.07975</v>
      </c>
      <c r="D15536" s="1" t="s">
        <v>14631</v>
      </c>
      <c r="E15536" s="1" t="s">
        <v>8</v>
      </c>
      <c r="F15536" s="1" t="s">
        <v>9</v>
      </c>
    </row>
    <row r="15537" spans="1:6" x14ac:dyDescent="0.25">
      <c r="A15537" s="2" t="s">
        <v>15356</v>
      </c>
      <c r="B15537">
        <v>0.42297800000000002</v>
      </c>
      <c r="C15537">
        <v>-1.0674300000000001</v>
      </c>
      <c r="D15537" s="1" t="s">
        <v>14631</v>
      </c>
      <c r="E15537" s="1" t="s">
        <v>8</v>
      </c>
      <c r="F15537" s="1" t="s">
        <v>9</v>
      </c>
    </row>
    <row r="15538" spans="1:6" x14ac:dyDescent="0.25">
      <c r="A15538" s="2" t="s">
        <v>15357</v>
      </c>
      <c r="B15538">
        <v>0.44765700000000003</v>
      </c>
      <c r="C15538">
        <v>-1.0815300000000001</v>
      </c>
      <c r="D15538" s="1" t="s">
        <v>14631</v>
      </c>
      <c r="E15538" s="1" t="s">
        <v>8</v>
      </c>
      <c r="F15538" s="1" t="s">
        <v>9</v>
      </c>
    </row>
    <row r="15539" spans="1:6" x14ac:dyDescent="0.25">
      <c r="A15539" s="2" t="s">
        <v>15358</v>
      </c>
      <c r="B15539">
        <v>1.8433999999999999E-2</v>
      </c>
      <c r="C15539">
        <v>-1.2239100000000001</v>
      </c>
      <c r="D15539" s="1" t="s">
        <v>14631</v>
      </c>
      <c r="E15539" s="1" t="s">
        <v>8</v>
      </c>
      <c r="F15539" s="1" t="s">
        <v>9</v>
      </c>
    </row>
    <row r="15540" spans="1:6" x14ac:dyDescent="0.25">
      <c r="A15540" s="2" t="s">
        <v>15359</v>
      </c>
      <c r="B15540">
        <v>0.80788599999999999</v>
      </c>
      <c r="C15540">
        <v>-1.02311</v>
      </c>
      <c r="D15540" s="1" t="s">
        <v>14631</v>
      </c>
      <c r="E15540" s="1" t="s">
        <v>8</v>
      </c>
      <c r="F15540" s="1" t="s">
        <v>9</v>
      </c>
    </row>
    <row r="15541" spans="1:6" x14ac:dyDescent="0.25">
      <c r="A15541" s="2" t="s">
        <v>15360</v>
      </c>
      <c r="B15541">
        <v>1.08234E-2</v>
      </c>
      <c r="C15541">
        <v>-1.2009300000000001</v>
      </c>
      <c r="D15541" s="1" t="s">
        <v>14631</v>
      </c>
      <c r="E15541" s="1" t="s">
        <v>8</v>
      </c>
      <c r="F15541" s="1" t="s">
        <v>9</v>
      </c>
    </row>
    <row r="15542" spans="1:6" x14ac:dyDescent="0.25">
      <c r="A15542" s="2" t="s">
        <v>15361</v>
      </c>
      <c r="B15542">
        <v>0.89410199999999995</v>
      </c>
      <c r="C15542">
        <v>1.01349</v>
      </c>
      <c r="D15542" s="1" t="s">
        <v>14631</v>
      </c>
      <c r="E15542" s="1" t="s">
        <v>8</v>
      </c>
      <c r="F15542" s="1" t="s">
        <v>9</v>
      </c>
    </row>
    <row r="15543" spans="1:6" x14ac:dyDescent="0.25">
      <c r="A15543" s="2" t="s">
        <v>15362</v>
      </c>
      <c r="B15543">
        <v>0.44670900000000002</v>
      </c>
      <c r="C15543">
        <v>-1.0739000000000001</v>
      </c>
      <c r="D15543" s="1" t="s">
        <v>14631</v>
      </c>
      <c r="E15543" s="1" t="s">
        <v>8</v>
      </c>
      <c r="F15543" s="1" t="s">
        <v>9</v>
      </c>
    </row>
    <row r="15544" spans="1:6" x14ac:dyDescent="0.25">
      <c r="A15544" s="2" t="s">
        <v>15363</v>
      </c>
      <c r="B15544">
        <v>3.4969100000000003E-2</v>
      </c>
      <c r="C15544">
        <v>-1.1135299999999999</v>
      </c>
      <c r="D15544" s="1" t="s">
        <v>14631</v>
      </c>
      <c r="E15544" s="1" t="s">
        <v>8</v>
      </c>
      <c r="F15544" s="1" t="s">
        <v>9</v>
      </c>
    </row>
    <row r="15545" spans="1:6" x14ac:dyDescent="0.25">
      <c r="A15545" s="2" t="s">
        <v>15364</v>
      </c>
      <c r="B15545">
        <v>0.278005</v>
      </c>
      <c r="C15545">
        <v>-1.22281</v>
      </c>
      <c r="D15545" s="1" t="s">
        <v>14631</v>
      </c>
      <c r="E15545" s="1" t="s">
        <v>8</v>
      </c>
      <c r="F15545" s="1" t="s">
        <v>9</v>
      </c>
    </row>
    <row r="15546" spans="1:6" x14ac:dyDescent="0.25">
      <c r="A15546" s="2" t="s">
        <v>15365</v>
      </c>
      <c r="B15546">
        <v>0.434498</v>
      </c>
      <c r="C15546">
        <v>-1.0694900000000001</v>
      </c>
      <c r="D15546" s="1" t="s">
        <v>14631</v>
      </c>
      <c r="E15546" s="1" t="s">
        <v>8</v>
      </c>
      <c r="F15546" s="1" t="s">
        <v>9</v>
      </c>
    </row>
    <row r="15547" spans="1:6" x14ac:dyDescent="0.25">
      <c r="A15547" s="2" t="s">
        <v>15366</v>
      </c>
      <c r="B15547">
        <v>0.43991599999999997</v>
      </c>
      <c r="C15547">
        <v>-1.0976900000000001</v>
      </c>
      <c r="D15547" s="1" t="s">
        <v>14631</v>
      </c>
      <c r="E15547" s="1" t="s">
        <v>8</v>
      </c>
      <c r="F15547" s="1" t="s">
        <v>9</v>
      </c>
    </row>
    <row r="15548" spans="1:6" x14ac:dyDescent="0.25">
      <c r="A15548" s="2" t="s">
        <v>15367</v>
      </c>
      <c r="B15548">
        <v>9.7961099999999995E-2</v>
      </c>
      <c r="C15548">
        <v>-1.1215999999999999</v>
      </c>
      <c r="D15548" s="1" t="s">
        <v>14631</v>
      </c>
      <c r="E15548" s="1" t="s">
        <v>8</v>
      </c>
      <c r="F15548" s="1" t="s">
        <v>9</v>
      </c>
    </row>
    <row r="15549" spans="1:6" x14ac:dyDescent="0.25">
      <c r="A15549" s="2" t="s">
        <v>15368</v>
      </c>
      <c r="B15549">
        <v>0.195132</v>
      </c>
      <c r="C15549">
        <v>-1.1283000000000001</v>
      </c>
      <c r="D15549" s="1" t="s">
        <v>14631</v>
      </c>
      <c r="E15549" s="1" t="s">
        <v>8</v>
      </c>
      <c r="F15549" s="1" t="s">
        <v>9</v>
      </c>
    </row>
    <row r="15550" spans="1:6" x14ac:dyDescent="0.25">
      <c r="A15550" s="2" t="s">
        <v>15369</v>
      </c>
      <c r="B15550">
        <v>0.96287699999999998</v>
      </c>
      <c r="C15550">
        <v>-1.00237</v>
      </c>
      <c r="D15550" s="1" t="s">
        <v>14631</v>
      </c>
      <c r="E15550" s="1" t="s">
        <v>8</v>
      </c>
      <c r="F15550" s="1" t="s">
        <v>9</v>
      </c>
    </row>
    <row r="15551" spans="1:6" x14ac:dyDescent="0.25">
      <c r="A15551" s="2" t="s">
        <v>15370</v>
      </c>
      <c r="B15551">
        <v>0.95772299999999999</v>
      </c>
      <c r="C15551">
        <v>-1.00745</v>
      </c>
      <c r="D15551" s="1" t="s">
        <v>14631</v>
      </c>
      <c r="E15551" s="1" t="s">
        <v>8</v>
      </c>
      <c r="F15551" s="1" t="s">
        <v>9</v>
      </c>
    </row>
    <row r="15552" spans="1:6" x14ac:dyDescent="0.25">
      <c r="A15552" s="2" t="s">
        <v>15371</v>
      </c>
      <c r="B15552">
        <v>0.20058699999999999</v>
      </c>
      <c r="C15552">
        <v>-1.10382</v>
      </c>
      <c r="D15552" s="1" t="s">
        <v>14631</v>
      </c>
      <c r="E15552" s="1" t="s">
        <v>8</v>
      </c>
      <c r="F15552" s="1" t="s">
        <v>9</v>
      </c>
    </row>
    <row r="15553" spans="1:6" x14ac:dyDescent="0.25">
      <c r="A15553" s="2" t="s">
        <v>15372</v>
      </c>
      <c r="B15553">
        <v>0.37213800000000002</v>
      </c>
      <c r="C15553">
        <v>-1.1085400000000001</v>
      </c>
      <c r="D15553" s="1" t="s">
        <v>14631</v>
      </c>
      <c r="E15553" s="1" t="s">
        <v>8</v>
      </c>
      <c r="F15553" s="1" t="s">
        <v>9</v>
      </c>
    </row>
    <row r="15554" spans="1:6" x14ac:dyDescent="0.25">
      <c r="A15554" s="2" t="s">
        <v>15373</v>
      </c>
      <c r="B15554">
        <v>2.4603699999999999E-2</v>
      </c>
      <c r="C15554">
        <v>-1.2007099999999999</v>
      </c>
      <c r="D15554" s="1" t="s">
        <v>14631</v>
      </c>
      <c r="E15554" s="1" t="s">
        <v>8</v>
      </c>
      <c r="F15554" s="1" t="s">
        <v>9</v>
      </c>
    </row>
    <row r="15555" spans="1:6" x14ac:dyDescent="0.25">
      <c r="A15555" s="2" t="s">
        <v>15374</v>
      </c>
      <c r="B15555">
        <v>3.2093900000000002E-2</v>
      </c>
      <c r="C15555">
        <v>-1.2826599999999999</v>
      </c>
      <c r="D15555" s="1" t="s">
        <v>14631</v>
      </c>
      <c r="E15555" s="1" t="s">
        <v>8</v>
      </c>
      <c r="F15555" s="1" t="s">
        <v>9</v>
      </c>
    </row>
    <row r="15556" spans="1:6" x14ac:dyDescent="0.25">
      <c r="A15556" s="2" t="s">
        <v>15375</v>
      </c>
      <c r="B15556">
        <v>0.81489199999999995</v>
      </c>
      <c r="C15556">
        <v>-1.0129300000000001</v>
      </c>
      <c r="D15556" s="1" t="s">
        <v>14631</v>
      </c>
      <c r="E15556" s="1" t="s">
        <v>8</v>
      </c>
      <c r="F15556" s="1" t="s">
        <v>9</v>
      </c>
    </row>
    <row r="15557" spans="1:6" x14ac:dyDescent="0.25">
      <c r="A15557" s="2" t="s">
        <v>15376</v>
      </c>
      <c r="B15557">
        <v>0.69796100000000005</v>
      </c>
      <c r="C15557">
        <v>1.0406500000000001</v>
      </c>
      <c r="D15557" s="1" t="s">
        <v>14631</v>
      </c>
      <c r="E15557" s="1" t="s">
        <v>8</v>
      </c>
      <c r="F15557" s="1" t="s">
        <v>9</v>
      </c>
    </row>
    <row r="15558" spans="1:6" x14ac:dyDescent="0.25">
      <c r="A15558" s="2" t="s">
        <v>15377</v>
      </c>
      <c r="B15558">
        <v>1.9789399999999999E-2</v>
      </c>
      <c r="C15558">
        <v>-1.2239899999999999</v>
      </c>
      <c r="D15558" s="1" t="s">
        <v>14631</v>
      </c>
      <c r="E15558" s="1" t="s">
        <v>8</v>
      </c>
      <c r="F15558" s="1" t="s">
        <v>9</v>
      </c>
    </row>
    <row r="15559" spans="1:6" x14ac:dyDescent="0.25">
      <c r="A15559" s="2" t="s">
        <v>15378</v>
      </c>
      <c r="B15559">
        <v>0.66835900000000004</v>
      </c>
      <c r="C15559">
        <v>-1.03982</v>
      </c>
      <c r="D15559" s="1" t="s">
        <v>14631</v>
      </c>
      <c r="E15559" s="1" t="s">
        <v>8</v>
      </c>
      <c r="F15559" s="1" t="s">
        <v>9</v>
      </c>
    </row>
    <row r="15560" spans="1:6" x14ac:dyDescent="0.25">
      <c r="A15560" s="2" t="s">
        <v>15379</v>
      </c>
      <c r="B15560">
        <v>0.31630399999999997</v>
      </c>
      <c r="C15560">
        <v>1.12635</v>
      </c>
      <c r="D15560" s="1" t="s">
        <v>14631</v>
      </c>
      <c r="E15560" s="1" t="s">
        <v>8</v>
      </c>
      <c r="F15560" s="1" t="s">
        <v>9</v>
      </c>
    </row>
    <row r="15561" spans="1:6" x14ac:dyDescent="0.25">
      <c r="A15561" s="2" t="s">
        <v>15380</v>
      </c>
      <c r="B15561">
        <v>2.12E-5</v>
      </c>
      <c r="C15561">
        <v>-1.4506399999999999</v>
      </c>
      <c r="D15561" s="1" t="s">
        <v>14631</v>
      </c>
      <c r="E15561" s="1" t="s">
        <v>8</v>
      </c>
      <c r="F15561" s="1" t="s">
        <v>9</v>
      </c>
    </row>
    <row r="15562" spans="1:6" x14ac:dyDescent="0.25">
      <c r="A15562" s="2" t="s">
        <v>15381</v>
      </c>
      <c r="B15562">
        <v>0.1981</v>
      </c>
      <c r="C15562">
        <v>-1.1660200000000001</v>
      </c>
      <c r="D15562" s="1" t="s">
        <v>14631</v>
      </c>
      <c r="E15562" s="1" t="s">
        <v>8</v>
      </c>
      <c r="F15562" s="1" t="s">
        <v>9</v>
      </c>
    </row>
    <row r="15563" spans="1:6" x14ac:dyDescent="0.25">
      <c r="A15563" s="2" t="s">
        <v>15382</v>
      </c>
      <c r="B15563">
        <v>0.27718399999999999</v>
      </c>
      <c r="C15563">
        <v>-1.1333500000000001</v>
      </c>
      <c r="D15563" s="1" t="s">
        <v>14631</v>
      </c>
      <c r="E15563" s="1" t="s">
        <v>8</v>
      </c>
      <c r="F15563" s="1" t="s">
        <v>9</v>
      </c>
    </row>
    <row r="15564" spans="1:6" x14ac:dyDescent="0.25">
      <c r="A15564" s="2" t="s">
        <v>15383</v>
      </c>
      <c r="B15564">
        <v>0.87938300000000003</v>
      </c>
      <c r="C15564">
        <v>-1.0097700000000001</v>
      </c>
      <c r="D15564" s="1" t="s">
        <v>14631</v>
      </c>
      <c r="E15564" s="1" t="s">
        <v>8</v>
      </c>
      <c r="F15564" s="1" t="s">
        <v>9</v>
      </c>
    </row>
    <row r="15565" spans="1:6" x14ac:dyDescent="0.25">
      <c r="A15565" s="2" t="s">
        <v>15384</v>
      </c>
      <c r="B15565">
        <v>3.9191299999999998E-2</v>
      </c>
      <c r="C15565">
        <v>-1.3106100000000001</v>
      </c>
      <c r="D15565" s="1" t="s">
        <v>14631</v>
      </c>
      <c r="E15565" s="1" t="s">
        <v>8</v>
      </c>
      <c r="F15565" s="1" t="s">
        <v>9</v>
      </c>
    </row>
    <row r="15566" spans="1:6" x14ac:dyDescent="0.25">
      <c r="A15566" s="2" t="s">
        <v>15385</v>
      </c>
      <c r="B15566">
        <v>0.45612799999999998</v>
      </c>
      <c r="C15566">
        <v>-1.0505599999999999</v>
      </c>
      <c r="D15566" s="1" t="s">
        <v>14631</v>
      </c>
      <c r="E15566" s="1" t="s">
        <v>8</v>
      </c>
      <c r="F15566" s="1" t="s">
        <v>9</v>
      </c>
    </row>
    <row r="15567" spans="1:6" x14ac:dyDescent="0.25">
      <c r="A15567" s="2" t="s">
        <v>15386</v>
      </c>
      <c r="B15567">
        <v>0.28049099999999999</v>
      </c>
      <c r="C15567">
        <v>-1.08016</v>
      </c>
      <c r="D15567" s="1" t="s">
        <v>14631</v>
      </c>
      <c r="E15567" s="1" t="s">
        <v>8</v>
      </c>
      <c r="F15567" s="1" t="s">
        <v>9</v>
      </c>
    </row>
    <row r="15568" spans="1:6" x14ac:dyDescent="0.25">
      <c r="A15568" s="2" t="s">
        <v>15387</v>
      </c>
      <c r="B15568">
        <v>3.0670800000000002E-2</v>
      </c>
      <c r="C15568">
        <v>-1.1882900000000001</v>
      </c>
      <c r="D15568" s="1" t="s">
        <v>14631</v>
      </c>
      <c r="E15568" s="1" t="s">
        <v>8</v>
      </c>
      <c r="F15568" s="1" t="s">
        <v>9</v>
      </c>
    </row>
    <row r="15569" spans="1:6" x14ac:dyDescent="0.25">
      <c r="A15569" s="2" t="s">
        <v>15388</v>
      </c>
      <c r="B15569">
        <v>3.9988300000000001E-3</v>
      </c>
      <c r="C15569">
        <v>-1.2558400000000001</v>
      </c>
      <c r="D15569" s="1" t="s">
        <v>14631</v>
      </c>
      <c r="E15569" s="1" t="s">
        <v>8</v>
      </c>
      <c r="F15569" s="1" t="s">
        <v>9</v>
      </c>
    </row>
    <row r="15570" spans="1:6" x14ac:dyDescent="0.25">
      <c r="A15570" s="2" t="s">
        <v>15389</v>
      </c>
      <c r="B15570">
        <v>3.3029900000000001E-2</v>
      </c>
      <c r="C15570">
        <v>-1.1944699999999999</v>
      </c>
      <c r="D15570" s="1" t="s">
        <v>14631</v>
      </c>
      <c r="E15570" s="1" t="s">
        <v>8</v>
      </c>
      <c r="F15570" s="1" t="s">
        <v>9</v>
      </c>
    </row>
    <row r="15571" spans="1:6" x14ac:dyDescent="0.25">
      <c r="A15571" s="2" t="s">
        <v>15390</v>
      </c>
      <c r="B15571">
        <v>0.83577800000000002</v>
      </c>
      <c r="C15571">
        <v>-1.04017</v>
      </c>
      <c r="D15571" s="1" t="s">
        <v>14631</v>
      </c>
      <c r="E15571" s="1" t="s">
        <v>8</v>
      </c>
      <c r="F15571" s="1" t="s">
        <v>9</v>
      </c>
    </row>
    <row r="15572" spans="1:6" x14ac:dyDescent="0.25">
      <c r="A15572" s="2" t="s">
        <v>15391</v>
      </c>
      <c r="B15572">
        <v>1.2799999999999999E-5</v>
      </c>
      <c r="C15572">
        <v>-1.3717699999999999</v>
      </c>
      <c r="D15572" s="1" t="s">
        <v>14631</v>
      </c>
      <c r="E15572" s="1" t="s">
        <v>8</v>
      </c>
      <c r="F15572" s="1" t="s">
        <v>9</v>
      </c>
    </row>
    <row r="15573" spans="1:6" x14ac:dyDescent="0.25">
      <c r="A15573" s="2" t="s">
        <v>15392</v>
      </c>
      <c r="B15573">
        <v>0.388957</v>
      </c>
      <c r="C15573">
        <v>-1.0580799999999999</v>
      </c>
      <c r="D15573" s="1" t="s">
        <v>14631</v>
      </c>
      <c r="E15573" s="1" t="s">
        <v>8</v>
      </c>
      <c r="F15573" s="1" t="s">
        <v>9</v>
      </c>
    </row>
    <row r="15574" spans="1:6" x14ac:dyDescent="0.25">
      <c r="A15574" s="2" t="s">
        <v>15393</v>
      </c>
      <c r="B15574">
        <v>0.40736699999999998</v>
      </c>
      <c r="C15574">
        <v>-1.07433</v>
      </c>
      <c r="D15574" s="1" t="s">
        <v>14631</v>
      </c>
      <c r="E15574" s="1" t="s">
        <v>8</v>
      </c>
      <c r="F15574" s="1" t="s">
        <v>9</v>
      </c>
    </row>
    <row r="15575" spans="1:6" x14ac:dyDescent="0.25">
      <c r="A15575" s="2" t="s">
        <v>15394</v>
      </c>
      <c r="B15575">
        <v>4.5995099999999997E-2</v>
      </c>
      <c r="C15575">
        <v>-1.1511800000000001</v>
      </c>
      <c r="D15575" s="1" t="s">
        <v>14631</v>
      </c>
      <c r="E15575" s="1" t="s">
        <v>8</v>
      </c>
      <c r="F15575" s="1" t="s">
        <v>9</v>
      </c>
    </row>
    <row r="15576" spans="1:6" x14ac:dyDescent="0.25">
      <c r="A15576" s="2" t="s">
        <v>15395</v>
      </c>
      <c r="B15576">
        <v>3.5162800000000001E-2</v>
      </c>
      <c r="C15576">
        <v>-1.2161500000000001</v>
      </c>
      <c r="D15576" s="1" t="s">
        <v>14631</v>
      </c>
      <c r="E15576" s="1" t="s">
        <v>8</v>
      </c>
      <c r="F15576" s="1" t="s">
        <v>9</v>
      </c>
    </row>
    <row r="15577" spans="1:6" x14ac:dyDescent="0.25">
      <c r="A15577" s="2" t="s">
        <v>15396</v>
      </c>
      <c r="B15577">
        <v>0.15009600000000001</v>
      </c>
      <c r="C15577">
        <v>-1.1286799999999999</v>
      </c>
      <c r="D15577" s="1" t="s">
        <v>14631</v>
      </c>
      <c r="E15577" s="1" t="s">
        <v>8</v>
      </c>
      <c r="F15577" s="1" t="s">
        <v>9</v>
      </c>
    </row>
    <row r="15578" spans="1:6" x14ac:dyDescent="0.25">
      <c r="A15578" s="2" t="s">
        <v>15397</v>
      </c>
      <c r="B15578">
        <v>4.0320000000000002E-2</v>
      </c>
      <c r="C15578">
        <v>-1.1773100000000001</v>
      </c>
      <c r="D15578" s="1" t="s">
        <v>14631</v>
      </c>
      <c r="E15578" s="1" t="s">
        <v>8</v>
      </c>
      <c r="F15578" s="1" t="s">
        <v>9</v>
      </c>
    </row>
    <row r="15579" spans="1:6" x14ac:dyDescent="0.25">
      <c r="A15579" s="2" t="s">
        <v>15398</v>
      </c>
      <c r="B15579">
        <v>0.43845699999999999</v>
      </c>
      <c r="C15579">
        <v>-1.0903400000000001</v>
      </c>
      <c r="D15579" s="1" t="s">
        <v>14631</v>
      </c>
      <c r="E15579" s="1" t="s">
        <v>8</v>
      </c>
      <c r="F15579" s="1" t="s">
        <v>9</v>
      </c>
    </row>
    <row r="15580" spans="1:6" x14ac:dyDescent="0.25">
      <c r="A15580" s="2" t="s">
        <v>15399</v>
      </c>
      <c r="B15580">
        <v>0.13967399999999999</v>
      </c>
      <c r="C15580">
        <v>-1.3238399999999999</v>
      </c>
      <c r="D15580" s="1" t="s">
        <v>14631</v>
      </c>
      <c r="E15580" s="1" t="s">
        <v>8</v>
      </c>
      <c r="F15580" s="1" t="s">
        <v>9</v>
      </c>
    </row>
    <row r="15581" spans="1:6" x14ac:dyDescent="0.25">
      <c r="A15581" s="2" t="s">
        <v>15400</v>
      </c>
      <c r="B15581">
        <v>1.6766900000000001E-2</v>
      </c>
      <c r="C15581">
        <v>-1.1760200000000001</v>
      </c>
      <c r="D15581" s="1" t="s">
        <v>14631</v>
      </c>
      <c r="E15581" s="1" t="s">
        <v>8</v>
      </c>
      <c r="F15581" s="1" t="s">
        <v>9</v>
      </c>
    </row>
    <row r="15582" spans="1:6" x14ac:dyDescent="0.25">
      <c r="A15582" s="2" t="s">
        <v>15401</v>
      </c>
      <c r="B15582">
        <v>0.13046199999999999</v>
      </c>
      <c r="C15582">
        <v>-1.1573800000000001</v>
      </c>
      <c r="D15582" s="1" t="s">
        <v>14631</v>
      </c>
      <c r="E15582" s="1" t="s">
        <v>8</v>
      </c>
      <c r="F15582" s="1" t="s">
        <v>9</v>
      </c>
    </row>
    <row r="15583" spans="1:6" x14ac:dyDescent="0.25">
      <c r="A15583" s="2" t="s">
        <v>15402</v>
      </c>
      <c r="B15583">
        <v>4.9460200000000003E-2</v>
      </c>
      <c r="C15583">
        <v>-1.12008</v>
      </c>
      <c r="D15583" s="1" t="s">
        <v>14631</v>
      </c>
      <c r="E15583" s="1" t="s">
        <v>8</v>
      </c>
      <c r="F15583" s="1" t="s">
        <v>9</v>
      </c>
    </row>
    <row r="15584" spans="1:6" x14ac:dyDescent="0.25">
      <c r="A15584" s="2" t="s">
        <v>15403</v>
      </c>
      <c r="B15584">
        <v>0.49605900000000003</v>
      </c>
      <c r="C15584">
        <v>-1.04294</v>
      </c>
      <c r="D15584" s="1" t="s">
        <v>14631</v>
      </c>
      <c r="E15584" s="1" t="s">
        <v>8</v>
      </c>
      <c r="F15584" s="1" t="s">
        <v>9</v>
      </c>
    </row>
    <row r="15585" spans="1:6" x14ac:dyDescent="0.25">
      <c r="A15585" s="2" t="s">
        <v>15404</v>
      </c>
      <c r="B15585">
        <v>6.4520800000000003E-2</v>
      </c>
      <c r="C15585">
        <v>-1.13202</v>
      </c>
      <c r="D15585" s="1" t="s">
        <v>14631</v>
      </c>
      <c r="E15585" s="1" t="s">
        <v>8</v>
      </c>
      <c r="F15585" s="1" t="s">
        <v>9</v>
      </c>
    </row>
    <row r="15586" spans="1:6" x14ac:dyDescent="0.25">
      <c r="A15586" s="2" t="s">
        <v>15405</v>
      </c>
      <c r="B15586">
        <v>6.0468500000000001E-2</v>
      </c>
      <c r="C15586">
        <v>-1.24739</v>
      </c>
      <c r="D15586" s="1" t="s">
        <v>14631</v>
      </c>
      <c r="E15586" s="1" t="s">
        <v>8</v>
      </c>
      <c r="F15586" s="1" t="s">
        <v>9</v>
      </c>
    </row>
    <row r="15587" spans="1:6" x14ac:dyDescent="0.25">
      <c r="A15587" s="2" t="s">
        <v>15406</v>
      </c>
      <c r="B15587">
        <v>3.9883200000000001E-2</v>
      </c>
      <c r="C15587">
        <v>-1.1486799999999999</v>
      </c>
      <c r="D15587" s="1" t="s">
        <v>14631</v>
      </c>
      <c r="E15587" s="1" t="s">
        <v>8</v>
      </c>
      <c r="F15587" s="1" t="s">
        <v>9</v>
      </c>
    </row>
    <row r="15588" spans="1:6" x14ac:dyDescent="0.25">
      <c r="A15588" s="2" t="s">
        <v>15407</v>
      </c>
      <c r="B15588">
        <v>0.32312200000000002</v>
      </c>
      <c r="C15588">
        <v>-1.06288</v>
      </c>
      <c r="D15588" s="1" t="s">
        <v>14631</v>
      </c>
      <c r="E15588" s="1" t="s">
        <v>8</v>
      </c>
      <c r="F15588" s="1" t="s">
        <v>9</v>
      </c>
    </row>
    <row r="15589" spans="1:6" x14ac:dyDescent="0.25">
      <c r="A15589" s="2" t="s">
        <v>15408</v>
      </c>
      <c r="B15589">
        <v>4.6457900000000003E-2</v>
      </c>
      <c r="C15589">
        <v>-1.18543</v>
      </c>
      <c r="D15589" s="1" t="s">
        <v>14631</v>
      </c>
      <c r="E15589" s="1" t="s">
        <v>8</v>
      </c>
      <c r="F15589" s="1" t="s">
        <v>9</v>
      </c>
    </row>
    <row r="15590" spans="1:6" x14ac:dyDescent="0.25">
      <c r="A15590" s="2" t="s">
        <v>15409</v>
      </c>
      <c r="B15590">
        <v>5.6535299999999997E-2</v>
      </c>
      <c r="C15590">
        <v>-1.2425900000000001</v>
      </c>
      <c r="D15590" s="1" t="s">
        <v>14631</v>
      </c>
      <c r="E15590" s="1" t="s">
        <v>8</v>
      </c>
      <c r="F15590" s="1" t="s">
        <v>9</v>
      </c>
    </row>
    <row r="15591" spans="1:6" x14ac:dyDescent="0.25">
      <c r="A15591" s="2" t="s">
        <v>15410</v>
      </c>
      <c r="B15591">
        <v>1.36904E-2</v>
      </c>
      <c r="C15591">
        <v>-1.24959</v>
      </c>
      <c r="D15591" s="1" t="s">
        <v>14631</v>
      </c>
      <c r="E15591" s="1" t="s">
        <v>8</v>
      </c>
      <c r="F15591" s="1" t="s">
        <v>9</v>
      </c>
    </row>
    <row r="15592" spans="1:6" x14ac:dyDescent="0.25">
      <c r="A15592" s="2" t="s">
        <v>15411</v>
      </c>
      <c r="B15592">
        <v>0.86740200000000001</v>
      </c>
      <c r="C15592">
        <v>1.0165900000000001</v>
      </c>
      <c r="D15592" s="1" t="s">
        <v>14631</v>
      </c>
      <c r="E15592" s="1" t="s">
        <v>8</v>
      </c>
      <c r="F15592" s="1" t="s">
        <v>9</v>
      </c>
    </row>
    <row r="15593" spans="1:6" x14ac:dyDescent="0.25">
      <c r="A15593" s="2" t="s">
        <v>15412</v>
      </c>
      <c r="B15593">
        <v>0.67653300000000005</v>
      </c>
      <c r="C15593">
        <v>-1.0457000000000001</v>
      </c>
      <c r="D15593" s="1" t="s">
        <v>14631</v>
      </c>
      <c r="E15593" s="1" t="s">
        <v>8</v>
      </c>
      <c r="F15593" s="1" t="s">
        <v>9</v>
      </c>
    </row>
    <row r="15594" spans="1:6" x14ac:dyDescent="0.25">
      <c r="A15594" s="2" t="s">
        <v>15413</v>
      </c>
      <c r="B15594">
        <v>0.38339299999999998</v>
      </c>
      <c r="C15594">
        <v>-1.0799099999999999</v>
      </c>
      <c r="D15594" s="1" t="s">
        <v>14631</v>
      </c>
      <c r="E15594" s="1" t="s">
        <v>8</v>
      </c>
      <c r="F15594" s="1" t="s">
        <v>9</v>
      </c>
    </row>
    <row r="15595" spans="1:6" x14ac:dyDescent="0.25">
      <c r="A15595" s="2" t="s">
        <v>15414</v>
      </c>
      <c r="B15595">
        <v>7.0476799999999997E-3</v>
      </c>
      <c r="C15595">
        <v>-1.42692</v>
      </c>
      <c r="D15595" s="1" t="s">
        <v>14631</v>
      </c>
      <c r="E15595" s="1" t="s">
        <v>8</v>
      </c>
      <c r="F15595" s="1" t="s">
        <v>9</v>
      </c>
    </row>
    <row r="15596" spans="1:6" x14ac:dyDescent="0.25">
      <c r="A15596" s="2" t="s">
        <v>15415</v>
      </c>
      <c r="B15596">
        <v>3.9822999999999997E-2</v>
      </c>
      <c r="C15596">
        <v>-1.1767399999999999</v>
      </c>
      <c r="D15596" s="1" t="s">
        <v>14631</v>
      </c>
      <c r="E15596" s="1" t="s">
        <v>8</v>
      </c>
      <c r="F15596" s="1" t="s">
        <v>9</v>
      </c>
    </row>
    <row r="15597" spans="1:6" x14ac:dyDescent="0.25">
      <c r="A15597" s="2" t="s">
        <v>15416</v>
      </c>
      <c r="B15597">
        <v>3.5457700000000002E-2</v>
      </c>
      <c r="C15597">
        <v>-1.2251300000000001</v>
      </c>
      <c r="D15597" s="1" t="s">
        <v>14631</v>
      </c>
      <c r="E15597" s="1" t="s">
        <v>8</v>
      </c>
      <c r="F15597" s="1" t="s">
        <v>9</v>
      </c>
    </row>
    <row r="15598" spans="1:6" x14ac:dyDescent="0.25">
      <c r="A15598" s="2" t="s">
        <v>15417</v>
      </c>
      <c r="B15598">
        <v>0.108735</v>
      </c>
      <c r="C15598">
        <v>-1.1618299999999999</v>
      </c>
      <c r="D15598" s="1" t="s">
        <v>14631</v>
      </c>
      <c r="E15598" s="1" t="s">
        <v>8</v>
      </c>
      <c r="F15598" s="1" t="s">
        <v>9</v>
      </c>
    </row>
    <row r="15599" spans="1:6" x14ac:dyDescent="0.25">
      <c r="A15599" s="2" t="s">
        <v>15418</v>
      </c>
      <c r="B15599">
        <v>0.84124399999999999</v>
      </c>
      <c r="C15599">
        <v>-1.0214799999999999</v>
      </c>
      <c r="D15599" s="1" t="s">
        <v>14631</v>
      </c>
      <c r="E15599" s="1" t="s">
        <v>8</v>
      </c>
      <c r="F15599" s="1" t="s">
        <v>9</v>
      </c>
    </row>
    <row r="15600" spans="1:6" x14ac:dyDescent="0.25">
      <c r="A15600" s="2" t="s">
        <v>15419</v>
      </c>
      <c r="B15600">
        <v>8.6531000000000004E-3</v>
      </c>
      <c r="C15600">
        <v>-1.43536</v>
      </c>
      <c r="D15600" s="1" t="s">
        <v>14631</v>
      </c>
      <c r="E15600" s="1" t="s">
        <v>8</v>
      </c>
      <c r="F15600" s="1" t="s">
        <v>9</v>
      </c>
    </row>
    <row r="15601" spans="1:6" x14ac:dyDescent="0.25">
      <c r="A15601" s="2" t="s">
        <v>15420</v>
      </c>
      <c r="B15601">
        <v>0.78942500000000004</v>
      </c>
      <c r="C15601">
        <v>-1.01979</v>
      </c>
      <c r="D15601" s="1" t="s">
        <v>14631</v>
      </c>
      <c r="E15601" s="1" t="s">
        <v>8</v>
      </c>
      <c r="F15601" s="1" t="s">
        <v>9</v>
      </c>
    </row>
    <row r="15602" spans="1:6" x14ac:dyDescent="0.25">
      <c r="A15602" s="2" t="s">
        <v>15421</v>
      </c>
      <c r="B15602">
        <v>2.73303E-3</v>
      </c>
      <c r="C15602">
        <v>-1.39934</v>
      </c>
      <c r="D15602" s="1" t="s">
        <v>14631</v>
      </c>
      <c r="E15602" s="1" t="s">
        <v>8</v>
      </c>
      <c r="F15602" s="1" t="s">
        <v>9</v>
      </c>
    </row>
    <row r="15603" spans="1:6" x14ac:dyDescent="0.25">
      <c r="A15603" s="2" t="s">
        <v>15422</v>
      </c>
      <c r="B15603">
        <v>2.6842499999999998E-2</v>
      </c>
      <c r="C15603">
        <v>-1.12666</v>
      </c>
      <c r="D15603" s="1" t="s">
        <v>14631</v>
      </c>
      <c r="E15603" s="1" t="s">
        <v>8</v>
      </c>
      <c r="F15603" s="1" t="s">
        <v>9</v>
      </c>
    </row>
    <row r="15604" spans="1:6" x14ac:dyDescent="0.25">
      <c r="A15604" s="2" t="s">
        <v>15423</v>
      </c>
      <c r="B15604">
        <v>7.4946399999999996E-2</v>
      </c>
      <c r="C15604">
        <v>-1.1503399999999999</v>
      </c>
      <c r="D15604" s="1" t="s">
        <v>14631</v>
      </c>
      <c r="E15604" s="1" t="s">
        <v>8</v>
      </c>
      <c r="F15604" s="1" t="s">
        <v>9</v>
      </c>
    </row>
    <row r="15605" spans="1:6" x14ac:dyDescent="0.25">
      <c r="A15605" s="2" t="s">
        <v>15424</v>
      </c>
      <c r="B15605">
        <v>3.9410899999999999E-2</v>
      </c>
      <c r="C15605">
        <v>-1.25634</v>
      </c>
      <c r="D15605" s="1" t="s">
        <v>14631</v>
      </c>
      <c r="E15605" s="1" t="s">
        <v>8</v>
      </c>
      <c r="F15605" s="1" t="s">
        <v>9</v>
      </c>
    </row>
    <row r="15606" spans="1:6" x14ac:dyDescent="0.25">
      <c r="A15606" s="2" t="s">
        <v>15425</v>
      </c>
      <c r="B15606">
        <v>0.41919499999999998</v>
      </c>
      <c r="C15606">
        <v>-1.0746800000000001</v>
      </c>
      <c r="D15606" s="1" t="s">
        <v>14631</v>
      </c>
      <c r="E15606" s="1" t="s">
        <v>8</v>
      </c>
      <c r="F15606" s="1" t="s">
        <v>9</v>
      </c>
    </row>
    <row r="15607" spans="1:6" x14ac:dyDescent="0.25">
      <c r="A15607" s="2" t="s">
        <v>15426</v>
      </c>
      <c r="B15607">
        <v>0.83477800000000002</v>
      </c>
      <c r="C15607">
        <v>1.0344</v>
      </c>
      <c r="D15607" s="1" t="s">
        <v>14631</v>
      </c>
      <c r="E15607" s="1" t="s">
        <v>8</v>
      </c>
      <c r="F15607" s="1" t="s">
        <v>9</v>
      </c>
    </row>
    <row r="15608" spans="1:6" x14ac:dyDescent="0.25">
      <c r="A15608" s="2" t="s">
        <v>15427</v>
      </c>
      <c r="B15608">
        <v>0.16745499999999999</v>
      </c>
      <c r="C15608">
        <v>1.1529199999999999</v>
      </c>
      <c r="D15608" s="1" t="s">
        <v>14631</v>
      </c>
      <c r="E15608" s="1" t="s">
        <v>8</v>
      </c>
      <c r="F15608" s="1" t="s">
        <v>9</v>
      </c>
    </row>
    <row r="15609" spans="1:6" x14ac:dyDescent="0.25">
      <c r="A15609" s="2" t="s">
        <v>15428</v>
      </c>
      <c r="B15609">
        <v>0.41484900000000002</v>
      </c>
      <c r="C15609">
        <v>-1.04318</v>
      </c>
      <c r="D15609" s="1" t="s">
        <v>14631</v>
      </c>
      <c r="E15609" s="1" t="s">
        <v>8</v>
      </c>
      <c r="F15609" s="1" t="s">
        <v>9</v>
      </c>
    </row>
    <row r="15610" spans="1:6" x14ac:dyDescent="0.25">
      <c r="A15610" s="2" t="s">
        <v>15429</v>
      </c>
      <c r="B15610">
        <v>0.474943</v>
      </c>
      <c r="C15610">
        <v>1.0586599999999999</v>
      </c>
      <c r="D15610" s="1" t="s">
        <v>14631</v>
      </c>
      <c r="E15610" s="1" t="s">
        <v>8</v>
      </c>
      <c r="F15610" s="1" t="s">
        <v>9</v>
      </c>
    </row>
    <row r="15611" spans="1:6" x14ac:dyDescent="0.25">
      <c r="A15611" s="2" t="s">
        <v>15430</v>
      </c>
      <c r="B15611">
        <v>8.6532099999999997E-3</v>
      </c>
      <c r="C15611">
        <v>-1.2022600000000001</v>
      </c>
      <c r="D15611" s="1" t="s">
        <v>14631</v>
      </c>
      <c r="E15611" s="1" t="s">
        <v>8</v>
      </c>
      <c r="F15611" s="1" t="s">
        <v>9</v>
      </c>
    </row>
    <row r="15612" spans="1:6" x14ac:dyDescent="0.25">
      <c r="A15612" s="2" t="s">
        <v>15431</v>
      </c>
      <c r="B15612">
        <v>0.11329500000000001</v>
      </c>
      <c r="C15612">
        <v>-1.11917</v>
      </c>
      <c r="D15612" s="1" t="s">
        <v>14631</v>
      </c>
      <c r="E15612" s="1" t="s">
        <v>8</v>
      </c>
      <c r="F15612" s="1" t="s">
        <v>9</v>
      </c>
    </row>
    <row r="15613" spans="1:6" x14ac:dyDescent="0.25">
      <c r="A15613" s="2" t="s">
        <v>15432</v>
      </c>
      <c r="B15613">
        <v>9.98E-5</v>
      </c>
      <c r="C15613">
        <v>1.3649100000000001</v>
      </c>
      <c r="D15613" s="1" t="s">
        <v>14631</v>
      </c>
      <c r="E15613" s="1" t="s">
        <v>8</v>
      </c>
      <c r="F15613" s="1" t="s">
        <v>9</v>
      </c>
    </row>
    <row r="15614" spans="1:6" x14ac:dyDescent="0.25">
      <c r="A15614" s="2" t="s">
        <v>15433</v>
      </c>
      <c r="B15614">
        <v>8.7180300000000002E-2</v>
      </c>
      <c r="C15614">
        <v>-1.1171199999999999</v>
      </c>
      <c r="D15614" s="1" t="s">
        <v>14631</v>
      </c>
      <c r="E15614" s="1" t="s">
        <v>8</v>
      </c>
      <c r="F15614" s="1" t="s">
        <v>9</v>
      </c>
    </row>
    <row r="15615" spans="1:6" x14ac:dyDescent="0.25">
      <c r="A15615" s="2" t="s">
        <v>15434</v>
      </c>
      <c r="B15615">
        <v>8.5458400000000007E-3</v>
      </c>
      <c r="C15615">
        <v>-1.2329399999999999</v>
      </c>
      <c r="D15615" s="1" t="s">
        <v>14631</v>
      </c>
      <c r="E15615" s="1" t="s">
        <v>8</v>
      </c>
      <c r="F15615" s="1" t="s">
        <v>9</v>
      </c>
    </row>
    <row r="15616" spans="1:6" x14ac:dyDescent="0.25">
      <c r="A15616" s="2" t="s">
        <v>15435</v>
      </c>
      <c r="B15616">
        <v>0.241512</v>
      </c>
      <c r="C15616">
        <v>-1.1166799999999999</v>
      </c>
      <c r="D15616" s="1" t="s">
        <v>14631</v>
      </c>
      <c r="E15616" s="1" t="s">
        <v>8</v>
      </c>
      <c r="F15616" s="1" t="s">
        <v>9</v>
      </c>
    </row>
    <row r="15617" spans="1:6" x14ac:dyDescent="0.25">
      <c r="A15617" s="2" t="s">
        <v>15436</v>
      </c>
      <c r="B15617">
        <v>6.5290599999999997E-3</v>
      </c>
      <c r="C15617">
        <v>-1.26048</v>
      </c>
      <c r="D15617" s="1" t="s">
        <v>14631</v>
      </c>
      <c r="E15617" s="1" t="s">
        <v>8</v>
      </c>
      <c r="F15617" s="1" t="s">
        <v>9</v>
      </c>
    </row>
    <row r="15618" spans="1:6" x14ac:dyDescent="0.25">
      <c r="A15618" s="2" t="s">
        <v>15437</v>
      </c>
      <c r="B15618">
        <v>7.3295200000000005E-2</v>
      </c>
      <c r="C15618">
        <v>-1.1928399999999999</v>
      </c>
      <c r="D15618" s="1" t="s">
        <v>14631</v>
      </c>
      <c r="E15618" s="1" t="s">
        <v>8</v>
      </c>
      <c r="F15618" s="1" t="s">
        <v>9</v>
      </c>
    </row>
    <row r="15619" spans="1:6" x14ac:dyDescent="0.25">
      <c r="A15619" s="2" t="s">
        <v>15438</v>
      </c>
      <c r="B15619">
        <v>0.57344700000000004</v>
      </c>
      <c r="C15619">
        <v>-1.05593</v>
      </c>
      <c r="D15619" s="1" t="s">
        <v>14631</v>
      </c>
      <c r="E15619" s="1" t="s">
        <v>8</v>
      </c>
      <c r="F15619" s="1" t="s">
        <v>9</v>
      </c>
    </row>
    <row r="15620" spans="1:6" x14ac:dyDescent="0.25">
      <c r="A15620" s="2" t="s">
        <v>15439</v>
      </c>
      <c r="B15620">
        <v>0.426651</v>
      </c>
      <c r="C15620">
        <v>-1.1298900000000001</v>
      </c>
      <c r="D15620" s="1" t="s">
        <v>14631</v>
      </c>
      <c r="E15620" s="1" t="s">
        <v>8</v>
      </c>
      <c r="F15620" s="1" t="s">
        <v>9</v>
      </c>
    </row>
    <row r="15621" spans="1:6" x14ac:dyDescent="0.25">
      <c r="A15621" s="2" t="s">
        <v>15440</v>
      </c>
      <c r="B15621">
        <v>0.91460699999999995</v>
      </c>
      <c r="C15621">
        <v>-1.0125500000000001</v>
      </c>
      <c r="D15621" s="1" t="s">
        <v>14631</v>
      </c>
      <c r="E15621" s="1" t="s">
        <v>8</v>
      </c>
      <c r="F15621" s="1" t="s">
        <v>9</v>
      </c>
    </row>
    <row r="15622" spans="1:6" x14ac:dyDescent="0.25">
      <c r="A15622" s="2" t="s">
        <v>15441</v>
      </c>
      <c r="B15622">
        <v>4.2788800000000002E-2</v>
      </c>
      <c r="C15622">
        <v>-1.0765899999999999</v>
      </c>
      <c r="D15622" s="1" t="s">
        <v>14631</v>
      </c>
      <c r="E15622" s="1" t="s">
        <v>8</v>
      </c>
      <c r="F15622" s="1" t="s">
        <v>9</v>
      </c>
    </row>
    <row r="15623" spans="1:6" x14ac:dyDescent="0.25">
      <c r="A15623" s="2" t="s">
        <v>15442</v>
      </c>
      <c r="B15623">
        <v>0.51555600000000001</v>
      </c>
      <c r="C15623">
        <v>-1.09415</v>
      </c>
      <c r="D15623" s="1" t="s">
        <v>14631</v>
      </c>
      <c r="E15623" s="1" t="s">
        <v>8</v>
      </c>
      <c r="F15623" s="1" t="s">
        <v>9</v>
      </c>
    </row>
    <row r="15624" spans="1:6" x14ac:dyDescent="0.25">
      <c r="A15624" s="2" t="s">
        <v>15443</v>
      </c>
      <c r="B15624">
        <v>1.0108000000000001E-2</v>
      </c>
      <c r="C15624">
        <v>-1.22563</v>
      </c>
      <c r="D15624" s="1" t="s">
        <v>14631</v>
      </c>
      <c r="E15624" s="1" t="s">
        <v>8</v>
      </c>
      <c r="F15624" s="1" t="s">
        <v>9</v>
      </c>
    </row>
    <row r="15625" spans="1:6" x14ac:dyDescent="0.25">
      <c r="A15625" s="2" t="s">
        <v>15444</v>
      </c>
      <c r="B15625">
        <v>0.543207</v>
      </c>
      <c r="C15625">
        <v>1.0366299999999999</v>
      </c>
      <c r="D15625" s="1" t="s">
        <v>14631</v>
      </c>
      <c r="E15625" s="1" t="s">
        <v>8</v>
      </c>
      <c r="F15625" s="1" t="s">
        <v>9</v>
      </c>
    </row>
    <row r="15626" spans="1:6" x14ac:dyDescent="0.25">
      <c r="A15626" s="2" t="s">
        <v>15445</v>
      </c>
      <c r="B15626">
        <v>0.42628300000000002</v>
      </c>
      <c r="C15626">
        <v>-1.0712999999999999</v>
      </c>
      <c r="D15626" s="1" t="s">
        <v>14631</v>
      </c>
      <c r="E15626" s="1" t="s">
        <v>8</v>
      </c>
      <c r="F15626" s="1" t="s">
        <v>9</v>
      </c>
    </row>
    <row r="15627" spans="1:6" x14ac:dyDescent="0.25">
      <c r="A15627" s="2" t="s">
        <v>15446</v>
      </c>
      <c r="B15627">
        <v>0.94924699999999995</v>
      </c>
      <c r="C15627">
        <v>1.0044200000000001</v>
      </c>
      <c r="D15627" s="1" t="s">
        <v>14631</v>
      </c>
      <c r="E15627" s="1" t="s">
        <v>8</v>
      </c>
      <c r="F15627" s="1" t="s">
        <v>9</v>
      </c>
    </row>
    <row r="15628" spans="1:6" x14ac:dyDescent="0.25">
      <c r="A15628" s="2" t="s">
        <v>15447</v>
      </c>
      <c r="B15628">
        <v>0.68344199999999999</v>
      </c>
      <c r="C15628">
        <v>1.03769</v>
      </c>
      <c r="D15628" s="1" t="s">
        <v>14631</v>
      </c>
      <c r="E15628" s="1" t="s">
        <v>8</v>
      </c>
      <c r="F15628" s="1" t="s">
        <v>9</v>
      </c>
    </row>
    <row r="15629" spans="1:6" x14ac:dyDescent="0.25">
      <c r="A15629" s="2" t="s">
        <v>15448</v>
      </c>
      <c r="B15629">
        <v>4.1087500000000004E-3</v>
      </c>
      <c r="C15629">
        <v>-1.22645</v>
      </c>
      <c r="D15629" s="1" t="s">
        <v>14631</v>
      </c>
      <c r="E15629" s="1" t="s">
        <v>8</v>
      </c>
      <c r="F15629" s="1" t="s">
        <v>9</v>
      </c>
    </row>
    <row r="15630" spans="1:6" x14ac:dyDescent="0.25">
      <c r="A15630" s="2" t="s">
        <v>15449</v>
      </c>
      <c r="B15630">
        <v>0.81319300000000005</v>
      </c>
      <c r="C15630">
        <v>1.02379</v>
      </c>
      <c r="D15630" s="1" t="s">
        <v>14631</v>
      </c>
      <c r="E15630" s="1" t="s">
        <v>8</v>
      </c>
      <c r="F15630" s="1" t="s">
        <v>9</v>
      </c>
    </row>
    <row r="15631" spans="1:6" x14ac:dyDescent="0.25">
      <c r="A15631" s="2" t="s">
        <v>15450</v>
      </c>
      <c r="B15631">
        <v>0.56654300000000002</v>
      </c>
      <c r="C15631">
        <v>-1.0330699999999999</v>
      </c>
      <c r="D15631" s="1" t="s">
        <v>14631</v>
      </c>
      <c r="E15631" s="1" t="s">
        <v>8</v>
      </c>
      <c r="F15631" s="1" t="s">
        <v>9</v>
      </c>
    </row>
    <row r="15632" spans="1:6" x14ac:dyDescent="0.25">
      <c r="A15632" s="2" t="s">
        <v>15451</v>
      </c>
      <c r="B15632">
        <v>0.73723899999999998</v>
      </c>
      <c r="C15632">
        <v>-1.0311900000000001</v>
      </c>
      <c r="D15632" s="1" t="s">
        <v>14631</v>
      </c>
      <c r="E15632" s="1" t="s">
        <v>8</v>
      </c>
      <c r="F15632" s="1" t="s">
        <v>9</v>
      </c>
    </row>
    <row r="15633" spans="1:6" x14ac:dyDescent="0.25">
      <c r="A15633" s="2" t="s">
        <v>10024</v>
      </c>
      <c r="B15633">
        <v>0.78469699999999998</v>
      </c>
      <c r="C15633">
        <v>-1.0241100000000001</v>
      </c>
      <c r="D15633" s="1" t="s">
        <v>14631</v>
      </c>
      <c r="E15633" s="1" t="s">
        <v>8</v>
      </c>
      <c r="F15633" s="1" t="s">
        <v>9</v>
      </c>
    </row>
    <row r="15634" spans="1:6" x14ac:dyDescent="0.25">
      <c r="A15634" s="2" t="s">
        <v>15452</v>
      </c>
      <c r="B15634">
        <v>0.348055</v>
      </c>
      <c r="C15634">
        <v>-1.0856300000000001</v>
      </c>
      <c r="D15634" s="1" t="s">
        <v>14631</v>
      </c>
      <c r="E15634" s="1" t="s">
        <v>8</v>
      </c>
      <c r="F15634" s="1" t="s">
        <v>9</v>
      </c>
    </row>
    <row r="15635" spans="1:6" x14ac:dyDescent="0.25">
      <c r="A15635" s="2" t="s">
        <v>15453</v>
      </c>
      <c r="B15635">
        <v>0.66053700000000004</v>
      </c>
      <c r="C15635">
        <v>1.2085300000000001</v>
      </c>
      <c r="D15635" s="1" t="s">
        <v>14631</v>
      </c>
      <c r="E15635" s="1" t="s">
        <v>8</v>
      </c>
      <c r="F15635" s="1" t="s">
        <v>9</v>
      </c>
    </row>
    <row r="15636" spans="1:6" x14ac:dyDescent="0.25">
      <c r="A15636" s="2" t="s">
        <v>15454</v>
      </c>
      <c r="B15636">
        <v>0.76488900000000004</v>
      </c>
      <c r="C15636">
        <v>1.0216099999999999</v>
      </c>
      <c r="D15636" s="1" t="s">
        <v>14631</v>
      </c>
      <c r="E15636" s="1" t="s">
        <v>8</v>
      </c>
      <c r="F15636" s="1" t="s">
        <v>9</v>
      </c>
    </row>
    <row r="15637" spans="1:6" x14ac:dyDescent="0.25">
      <c r="A15637" s="2" t="s">
        <v>15455</v>
      </c>
      <c r="B15637">
        <v>2.6844199999999999E-2</v>
      </c>
      <c r="C15637">
        <v>-1.3212999999999999</v>
      </c>
      <c r="D15637" s="1" t="s">
        <v>14631</v>
      </c>
      <c r="E15637" s="1" t="s">
        <v>8</v>
      </c>
      <c r="F15637" s="1" t="s">
        <v>9</v>
      </c>
    </row>
    <row r="15638" spans="1:6" x14ac:dyDescent="0.25">
      <c r="A15638" s="2" t="s">
        <v>15456</v>
      </c>
      <c r="B15638">
        <v>0.20816200000000001</v>
      </c>
      <c r="C15638">
        <v>-1.17157</v>
      </c>
      <c r="D15638" s="1" t="s">
        <v>14631</v>
      </c>
      <c r="E15638" s="1" t="s">
        <v>8</v>
      </c>
      <c r="F15638" s="1" t="s">
        <v>9</v>
      </c>
    </row>
    <row r="15639" spans="1:6" x14ac:dyDescent="0.25">
      <c r="A15639" s="2" t="s">
        <v>15457</v>
      </c>
      <c r="B15639">
        <v>1.9606700000000001E-2</v>
      </c>
      <c r="C15639">
        <v>-1.173</v>
      </c>
      <c r="D15639" s="1" t="s">
        <v>14631</v>
      </c>
      <c r="E15639" s="1" t="s">
        <v>8</v>
      </c>
      <c r="F15639" s="1" t="s">
        <v>9</v>
      </c>
    </row>
    <row r="15640" spans="1:6" x14ac:dyDescent="0.25">
      <c r="A15640" s="2" t="s">
        <v>15458</v>
      </c>
      <c r="B15640">
        <v>9.0004700000000007E-2</v>
      </c>
      <c r="C15640">
        <v>-1.18144</v>
      </c>
      <c r="D15640" s="1" t="s">
        <v>14631</v>
      </c>
      <c r="E15640" s="1" t="s">
        <v>8</v>
      </c>
      <c r="F15640" s="1" t="s">
        <v>9</v>
      </c>
    </row>
    <row r="15641" spans="1:6" x14ac:dyDescent="0.25">
      <c r="A15641" s="2" t="s">
        <v>15459</v>
      </c>
      <c r="B15641">
        <v>0.397092</v>
      </c>
      <c r="C15641">
        <v>-1.09317</v>
      </c>
      <c r="D15641" s="1" t="s">
        <v>14631</v>
      </c>
      <c r="E15641" s="1" t="s">
        <v>8</v>
      </c>
      <c r="F15641" s="1" t="s">
        <v>9</v>
      </c>
    </row>
    <row r="15642" spans="1:6" x14ac:dyDescent="0.25">
      <c r="A15642" s="2" t="s">
        <v>15460</v>
      </c>
      <c r="B15642">
        <v>1.31737E-2</v>
      </c>
      <c r="C15642">
        <v>-1.19275</v>
      </c>
      <c r="D15642" s="1" t="s">
        <v>14631</v>
      </c>
      <c r="E15642" s="1" t="s">
        <v>8</v>
      </c>
      <c r="F15642" s="1" t="s">
        <v>9</v>
      </c>
    </row>
    <row r="15643" spans="1:6" x14ac:dyDescent="0.25">
      <c r="A15643" s="2" t="s">
        <v>15461</v>
      </c>
      <c r="B15643">
        <v>2.9709799999999998E-3</v>
      </c>
      <c r="C15643">
        <v>-1.3416300000000001</v>
      </c>
      <c r="D15643" s="1" t="s">
        <v>14631</v>
      </c>
      <c r="E15643" s="1" t="s">
        <v>8</v>
      </c>
      <c r="F15643" s="1" t="s">
        <v>9</v>
      </c>
    </row>
    <row r="15644" spans="1:6" x14ac:dyDescent="0.25">
      <c r="A15644" s="2" t="s">
        <v>15462</v>
      </c>
      <c r="B15644">
        <v>0.80147699999999999</v>
      </c>
      <c r="C15644">
        <v>1.0184899999999999</v>
      </c>
      <c r="D15644" s="1" t="s">
        <v>14631</v>
      </c>
      <c r="E15644" s="1" t="s">
        <v>8</v>
      </c>
      <c r="F15644" s="1" t="s">
        <v>9</v>
      </c>
    </row>
    <row r="15645" spans="1:6" x14ac:dyDescent="0.25">
      <c r="A15645" s="2" t="s">
        <v>15463</v>
      </c>
      <c r="B15645">
        <v>8.8695099999999999E-2</v>
      </c>
      <c r="C15645">
        <v>-1.1657599999999999</v>
      </c>
      <c r="D15645" s="1" t="s">
        <v>14631</v>
      </c>
      <c r="E15645" s="1" t="s">
        <v>8</v>
      </c>
      <c r="F15645" s="1" t="s">
        <v>9</v>
      </c>
    </row>
    <row r="15646" spans="1:6" x14ac:dyDescent="0.25">
      <c r="A15646" s="2" t="s">
        <v>15464</v>
      </c>
      <c r="B15646">
        <v>7.00519E-2</v>
      </c>
      <c r="C15646">
        <v>-1.4326300000000001</v>
      </c>
      <c r="D15646" s="1" t="s">
        <v>14631</v>
      </c>
      <c r="E15646" s="1" t="s">
        <v>8</v>
      </c>
      <c r="F15646" s="1" t="s">
        <v>9</v>
      </c>
    </row>
    <row r="15647" spans="1:6" x14ac:dyDescent="0.25">
      <c r="A15647" s="2" t="s">
        <v>15465</v>
      </c>
      <c r="B15647">
        <v>0.28941</v>
      </c>
      <c r="C15647">
        <v>-1.0568200000000001</v>
      </c>
      <c r="D15647" s="1" t="s">
        <v>14631</v>
      </c>
      <c r="E15647" s="1" t="s">
        <v>8</v>
      </c>
      <c r="F15647" s="1" t="s">
        <v>9</v>
      </c>
    </row>
    <row r="15648" spans="1:6" x14ac:dyDescent="0.25">
      <c r="A15648" s="2" t="s">
        <v>15466</v>
      </c>
      <c r="B15648">
        <v>0.12874099999999999</v>
      </c>
      <c r="C15648">
        <v>-1.1397999999999999</v>
      </c>
      <c r="D15648" s="1" t="s">
        <v>14631</v>
      </c>
      <c r="E15648" s="1" t="s">
        <v>8</v>
      </c>
      <c r="F15648" s="1" t="s">
        <v>9</v>
      </c>
    </row>
    <row r="15649" spans="1:6" x14ac:dyDescent="0.25">
      <c r="A15649" s="2" t="s">
        <v>15467</v>
      </c>
      <c r="B15649">
        <v>0.58380600000000005</v>
      </c>
      <c r="C15649">
        <v>-1.04348</v>
      </c>
      <c r="D15649" s="1" t="s">
        <v>14631</v>
      </c>
      <c r="E15649" s="1" t="s">
        <v>8</v>
      </c>
      <c r="F15649" s="1" t="s">
        <v>9</v>
      </c>
    </row>
    <row r="15650" spans="1:6" x14ac:dyDescent="0.25">
      <c r="A15650" s="2" t="s">
        <v>15468</v>
      </c>
      <c r="B15650">
        <v>2.8284E-2</v>
      </c>
      <c r="C15650">
        <v>-1.1742999999999999</v>
      </c>
      <c r="D15650" s="1" t="s">
        <v>14631</v>
      </c>
      <c r="E15650" s="1" t="s">
        <v>8</v>
      </c>
      <c r="F15650" s="1" t="s">
        <v>9</v>
      </c>
    </row>
    <row r="15651" spans="1:6" x14ac:dyDescent="0.25">
      <c r="A15651" s="2" t="s">
        <v>15469</v>
      </c>
      <c r="B15651">
        <v>9.6044699999999997E-2</v>
      </c>
      <c r="C15651">
        <v>-1.1517200000000001</v>
      </c>
      <c r="D15651" s="1" t="s">
        <v>14631</v>
      </c>
      <c r="E15651" s="1" t="s">
        <v>8</v>
      </c>
      <c r="F15651" s="1" t="s">
        <v>9</v>
      </c>
    </row>
    <row r="15652" spans="1:6" x14ac:dyDescent="0.25">
      <c r="A15652" s="2" t="s">
        <v>15470</v>
      </c>
      <c r="B15652">
        <v>9.8542900000000003E-2</v>
      </c>
      <c r="C15652">
        <v>-1.1589499999999999</v>
      </c>
      <c r="D15652" s="1" t="s">
        <v>14631</v>
      </c>
      <c r="E15652" s="1" t="s">
        <v>8</v>
      </c>
      <c r="F15652" s="1" t="s">
        <v>9</v>
      </c>
    </row>
    <row r="15653" spans="1:6" x14ac:dyDescent="0.25">
      <c r="A15653" s="2" t="s">
        <v>15471</v>
      </c>
      <c r="B15653">
        <v>0.94122399999999995</v>
      </c>
      <c r="C15653">
        <v>-1.00752</v>
      </c>
      <c r="D15653" s="1" t="s">
        <v>14631</v>
      </c>
      <c r="E15653" s="1" t="s">
        <v>8</v>
      </c>
      <c r="F15653" s="1" t="s">
        <v>9</v>
      </c>
    </row>
    <row r="15654" spans="1:6" x14ac:dyDescent="0.25">
      <c r="A15654" s="2" t="s">
        <v>15472</v>
      </c>
      <c r="B15654">
        <v>0.30510199999999998</v>
      </c>
      <c r="C15654">
        <v>1.11351</v>
      </c>
      <c r="D15654" s="1" t="s">
        <v>14631</v>
      </c>
      <c r="E15654" s="1" t="s">
        <v>8</v>
      </c>
      <c r="F15654" s="1" t="s">
        <v>9</v>
      </c>
    </row>
    <row r="15655" spans="1:6" x14ac:dyDescent="0.25">
      <c r="A15655" s="2" t="s">
        <v>15473</v>
      </c>
      <c r="B15655">
        <v>0.26202199999999998</v>
      </c>
      <c r="C15655">
        <v>-1.07253</v>
      </c>
      <c r="D15655" s="1" t="s">
        <v>14631</v>
      </c>
      <c r="E15655" s="1" t="s">
        <v>8</v>
      </c>
      <c r="F15655" s="1" t="s">
        <v>9</v>
      </c>
    </row>
    <row r="15656" spans="1:6" x14ac:dyDescent="0.25">
      <c r="A15656" s="2" t="s">
        <v>15474</v>
      </c>
      <c r="B15656">
        <v>2.96394E-3</v>
      </c>
      <c r="C15656">
        <v>-1.22312</v>
      </c>
      <c r="D15656" s="1" t="s">
        <v>14631</v>
      </c>
      <c r="E15656" s="1" t="s">
        <v>8</v>
      </c>
      <c r="F15656" s="1" t="s">
        <v>9</v>
      </c>
    </row>
    <row r="15657" spans="1:6" x14ac:dyDescent="0.25">
      <c r="A15657" s="2" t="s">
        <v>15475</v>
      </c>
      <c r="B15657">
        <v>0.22108800000000001</v>
      </c>
      <c r="C15657">
        <v>-1.11188</v>
      </c>
      <c r="D15657" s="1" t="s">
        <v>14631</v>
      </c>
      <c r="E15657" s="1" t="s">
        <v>8</v>
      </c>
      <c r="F15657" s="1" t="s">
        <v>9</v>
      </c>
    </row>
    <row r="15658" spans="1:6" x14ac:dyDescent="0.25">
      <c r="A15658" s="2" t="s">
        <v>15476</v>
      </c>
      <c r="B15658">
        <v>9.6145999999999995E-2</v>
      </c>
      <c r="C15658">
        <v>1.1380600000000001</v>
      </c>
      <c r="D15658" s="1" t="s">
        <v>14631</v>
      </c>
      <c r="E15658" s="1" t="s">
        <v>8</v>
      </c>
      <c r="F15658" s="1" t="s">
        <v>9</v>
      </c>
    </row>
    <row r="15659" spans="1:6" x14ac:dyDescent="0.25">
      <c r="A15659" s="2" t="s">
        <v>15477</v>
      </c>
      <c r="B15659">
        <v>0.25381700000000001</v>
      </c>
      <c r="C15659">
        <v>-1.0803</v>
      </c>
      <c r="D15659" s="1" t="s">
        <v>14631</v>
      </c>
      <c r="E15659" s="1" t="s">
        <v>8</v>
      </c>
      <c r="F15659" s="1" t="s">
        <v>9</v>
      </c>
    </row>
    <row r="15660" spans="1:6" x14ac:dyDescent="0.25">
      <c r="A15660" s="2" t="s">
        <v>15478</v>
      </c>
      <c r="B15660">
        <v>1.7155299999999998E-2</v>
      </c>
      <c r="C15660">
        <v>-1.2501500000000001</v>
      </c>
      <c r="D15660" s="1" t="s">
        <v>14631</v>
      </c>
      <c r="E15660" s="1" t="s">
        <v>8</v>
      </c>
      <c r="F15660" s="1" t="s">
        <v>9</v>
      </c>
    </row>
    <row r="15661" spans="1:6" x14ac:dyDescent="0.25">
      <c r="A15661" s="2" t="s">
        <v>15479</v>
      </c>
      <c r="B15661">
        <v>0.86835499999999999</v>
      </c>
      <c r="C15661">
        <v>-1.0249299999999999</v>
      </c>
      <c r="D15661" s="1" t="s">
        <v>14631</v>
      </c>
      <c r="E15661" s="1" t="s">
        <v>8</v>
      </c>
      <c r="F15661" s="1" t="s">
        <v>9</v>
      </c>
    </row>
    <row r="15662" spans="1:6" x14ac:dyDescent="0.25">
      <c r="A15662" s="2" t="s">
        <v>15480</v>
      </c>
      <c r="B15662">
        <v>0.92925400000000002</v>
      </c>
      <c r="C15662">
        <v>1.0081199999999999</v>
      </c>
      <c r="D15662" s="1" t="s">
        <v>14631</v>
      </c>
      <c r="E15662" s="1" t="s">
        <v>8</v>
      </c>
      <c r="F15662" s="1" t="s">
        <v>9</v>
      </c>
    </row>
    <row r="15663" spans="1:6" x14ac:dyDescent="0.25">
      <c r="A15663" s="2" t="s">
        <v>15481</v>
      </c>
      <c r="B15663">
        <v>3.712E-2</v>
      </c>
      <c r="C15663">
        <v>-1.2362</v>
      </c>
      <c r="D15663" s="1" t="s">
        <v>14631</v>
      </c>
      <c r="E15663" s="1" t="s">
        <v>8</v>
      </c>
      <c r="F15663" s="1" t="s">
        <v>9</v>
      </c>
    </row>
    <row r="15664" spans="1:6" x14ac:dyDescent="0.25">
      <c r="A15664" s="2" t="s">
        <v>15482</v>
      </c>
      <c r="B15664">
        <v>1.8508699999999999E-2</v>
      </c>
      <c r="C15664">
        <v>-1.1994400000000001</v>
      </c>
      <c r="D15664" s="1" t="s">
        <v>14631</v>
      </c>
      <c r="E15664" s="1" t="s">
        <v>8</v>
      </c>
      <c r="F15664" s="1" t="s">
        <v>9</v>
      </c>
    </row>
    <row r="15665" spans="1:6" x14ac:dyDescent="0.25">
      <c r="A15665" s="2" t="s">
        <v>15483</v>
      </c>
      <c r="B15665">
        <v>0.197633</v>
      </c>
      <c r="C15665">
        <v>-1.1884399999999999</v>
      </c>
      <c r="D15665" s="1" t="s">
        <v>14631</v>
      </c>
      <c r="E15665" s="1" t="s">
        <v>8</v>
      </c>
      <c r="F15665" s="1" t="s">
        <v>9</v>
      </c>
    </row>
    <row r="15666" spans="1:6" x14ac:dyDescent="0.25">
      <c r="A15666" s="2" t="s">
        <v>15484</v>
      </c>
      <c r="B15666">
        <v>0.31818200000000002</v>
      </c>
      <c r="C15666">
        <v>1.12538</v>
      </c>
      <c r="D15666" s="1" t="s">
        <v>14631</v>
      </c>
      <c r="E15666" s="1" t="s">
        <v>8</v>
      </c>
      <c r="F15666" s="1" t="s">
        <v>9</v>
      </c>
    </row>
    <row r="15667" spans="1:6" x14ac:dyDescent="0.25">
      <c r="A15667" s="2" t="s">
        <v>15485</v>
      </c>
      <c r="B15667">
        <v>0.342192</v>
      </c>
      <c r="C15667">
        <v>-1.1034600000000001</v>
      </c>
      <c r="D15667" s="1" t="s">
        <v>14631</v>
      </c>
      <c r="E15667" s="1" t="s">
        <v>8</v>
      </c>
      <c r="F15667" s="1" t="s">
        <v>9</v>
      </c>
    </row>
    <row r="15668" spans="1:6" x14ac:dyDescent="0.25">
      <c r="A15668" s="2" t="s">
        <v>15486</v>
      </c>
      <c r="B15668">
        <v>0.13875000000000001</v>
      </c>
      <c r="C15668">
        <v>-1.13131</v>
      </c>
      <c r="D15668" s="1" t="s">
        <v>14631</v>
      </c>
      <c r="E15668" s="1" t="s">
        <v>8</v>
      </c>
      <c r="F15668" s="1" t="s">
        <v>9</v>
      </c>
    </row>
    <row r="15669" spans="1:6" x14ac:dyDescent="0.25">
      <c r="A15669" s="2" t="s">
        <v>15487</v>
      </c>
      <c r="B15669">
        <v>0.62576600000000004</v>
      </c>
      <c r="C15669">
        <v>-1.05511</v>
      </c>
      <c r="D15669" s="1" t="s">
        <v>14631</v>
      </c>
      <c r="E15669" s="1" t="s">
        <v>8</v>
      </c>
      <c r="F15669" s="1" t="s">
        <v>9</v>
      </c>
    </row>
    <row r="15670" spans="1:6" x14ac:dyDescent="0.25">
      <c r="A15670" s="2" t="s">
        <v>15488</v>
      </c>
      <c r="B15670">
        <v>0.18349099999999999</v>
      </c>
      <c r="C15670">
        <v>-1.1105499999999999</v>
      </c>
      <c r="D15670" s="1" t="s">
        <v>14631</v>
      </c>
      <c r="E15670" s="1" t="s">
        <v>8</v>
      </c>
      <c r="F15670" s="1" t="s">
        <v>9</v>
      </c>
    </row>
    <row r="15671" spans="1:6" x14ac:dyDescent="0.25">
      <c r="A15671" s="2" t="s">
        <v>15489</v>
      </c>
      <c r="B15671">
        <v>0.19383300000000001</v>
      </c>
      <c r="C15671">
        <v>1.1503399999999999</v>
      </c>
      <c r="D15671" s="1" t="s">
        <v>14631</v>
      </c>
      <c r="E15671" s="1" t="s">
        <v>8</v>
      </c>
      <c r="F15671" s="1" t="s">
        <v>9</v>
      </c>
    </row>
    <row r="15672" spans="1:6" x14ac:dyDescent="0.25">
      <c r="A15672" s="2" t="s">
        <v>15490</v>
      </c>
      <c r="B15672">
        <v>0.49534099999999998</v>
      </c>
      <c r="C15672">
        <v>-1.08738</v>
      </c>
      <c r="D15672" s="1" t="s">
        <v>14631</v>
      </c>
      <c r="E15672" s="1" t="s">
        <v>8</v>
      </c>
      <c r="F15672" s="1" t="s">
        <v>9</v>
      </c>
    </row>
    <row r="15673" spans="1:6" x14ac:dyDescent="0.25">
      <c r="A15673" s="2" t="s">
        <v>15491</v>
      </c>
      <c r="B15673">
        <v>0.209812</v>
      </c>
      <c r="C15673">
        <v>-1.15863</v>
      </c>
      <c r="D15673" s="1" t="s">
        <v>14631</v>
      </c>
      <c r="E15673" s="1" t="s">
        <v>8</v>
      </c>
      <c r="F15673" s="1" t="s">
        <v>9</v>
      </c>
    </row>
    <row r="15674" spans="1:6" x14ac:dyDescent="0.25">
      <c r="A15674" s="2" t="s">
        <v>15492</v>
      </c>
      <c r="B15674">
        <v>0.14638599999999999</v>
      </c>
      <c r="C15674">
        <v>-1.0741499999999999</v>
      </c>
      <c r="D15674" s="1" t="s">
        <v>14631</v>
      </c>
      <c r="E15674" s="1" t="s">
        <v>8</v>
      </c>
      <c r="F15674" s="1" t="s">
        <v>9</v>
      </c>
    </row>
    <row r="15675" spans="1:6" x14ac:dyDescent="0.25">
      <c r="A15675" s="2" t="s">
        <v>15493</v>
      </c>
      <c r="B15675">
        <v>0.97948199999999996</v>
      </c>
      <c r="C15675">
        <v>-1.00282</v>
      </c>
      <c r="D15675" s="1" t="s">
        <v>14631</v>
      </c>
      <c r="E15675" s="1" t="s">
        <v>8</v>
      </c>
      <c r="F15675" s="1" t="s">
        <v>9</v>
      </c>
    </row>
    <row r="15676" spans="1:6" x14ac:dyDescent="0.25">
      <c r="A15676" s="2" t="s">
        <v>15494</v>
      </c>
      <c r="B15676">
        <v>0.81571899999999997</v>
      </c>
      <c r="C15676">
        <v>-1.02318</v>
      </c>
      <c r="D15676" s="1" t="s">
        <v>14631</v>
      </c>
      <c r="E15676" s="1" t="s">
        <v>8</v>
      </c>
      <c r="F15676" s="1" t="s">
        <v>9</v>
      </c>
    </row>
    <row r="15677" spans="1:6" x14ac:dyDescent="0.25">
      <c r="A15677" s="2" t="s">
        <v>15495</v>
      </c>
      <c r="B15677">
        <v>0.61114299999999999</v>
      </c>
      <c r="C15677">
        <v>-1.0469299999999999</v>
      </c>
      <c r="D15677" s="1" t="s">
        <v>14631</v>
      </c>
      <c r="E15677" s="1" t="s">
        <v>8</v>
      </c>
      <c r="F15677" s="1" t="s">
        <v>9</v>
      </c>
    </row>
    <row r="15678" spans="1:6" x14ac:dyDescent="0.25">
      <c r="A15678" s="2" t="s">
        <v>15496</v>
      </c>
      <c r="B15678">
        <v>0.85173900000000002</v>
      </c>
      <c r="C15678">
        <v>-1.0162199999999999</v>
      </c>
      <c r="D15678" s="1" t="s">
        <v>14631</v>
      </c>
      <c r="E15678" s="1" t="s">
        <v>8</v>
      </c>
      <c r="F15678" s="1" t="s">
        <v>9</v>
      </c>
    </row>
    <row r="15679" spans="1:6" x14ac:dyDescent="0.25">
      <c r="A15679" s="2" t="s">
        <v>15497</v>
      </c>
      <c r="B15679">
        <v>9.9085900000000005E-2</v>
      </c>
      <c r="C15679">
        <v>-1.1601600000000001</v>
      </c>
      <c r="D15679" s="1" t="s">
        <v>14631</v>
      </c>
      <c r="E15679" s="1" t="s">
        <v>8</v>
      </c>
      <c r="F15679" s="1" t="s">
        <v>9</v>
      </c>
    </row>
    <row r="15680" spans="1:6" x14ac:dyDescent="0.25">
      <c r="A15680" s="2" t="s">
        <v>14902</v>
      </c>
      <c r="B15680">
        <v>4.1815400000000003E-2</v>
      </c>
      <c r="C15680">
        <v>-1.2695000000000001</v>
      </c>
      <c r="D15680" s="1" t="s">
        <v>14631</v>
      </c>
      <c r="E15680" s="1" t="s">
        <v>8</v>
      </c>
      <c r="F15680" s="1" t="s">
        <v>9</v>
      </c>
    </row>
    <row r="15681" spans="1:6" x14ac:dyDescent="0.25">
      <c r="A15681" s="2" t="s">
        <v>15498</v>
      </c>
      <c r="B15681">
        <v>6.1015899999999998E-2</v>
      </c>
      <c r="C15681">
        <v>-1.2201500000000001</v>
      </c>
      <c r="D15681" s="1" t="s">
        <v>14631</v>
      </c>
      <c r="E15681" s="1" t="s">
        <v>8</v>
      </c>
      <c r="F15681" s="1" t="s">
        <v>9</v>
      </c>
    </row>
    <row r="15682" spans="1:6" x14ac:dyDescent="0.25">
      <c r="A15682" s="2" t="s">
        <v>15499</v>
      </c>
      <c r="B15682">
        <v>0.109614</v>
      </c>
      <c r="C15682">
        <v>-1.1428</v>
      </c>
      <c r="D15682" s="1" t="s">
        <v>14631</v>
      </c>
      <c r="E15682" s="1" t="s">
        <v>8</v>
      </c>
      <c r="F15682" s="1" t="s">
        <v>9</v>
      </c>
    </row>
    <row r="15683" spans="1:6" x14ac:dyDescent="0.25">
      <c r="A15683" s="2" t="s">
        <v>15500</v>
      </c>
      <c r="B15683">
        <v>0.76102899999999996</v>
      </c>
      <c r="C15683">
        <v>1.0236000000000001</v>
      </c>
      <c r="D15683" s="1" t="s">
        <v>14631</v>
      </c>
      <c r="E15683" s="1" t="s">
        <v>8</v>
      </c>
      <c r="F15683" s="1" t="s">
        <v>9</v>
      </c>
    </row>
    <row r="15684" spans="1:6" x14ac:dyDescent="0.25">
      <c r="A15684" s="2" t="s">
        <v>15501</v>
      </c>
      <c r="B15684">
        <v>3.6422599999999999E-2</v>
      </c>
      <c r="C15684">
        <v>-1.18031</v>
      </c>
      <c r="D15684" s="1" t="s">
        <v>14631</v>
      </c>
      <c r="E15684" s="1" t="s">
        <v>8</v>
      </c>
      <c r="F15684" s="1" t="s">
        <v>9</v>
      </c>
    </row>
    <row r="15685" spans="1:6" x14ac:dyDescent="0.25">
      <c r="A15685" s="2" t="s">
        <v>15502</v>
      </c>
      <c r="B15685">
        <v>0.93093199999999998</v>
      </c>
      <c r="C15685">
        <v>1.00803</v>
      </c>
      <c r="D15685" s="1" t="s">
        <v>14631</v>
      </c>
      <c r="E15685" s="1" t="s">
        <v>8</v>
      </c>
      <c r="F15685" s="1" t="s">
        <v>9</v>
      </c>
    </row>
    <row r="15686" spans="1:6" x14ac:dyDescent="0.25">
      <c r="A15686" s="2" t="s">
        <v>15503</v>
      </c>
      <c r="B15686">
        <v>0.22866600000000001</v>
      </c>
      <c r="C15686">
        <v>1.08761</v>
      </c>
      <c r="D15686" s="1" t="s">
        <v>14631</v>
      </c>
      <c r="E15686" s="1" t="s">
        <v>8</v>
      </c>
      <c r="F15686" s="1" t="s">
        <v>9</v>
      </c>
    </row>
    <row r="15687" spans="1:6" x14ac:dyDescent="0.25">
      <c r="A15687" s="2" t="s">
        <v>15504</v>
      </c>
      <c r="B15687">
        <v>0.60915200000000003</v>
      </c>
      <c r="C15687">
        <v>1.1133</v>
      </c>
      <c r="D15687" s="1" t="s">
        <v>14631</v>
      </c>
      <c r="E15687" s="1" t="s">
        <v>8</v>
      </c>
      <c r="F15687" s="1" t="s">
        <v>9</v>
      </c>
    </row>
    <row r="15688" spans="1:6" x14ac:dyDescent="0.25">
      <c r="A15688" s="2" t="s">
        <v>15505</v>
      </c>
      <c r="B15688">
        <v>0.360489</v>
      </c>
      <c r="C15688">
        <v>-1.14076</v>
      </c>
      <c r="D15688" s="1" t="s">
        <v>14631</v>
      </c>
      <c r="E15688" s="1" t="s">
        <v>8</v>
      </c>
      <c r="F15688" s="1" t="s">
        <v>9</v>
      </c>
    </row>
    <row r="15689" spans="1:6" x14ac:dyDescent="0.25">
      <c r="A15689" s="2" t="s">
        <v>15506</v>
      </c>
      <c r="B15689">
        <v>5.1071699999999998E-2</v>
      </c>
      <c r="C15689">
        <v>-1.33609</v>
      </c>
      <c r="D15689" s="1" t="s">
        <v>14631</v>
      </c>
      <c r="E15689" s="1" t="s">
        <v>8</v>
      </c>
      <c r="F15689" s="1" t="s">
        <v>9</v>
      </c>
    </row>
    <row r="15690" spans="1:6" x14ac:dyDescent="0.25">
      <c r="A15690" s="2" t="s">
        <v>15507</v>
      </c>
      <c r="B15690">
        <v>0.69737199999999999</v>
      </c>
      <c r="C15690">
        <v>1.0669599999999999</v>
      </c>
      <c r="D15690" s="1" t="s">
        <v>14631</v>
      </c>
      <c r="E15690" s="1" t="s">
        <v>8</v>
      </c>
      <c r="F15690" s="1" t="s">
        <v>9</v>
      </c>
    </row>
    <row r="15691" spans="1:6" x14ac:dyDescent="0.25">
      <c r="A15691" s="2" t="s">
        <v>15508</v>
      </c>
      <c r="B15691">
        <v>0.14434900000000001</v>
      </c>
      <c r="C15691">
        <v>-1.1613100000000001</v>
      </c>
      <c r="D15691" s="1" t="s">
        <v>14631</v>
      </c>
      <c r="E15691" s="1" t="s">
        <v>8</v>
      </c>
      <c r="F15691" s="1" t="s">
        <v>9</v>
      </c>
    </row>
    <row r="15692" spans="1:6" x14ac:dyDescent="0.25">
      <c r="A15692" s="2" t="s">
        <v>15509</v>
      </c>
      <c r="B15692">
        <v>0.57162500000000005</v>
      </c>
      <c r="C15692">
        <v>-1.13035</v>
      </c>
      <c r="D15692" s="1" t="s">
        <v>14631</v>
      </c>
      <c r="E15692" s="1" t="s">
        <v>8</v>
      </c>
      <c r="F15692" s="1" t="s">
        <v>9</v>
      </c>
    </row>
    <row r="15693" spans="1:6" x14ac:dyDescent="0.25">
      <c r="A15693" s="2" t="s">
        <v>15510</v>
      </c>
      <c r="B15693">
        <v>0.197487</v>
      </c>
      <c r="C15693">
        <v>-1.09799</v>
      </c>
      <c r="D15693" s="1" t="s">
        <v>14631</v>
      </c>
      <c r="E15693" s="1" t="s">
        <v>8</v>
      </c>
      <c r="F15693" s="1" t="s">
        <v>9</v>
      </c>
    </row>
    <row r="15694" spans="1:6" x14ac:dyDescent="0.25">
      <c r="A15694" s="2" t="s">
        <v>15511</v>
      </c>
      <c r="B15694">
        <v>0.58630000000000004</v>
      </c>
      <c r="C15694">
        <v>1.03912</v>
      </c>
      <c r="D15694" s="1" t="s">
        <v>14631</v>
      </c>
      <c r="E15694" s="1" t="s">
        <v>8</v>
      </c>
      <c r="F15694" s="1" t="s">
        <v>9</v>
      </c>
    </row>
    <row r="15695" spans="1:6" x14ac:dyDescent="0.25">
      <c r="A15695" s="2" t="s">
        <v>15512</v>
      </c>
      <c r="B15695">
        <v>0.505552</v>
      </c>
      <c r="C15695">
        <v>1.09354</v>
      </c>
      <c r="D15695" s="1" t="s">
        <v>14631</v>
      </c>
      <c r="E15695" s="1" t="s">
        <v>8</v>
      </c>
      <c r="F15695" s="1" t="s">
        <v>9</v>
      </c>
    </row>
    <row r="15696" spans="1:6" x14ac:dyDescent="0.25">
      <c r="A15696" s="2" t="s">
        <v>15513</v>
      </c>
      <c r="B15696">
        <v>0.74309899999999995</v>
      </c>
      <c r="C15696">
        <v>-1.0367599999999999</v>
      </c>
      <c r="D15696" s="1" t="s">
        <v>14631</v>
      </c>
      <c r="E15696" s="1" t="s">
        <v>8</v>
      </c>
      <c r="F15696" s="1" t="s">
        <v>9</v>
      </c>
    </row>
    <row r="15697" spans="1:6" x14ac:dyDescent="0.25">
      <c r="A15697" s="2" t="s">
        <v>15514</v>
      </c>
      <c r="B15697">
        <v>1.4316300000000001E-2</v>
      </c>
      <c r="C15697">
        <v>-1.3514299999999999</v>
      </c>
      <c r="D15697" s="1" t="s">
        <v>14631</v>
      </c>
      <c r="E15697" s="1" t="s">
        <v>8</v>
      </c>
      <c r="F15697" s="1" t="s">
        <v>9</v>
      </c>
    </row>
    <row r="15698" spans="1:6" x14ac:dyDescent="0.25">
      <c r="A15698" s="2" t="s">
        <v>15515</v>
      </c>
      <c r="B15698">
        <v>9.5999999999999996E-6</v>
      </c>
      <c r="C15698">
        <v>1.75834</v>
      </c>
      <c r="D15698" s="1" t="s">
        <v>14631</v>
      </c>
      <c r="E15698" s="1" t="s">
        <v>8</v>
      </c>
      <c r="F15698" s="1" t="s">
        <v>9</v>
      </c>
    </row>
    <row r="15699" spans="1:6" x14ac:dyDescent="0.25">
      <c r="A15699" s="2" t="s">
        <v>15516</v>
      </c>
      <c r="B15699">
        <v>0.60916899999999996</v>
      </c>
      <c r="C15699">
        <v>-1.02501</v>
      </c>
      <c r="D15699" s="1" t="s">
        <v>14631</v>
      </c>
      <c r="E15699" s="1" t="s">
        <v>8</v>
      </c>
      <c r="F15699" s="1" t="s">
        <v>9</v>
      </c>
    </row>
    <row r="15700" spans="1:6" x14ac:dyDescent="0.25">
      <c r="A15700" s="2" t="s">
        <v>15517</v>
      </c>
      <c r="B15700">
        <v>6.3750600000000004E-2</v>
      </c>
      <c r="C15700">
        <v>-1.1248899999999999</v>
      </c>
      <c r="D15700" s="1" t="s">
        <v>14631</v>
      </c>
      <c r="E15700" s="1" t="s">
        <v>8</v>
      </c>
      <c r="F15700" s="1" t="s">
        <v>9</v>
      </c>
    </row>
    <row r="15701" spans="1:6" x14ac:dyDescent="0.25">
      <c r="A15701" s="2" t="s">
        <v>15518</v>
      </c>
      <c r="B15701">
        <v>0.18959200000000001</v>
      </c>
      <c r="C15701">
        <v>-1.21143</v>
      </c>
      <c r="D15701" s="1" t="s">
        <v>14631</v>
      </c>
      <c r="E15701" s="1" t="s">
        <v>8</v>
      </c>
      <c r="F15701" s="1" t="s">
        <v>9</v>
      </c>
    </row>
    <row r="15702" spans="1:6" x14ac:dyDescent="0.25">
      <c r="A15702" s="2" t="s">
        <v>15519</v>
      </c>
      <c r="B15702">
        <v>0.751359</v>
      </c>
      <c r="C15702">
        <v>1.0324599999999999</v>
      </c>
      <c r="D15702" s="1" t="s">
        <v>14631</v>
      </c>
      <c r="E15702" s="1" t="s">
        <v>8</v>
      </c>
      <c r="F15702" s="1" t="s">
        <v>9</v>
      </c>
    </row>
    <row r="15703" spans="1:6" x14ac:dyDescent="0.25">
      <c r="A15703" s="2" t="s">
        <v>15520</v>
      </c>
      <c r="B15703">
        <v>6.4016699999999997E-4</v>
      </c>
      <c r="C15703">
        <v>-1.1722300000000001</v>
      </c>
      <c r="D15703" s="1" t="s">
        <v>14631</v>
      </c>
      <c r="E15703" s="1" t="s">
        <v>8</v>
      </c>
      <c r="F15703" s="1" t="s">
        <v>9</v>
      </c>
    </row>
    <row r="15704" spans="1:6" x14ac:dyDescent="0.25">
      <c r="A15704" s="2" t="s">
        <v>15521</v>
      </c>
      <c r="B15704">
        <v>0.53490899999999997</v>
      </c>
      <c r="C15704">
        <v>-1.0507500000000001</v>
      </c>
      <c r="D15704" s="1" t="s">
        <v>14631</v>
      </c>
      <c r="E15704" s="1" t="s">
        <v>8</v>
      </c>
      <c r="F15704" s="1" t="s">
        <v>9</v>
      </c>
    </row>
    <row r="15705" spans="1:6" x14ac:dyDescent="0.25">
      <c r="A15705" s="2" t="s">
        <v>15522</v>
      </c>
      <c r="B15705">
        <v>0.32597199999999998</v>
      </c>
      <c r="C15705">
        <v>-1.0992900000000001</v>
      </c>
      <c r="D15705" s="1" t="s">
        <v>14631</v>
      </c>
      <c r="E15705" s="1" t="s">
        <v>8</v>
      </c>
      <c r="F15705" s="1" t="s">
        <v>9</v>
      </c>
    </row>
    <row r="15706" spans="1:6" x14ac:dyDescent="0.25">
      <c r="A15706" s="2" t="s">
        <v>15523</v>
      </c>
      <c r="B15706">
        <v>0.832067</v>
      </c>
      <c r="C15706">
        <v>-1.03329</v>
      </c>
      <c r="D15706" s="1" t="s">
        <v>14631</v>
      </c>
      <c r="E15706" s="1" t="s">
        <v>8</v>
      </c>
      <c r="F15706" s="1" t="s">
        <v>9</v>
      </c>
    </row>
    <row r="15707" spans="1:6" x14ac:dyDescent="0.25">
      <c r="A15707" s="2" t="s">
        <v>15524</v>
      </c>
      <c r="B15707">
        <v>0.334457</v>
      </c>
      <c r="C15707">
        <v>-1.0994600000000001</v>
      </c>
      <c r="D15707" s="1" t="s">
        <v>14631</v>
      </c>
      <c r="E15707" s="1" t="s">
        <v>8</v>
      </c>
      <c r="F15707" s="1" t="s">
        <v>9</v>
      </c>
    </row>
    <row r="15708" spans="1:6" x14ac:dyDescent="0.25">
      <c r="A15708" s="2" t="s">
        <v>15525</v>
      </c>
      <c r="B15708">
        <v>0.71873699999999996</v>
      </c>
      <c r="C15708">
        <v>-1.0198</v>
      </c>
      <c r="D15708" s="1" t="s">
        <v>14631</v>
      </c>
      <c r="E15708" s="1" t="s">
        <v>8</v>
      </c>
      <c r="F15708" s="1" t="s">
        <v>9</v>
      </c>
    </row>
    <row r="15709" spans="1:6" x14ac:dyDescent="0.25">
      <c r="A15709" s="2" t="s">
        <v>15526</v>
      </c>
      <c r="B15709">
        <v>2.2109199999999999E-2</v>
      </c>
      <c r="C15709">
        <v>-1.2262500000000001</v>
      </c>
      <c r="D15709" s="1" t="s">
        <v>14631</v>
      </c>
      <c r="E15709" s="1" t="s">
        <v>8</v>
      </c>
      <c r="F15709" s="1" t="s">
        <v>9</v>
      </c>
    </row>
    <row r="15710" spans="1:6" x14ac:dyDescent="0.25">
      <c r="A15710" s="2" t="s">
        <v>15527</v>
      </c>
      <c r="B15710">
        <v>0.32515100000000002</v>
      </c>
      <c r="C15710">
        <v>-1.06291</v>
      </c>
      <c r="D15710" s="1" t="s">
        <v>14631</v>
      </c>
      <c r="E15710" s="1" t="s">
        <v>8</v>
      </c>
      <c r="F15710" s="1" t="s">
        <v>9</v>
      </c>
    </row>
    <row r="15711" spans="1:6" x14ac:dyDescent="0.25">
      <c r="A15711" s="2" t="s">
        <v>15528</v>
      </c>
      <c r="B15711">
        <v>0.28566200000000003</v>
      </c>
      <c r="C15711">
        <v>-1.0911500000000001</v>
      </c>
      <c r="D15711" s="1" t="s">
        <v>14631</v>
      </c>
      <c r="E15711" s="1" t="s">
        <v>8</v>
      </c>
      <c r="F15711" s="1" t="s">
        <v>9</v>
      </c>
    </row>
    <row r="15712" spans="1:6" x14ac:dyDescent="0.25">
      <c r="A15712" s="2" t="s">
        <v>15529</v>
      </c>
      <c r="B15712">
        <v>0.63785199999999997</v>
      </c>
      <c r="C15712">
        <v>-1.0449900000000001</v>
      </c>
      <c r="D15712" s="1" t="s">
        <v>14631</v>
      </c>
      <c r="E15712" s="1" t="s">
        <v>8</v>
      </c>
      <c r="F15712" s="1" t="s">
        <v>9</v>
      </c>
    </row>
    <row r="15713" spans="1:6" x14ac:dyDescent="0.25">
      <c r="A15713" s="2" t="s">
        <v>15530</v>
      </c>
      <c r="B15713">
        <v>0.97682899999999995</v>
      </c>
      <c r="C15713">
        <v>-1.0039199999999999</v>
      </c>
      <c r="D15713" s="1" t="s">
        <v>14631</v>
      </c>
      <c r="E15713" s="1" t="s">
        <v>8</v>
      </c>
      <c r="F15713" s="1" t="s">
        <v>9</v>
      </c>
    </row>
    <row r="15714" spans="1:6" x14ac:dyDescent="0.25">
      <c r="A15714" s="2" t="s">
        <v>15531</v>
      </c>
      <c r="B15714">
        <v>0.142898</v>
      </c>
      <c r="C15714">
        <v>-1.11879</v>
      </c>
      <c r="D15714" s="1" t="s">
        <v>14631</v>
      </c>
      <c r="E15714" s="1" t="s">
        <v>8</v>
      </c>
      <c r="F15714" s="1" t="s">
        <v>9</v>
      </c>
    </row>
    <row r="15715" spans="1:6" x14ac:dyDescent="0.25">
      <c r="A15715" s="2" t="s">
        <v>15532</v>
      </c>
      <c r="B15715">
        <v>4.1993999999999997E-2</v>
      </c>
      <c r="C15715">
        <v>-1.1416299999999999</v>
      </c>
      <c r="D15715" s="1" t="s">
        <v>14631</v>
      </c>
      <c r="E15715" s="1" t="s">
        <v>8</v>
      </c>
      <c r="F15715" s="1" t="s">
        <v>9</v>
      </c>
    </row>
    <row r="15716" spans="1:6" x14ac:dyDescent="0.25">
      <c r="A15716" s="2" t="s">
        <v>15533</v>
      </c>
      <c r="B15716">
        <v>0.80525800000000003</v>
      </c>
      <c r="C15716">
        <v>-1.01901</v>
      </c>
      <c r="D15716" s="1" t="s">
        <v>14631</v>
      </c>
      <c r="E15716" s="1" t="s">
        <v>8</v>
      </c>
      <c r="F15716" s="1" t="s">
        <v>9</v>
      </c>
    </row>
    <row r="15717" spans="1:6" x14ac:dyDescent="0.25">
      <c r="A15717" s="2" t="s">
        <v>15534</v>
      </c>
      <c r="B15717">
        <v>0.18814600000000001</v>
      </c>
      <c r="C15717">
        <v>-1.0983099999999999</v>
      </c>
      <c r="D15717" s="1" t="s">
        <v>14631</v>
      </c>
      <c r="E15717" s="1" t="s">
        <v>8</v>
      </c>
      <c r="F15717" s="1" t="s">
        <v>9</v>
      </c>
    </row>
    <row r="15718" spans="1:6" x14ac:dyDescent="0.25">
      <c r="A15718" s="2" t="s">
        <v>15535</v>
      </c>
      <c r="B15718">
        <v>0.34582200000000002</v>
      </c>
      <c r="C15718">
        <v>-1.0715399999999999</v>
      </c>
      <c r="D15718" s="1" t="s">
        <v>14631</v>
      </c>
      <c r="E15718" s="1" t="s">
        <v>8</v>
      </c>
      <c r="F15718" s="1" t="s">
        <v>9</v>
      </c>
    </row>
    <row r="15719" spans="1:6" x14ac:dyDescent="0.25">
      <c r="A15719" s="2" t="s">
        <v>15536</v>
      </c>
      <c r="B15719">
        <v>5.5302499999999997E-2</v>
      </c>
      <c r="C15719">
        <v>-1.1235900000000001</v>
      </c>
      <c r="D15719" s="1" t="s">
        <v>14631</v>
      </c>
      <c r="E15719" s="1" t="s">
        <v>8</v>
      </c>
      <c r="F15719" s="1" t="s">
        <v>9</v>
      </c>
    </row>
    <row r="15720" spans="1:6" x14ac:dyDescent="0.25">
      <c r="A15720" s="2" t="s">
        <v>15537</v>
      </c>
      <c r="B15720">
        <v>0.19919899999999999</v>
      </c>
      <c r="C15720">
        <v>1.1356999999999999</v>
      </c>
      <c r="D15720" s="1" t="s">
        <v>14631</v>
      </c>
      <c r="E15720" s="1" t="s">
        <v>8</v>
      </c>
      <c r="F15720" s="1" t="s">
        <v>9</v>
      </c>
    </row>
    <row r="15721" spans="1:6" x14ac:dyDescent="0.25">
      <c r="A15721" s="2" t="s">
        <v>15538</v>
      </c>
      <c r="B15721">
        <v>0.215055</v>
      </c>
      <c r="C15721">
        <v>-1.10344</v>
      </c>
      <c r="D15721" s="1" t="s">
        <v>14631</v>
      </c>
      <c r="E15721" s="1" t="s">
        <v>8</v>
      </c>
      <c r="F15721" s="1" t="s">
        <v>9</v>
      </c>
    </row>
    <row r="15722" spans="1:6" x14ac:dyDescent="0.25">
      <c r="A15722" s="2" t="s">
        <v>15539</v>
      </c>
      <c r="B15722">
        <v>6.8479400000000003E-3</v>
      </c>
      <c r="C15722">
        <v>-1.2320800000000001</v>
      </c>
      <c r="D15722" s="1" t="s">
        <v>14631</v>
      </c>
      <c r="E15722" s="1" t="s">
        <v>8</v>
      </c>
      <c r="F15722" s="1" t="s">
        <v>9</v>
      </c>
    </row>
    <row r="15723" spans="1:6" x14ac:dyDescent="0.25">
      <c r="A15723" s="2" t="s">
        <v>15540</v>
      </c>
      <c r="B15723">
        <v>8.5526099999999994E-2</v>
      </c>
      <c r="C15723">
        <v>-1.10195</v>
      </c>
      <c r="D15723" s="1" t="s">
        <v>14631</v>
      </c>
      <c r="E15723" s="1" t="s">
        <v>8</v>
      </c>
      <c r="F15723" s="1" t="s">
        <v>9</v>
      </c>
    </row>
    <row r="15724" spans="1:6" x14ac:dyDescent="0.25">
      <c r="A15724" s="2" t="s">
        <v>15541</v>
      </c>
      <c r="B15724">
        <v>0.56309200000000004</v>
      </c>
      <c r="C15724">
        <v>1.03884</v>
      </c>
      <c r="D15724" s="1" t="s">
        <v>14631</v>
      </c>
      <c r="E15724" s="1" t="s">
        <v>8</v>
      </c>
      <c r="F15724" s="1" t="s">
        <v>9</v>
      </c>
    </row>
    <row r="15725" spans="1:6" x14ac:dyDescent="0.25">
      <c r="A15725" s="2" t="s">
        <v>15542</v>
      </c>
      <c r="B15725">
        <v>0.32784400000000002</v>
      </c>
      <c r="C15725">
        <v>1.1064700000000001</v>
      </c>
      <c r="D15725" s="1" t="s">
        <v>14631</v>
      </c>
      <c r="E15725" s="1" t="s">
        <v>8</v>
      </c>
      <c r="F15725" s="1" t="s">
        <v>9</v>
      </c>
    </row>
    <row r="15726" spans="1:6" x14ac:dyDescent="0.25">
      <c r="A15726" s="2" t="s">
        <v>9153</v>
      </c>
      <c r="B15726">
        <v>0.148649</v>
      </c>
      <c r="C15726">
        <v>-1.10371</v>
      </c>
      <c r="D15726" s="1" t="s">
        <v>14631</v>
      </c>
      <c r="E15726" s="1" t="s">
        <v>8</v>
      </c>
      <c r="F15726" s="1" t="s">
        <v>9</v>
      </c>
    </row>
    <row r="15727" spans="1:6" x14ac:dyDescent="0.25">
      <c r="A15727" s="2" t="s">
        <v>15543</v>
      </c>
      <c r="B15727">
        <v>2.49781E-2</v>
      </c>
      <c r="C15727">
        <v>-1.1649499999999999</v>
      </c>
      <c r="D15727" s="1" t="s">
        <v>14631</v>
      </c>
      <c r="E15727" s="1" t="s">
        <v>8</v>
      </c>
      <c r="F15727" s="1" t="s">
        <v>9</v>
      </c>
    </row>
    <row r="15728" spans="1:6" x14ac:dyDescent="0.25">
      <c r="A15728" s="2" t="s">
        <v>15544</v>
      </c>
      <c r="B15728">
        <v>0.74874600000000002</v>
      </c>
      <c r="C15728">
        <v>-1.0157499999999999</v>
      </c>
      <c r="D15728" s="1" t="s">
        <v>14631</v>
      </c>
      <c r="E15728" s="1" t="s">
        <v>8</v>
      </c>
      <c r="F15728" s="1" t="s">
        <v>9</v>
      </c>
    </row>
    <row r="15729" spans="1:6" x14ac:dyDescent="0.25">
      <c r="A15729" s="2" t="s">
        <v>15545</v>
      </c>
      <c r="B15729">
        <v>9.5768199999999996E-4</v>
      </c>
      <c r="C15729">
        <v>-1.2322200000000001</v>
      </c>
      <c r="D15729" s="1" t="s">
        <v>14631</v>
      </c>
      <c r="E15729" s="1" t="s">
        <v>8</v>
      </c>
      <c r="F15729" s="1" t="s">
        <v>9</v>
      </c>
    </row>
    <row r="15730" spans="1:6" x14ac:dyDescent="0.25">
      <c r="A15730" s="2" t="s">
        <v>15546</v>
      </c>
      <c r="B15730">
        <v>0.92132700000000001</v>
      </c>
      <c r="C15730">
        <v>-1.0081199999999999</v>
      </c>
      <c r="D15730" s="1" t="s">
        <v>14631</v>
      </c>
      <c r="E15730" s="1" t="s">
        <v>8</v>
      </c>
      <c r="F15730" s="1" t="s">
        <v>9</v>
      </c>
    </row>
    <row r="15731" spans="1:6" x14ac:dyDescent="0.25">
      <c r="A15731" s="2" t="s">
        <v>15547</v>
      </c>
      <c r="B15731">
        <v>6.2973999999999999E-3</v>
      </c>
      <c r="C15731">
        <v>-1.21885</v>
      </c>
      <c r="D15731" s="1" t="s">
        <v>14631</v>
      </c>
      <c r="E15731" s="1" t="s">
        <v>8</v>
      </c>
      <c r="F15731" s="1" t="s">
        <v>9</v>
      </c>
    </row>
    <row r="15732" spans="1:6" x14ac:dyDescent="0.25">
      <c r="A15732" s="2" t="s">
        <v>15548</v>
      </c>
      <c r="B15732">
        <v>3.5267899999999998E-2</v>
      </c>
      <c r="C15732">
        <v>-1.1459900000000001</v>
      </c>
      <c r="D15732" s="1" t="s">
        <v>14631</v>
      </c>
      <c r="E15732" s="1" t="s">
        <v>8</v>
      </c>
      <c r="F15732" s="1" t="s">
        <v>9</v>
      </c>
    </row>
    <row r="15733" spans="1:6" x14ac:dyDescent="0.25">
      <c r="A15733" s="2" t="s">
        <v>15549</v>
      </c>
      <c r="B15733">
        <v>0.52729800000000004</v>
      </c>
      <c r="C15733">
        <v>1.0365899999999999</v>
      </c>
      <c r="D15733" s="1" t="s">
        <v>14631</v>
      </c>
      <c r="E15733" s="1" t="s">
        <v>8</v>
      </c>
      <c r="F15733" s="1" t="s">
        <v>9</v>
      </c>
    </row>
    <row r="15734" spans="1:6" x14ac:dyDescent="0.25">
      <c r="A15734" s="2" t="s">
        <v>15550</v>
      </c>
      <c r="B15734">
        <v>0.76145600000000002</v>
      </c>
      <c r="C15734">
        <v>1.0275099999999999</v>
      </c>
      <c r="D15734" s="1" t="s">
        <v>14631</v>
      </c>
      <c r="E15734" s="1" t="s">
        <v>8</v>
      </c>
      <c r="F15734" s="1" t="s">
        <v>9</v>
      </c>
    </row>
    <row r="15735" spans="1:6" x14ac:dyDescent="0.25">
      <c r="A15735" s="2" t="s">
        <v>15551</v>
      </c>
      <c r="B15735">
        <v>0.107761</v>
      </c>
      <c r="C15735">
        <v>-1.06741</v>
      </c>
      <c r="D15735" s="1" t="s">
        <v>14631</v>
      </c>
      <c r="E15735" s="1" t="s">
        <v>8</v>
      </c>
      <c r="F15735" s="1" t="s">
        <v>9</v>
      </c>
    </row>
    <row r="15736" spans="1:6" x14ac:dyDescent="0.25">
      <c r="A15736" s="2" t="s">
        <v>15552</v>
      </c>
      <c r="B15736">
        <v>0.31284499999999998</v>
      </c>
      <c r="C15736">
        <v>-1.12399</v>
      </c>
      <c r="D15736" s="1" t="s">
        <v>14631</v>
      </c>
      <c r="E15736" s="1" t="s">
        <v>8</v>
      </c>
      <c r="F15736" s="1" t="s">
        <v>9</v>
      </c>
    </row>
    <row r="15737" spans="1:6" x14ac:dyDescent="0.25">
      <c r="A15737" s="2" t="s">
        <v>15553</v>
      </c>
      <c r="B15737">
        <v>0.207785</v>
      </c>
      <c r="C15737">
        <v>-1.0783700000000001</v>
      </c>
      <c r="D15737" s="1" t="s">
        <v>14631</v>
      </c>
      <c r="E15737" s="1" t="s">
        <v>8</v>
      </c>
      <c r="F15737" s="1" t="s">
        <v>9</v>
      </c>
    </row>
    <row r="15738" spans="1:6" x14ac:dyDescent="0.25">
      <c r="A15738" s="2" t="s">
        <v>15554</v>
      </c>
      <c r="B15738">
        <v>3.3588799999999999E-3</v>
      </c>
      <c r="C15738">
        <v>-1.2185600000000001</v>
      </c>
      <c r="D15738" s="1" t="s">
        <v>14631</v>
      </c>
      <c r="E15738" s="1" t="s">
        <v>8</v>
      </c>
      <c r="F15738" s="1" t="s">
        <v>9</v>
      </c>
    </row>
    <row r="15739" spans="1:6" x14ac:dyDescent="0.25">
      <c r="A15739" s="2" t="s">
        <v>15555</v>
      </c>
      <c r="B15739">
        <v>0.26333200000000001</v>
      </c>
      <c r="C15739">
        <v>-1.0941799999999999</v>
      </c>
      <c r="D15739" s="1" t="s">
        <v>14631</v>
      </c>
      <c r="E15739" s="1" t="s">
        <v>8</v>
      </c>
      <c r="F15739" s="1" t="s">
        <v>9</v>
      </c>
    </row>
    <row r="15740" spans="1:6" x14ac:dyDescent="0.25">
      <c r="A15740" s="2" t="s">
        <v>15556</v>
      </c>
      <c r="B15740">
        <v>1.12573E-2</v>
      </c>
      <c r="C15740">
        <v>-1.28599</v>
      </c>
      <c r="D15740" s="1" t="s">
        <v>14631</v>
      </c>
      <c r="E15740" s="1" t="s">
        <v>8</v>
      </c>
      <c r="F15740" s="1" t="s">
        <v>9</v>
      </c>
    </row>
    <row r="15741" spans="1:6" x14ac:dyDescent="0.25">
      <c r="A15741" s="2" t="s">
        <v>15557</v>
      </c>
      <c r="B15741">
        <v>1.6686400000000001E-2</v>
      </c>
      <c r="C15741">
        <v>-1.28084</v>
      </c>
      <c r="D15741" s="1" t="s">
        <v>14631</v>
      </c>
      <c r="E15741" s="1" t="s">
        <v>8</v>
      </c>
      <c r="F15741" s="1" t="s">
        <v>9</v>
      </c>
    </row>
    <row r="15742" spans="1:6" x14ac:dyDescent="0.25">
      <c r="A15742" s="2" t="s">
        <v>15558</v>
      </c>
      <c r="B15742">
        <v>0.13292000000000001</v>
      </c>
      <c r="C15742">
        <v>-1.30603</v>
      </c>
      <c r="D15742" s="1" t="s">
        <v>14631</v>
      </c>
      <c r="E15742" s="1" t="s">
        <v>8</v>
      </c>
      <c r="F15742" s="1" t="s">
        <v>9</v>
      </c>
    </row>
    <row r="15743" spans="1:6" x14ac:dyDescent="0.25">
      <c r="A15743" s="2" t="s">
        <v>15559</v>
      </c>
      <c r="B15743">
        <v>1.60403E-3</v>
      </c>
      <c r="C15743">
        <v>-1.3986099999999999</v>
      </c>
      <c r="D15743" s="1" t="s">
        <v>14631</v>
      </c>
      <c r="E15743" s="1" t="s">
        <v>8</v>
      </c>
      <c r="F15743" s="1" t="s">
        <v>9</v>
      </c>
    </row>
    <row r="15744" spans="1:6" x14ac:dyDescent="0.25">
      <c r="A15744" s="2" t="s">
        <v>15560</v>
      </c>
      <c r="B15744">
        <v>0.60238100000000006</v>
      </c>
      <c r="C15744">
        <v>1.0813200000000001</v>
      </c>
      <c r="D15744" s="1" t="s">
        <v>14631</v>
      </c>
      <c r="E15744" s="1" t="s">
        <v>8</v>
      </c>
      <c r="F15744" s="1" t="s">
        <v>9</v>
      </c>
    </row>
    <row r="15745" spans="1:6" x14ac:dyDescent="0.25">
      <c r="A15745" s="2" t="s">
        <v>15561</v>
      </c>
      <c r="B15745">
        <v>0.22590299999999999</v>
      </c>
      <c r="C15745">
        <v>-1.1208899999999999</v>
      </c>
      <c r="D15745" s="1" t="s">
        <v>14631</v>
      </c>
      <c r="E15745" s="1" t="s">
        <v>8</v>
      </c>
      <c r="F15745" s="1" t="s">
        <v>9</v>
      </c>
    </row>
    <row r="15746" spans="1:6" x14ac:dyDescent="0.25">
      <c r="A15746" s="2" t="s">
        <v>15562</v>
      </c>
      <c r="B15746">
        <v>0.967808</v>
      </c>
      <c r="C15746">
        <v>-1.00285</v>
      </c>
      <c r="D15746" s="1" t="s">
        <v>14631</v>
      </c>
      <c r="E15746" s="1" t="s">
        <v>8</v>
      </c>
      <c r="F15746" s="1" t="s">
        <v>9</v>
      </c>
    </row>
    <row r="15747" spans="1:6" x14ac:dyDescent="0.25">
      <c r="A15747" s="2" t="s">
        <v>15563</v>
      </c>
      <c r="B15747">
        <v>2.6904299999999999E-2</v>
      </c>
      <c r="C15747">
        <v>-1.1688799999999999</v>
      </c>
      <c r="D15747" s="1" t="s">
        <v>14631</v>
      </c>
      <c r="E15747" s="1" t="s">
        <v>8</v>
      </c>
      <c r="F15747" s="1" t="s">
        <v>9</v>
      </c>
    </row>
    <row r="15748" spans="1:6" x14ac:dyDescent="0.25">
      <c r="A15748" s="2" t="s">
        <v>15564</v>
      </c>
      <c r="B15748">
        <v>0.75601300000000005</v>
      </c>
      <c r="C15748">
        <v>1.0182</v>
      </c>
      <c r="D15748" s="1" t="s">
        <v>14631</v>
      </c>
      <c r="E15748" s="1" t="s">
        <v>8</v>
      </c>
      <c r="F15748" s="1" t="s">
        <v>9</v>
      </c>
    </row>
    <row r="15749" spans="1:6" x14ac:dyDescent="0.25">
      <c r="A15749" s="2" t="s">
        <v>15565</v>
      </c>
      <c r="B15749">
        <v>0.399422</v>
      </c>
      <c r="C15749">
        <v>-1.05216</v>
      </c>
      <c r="D15749" s="1" t="s">
        <v>14631</v>
      </c>
      <c r="E15749" s="1" t="s">
        <v>8</v>
      </c>
      <c r="F15749" s="1" t="s">
        <v>9</v>
      </c>
    </row>
    <row r="15750" spans="1:6" x14ac:dyDescent="0.25">
      <c r="A15750" s="2" t="s">
        <v>15566</v>
      </c>
      <c r="B15750">
        <v>0.77389600000000003</v>
      </c>
      <c r="C15750">
        <v>1.02688</v>
      </c>
      <c r="D15750" s="1" t="s">
        <v>14631</v>
      </c>
      <c r="E15750" s="1" t="s">
        <v>8</v>
      </c>
      <c r="F15750" s="1" t="s">
        <v>9</v>
      </c>
    </row>
    <row r="15751" spans="1:6" x14ac:dyDescent="0.25">
      <c r="A15751" s="2" t="s">
        <v>15567</v>
      </c>
      <c r="B15751">
        <v>0.218636</v>
      </c>
      <c r="C15751">
        <v>-1.12059</v>
      </c>
      <c r="D15751" s="1" t="s">
        <v>14631</v>
      </c>
      <c r="E15751" s="1" t="s">
        <v>8</v>
      </c>
      <c r="F15751" s="1" t="s">
        <v>9</v>
      </c>
    </row>
    <row r="15752" spans="1:6" x14ac:dyDescent="0.25">
      <c r="A15752" s="2" t="s">
        <v>15568</v>
      </c>
      <c r="B15752">
        <v>0.90614099999999997</v>
      </c>
      <c r="C15752">
        <v>-1.01292</v>
      </c>
      <c r="D15752" s="1" t="s">
        <v>14631</v>
      </c>
      <c r="E15752" s="1" t="s">
        <v>8</v>
      </c>
      <c r="F15752" s="1" t="s">
        <v>9</v>
      </c>
    </row>
    <row r="15753" spans="1:6" x14ac:dyDescent="0.25">
      <c r="A15753" s="2" t="s">
        <v>15569</v>
      </c>
      <c r="B15753">
        <v>0.80521100000000001</v>
      </c>
      <c r="C15753">
        <v>-1.05602</v>
      </c>
      <c r="D15753" s="1" t="s">
        <v>14631</v>
      </c>
      <c r="E15753" s="1" t="s">
        <v>8</v>
      </c>
      <c r="F15753" s="1" t="s">
        <v>9</v>
      </c>
    </row>
    <row r="15754" spans="1:6" x14ac:dyDescent="0.25">
      <c r="A15754" s="2" t="s">
        <v>15570</v>
      </c>
      <c r="B15754">
        <v>0.278393</v>
      </c>
      <c r="C15754">
        <v>-1.0602799999999999</v>
      </c>
      <c r="D15754" s="1" t="s">
        <v>14631</v>
      </c>
      <c r="E15754" s="1" t="s">
        <v>8</v>
      </c>
      <c r="F15754" s="1" t="s">
        <v>9</v>
      </c>
    </row>
    <row r="15755" spans="1:6" x14ac:dyDescent="0.25">
      <c r="A15755" s="2" t="s">
        <v>15571</v>
      </c>
      <c r="B15755">
        <v>0.624143</v>
      </c>
      <c r="C15755">
        <v>-1.03484</v>
      </c>
      <c r="D15755" s="1" t="s">
        <v>14631</v>
      </c>
      <c r="E15755" s="1" t="s">
        <v>8</v>
      </c>
      <c r="F15755" s="1" t="s">
        <v>9</v>
      </c>
    </row>
    <row r="15756" spans="1:6" x14ac:dyDescent="0.25">
      <c r="A15756" s="2" t="s">
        <v>15572</v>
      </c>
      <c r="B15756">
        <v>0.207534</v>
      </c>
      <c r="C15756">
        <v>-1.04758</v>
      </c>
      <c r="D15756" s="1" t="s">
        <v>14631</v>
      </c>
      <c r="E15756" s="1" t="s">
        <v>8</v>
      </c>
      <c r="F15756" s="1" t="s">
        <v>9</v>
      </c>
    </row>
    <row r="15757" spans="1:6" x14ac:dyDescent="0.25">
      <c r="A15757" s="2" t="s">
        <v>15573</v>
      </c>
      <c r="B15757">
        <v>0.246251</v>
      </c>
      <c r="C15757">
        <v>-1.07196</v>
      </c>
      <c r="D15757" s="1" t="s">
        <v>14631</v>
      </c>
      <c r="E15757" s="1" t="s">
        <v>8</v>
      </c>
      <c r="F15757" s="1" t="s">
        <v>9</v>
      </c>
    </row>
    <row r="15758" spans="1:6" x14ac:dyDescent="0.25">
      <c r="A15758" s="2" t="s">
        <v>15574</v>
      </c>
      <c r="B15758">
        <v>9.7740199999999996E-3</v>
      </c>
      <c r="C15758">
        <v>-1.2806200000000001</v>
      </c>
      <c r="D15758" s="1" t="s">
        <v>14631</v>
      </c>
      <c r="E15758" s="1" t="s">
        <v>8</v>
      </c>
      <c r="F15758" s="1" t="s">
        <v>9</v>
      </c>
    </row>
    <row r="15759" spans="1:6" x14ac:dyDescent="0.25">
      <c r="A15759" s="2" t="s">
        <v>15575</v>
      </c>
      <c r="B15759">
        <v>0.85710299999999995</v>
      </c>
      <c r="C15759">
        <v>-1.01627</v>
      </c>
      <c r="D15759" s="1" t="s">
        <v>14631</v>
      </c>
      <c r="E15759" s="1" t="s">
        <v>8</v>
      </c>
      <c r="F15759" s="1" t="s">
        <v>9</v>
      </c>
    </row>
    <row r="15760" spans="1:6" x14ac:dyDescent="0.25">
      <c r="A15760" s="2" t="s">
        <v>15576</v>
      </c>
      <c r="B15760">
        <v>0.51892700000000003</v>
      </c>
      <c r="C15760">
        <v>-1.0676000000000001</v>
      </c>
      <c r="D15760" s="1" t="s">
        <v>14631</v>
      </c>
      <c r="E15760" s="1" t="s">
        <v>8</v>
      </c>
      <c r="F15760" s="1" t="s">
        <v>9</v>
      </c>
    </row>
    <row r="15761" spans="1:6" x14ac:dyDescent="0.25">
      <c r="A15761" s="2" t="s">
        <v>15577</v>
      </c>
      <c r="B15761">
        <v>0.61416599999999999</v>
      </c>
      <c r="C15761">
        <v>-1.0445500000000001</v>
      </c>
      <c r="D15761" s="1" t="s">
        <v>14631</v>
      </c>
      <c r="E15761" s="1" t="s">
        <v>8</v>
      </c>
      <c r="F15761" s="1" t="s">
        <v>9</v>
      </c>
    </row>
    <row r="15762" spans="1:6" x14ac:dyDescent="0.25">
      <c r="A15762" s="2" t="s">
        <v>15578</v>
      </c>
      <c r="B15762">
        <v>0.22831599999999999</v>
      </c>
      <c r="C15762">
        <v>-1.12043</v>
      </c>
      <c r="D15762" s="1" t="s">
        <v>14631</v>
      </c>
      <c r="E15762" s="1" t="s">
        <v>8</v>
      </c>
      <c r="F15762" s="1" t="s">
        <v>9</v>
      </c>
    </row>
    <row r="15763" spans="1:6" x14ac:dyDescent="0.25">
      <c r="A15763" s="2" t="s">
        <v>15579</v>
      </c>
      <c r="B15763">
        <v>1.7880699999999999E-2</v>
      </c>
      <c r="C15763">
        <v>1.19476</v>
      </c>
      <c r="D15763" s="1" t="s">
        <v>14631</v>
      </c>
      <c r="E15763" s="1" t="s">
        <v>8</v>
      </c>
      <c r="F15763" s="1" t="s">
        <v>9</v>
      </c>
    </row>
    <row r="15764" spans="1:6" x14ac:dyDescent="0.25">
      <c r="A15764" s="2" t="s">
        <v>15580</v>
      </c>
      <c r="B15764">
        <v>0.11176899999999999</v>
      </c>
      <c r="C15764">
        <v>1.1578999999999999</v>
      </c>
      <c r="D15764" s="1" t="s">
        <v>14631</v>
      </c>
      <c r="E15764" s="1" t="s">
        <v>8</v>
      </c>
      <c r="F15764" s="1" t="s">
        <v>9</v>
      </c>
    </row>
    <row r="15765" spans="1:6" x14ac:dyDescent="0.25">
      <c r="A15765" s="2" t="s">
        <v>15581</v>
      </c>
      <c r="B15765">
        <v>2.4673299999999998E-3</v>
      </c>
      <c r="C15765">
        <v>-1.2785</v>
      </c>
      <c r="D15765" s="1" t="s">
        <v>14631</v>
      </c>
      <c r="E15765" s="1" t="s">
        <v>8</v>
      </c>
      <c r="F15765" s="1" t="s">
        <v>9</v>
      </c>
    </row>
    <row r="15766" spans="1:6" x14ac:dyDescent="0.25">
      <c r="A15766" s="2" t="s">
        <v>15582</v>
      </c>
      <c r="B15766">
        <v>0.80338100000000001</v>
      </c>
      <c r="C15766">
        <v>1.01986</v>
      </c>
      <c r="D15766" s="1" t="s">
        <v>14631</v>
      </c>
      <c r="E15766" s="1" t="s">
        <v>8</v>
      </c>
      <c r="F15766" s="1" t="s">
        <v>9</v>
      </c>
    </row>
    <row r="15767" spans="1:6" x14ac:dyDescent="0.25">
      <c r="A15767" s="2" t="s">
        <v>15583</v>
      </c>
      <c r="B15767">
        <v>4.7541800000000002E-2</v>
      </c>
      <c r="C15767">
        <v>-1.1778900000000001</v>
      </c>
      <c r="D15767" s="1" t="s">
        <v>14631</v>
      </c>
      <c r="E15767" s="1" t="s">
        <v>8</v>
      </c>
      <c r="F15767" s="1" t="s">
        <v>9</v>
      </c>
    </row>
    <row r="15768" spans="1:6" x14ac:dyDescent="0.25">
      <c r="A15768" s="2" t="s">
        <v>15584</v>
      </c>
      <c r="B15768">
        <v>0.217724</v>
      </c>
      <c r="C15768">
        <v>-1.1615200000000001</v>
      </c>
      <c r="D15768" s="1" t="s">
        <v>14631</v>
      </c>
      <c r="E15768" s="1" t="s">
        <v>8</v>
      </c>
      <c r="F15768" s="1" t="s">
        <v>9</v>
      </c>
    </row>
    <row r="15769" spans="1:6" x14ac:dyDescent="0.25">
      <c r="A15769" s="2" t="s">
        <v>15585</v>
      </c>
      <c r="B15769">
        <v>0.37038300000000002</v>
      </c>
      <c r="C15769">
        <v>1.0699700000000001</v>
      </c>
      <c r="D15769" s="1" t="s">
        <v>14631</v>
      </c>
      <c r="E15769" s="1" t="s">
        <v>8</v>
      </c>
      <c r="F15769" s="1" t="s">
        <v>9</v>
      </c>
    </row>
    <row r="15770" spans="1:6" x14ac:dyDescent="0.25">
      <c r="A15770" s="2" t="s">
        <v>15586</v>
      </c>
      <c r="B15770">
        <v>6.0187400000000002E-2</v>
      </c>
      <c r="C15770">
        <v>-1.1142799999999999</v>
      </c>
      <c r="D15770" s="1" t="s">
        <v>14631</v>
      </c>
      <c r="E15770" s="1" t="s">
        <v>8</v>
      </c>
      <c r="F15770" s="1" t="s">
        <v>9</v>
      </c>
    </row>
    <row r="15771" spans="1:6" x14ac:dyDescent="0.25">
      <c r="A15771" s="2" t="s">
        <v>15587</v>
      </c>
      <c r="B15771">
        <v>0.21898999999999999</v>
      </c>
      <c r="C15771">
        <v>-1.0930299999999999</v>
      </c>
      <c r="D15771" s="1" t="s">
        <v>14631</v>
      </c>
      <c r="E15771" s="1" t="s">
        <v>8</v>
      </c>
      <c r="F15771" s="1" t="s">
        <v>9</v>
      </c>
    </row>
    <row r="15772" spans="1:6" x14ac:dyDescent="0.25">
      <c r="A15772" s="2" t="s">
        <v>15588</v>
      </c>
      <c r="B15772">
        <v>0.32173200000000002</v>
      </c>
      <c r="C15772">
        <v>-1.34806</v>
      </c>
      <c r="D15772" s="1" t="s">
        <v>14631</v>
      </c>
      <c r="E15772" s="1" t="s">
        <v>8</v>
      </c>
      <c r="F15772" s="1" t="s">
        <v>9</v>
      </c>
    </row>
    <row r="15773" spans="1:6" x14ac:dyDescent="0.25">
      <c r="A15773" s="2" t="s">
        <v>15589</v>
      </c>
      <c r="B15773">
        <v>4.4505900000000001E-2</v>
      </c>
      <c r="C15773">
        <v>-1.3157700000000001</v>
      </c>
      <c r="D15773" s="1" t="s">
        <v>14631</v>
      </c>
      <c r="E15773" s="1" t="s">
        <v>8</v>
      </c>
      <c r="F15773" s="1" t="s">
        <v>9</v>
      </c>
    </row>
    <row r="15774" spans="1:6" x14ac:dyDescent="0.25">
      <c r="A15774" s="2" t="s">
        <v>15590</v>
      </c>
      <c r="B15774">
        <v>0.138047</v>
      </c>
      <c r="C15774">
        <v>-1.0459499999999999</v>
      </c>
      <c r="D15774" s="1" t="s">
        <v>14631</v>
      </c>
      <c r="E15774" s="1" t="s">
        <v>8</v>
      </c>
      <c r="F15774" s="1" t="s">
        <v>9</v>
      </c>
    </row>
    <row r="15775" spans="1:6" x14ac:dyDescent="0.25">
      <c r="A15775" s="2" t="s">
        <v>15591</v>
      </c>
      <c r="B15775">
        <v>0.10294399999999999</v>
      </c>
      <c r="C15775">
        <v>-1.18188</v>
      </c>
      <c r="D15775" s="1" t="s">
        <v>14631</v>
      </c>
      <c r="E15775" s="1" t="s">
        <v>8</v>
      </c>
      <c r="F15775" s="1" t="s">
        <v>9</v>
      </c>
    </row>
    <row r="15776" spans="1:6" x14ac:dyDescent="0.25">
      <c r="A15776" s="2" t="s">
        <v>15592</v>
      </c>
      <c r="B15776">
        <v>0.78851000000000004</v>
      </c>
      <c r="C15776">
        <v>-1.03085</v>
      </c>
      <c r="D15776" s="1" t="s">
        <v>14631</v>
      </c>
      <c r="E15776" s="1" t="s">
        <v>8</v>
      </c>
      <c r="F15776" s="1" t="s">
        <v>9</v>
      </c>
    </row>
    <row r="15777" spans="1:6" x14ac:dyDescent="0.25">
      <c r="A15777" s="2" t="s">
        <v>15593</v>
      </c>
      <c r="B15777">
        <v>0.375419</v>
      </c>
      <c r="C15777">
        <v>-1.0900399999999999</v>
      </c>
      <c r="D15777" s="1" t="s">
        <v>14631</v>
      </c>
      <c r="E15777" s="1" t="s">
        <v>8</v>
      </c>
      <c r="F15777" s="1" t="s">
        <v>9</v>
      </c>
    </row>
    <row r="15778" spans="1:6" x14ac:dyDescent="0.25">
      <c r="A15778" s="2" t="s">
        <v>15594</v>
      </c>
      <c r="B15778">
        <v>7.9151700000000005E-2</v>
      </c>
      <c r="C15778">
        <v>-1.1043000000000001</v>
      </c>
      <c r="D15778" s="1" t="s">
        <v>14631</v>
      </c>
      <c r="E15778" s="1" t="s">
        <v>8</v>
      </c>
      <c r="F15778" s="1" t="s">
        <v>9</v>
      </c>
    </row>
    <row r="15779" spans="1:6" x14ac:dyDescent="0.25">
      <c r="A15779" s="2" t="s">
        <v>15595</v>
      </c>
      <c r="B15779">
        <v>0.24071600000000001</v>
      </c>
      <c r="C15779">
        <v>-1.16089</v>
      </c>
      <c r="D15779" s="1" t="s">
        <v>14631</v>
      </c>
      <c r="E15779" s="1" t="s">
        <v>8</v>
      </c>
      <c r="F15779" s="1" t="s">
        <v>9</v>
      </c>
    </row>
    <row r="15780" spans="1:6" x14ac:dyDescent="0.25">
      <c r="A15780" s="2" t="s">
        <v>15596</v>
      </c>
      <c r="B15780">
        <v>0.58528000000000002</v>
      </c>
      <c r="C15780">
        <v>-1.05528</v>
      </c>
      <c r="D15780" s="1" t="s">
        <v>14631</v>
      </c>
      <c r="E15780" s="1" t="s">
        <v>8</v>
      </c>
      <c r="F15780" s="1" t="s">
        <v>9</v>
      </c>
    </row>
    <row r="15781" spans="1:6" x14ac:dyDescent="0.25">
      <c r="A15781" s="2" t="s">
        <v>15597</v>
      </c>
      <c r="B15781">
        <v>0.64333300000000004</v>
      </c>
      <c r="C15781">
        <v>-1.02718</v>
      </c>
      <c r="D15781" s="1" t="s">
        <v>14631</v>
      </c>
      <c r="E15781" s="1" t="s">
        <v>8</v>
      </c>
      <c r="F15781" s="1" t="s">
        <v>9</v>
      </c>
    </row>
    <row r="15782" spans="1:6" x14ac:dyDescent="0.25">
      <c r="A15782" s="2" t="s">
        <v>15598</v>
      </c>
      <c r="B15782">
        <v>4.3077900000000002E-2</v>
      </c>
      <c r="C15782">
        <v>-1.17465</v>
      </c>
      <c r="D15782" s="1" t="s">
        <v>14631</v>
      </c>
      <c r="E15782" s="1" t="s">
        <v>8</v>
      </c>
      <c r="F15782" s="1" t="s">
        <v>9</v>
      </c>
    </row>
    <row r="15783" spans="1:6" x14ac:dyDescent="0.25">
      <c r="A15783" s="2" t="s">
        <v>15599</v>
      </c>
      <c r="B15783">
        <v>0.44545099999999999</v>
      </c>
      <c r="C15783">
        <v>-1.1326000000000001</v>
      </c>
      <c r="D15783" s="1" t="s">
        <v>14631</v>
      </c>
      <c r="E15783" s="1" t="s">
        <v>8</v>
      </c>
      <c r="F15783" s="1" t="s">
        <v>9</v>
      </c>
    </row>
    <row r="15784" spans="1:6" x14ac:dyDescent="0.25">
      <c r="A15784" s="2" t="s">
        <v>15600</v>
      </c>
      <c r="B15784">
        <v>0.322741</v>
      </c>
      <c r="C15784">
        <v>-1.0407900000000001</v>
      </c>
      <c r="D15784" s="1" t="s">
        <v>14631</v>
      </c>
      <c r="E15784" s="1" t="s">
        <v>8</v>
      </c>
      <c r="F15784" s="1" t="s">
        <v>9</v>
      </c>
    </row>
    <row r="15785" spans="1:6" x14ac:dyDescent="0.25">
      <c r="A15785" s="2" t="s">
        <v>15601</v>
      </c>
      <c r="B15785">
        <v>0.11838899999999999</v>
      </c>
      <c r="C15785">
        <v>-1.13079</v>
      </c>
      <c r="D15785" s="1" t="s">
        <v>14631</v>
      </c>
      <c r="E15785" s="1" t="s">
        <v>8</v>
      </c>
      <c r="F15785" s="1" t="s">
        <v>9</v>
      </c>
    </row>
    <row r="15786" spans="1:6" x14ac:dyDescent="0.25">
      <c r="A15786" s="2" t="s">
        <v>15602</v>
      </c>
      <c r="B15786">
        <v>0.58588399999999996</v>
      </c>
      <c r="C15786">
        <v>-1.04304</v>
      </c>
      <c r="D15786" s="1" t="s">
        <v>14631</v>
      </c>
      <c r="E15786" s="1" t="s">
        <v>8</v>
      </c>
      <c r="F15786" s="1" t="s">
        <v>9</v>
      </c>
    </row>
    <row r="15787" spans="1:6" x14ac:dyDescent="0.25">
      <c r="A15787" s="2" t="s">
        <v>15603</v>
      </c>
      <c r="B15787">
        <v>8.0884400000000006E-3</v>
      </c>
      <c r="C15787">
        <v>-1.18676</v>
      </c>
      <c r="D15787" s="1" t="s">
        <v>14631</v>
      </c>
      <c r="E15787" s="1" t="s">
        <v>8</v>
      </c>
      <c r="F15787" s="1" t="s">
        <v>9</v>
      </c>
    </row>
    <row r="15788" spans="1:6" x14ac:dyDescent="0.25">
      <c r="A15788" s="2" t="s">
        <v>15604</v>
      </c>
      <c r="B15788">
        <v>0.50677499999999998</v>
      </c>
      <c r="C15788">
        <v>1.05863</v>
      </c>
      <c r="D15788" s="1" t="s">
        <v>14631</v>
      </c>
      <c r="E15788" s="1" t="s">
        <v>8</v>
      </c>
      <c r="F15788" s="1" t="s">
        <v>9</v>
      </c>
    </row>
    <row r="15789" spans="1:6" x14ac:dyDescent="0.25">
      <c r="A15789" s="2" t="s">
        <v>15605</v>
      </c>
      <c r="B15789">
        <v>0.86185800000000001</v>
      </c>
      <c r="C15789">
        <v>-1.0143800000000001</v>
      </c>
      <c r="D15789" s="1" t="s">
        <v>14631</v>
      </c>
      <c r="E15789" s="1" t="s">
        <v>8</v>
      </c>
      <c r="F15789" s="1" t="s">
        <v>9</v>
      </c>
    </row>
    <row r="15790" spans="1:6" x14ac:dyDescent="0.25">
      <c r="A15790" s="2" t="s">
        <v>15606</v>
      </c>
      <c r="B15790">
        <v>1.6564200000000001E-2</v>
      </c>
      <c r="C15790">
        <v>-1.1578999999999999</v>
      </c>
      <c r="D15790" s="1" t="s">
        <v>14631</v>
      </c>
      <c r="E15790" s="1" t="s">
        <v>8</v>
      </c>
      <c r="F15790" s="1" t="s">
        <v>9</v>
      </c>
    </row>
    <row r="15791" spans="1:6" x14ac:dyDescent="0.25">
      <c r="A15791" s="2" t="s">
        <v>15607</v>
      </c>
      <c r="B15791">
        <v>0.39197199999999999</v>
      </c>
      <c r="C15791">
        <v>-1.0636699999999999</v>
      </c>
      <c r="D15791" s="1" t="s">
        <v>14631</v>
      </c>
      <c r="E15791" s="1" t="s">
        <v>8</v>
      </c>
      <c r="F15791" s="1" t="s">
        <v>9</v>
      </c>
    </row>
    <row r="15792" spans="1:6" x14ac:dyDescent="0.25">
      <c r="A15792" s="2" t="s">
        <v>10207</v>
      </c>
      <c r="B15792">
        <v>0.47888399999999998</v>
      </c>
      <c r="C15792">
        <v>-1.05775</v>
      </c>
      <c r="D15792" s="1" t="s">
        <v>14631</v>
      </c>
      <c r="E15792" s="1" t="s">
        <v>8</v>
      </c>
      <c r="F15792" s="1" t="s">
        <v>9</v>
      </c>
    </row>
    <row r="15793" spans="1:6" x14ac:dyDescent="0.25">
      <c r="A15793" s="2" t="s">
        <v>15608</v>
      </c>
      <c r="B15793">
        <v>0.62870300000000001</v>
      </c>
      <c r="C15793">
        <v>-1.04193</v>
      </c>
      <c r="D15793" s="1" t="s">
        <v>14631</v>
      </c>
      <c r="E15793" s="1" t="s">
        <v>8</v>
      </c>
      <c r="F15793" s="1" t="s">
        <v>9</v>
      </c>
    </row>
    <row r="15794" spans="1:6" x14ac:dyDescent="0.25">
      <c r="A15794" s="2" t="s">
        <v>15609</v>
      </c>
      <c r="B15794">
        <v>1.6077999999999999E-2</v>
      </c>
      <c r="C15794">
        <v>-1.1765600000000001</v>
      </c>
      <c r="D15794" s="1" t="s">
        <v>14631</v>
      </c>
      <c r="E15794" s="1" t="s">
        <v>8</v>
      </c>
      <c r="F15794" s="1" t="s">
        <v>9</v>
      </c>
    </row>
    <row r="15795" spans="1:6" x14ac:dyDescent="0.25">
      <c r="A15795" s="2" t="s">
        <v>15610</v>
      </c>
      <c r="B15795">
        <v>8.8897199999999996E-2</v>
      </c>
      <c r="C15795">
        <v>-1.14394</v>
      </c>
      <c r="D15795" s="1" t="s">
        <v>14631</v>
      </c>
      <c r="E15795" s="1" t="s">
        <v>8</v>
      </c>
      <c r="F15795" s="1" t="s">
        <v>9</v>
      </c>
    </row>
    <row r="15796" spans="1:6" x14ac:dyDescent="0.25">
      <c r="A15796" s="2" t="s">
        <v>15611</v>
      </c>
      <c r="B15796">
        <v>0.12499200000000001</v>
      </c>
      <c r="C15796">
        <v>1.13575</v>
      </c>
      <c r="D15796" s="1" t="s">
        <v>14631</v>
      </c>
      <c r="E15796" s="1" t="s">
        <v>8</v>
      </c>
      <c r="F15796" s="1" t="s">
        <v>9</v>
      </c>
    </row>
    <row r="15797" spans="1:6" x14ac:dyDescent="0.25">
      <c r="A15797" s="2" t="s">
        <v>15612</v>
      </c>
      <c r="B15797">
        <v>0.28282299999999999</v>
      </c>
      <c r="C15797">
        <v>-1.0915699999999999</v>
      </c>
      <c r="D15797" s="1" t="s">
        <v>14631</v>
      </c>
      <c r="E15797" s="1" t="s">
        <v>8</v>
      </c>
      <c r="F15797" s="1" t="s">
        <v>9</v>
      </c>
    </row>
    <row r="15798" spans="1:6" x14ac:dyDescent="0.25">
      <c r="A15798" s="2" t="s">
        <v>15613</v>
      </c>
      <c r="B15798">
        <v>1.44753E-2</v>
      </c>
      <c r="C15798">
        <v>-1.22695</v>
      </c>
      <c r="D15798" s="1" t="s">
        <v>14631</v>
      </c>
      <c r="E15798" s="1" t="s">
        <v>8</v>
      </c>
      <c r="F15798" s="1" t="s">
        <v>9</v>
      </c>
    </row>
    <row r="15799" spans="1:6" x14ac:dyDescent="0.25">
      <c r="A15799" s="2" t="s">
        <v>15614</v>
      </c>
      <c r="B15799">
        <v>7.9165400000000003E-4</v>
      </c>
      <c r="C15799">
        <v>-1.18574</v>
      </c>
      <c r="D15799" s="1" t="s">
        <v>14631</v>
      </c>
      <c r="E15799" s="1" t="s">
        <v>8</v>
      </c>
      <c r="F15799" s="1" t="s">
        <v>9</v>
      </c>
    </row>
    <row r="15800" spans="1:6" x14ac:dyDescent="0.25">
      <c r="A15800" s="2" t="s">
        <v>15615</v>
      </c>
      <c r="B15800">
        <v>0.93631699999999995</v>
      </c>
      <c r="C15800">
        <v>1.00579</v>
      </c>
      <c r="D15800" s="1" t="s">
        <v>14631</v>
      </c>
      <c r="E15800" s="1" t="s">
        <v>8</v>
      </c>
      <c r="F15800" s="1" t="s">
        <v>9</v>
      </c>
    </row>
    <row r="15801" spans="1:6" x14ac:dyDescent="0.25">
      <c r="A15801" s="2" t="s">
        <v>15616</v>
      </c>
      <c r="B15801">
        <v>3.4130199999999999E-2</v>
      </c>
      <c r="C15801">
        <v>-1.2426600000000001</v>
      </c>
      <c r="D15801" s="1" t="s">
        <v>14631</v>
      </c>
      <c r="E15801" s="1" t="s">
        <v>8</v>
      </c>
      <c r="F15801" s="1" t="s">
        <v>9</v>
      </c>
    </row>
    <row r="15802" spans="1:6" x14ac:dyDescent="0.25">
      <c r="A15802" s="2" t="s">
        <v>15617</v>
      </c>
      <c r="B15802">
        <v>0.167376</v>
      </c>
      <c r="C15802">
        <v>-1.18224</v>
      </c>
      <c r="D15802" s="1" t="s">
        <v>14631</v>
      </c>
      <c r="E15802" s="1" t="s">
        <v>8</v>
      </c>
      <c r="F15802" s="1" t="s">
        <v>9</v>
      </c>
    </row>
    <row r="15803" spans="1:6" x14ac:dyDescent="0.25">
      <c r="A15803" s="2" t="s">
        <v>15618</v>
      </c>
      <c r="B15803">
        <v>0.15684200000000001</v>
      </c>
      <c r="C15803">
        <v>-1.0917300000000001</v>
      </c>
      <c r="D15803" s="1" t="s">
        <v>14631</v>
      </c>
      <c r="E15803" s="1" t="s">
        <v>8</v>
      </c>
      <c r="F15803" s="1" t="s">
        <v>9</v>
      </c>
    </row>
    <row r="15804" spans="1:6" x14ac:dyDescent="0.25">
      <c r="A15804" s="2" t="s">
        <v>15619</v>
      </c>
      <c r="B15804">
        <v>0.36977900000000002</v>
      </c>
      <c r="C15804">
        <v>-1.07195</v>
      </c>
      <c r="D15804" s="1" t="s">
        <v>14631</v>
      </c>
      <c r="E15804" s="1" t="s">
        <v>8</v>
      </c>
      <c r="F15804" s="1" t="s">
        <v>9</v>
      </c>
    </row>
    <row r="15805" spans="1:6" x14ac:dyDescent="0.25">
      <c r="A15805" s="2" t="s">
        <v>15620</v>
      </c>
      <c r="B15805">
        <v>0.75257799999999997</v>
      </c>
      <c r="C15805">
        <v>-1.02152</v>
      </c>
      <c r="D15805" s="1" t="s">
        <v>14631</v>
      </c>
      <c r="E15805" s="1" t="s">
        <v>8</v>
      </c>
      <c r="F15805" s="1" t="s">
        <v>9</v>
      </c>
    </row>
    <row r="15806" spans="1:6" x14ac:dyDescent="0.25">
      <c r="A15806" s="2" t="s">
        <v>15621</v>
      </c>
      <c r="B15806">
        <v>9.6521300000000004E-2</v>
      </c>
      <c r="C15806">
        <v>-1.13252</v>
      </c>
      <c r="D15806" s="1" t="s">
        <v>14631</v>
      </c>
      <c r="E15806" s="1" t="s">
        <v>8</v>
      </c>
      <c r="F15806" s="1" t="s">
        <v>9</v>
      </c>
    </row>
    <row r="15807" spans="1:6" x14ac:dyDescent="0.25">
      <c r="A15807" s="2" t="s">
        <v>15622</v>
      </c>
      <c r="B15807">
        <v>0.33367599999999997</v>
      </c>
      <c r="C15807">
        <v>-1.0969100000000001</v>
      </c>
      <c r="D15807" s="1" t="s">
        <v>14631</v>
      </c>
      <c r="E15807" s="1" t="s">
        <v>8</v>
      </c>
      <c r="F15807" s="1" t="s">
        <v>9</v>
      </c>
    </row>
    <row r="15808" spans="1:6" x14ac:dyDescent="0.25">
      <c r="A15808" s="2" t="s">
        <v>15623</v>
      </c>
      <c r="B15808">
        <v>6.7869000000000002E-3</v>
      </c>
      <c r="C15808">
        <v>-1.33409</v>
      </c>
      <c r="D15808" s="1" t="s">
        <v>14631</v>
      </c>
      <c r="E15808" s="1" t="s">
        <v>8</v>
      </c>
      <c r="F15808" s="1" t="s">
        <v>9</v>
      </c>
    </row>
    <row r="15809" spans="1:6" x14ac:dyDescent="0.25">
      <c r="A15809" s="2" t="s">
        <v>15624</v>
      </c>
      <c r="B15809">
        <v>2.0624900000000002E-2</v>
      </c>
      <c r="C15809">
        <v>-1.13443</v>
      </c>
      <c r="D15809" s="1" t="s">
        <v>14631</v>
      </c>
      <c r="E15809" s="1" t="s">
        <v>8</v>
      </c>
      <c r="F15809" s="1" t="s">
        <v>9</v>
      </c>
    </row>
    <row r="15810" spans="1:6" x14ac:dyDescent="0.25">
      <c r="A15810" s="2" t="s">
        <v>15625</v>
      </c>
      <c r="B15810">
        <v>1.33521E-2</v>
      </c>
      <c r="C15810">
        <v>-1.2258899999999999</v>
      </c>
      <c r="D15810" s="1" t="s">
        <v>14631</v>
      </c>
      <c r="E15810" s="1" t="s">
        <v>8</v>
      </c>
      <c r="F15810" s="1" t="s">
        <v>9</v>
      </c>
    </row>
    <row r="15811" spans="1:6" x14ac:dyDescent="0.25">
      <c r="A15811" s="2" t="s">
        <v>15626</v>
      </c>
      <c r="B15811">
        <v>0.71796700000000002</v>
      </c>
      <c r="C15811">
        <v>1.0244500000000001</v>
      </c>
      <c r="D15811" s="1" t="s">
        <v>14631</v>
      </c>
      <c r="E15811" s="1" t="s">
        <v>8</v>
      </c>
      <c r="F15811" s="1" t="s">
        <v>9</v>
      </c>
    </row>
    <row r="15812" spans="1:6" x14ac:dyDescent="0.25">
      <c r="A15812" s="2" t="s">
        <v>15627</v>
      </c>
      <c r="B15812">
        <v>0.77240299999999995</v>
      </c>
      <c r="C15812">
        <v>-1.01891</v>
      </c>
      <c r="D15812" s="1" t="s">
        <v>14631</v>
      </c>
      <c r="E15812" s="1" t="s">
        <v>8</v>
      </c>
      <c r="F15812" s="1" t="s">
        <v>9</v>
      </c>
    </row>
    <row r="15813" spans="1:6" x14ac:dyDescent="0.25">
      <c r="A15813" s="2" t="s">
        <v>15628</v>
      </c>
      <c r="B15813">
        <v>0.85985900000000004</v>
      </c>
      <c r="C15813">
        <v>-1.0415300000000001</v>
      </c>
      <c r="D15813" s="1" t="s">
        <v>14631</v>
      </c>
      <c r="E15813" s="1" t="s">
        <v>8</v>
      </c>
      <c r="F15813" s="1" t="s">
        <v>9</v>
      </c>
    </row>
    <row r="15814" spans="1:6" x14ac:dyDescent="0.25">
      <c r="A15814" s="2" t="s">
        <v>15629</v>
      </c>
      <c r="B15814">
        <v>0.65292899999999998</v>
      </c>
      <c r="C15814">
        <v>-1.0480799999999999</v>
      </c>
      <c r="D15814" s="1" t="s">
        <v>14631</v>
      </c>
      <c r="E15814" s="1" t="s">
        <v>8</v>
      </c>
      <c r="F15814" s="1" t="s">
        <v>9</v>
      </c>
    </row>
    <row r="15815" spans="1:6" x14ac:dyDescent="0.25">
      <c r="A15815" s="2" t="s">
        <v>15630</v>
      </c>
      <c r="B15815">
        <v>0.30951600000000001</v>
      </c>
      <c r="C15815">
        <v>-1.06491</v>
      </c>
      <c r="D15815" s="1" t="s">
        <v>14631</v>
      </c>
      <c r="E15815" s="1" t="s">
        <v>8</v>
      </c>
      <c r="F15815" s="1" t="s">
        <v>9</v>
      </c>
    </row>
    <row r="15816" spans="1:6" x14ac:dyDescent="0.25">
      <c r="A15816" s="2" t="s">
        <v>15631</v>
      </c>
      <c r="B15816">
        <v>0.337086</v>
      </c>
      <c r="C15816">
        <v>-1.10643</v>
      </c>
      <c r="D15816" s="1" t="s">
        <v>14631</v>
      </c>
      <c r="E15816" s="1" t="s">
        <v>8</v>
      </c>
      <c r="F15816" s="1" t="s">
        <v>9</v>
      </c>
    </row>
    <row r="15817" spans="1:6" x14ac:dyDescent="0.25">
      <c r="A15817" s="2" t="s">
        <v>15632</v>
      </c>
      <c r="B15817">
        <v>0.328486</v>
      </c>
      <c r="C15817">
        <v>-1.16361</v>
      </c>
      <c r="D15817" s="1" t="s">
        <v>14631</v>
      </c>
      <c r="E15817" s="1" t="s">
        <v>8</v>
      </c>
      <c r="F15817" s="1" t="s">
        <v>9</v>
      </c>
    </row>
    <row r="15818" spans="1:6" x14ac:dyDescent="0.25">
      <c r="A15818" s="2" t="s">
        <v>15633</v>
      </c>
      <c r="B15818">
        <v>0.142455</v>
      </c>
      <c r="C15818">
        <v>1.15954</v>
      </c>
      <c r="D15818" s="1" t="s">
        <v>14631</v>
      </c>
      <c r="E15818" s="1" t="s">
        <v>8</v>
      </c>
      <c r="F15818" s="1" t="s">
        <v>9</v>
      </c>
    </row>
    <row r="15819" spans="1:6" x14ac:dyDescent="0.25">
      <c r="A15819" s="2" t="s">
        <v>15634</v>
      </c>
      <c r="B15819">
        <v>9.6552899999999997E-2</v>
      </c>
      <c r="C15819">
        <v>-1.20306</v>
      </c>
      <c r="D15819" s="1" t="s">
        <v>14631</v>
      </c>
      <c r="E15819" s="1" t="s">
        <v>8</v>
      </c>
      <c r="F15819" s="1" t="s">
        <v>9</v>
      </c>
    </row>
    <row r="15820" spans="1:6" x14ac:dyDescent="0.25">
      <c r="A15820" s="2" t="s">
        <v>15635</v>
      </c>
      <c r="B15820">
        <v>2.699E-3</v>
      </c>
      <c r="C15820">
        <v>-1.1876899999999999</v>
      </c>
      <c r="D15820" s="1" t="s">
        <v>14631</v>
      </c>
      <c r="E15820" s="1" t="s">
        <v>8</v>
      </c>
      <c r="F15820" s="1" t="s">
        <v>9</v>
      </c>
    </row>
    <row r="15821" spans="1:6" x14ac:dyDescent="0.25">
      <c r="A15821" s="2" t="s">
        <v>15636</v>
      </c>
      <c r="B15821">
        <v>0.173346</v>
      </c>
      <c r="C15821">
        <v>-1.1860999999999999</v>
      </c>
      <c r="D15821" s="1" t="s">
        <v>14631</v>
      </c>
      <c r="E15821" s="1" t="s">
        <v>8</v>
      </c>
      <c r="F15821" s="1" t="s">
        <v>9</v>
      </c>
    </row>
    <row r="15822" spans="1:6" x14ac:dyDescent="0.25">
      <c r="A15822" s="2" t="s">
        <v>15637</v>
      </c>
      <c r="B15822">
        <v>0.109657</v>
      </c>
      <c r="C15822">
        <v>-1.1136600000000001</v>
      </c>
      <c r="D15822" s="1" t="s">
        <v>14631</v>
      </c>
      <c r="E15822" s="1" t="s">
        <v>8</v>
      </c>
      <c r="F15822" s="1" t="s">
        <v>9</v>
      </c>
    </row>
    <row r="15823" spans="1:6" x14ac:dyDescent="0.25">
      <c r="A15823" s="2" t="s">
        <v>15638</v>
      </c>
      <c r="B15823">
        <v>0.75123700000000004</v>
      </c>
      <c r="C15823">
        <v>1.0380799999999999</v>
      </c>
      <c r="D15823" s="1" t="s">
        <v>14631</v>
      </c>
      <c r="E15823" s="1" t="s">
        <v>8</v>
      </c>
      <c r="F15823" s="1" t="s">
        <v>9</v>
      </c>
    </row>
    <row r="15824" spans="1:6" x14ac:dyDescent="0.25">
      <c r="A15824" s="2" t="s">
        <v>15639</v>
      </c>
      <c r="B15824">
        <v>0.27165600000000001</v>
      </c>
      <c r="C15824">
        <v>-1.08945</v>
      </c>
      <c r="D15824" s="1" t="s">
        <v>14631</v>
      </c>
      <c r="E15824" s="1" t="s">
        <v>8</v>
      </c>
      <c r="F15824" s="1" t="s">
        <v>9</v>
      </c>
    </row>
    <row r="15825" spans="1:6" x14ac:dyDescent="0.25">
      <c r="A15825" s="2" t="s">
        <v>15640</v>
      </c>
      <c r="B15825">
        <v>0.10725</v>
      </c>
      <c r="C15825">
        <v>-1.1812199999999999</v>
      </c>
      <c r="D15825" s="1" t="s">
        <v>14631</v>
      </c>
      <c r="E15825" s="1" t="s">
        <v>8</v>
      </c>
      <c r="F15825" s="1" t="s">
        <v>9</v>
      </c>
    </row>
    <row r="15826" spans="1:6" x14ac:dyDescent="0.25">
      <c r="A15826" s="2" t="s">
        <v>15641</v>
      </c>
      <c r="B15826">
        <v>0.93794100000000002</v>
      </c>
      <c r="C15826">
        <v>1.0087600000000001</v>
      </c>
      <c r="D15826" s="1" t="s">
        <v>14631</v>
      </c>
      <c r="E15826" s="1" t="s">
        <v>8</v>
      </c>
      <c r="F15826" s="1" t="s">
        <v>9</v>
      </c>
    </row>
    <row r="15827" spans="1:6" x14ac:dyDescent="0.25">
      <c r="A15827" s="2" t="s">
        <v>15642</v>
      </c>
      <c r="B15827">
        <v>1.3310900000000001E-2</v>
      </c>
      <c r="C15827">
        <v>-1.1774199999999999</v>
      </c>
      <c r="D15827" s="1" t="s">
        <v>14631</v>
      </c>
      <c r="E15827" s="1" t="s">
        <v>8</v>
      </c>
      <c r="F15827" s="1" t="s">
        <v>9</v>
      </c>
    </row>
    <row r="15828" spans="1:6" x14ac:dyDescent="0.25">
      <c r="A15828" s="2" t="s">
        <v>15643</v>
      </c>
      <c r="B15828">
        <v>9.3332399999999996E-3</v>
      </c>
      <c r="C15828">
        <v>-1.1871400000000001</v>
      </c>
      <c r="D15828" s="1" t="s">
        <v>14631</v>
      </c>
      <c r="E15828" s="1" t="s">
        <v>8</v>
      </c>
      <c r="F15828" s="1" t="s">
        <v>9</v>
      </c>
    </row>
    <row r="15829" spans="1:6" x14ac:dyDescent="0.25">
      <c r="A15829" s="2" t="s">
        <v>15644</v>
      </c>
      <c r="B15829">
        <v>0.55139499999999997</v>
      </c>
      <c r="C15829">
        <v>1.06094</v>
      </c>
      <c r="D15829" s="1" t="s">
        <v>14631</v>
      </c>
      <c r="E15829" s="1" t="s">
        <v>8</v>
      </c>
      <c r="F15829" s="1" t="s">
        <v>9</v>
      </c>
    </row>
    <row r="15830" spans="1:6" x14ac:dyDescent="0.25">
      <c r="A15830" s="2" t="s">
        <v>15645</v>
      </c>
      <c r="B15830">
        <v>0.53116399999999997</v>
      </c>
      <c r="C15830">
        <v>-1.07029</v>
      </c>
      <c r="D15830" s="1" t="s">
        <v>14631</v>
      </c>
      <c r="E15830" s="1" t="s">
        <v>8</v>
      </c>
      <c r="F15830" s="1" t="s">
        <v>9</v>
      </c>
    </row>
    <row r="15831" spans="1:6" x14ac:dyDescent="0.25">
      <c r="A15831" s="2" t="s">
        <v>15646</v>
      </c>
      <c r="B15831">
        <v>0.20580599999999999</v>
      </c>
      <c r="C15831">
        <v>-1.0953599999999999</v>
      </c>
      <c r="D15831" s="1" t="s">
        <v>14631</v>
      </c>
      <c r="E15831" s="1" t="s">
        <v>8</v>
      </c>
      <c r="F15831" s="1" t="s">
        <v>9</v>
      </c>
    </row>
    <row r="15832" spans="1:6" x14ac:dyDescent="0.25">
      <c r="A15832" s="2" t="s">
        <v>15647</v>
      </c>
      <c r="B15832">
        <v>1.16017E-2</v>
      </c>
      <c r="C15832">
        <v>-1.3371500000000001</v>
      </c>
      <c r="D15832" s="1" t="s">
        <v>14631</v>
      </c>
      <c r="E15832" s="1" t="s">
        <v>8</v>
      </c>
      <c r="F15832" s="1" t="s">
        <v>9</v>
      </c>
    </row>
    <row r="15833" spans="1:6" x14ac:dyDescent="0.25">
      <c r="A15833" s="2" t="s">
        <v>15648</v>
      </c>
      <c r="B15833">
        <v>0.15876399999999999</v>
      </c>
      <c r="C15833">
        <v>-1.11374</v>
      </c>
      <c r="D15833" s="1" t="s">
        <v>14631</v>
      </c>
      <c r="E15833" s="1" t="s">
        <v>8</v>
      </c>
      <c r="F15833" s="1" t="s">
        <v>9</v>
      </c>
    </row>
    <row r="15834" spans="1:6" x14ac:dyDescent="0.25">
      <c r="A15834" s="2" t="s">
        <v>15649</v>
      </c>
      <c r="B15834">
        <v>0.1193</v>
      </c>
      <c r="C15834">
        <v>-1.21465</v>
      </c>
      <c r="D15834" s="1" t="s">
        <v>14631</v>
      </c>
      <c r="E15834" s="1" t="s">
        <v>8</v>
      </c>
      <c r="F15834" s="1" t="s">
        <v>9</v>
      </c>
    </row>
    <row r="15835" spans="1:6" x14ac:dyDescent="0.25">
      <c r="A15835" s="2" t="s">
        <v>15650</v>
      </c>
      <c r="B15835">
        <v>0.157497</v>
      </c>
      <c r="C15835">
        <v>-1.0945400000000001</v>
      </c>
      <c r="D15835" s="1" t="s">
        <v>14631</v>
      </c>
      <c r="E15835" s="1" t="s">
        <v>8</v>
      </c>
      <c r="F15835" s="1" t="s">
        <v>9</v>
      </c>
    </row>
    <row r="15836" spans="1:6" x14ac:dyDescent="0.25">
      <c r="A15836" s="2" t="s">
        <v>15651</v>
      </c>
      <c r="B15836">
        <v>0.21878800000000001</v>
      </c>
      <c r="C15836">
        <v>-1.11453</v>
      </c>
      <c r="D15836" s="1" t="s">
        <v>14631</v>
      </c>
      <c r="E15836" s="1" t="s">
        <v>8</v>
      </c>
      <c r="F15836" s="1" t="s">
        <v>9</v>
      </c>
    </row>
    <row r="15837" spans="1:6" x14ac:dyDescent="0.25">
      <c r="A15837" s="2" t="s">
        <v>15652</v>
      </c>
      <c r="B15837">
        <v>0.30021599999999998</v>
      </c>
      <c r="C15837">
        <v>1.071</v>
      </c>
      <c r="D15837" s="1" t="s">
        <v>14631</v>
      </c>
      <c r="E15837" s="1" t="s">
        <v>8</v>
      </c>
      <c r="F15837" s="1" t="s">
        <v>9</v>
      </c>
    </row>
    <row r="15838" spans="1:6" x14ac:dyDescent="0.25">
      <c r="A15838" s="2" t="s">
        <v>15653</v>
      </c>
      <c r="B15838">
        <v>0.90612300000000001</v>
      </c>
      <c r="C15838">
        <v>1.0089399999999999</v>
      </c>
      <c r="D15838" s="1" t="s">
        <v>14631</v>
      </c>
      <c r="E15838" s="1" t="s">
        <v>8</v>
      </c>
      <c r="F15838" s="1" t="s">
        <v>9</v>
      </c>
    </row>
    <row r="15839" spans="1:6" x14ac:dyDescent="0.25">
      <c r="A15839" s="2" t="s">
        <v>15654</v>
      </c>
      <c r="B15839">
        <v>0.17844599999999999</v>
      </c>
      <c r="C15839">
        <v>1.08189</v>
      </c>
      <c r="D15839" s="1" t="s">
        <v>14631</v>
      </c>
      <c r="E15839" s="1" t="s">
        <v>8</v>
      </c>
      <c r="F15839" s="1" t="s">
        <v>9</v>
      </c>
    </row>
    <row r="15840" spans="1:6" x14ac:dyDescent="0.25">
      <c r="A15840" s="2" t="s">
        <v>15655</v>
      </c>
      <c r="B15840">
        <v>0.90910299999999999</v>
      </c>
      <c r="C15840">
        <v>1.0153300000000001</v>
      </c>
      <c r="D15840" s="1" t="s">
        <v>14631</v>
      </c>
      <c r="E15840" s="1" t="s">
        <v>8</v>
      </c>
      <c r="F15840" s="1" t="s">
        <v>9</v>
      </c>
    </row>
    <row r="15841" spans="1:6" x14ac:dyDescent="0.25">
      <c r="A15841" s="2" t="s">
        <v>15656</v>
      </c>
      <c r="B15841">
        <v>0.82110799999999995</v>
      </c>
      <c r="C15841">
        <v>1.0092000000000001</v>
      </c>
      <c r="D15841" s="1" t="s">
        <v>14631</v>
      </c>
      <c r="E15841" s="1" t="s">
        <v>8</v>
      </c>
      <c r="F15841" s="1" t="s">
        <v>9</v>
      </c>
    </row>
    <row r="15842" spans="1:6" x14ac:dyDescent="0.25">
      <c r="A15842" s="2" t="s">
        <v>15657</v>
      </c>
      <c r="B15842">
        <v>0.75279200000000002</v>
      </c>
      <c r="C15842">
        <v>-1.02349</v>
      </c>
      <c r="D15842" s="1" t="s">
        <v>14631</v>
      </c>
      <c r="E15842" s="1" t="s">
        <v>8</v>
      </c>
      <c r="F15842" s="1" t="s">
        <v>9</v>
      </c>
    </row>
    <row r="15843" spans="1:6" x14ac:dyDescent="0.25">
      <c r="A15843" s="2" t="s">
        <v>15658</v>
      </c>
      <c r="B15843">
        <v>0.21317800000000001</v>
      </c>
      <c r="C15843">
        <v>-1.1375500000000001</v>
      </c>
      <c r="D15843" s="1" t="s">
        <v>14631</v>
      </c>
      <c r="E15843" s="1" t="s">
        <v>8</v>
      </c>
      <c r="F15843" s="1" t="s">
        <v>9</v>
      </c>
    </row>
    <row r="15844" spans="1:6" x14ac:dyDescent="0.25">
      <c r="A15844" s="2" t="s">
        <v>15659</v>
      </c>
      <c r="B15844">
        <v>0.20016800000000001</v>
      </c>
      <c r="C15844">
        <v>-1.07064</v>
      </c>
      <c r="D15844" s="1" t="s">
        <v>14631</v>
      </c>
      <c r="E15844" s="1" t="s">
        <v>8</v>
      </c>
      <c r="F15844" s="1" t="s">
        <v>9</v>
      </c>
    </row>
    <row r="15845" spans="1:6" x14ac:dyDescent="0.25">
      <c r="A15845" s="2" t="s">
        <v>15660</v>
      </c>
      <c r="B15845">
        <v>3.7836599999999998E-2</v>
      </c>
      <c r="C15845">
        <v>-1.2686200000000001</v>
      </c>
      <c r="D15845" s="1" t="s">
        <v>14631</v>
      </c>
      <c r="E15845" s="1" t="s">
        <v>8</v>
      </c>
      <c r="F15845" s="1" t="s">
        <v>9</v>
      </c>
    </row>
    <row r="15846" spans="1:6" x14ac:dyDescent="0.25">
      <c r="A15846" s="2" t="s">
        <v>15661</v>
      </c>
      <c r="B15846">
        <v>0.21463099999999999</v>
      </c>
      <c r="C15846">
        <v>-1.12205</v>
      </c>
      <c r="D15846" s="1" t="s">
        <v>14631</v>
      </c>
      <c r="E15846" s="1" t="s">
        <v>8</v>
      </c>
      <c r="F15846" s="1" t="s">
        <v>9</v>
      </c>
    </row>
    <row r="15847" spans="1:6" x14ac:dyDescent="0.25">
      <c r="A15847" s="2" t="s">
        <v>15662</v>
      </c>
      <c r="B15847">
        <v>0.21463099999999999</v>
      </c>
      <c r="C15847">
        <v>-1.12205</v>
      </c>
      <c r="D15847" s="1" t="s">
        <v>14631</v>
      </c>
      <c r="E15847" s="1" t="s">
        <v>8</v>
      </c>
      <c r="F15847" s="1" t="s">
        <v>9</v>
      </c>
    </row>
    <row r="15848" spans="1:6" x14ac:dyDescent="0.25">
      <c r="A15848" s="2" t="s">
        <v>15663</v>
      </c>
      <c r="B15848">
        <v>0.89675199999999999</v>
      </c>
      <c r="C15848">
        <v>1.01214</v>
      </c>
      <c r="D15848" s="1" t="s">
        <v>14631</v>
      </c>
      <c r="E15848" s="1" t="s">
        <v>8</v>
      </c>
      <c r="F15848" s="1" t="s">
        <v>9</v>
      </c>
    </row>
    <row r="15849" spans="1:6" x14ac:dyDescent="0.25">
      <c r="A15849" s="2" t="s">
        <v>15664</v>
      </c>
      <c r="B15849">
        <v>0.18565799999999999</v>
      </c>
      <c r="C15849">
        <v>-1.08812</v>
      </c>
      <c r="D15849" s="1" t="s">
        <v>14631</v>
      </c>
      <c r="E15849" s="1" t="s">
        <v>8</v>
      </c>
      <c r="F15849" s="1" t="s">
        <v>9</v>
      </c>
    </row>
    <row r="15850" spans="1:6" x14ac:dyDescent="0.25">
      <c r="A15850" s="2" t="s">
        <v>15665</v>
      </c>
      <c r="B15850">
        <v>0.13897100000000001</v>
      </c>
      <c r="C15850">
        <v>-1.10859</v>
      </c>
      <c r="D15850" s="1" t="s">
        <v>14631</v>
      </c>
      <c r="E15850" s="1" t="s">
        <v>8</v>
      </c>
      <c r="F15850" s="1" t="s">
        <v>9</v>
      </c>
    </row>
    <row r="15851" spans="1:6" x14ac:dyDescent="0.25">
      <c r="A15851" s="2" t="s">
        <v>15666</v>
      </c>
      <c r="B15851">
        <v>3.9481500000000003E-2</v>
      </c>
      <c r="C15851">
        <v>-1.24186</v>
      </c>
      <c r="D15851" s="1" t="s">
        <v>14631</v>
      </c>
      <c r="E15851" s="1" t="s">
        <v>8</v>
      </c>
      <c r="F15851" s="1" t="s">
        <v>9</v>
      </c>
    </row>
    <row r="15852" spans="1:6" x14ac:dyDescent="0.25">
      <c r="A15852" s="2" t="s">
        <v>15667</v>
      </c>
      <c r="B15852">
        <v>0.16985500000000001</v>
      </c>
      <c r="C15852">
        <v>-1.1306499999999999</v>
      </c>
      <c r="D15852" s="1" t="s">
        <v>14631</v>
      </c>
      <c r="E15852" s="1" t="s">
        <v>8</v>
      </c>
      <c r="F15852" s="1" t="s">
        <v>9</v>
      </c>
    </row>
    <row r="15853" spans="1:6" x14ac:dyDescent="0.25">
      <c r="A15853" s="2" t="s">
        <v>15668</v>
      </c>
      <c r="B15853">
        <v>9.5069000000000001E-2</v>
      </c>
      <c r="C15853">
        <v>1.11904</v>
      </c>
      <c r="D15853" s="1" t="s">
        <v>14631</v>
      </c>
      <c r="E15853" s="1" t="s">
        <v>8</v>
      </c>
      <c r="F15853" s="1" t="s">
        <v>9</v>
      </c>
    </row>
    <row r="15854" spans="1:6" x14ac:dyDescent="0.25">
      <c r="A15854" s="2" t="s">
        <v>15669</v>
      </c>
      <c r="B15854">
        <v>0.36771999999999999</v>
      </c>
      <c r="C15854">
        <v>-1.1110800000000001</v>
      </c>
      <c r="D15854" s="1" t="s">
        <v>14631</v>
      </c>
      <c r="E15854" s="1" t="s">
        <v>8</v>
      </c>
      <c r="F15854" s="1" t="s">
        <v>9</v>
      </c>
    </row>
    <row r="15855" spans="1:6" x14ac:dyDescent="0.25">
      <c r="A15855" s="2" t="s">
        <v>15670</v>
      </c>
      <c r="B15855">
        <v>0.473246</v>
      </c>
      <c r="C15855">
        <v>1.07273</v>
      </c>
      <c r="D15855" s="1" t="s">
        <v>14631</v>
      </c>
      <c r="E15855" s="1" t="s">
        <v>8</v>
      </c>
      <c r="F15855" s="1" t="s">
        <v>9</v>
      </c>
    </row>
    <row r="15856" spans="1:6" x14ac:dyDescent="0.25">
      <c r="A15856" s="2" t="s">
        <v>15671</v>
      </c>
      <c r="B15856">
        <v>0.52074900000000002</v>
      </c>
      <c r="C15856">
        <v>-1.0824800000000001</v>
      </c>
      <c r="D15856" s="1" t="s">
        <v>14631</v>
      </c>
      <c r="E15856" s="1" t="s">
        <v>8</v>
      </c>
      <c r="F15856" s="1" t="s">
        <v>9</v>
      </c>
    </row>
    <row r="15857" spans="1:6" x14ac:dyDescent="0.25">
      <c r="A15857" s="2" t="s">
        <v>15672</v>
      </c>
      <c r="B15857">
        <v>0.20236899999999999</v>
      </c>
      <c r="C15857">
        <v>-1.21702</v>
      </c>
      <c r="D15857" s="1" t="s">
        <v>14631</v>
      </c>
      <c r="E15857" s="1" t="s">
        <v>8</v>
      </c>
      <c r="F15857" s="1" t="s">
        <v>9</v>
      </c>
    </row>
    <row r="15858" spans="1:6" x14ac:dyDescent="0.25">
      <c r="A15858" s="2" t="s">
        <v>15673</v>
      </c>
      <c r="B15858">
        <v>0.94585699999999995</v>
      </c>
      <c r="C15858">
        <v>1.0058100000000001</v>
      </c>
      <c r="D15858" s="1" t="s">
        <v>14631</v>
      </c>
      <c r="E15858" s="1" t="s">
        <v>8</v>
      </c>
      <c r="F15858" s="1" t="s">
        <v>9</v>
      </c>
    </row>
    <row r="15859" spans="1:6" x14ac:dyDescent="0.25">
      <c r="A15859" s="2" t="s">
        <v>15674</v>
      </c>
      <c r="B15859">
        <v>0.69540500000000005</v>
      </c>
      <c r="C15859">
        <v>-1.0299100000000001</v>
      </c>
      <c r="D15859" s="1" t="s">
        <v>14631</v>
      </c>
      <c r="E15859" s="1" t="s">
        <v>8</v>
      </c>
      <c r="F15859" s="1" t="s">
        <v>9</v>
      </c>
    </row>
    <row r="15860" spans="1:6" x14ac:dyDescent="0.25">
      <c r="A15860" s="2" t="s">
        <v>15675</v>
      </c>
      <c r="B15860">
        <v>2.8975799999999999E-2</v>
      </c>
      <c r="C15860">
        <v>-1.30691</v>
      </c>
      <c r="D15860" s="1" t="s">
        <v>14631</v>
      </c>
      <c r="E15860" s="1" t="s">
        <v>8</v>
      </c>
      <c r="F15860" s="1" t="s">
        <v>9</v>
      </c>
    </row>
    <row r="15861" spans="1:6" x14ac:dyDescent="0.25">
      <c r="A15861" s="2" t="s">
        <v>15676</v>
      </c>
      <c r="B15861">
        <v>2.9526299999999998E-2</v>
      </c>
      <c r="C15861">
        <v>-1.11494</v>
      </c>
      <c r="D15861" s="1" t="s">
        <v>14631</v>
      </c>
      <c r="E15861" s="1" t="s">
        <v>8</v>
      </c>
      <c r="F15861" s="1" t="s">
        <v>9</v>
      </c>
    </row>
    <row r="15862" spans="1:6" x14ac:dyDescent="0.25">
      <c r="A15862" s="2" t="s">
        <v>15677</v>
      </c>
      <c r="B15862">
        <v>0.40865800000000002</v>
      </c>
      <c r="C15862">
        <v>-1.0788800000000001</v>
      </c>
      <c r="D15862" s="1" t="s">
        <v>14631</v>
      </c>
      <c r="E15862" s="1" t="s">
        <v>8</v>
      </c>
      <c r="F15862" s="1" t="s">
        <v>9</v>
      </c>
    </row>
    <row r="15863" spans="1:6" x14ac:dyDescent="0.25">
      <c r="A15863" s="2" t="s">
        <v>15678</v>
      </c>
      <c r="B15863">
        <v>0.39097300000000001</v>
      </c>
      <c r="C15863">
        <v>-1.0490299999999999</v>
      </c>
      <c r="D15863" s="1" t="s">
        <v>14631</v>
      </c>
      <c r="E15863" s="1" t="s">
        <v>8</v>
      </c>
      <c r="F15863" s="1" t="s">
        <v>9</v>
      </c>
    </row>
    <row r="15864" spans="1:6" x14ac:dyDescent="0.25">
      <c r="A15864" s="2" t="s">
        <v>15679</v>
      </c>
      <c r="B15864">
        <v>0.85333999999999999</v>
      </c>
      <c r="C15864">
        <v>-1.0220100000000001</v>
      </c>
      <c r="D15864" s="1" t="s">
        <v>14631</v>
      </c>
      <c r="E15864" s="1" t="s">
        <v>8</v>
      </c>
      <c r="F15864" s="1" t="s">
        <v>9</v>
      </c>
    </row>
    <row r="15865" spans="1:6" x14ac:dyDescent="0.25">
      <c r="A15865" s="2" t="s">
        <v>15680</v>
      </c>
      <c r="B15865">
        <v>0.48802699999999999</v>
      </c>
      <c r="C15865">
        <v>-1.0337499999999999</v>
      </c>
      <c r="D15865" s="1" t="s">
        <v>14631</v>
      </c>
      <c r="E15865" s="1" t="s">
        <v>8</v>
      </c>
      <c r="F15865" s="1" t="s">
        <v>9</v>
      </c>
    </row>
    <row r="15866" spans="1:6" x14ac:dyDescent="0.25">
      <c r="A15866" s="2" t="s">
        <v>15681</v>
      </c>
      <c r="B15866">
        <v>0.72149399999999997</v>
      </c>
      <c r="C15866">
        <v>-1.0297799999999999</v>
      </c>
      <c r="D15866" s="1" t="s">
        <v>14631</v>
      </c>
      <c r="E15866" s="1" t="s">
        <v>8</v>
      </c>
      <c r="F15866" s="1" t="s">
        <v>9</v>
      </c>
    </row>
    <row r="15867" spans="1:6" x14ac:dyDescent="0.25">
      <c r="A15867" s="2" t="s">
        <v>14983</v>
      </c>
      <c r="B15867">
        <v>1.30674E-2</v>
      </c>
      <c r="C15867">
        <v>-1.3621000000000001</v>
      </c>
      <c r="D15867" s="1" t="s">
        <v>14631</v>
      </c>
      <c r="E15867" s="1" t="s">
        <v>8</v>
      </c>
      <c r="F15867" s="1" t="s">
        <v>9</v>
      </c>
    </row>
    <row r="15868" spans="1:6" x14ac:dyDescent="0.25">
      <c r="A15868" s="2" t="s">
        <v>15682</v>
      </c>
      <c r="B15868">
        <v>0.99773100000000003</v>
      </c>
      <c r="C15868">
        <v>-1.00014</v>
      </c>
      <c r="D15868" s="1" t="s">
        <v>14631</v>
      </c>
      <c r="E15868" s="1" t="s">
        <v>8</v>
      </c>
      <c r="F15868" s="1" t="s">
        <v>9</v>
      </c>
    </row>
    <row r="15869" spans="1:6" x14ac:dyDescent="0.25">
      <c r="A15869" s="2" t="s">
        <v>15683</v>
      </c>
      <c r="B15869">
        <v>0.70281499999999997</v>
      </c>
      <c r="C15869">
        <v>1.0692900000000001</v>
      </c>
      <c r="D15869" s="1" t="s">
        <v>14631</v>
      </c>
      <c r="E15869" s="1" t="s">
        <v>8</v>
      </c>
      <c r="F15869" s="1" t="s">
        <v>9</v>
      </c>
    </row>
    <row r="15870" spans="1:6" x14ac:dyDescent="0.25">
      <c r="A15870" s="2" t="s">
        <v>15684</v>
      </c>
      <c r="B15870">
        <v>0.68167500000000003</v>
      </c>
      <c r="C15870">
        <v>-1.0344</v>
      </c>
      <c r="D15870" s="1" t="s">
        <v>14631</v>
      </c>
      <c r="E15870" s="1" t="s">
        <v>8</v>
      </c>
      <c r="F15870" s="1" t="s">
        <v>9</v>
      </c>
    </row>
    <row r="15871" spans="1:6" x14ac:dyDescent="0.25">
      <c r="A15871" s="2" t="s">
        <v>15685</v>
      </c>
      <c r="B15871">
        <v>0.61486200000000002</v>
      </c>
      <c r="C15871">
        <v>-1.03651</v>
      </c>
      <c r="D15871" s="1" t="s">
        <v>14631</v>
      </c>
      <c r="E15871" s="1" t="s">
        <v>8</v>
      </c>
      <c r="F15871" s="1" t="s">
        <v>9</v>
      </c>
    </row>
    <row r="15872" spans="1:6" x14ac:dyDescent="0.25">
      <c r="A15872" s="2" t="s">
        <v>15686</v>
      </c>
      <c r="B15872">
        <v>0.25642199999999998</v>
      </c>
      <c r="C15872">
        <v>1.0848500000000001</v>
      </c>
      <c r="D15872" s="1" t="s">
        <v>14631</v>
      </c>
      <c r="E15872" s="1" t="s">
        <v>8</v>
      </c>
      <c r="F15872" s="1" t="s">
        <v>9</v>
      </c>
    </row>
    <row r="15873" spans="1:6" x14ac:dyDescent="0.25">
      <c r="A15873" s="2" t="s">
        <v>15687</v>
      </c>
      <c r="B15873">
        <v>2.2148799999999999E-4</v>
      </c>
      <c r="C15873">
        <v>-1.3458399999999999</v>
      </c>
      <c r="D15873" s="1" t="s">
        <v>14631</v>
      </c>
      <c r="E15873" s="1" t="s">
        <v>8</v>
      </c>
      <c r="F15873" s="1" t="s">
        <v>9</v>
      </c>
    </row>
    <row r="15874" spans="1:6" x14ac:dyDescent="0.25">
      <c r="A15874" s="2" t="s">
        <v>15688</v>
      </c>
      <c r="B15874">
        <v>0.79972399999999999</v>
      </c>
      <c r="C15874">
        <v>1.0307500000000001</v>
      </c>
      <c r="D15874" s="1" t="s">
        <v>14631</v>
      </c>
      <c r="E15874" s="1" t="s">
        <v>8</v>
      </c>
      <c r="F15874" s="1" t="s">
        <v>9</v>
      </c>
    </row>
    <row r="15875" spans="1:6" x14ac:dyDescent="0.25">
      <c r="A15875" s="2" t="s">
        <v>15689</v>
      </c>
      <c r="B15875">
        <v>0.51624000000000003</v>
      </c>
      <c r="C15875">
        <v>-1.0655399999999999</v>
      </c>
      <c r="D15875" s="1" t="s">
        <v>14631</v>
      </c>
      <c r="E15875" s="1" t="s">
        <v>8</v>
      </c>
      <c r="F15875" s="1" t="s">
        <v>9</v>
      </c>
    </row>
    <row r="15876" spans="1:6" x14ac:dyDescent="0.25">
      <c r="A15876" s="2" t="s">
        <v>15690</v>
      </c>
      <c r="B15876">
        <v>1.8015E-2</v>
      </c>
      <c r="C15876">
        <v>-1.35425</v>
      </c>
      <c r="D15876" s="1" t="s">
        <v>14631</v>
      </c>
      <c r="E15876" s="1" t="s">
        <v>8</v>
      </c>
      <c r="F15876" s="1" t="s">
        <v>9</v>
      </c>
    </row>
    <row r="15877" spans="1:6" x14ac:dyDescent="0.25">
      <c r="A15877" s="2" t="s">
        <v>15691</v>
      </c>
      <c r="B15877">
        <v>0.43290600000000001</v>
      </c>
      <c r="C15877">
        <v>-1.0496799999999999</v>
      </c>
      <c r="D15877" s="1" t="s">
        <v>14631</v>
      </c>
      <c r="E15877" s="1" t="s">
        <v>8</v>
      </c>
      <c r="F15877" s="1" t="s">
        <v>9</v>
      </c>
    </row>
    <row r="15878" spans="1:6" x14ac:dyDescent="0.25">
      <c r="A15878" s="2" t="s">
        <v>15692</v>
      </c>
      <c r="B15878">
        <v>0.19580600000000001</v>
      </c>
      <c r="C15878">
        <v>1.1072299999999999</v>
      </c>
      <c r="D15878" s="1" t="s">
        <v>14631</v>
      </c>
      <c r="E15878" s="1" t="s">
        <v>8</v>
      </c>
      <c r="F15878" s="1" t="s">
        <v>9</v>
      </c>
    </row>
    <row r="15879" spans="1:6" x14ac:dyDescent="0.25">
      <c r="A15879" s="2" t="s">
        <v>15693</v>
      </c>
      <c r="B15879">
        <v>0.58432799999999996</v>
      </c>
      <c r="C15879">
        <v>1.0515699999999999</v>
      </c>
      <c r="D15879" s="1" t="s">
        <v>14631</v>
      </c>
      <c r="E15879" s="1" t="s">
        <v>8</v>
      </c>
      <c r="F15879" s="1" t="s">
        <v>9</v>
      </c>
    </row>
    <row r="15880" spans="1:6" x14ac:dyDescent="0.25">
      <c r="A15880" s="2" t="s">
        <v>15694</v>
      </c>
      <c r="B15880">
        <v>0.505193</v>
      </c>
      <c r="C15880">
        <v>-1.0649</v>
      </c>
      <c r="D15880" s="1" t="s">
        <v>14631</v>
      </c>
      <c r="E15880" s="1" t="s">
        <v>8</v>
      </c>
      <c r="F15880" s="1" t="s">
        <v>9</v>
      </c>
    </row>
    <row r="15881" spans="1:6" x14ac:dyDescent="0.25">
      <c r="A15881" s="2" t="s">
        <v>15695</v>
      </c>
      <c r="B15881">
        <v>1.6397800000000001E-2</v>
      </c>
      <c r="C15881">
        <v>-1.34351</v>
      </c>
      <c r="D15881" s="1" t="s">
        <v>14631</v>
      </c>
      <c r="E15881" s="1" t="s">
        <v>8</v>
      </c>
      <c r="F15881" s="1" t="s">
        <v>9</v>
      </c>
    </row>
    <row r="15882" spans="1:6" x14ac:dyDescent="0.25">
      <c r="A15882" s="2" t="s">
        <v>15696</v>
      </c>
      <c r="B15882">
        <v>0.10764700000000001</v>
      </c>
      <c r="C15882">
        <v>-1.16831</v>
      </c>
      <c r="D15882" s="1" t="s">
        <v>14631</v>
      </c>
      <c r="E15882" s="1" t="s">
        <v>8</v>
      </c>
      <c r="F15882" s="1" t="s">
        <v>9</v>
      </c>
    </row>
    <row r="15883" spans="1:6" x14ac:dyDescent="0.25">
      <c r="A15883" s="2" t="s">
        <v>15697</v>
      </c>
      <c r="B15883">
        <v>0.85791700000000004</v>
      </c>
      <c r="C15883">
        <v>1.0150999999999999</v>
      </c>
      <c r="D15883" s="1" t="s">
        <v>14631</v>
      </c>
      <c r="E15883" s="1" t="s">
        <v>8</v>
      </c>
      <c r="F15883" s="1" t="s">
        <v>9</v>
      </c>
    </row>
    <row r="15884" spans="1:6" x14ac:dyDescent="0.25">
      <c r="A15884" s="2" t="s">
        <v>15698</v>
      </c>
      <c r="B15884">
        <v>0.28054099999999998</v>
      </c>
      <c r="C15884">
        <v>-1.09798</v>
      </c>
      <c r="D15884" s="1" t="s">
        <v>14631</v>
      </c>
      <c r="E15884" s="1" t="s">
        <v>8</v>
      </c>
      <c r="F15884" s="1" t="s">
        <v>9</v>
      </c>
    </row>
    <row r="15885" spans="1:6" x14ac:dyDescent="0.25">
      <c r="A15885" s="2" t="s">
        <v>15699</v>
      </c>
      <c r="B15885">
        <v>0.197434</v>
      </c>
      <c r="C15885">
        <v>-1.23787</v>
      </c>
      <c r="D15885" s="1" t="s">
        <v>14631</v>
      </c>
      <c r="E15885" s="1" t="s">
        <v>8</v>
      </c>
      <c r="F15885" s="1" t="s">
        <v>9</v>
      </c>
    </row>
    <row r="15886" spans="1:6" x14ac:dyDescent="0.25">
      <c r="A15886" s="2" t="s">
        <v>15700</v>
      </c>
      <c r="B15886">
        <v>0.553006</v>
      </c>
      <c r="C15886">
        <v>-1.04331</v>
      </c>
      <c r="D15886" s="1" t="s">
        <v>14631</v>
      </c>
      <c r="E15886" s="1" t="s">
        <v>8</v>
      </c>
      <c r="F15886" s="1" t="s">
        <v>9</v>
      </c>
    </row>
    <row r="15887" spans="1:6" x14ac:dyDescent="0.25">
      <c r="A15887" s="2" t="s">
        <v>15701</v>
      </c>
      <c r="B15887">
        <v>2.4375899999999999E-2</v>
      </c>
      <c r="C15887">
        <v>1.31013</v>
      </c>
      <c r="D15887" s="1" t="s">
        <v>14631</v>
      </c>
      <c r="E15887" s="1" t="s">
        <v>8</v>
      </c>
      <c r="F15887" s="1" t="s">
        <v>9</v>
      </c>
    </row>
    <row r="15888" spans="1:6" x14ac:dyDescent="0.25">
      <c r="A15888" s="2" t="s">
        <v>15702</v>
      </c>
      <c r="B15888">
        <v>0.53446700000000003</v>
      </c>
      <c r="C15888">
        <v>-1.0456000000000001</v>
      </c>
      <c r="D15888" s="1" t="s">
        <v>14631</v>
      </c>
      <c r="E15888" s="1" t="s">
        <v>8</v>
      </c>
      <c r="F15888" s="1" t="s">
        <v>9</v>
      </c>
    </row>
    <row r="15889" spans="1:6" x14ac:dyDescent="0.25">
      <c r="A15889" s="2" t="s">
        <v>15703</v>
      </c>
      <c r="B15889">
        <v>0.64794099999999999</v>
      </c>
      <c r="C15889">
        <v>-1.0426599999999999</v>
      </c>
      <c r="D15889" s="1" t="s">
        <v>14631</v>
      </c>
      <c r="E15889" s="1" t="s">
        <v>8</v>
      </c>
      <c r="F15889" s="1" t="s">
        <v>9</v>
      </c>
    </row>
    <row r="15890" spans="1:6" x14ac:dyDescent="0.25">
      <c r="A15890" s="2" t="s">
        <v>15704</v>
      </c>
      <c r="B15890">
        <v>0.110864</v>
      </c>
      <c r="C15890">
        <v>-1.08853</v>
      </c>
      <c r="D15890" s="1" t="s">
        <v>14631</v>
      </c>
      <c r="E15890" s="1" t="s">
        <v>8</v>
      </c>
      <c r="F15890" s="1" t="s">
        <v>9</v>
      </c>
    </row>
    <row r="15891" spans="1:6" x14ac:dyDescent="0.25">
      <c r="A15891" s="2" t="s">
        <v>15705</v>
      </c>
      <c r="B15891">
        <v>3.9437E-2</v>
      </c>
      <c r="C15891">
        <v>-1.16187</v>
      </c>
      <c r="D15891" s="1" t="s">
        <v>14631</v>
      </c>
      <c r="E15891" s="1" t="s">
        <v>8</v>
      </c>
      <c r="F15891" s="1" t="s">
        <v>9</v>
      </c>
    </row>
    <row r="15892" spans="1:6" x14ac:dyDescent="0.25">
      <c r="A15892" s="2" t="s">
        <v>15706</v>
      </c>
      <c r="B15892">
        <v>5.4310999999999998E-2</v>
      </c>
      <c r="C15892">
        <v>-1.14957</v>
      </c>
      <c r="D15892" s="1" t="s">
        <v>14631</v>
      </c>
      <c r="E15892" s="1" t="s">
        <v>8</v>
      </c>
      <c r="F15892" s="1" t="s">
        <v>9</v>
      </c>
    </row>
    <row r="15893" spans="1:6" x14ac:dyDescent="0.25">
      <c r="A15893" s="2" t="s">
        <v>15707</v>
      </c>
      <c r="B15893">
        <v>0.58272299999999999</v>
      </c>
      <c r="C15893">
        <v>1.0532900000000001</v>
      </c>
      <c r="D15893" s="1" t="s">
        <v>14631</v>
      </c>
      <c r="E15893" s="1" t="s">
        <v>8</v>
      </c>
      <c r="F15893" s="1" t="s">
        <v>9</v>
      </c>
    </row>
    <row r="15894" spans="1:6" x14ac:dyDescent="0.25">
      <c r="A15894" s="2" t="s">
        <v>15708</v>
      </c>
      <c r="B15894">
        <v>0.60868199999999995</v>
      </c>
      <c r="C15894">
        <v>-1.0429600000000001</v>
      </c>
      <c r="D15894" s="1" t="s">
        <v>14631</v>
      </c>
      <c r="E15894" s="1" t="s">
        <v>8</v>
      </c>
      <c r="F15894" s="1" t="s">
        <v>9</v>
      </c>
    </row>
    <row r="15895" spans="1:6" x14ac:dyDescent="0.25">
      <c r="A15895" s="2" t="s">
        <v>15709</v>
      </c>
      <c r="B15895">
        <v>0.95313400000000004</v>
      </c>
      <c r="C15895">
        <v>1.0043299999999999</v>
      </c>
      <c r="D15895" s="1" t="s">
        <v>14631</v>
      </c>
      <c r="E15895" s="1" t="s">
        <v>8</v>
      </c>
      <c r="F15895" s="1" t="s">
        <v>9</v>
      </c>
    </row>
    <row r="15896" spans="1:6" x14ac:dyDescent="0.25">
      <c r="A15896" s="2" t="s">
        <v>15710</v>
      </c>
      <c r="B15896">
        <v>5.95E-15</v>
      </c>
      <c r="C15896">
        <v>-4.3323499999999999</v>
      </c>
      <c r="D15896" s="1" t="s">
        <v>14631</v>
      </c>
      <c r="E15896" s="1" t="s">
        <v>8</v>
      </c>
      <c r="F15896" s="1" t="s">
        <v>9</v>
      </c>
    </row>
    <row r="15897" spans="1:6" x14ac:dyDescent="0.25">
      <c r="A15897" s="2" t="s">
        <v>15711</v>
      </c>
      <c r="B15897">
        <v>1.1875800000000001E-2</v>
      </c>
      <c r="C15897">
        <v>-1.4232899999999999</v>
      </c>
      <c r="D15897" s="1" t="s">
        <v>14631</v>
      </c>
      <c r="E15897" s="1" t="s">
        <v>8</v>
      </c>
      <c r="F15897" s="1" t="s">
        <v>9</v>
      </c>
    </row>
    <row r="15898" spans="1:6" x14ac:dyDescent="0.25">
      <c r="A15898" s="2" t="s">
        <v>15712</v>
      </c>
      <c r="B15898">
        <v>0.40560400000000002</v>
      </c>
      <c r="C15898">
        <v>-1.0755699999999999</v>
      </c>
      <c r="D15898" s="1" t="s">
        <v>14631</v>
      </c>
      <c r="E15898" s="1" t="s">
        <v>8</v>
      </c>
      <c r="F15898" s="1" t="s">
        <v>9</v>
      </c>
    </row>
    <row r="15899" spans="1:6" x14ac:dyDescent="0.25">
      <c r="A15899" s="2" t="s">
        <v>15713</v>
      </c>
      <c r="B15899">
        <v>0.280335</v>
      </c>
      <c r="C15899">
        <v>-1.08273</v>
      </c>
      <c r="D15899" s="1" t="s">
        <v>14631</v>
      </c>
      <c r="E15899" s="1" t="s">
        <v>8</v>
      </c>
      <c r="F15899" s="1" t="s">
        <v>9</v>
      </c>
    </row>
    <row r="15900" spans="1:6" x14ac:dyDescent="0.25">
      <c r="A15900" s="2" t="s">
        <v>15714</v>
      </c>
      <c r="B15900">
        <v>1.9645700000000001E-3</v>
      </c>
      <c r="C15900">
        <v>-1.2083699999999999</v>
      </c>
      <c r="D15900" s="1" t="s">
        <v>14631</v>
      </c>
      <c r="E15900" s="1" t="s">
        <v>8</v>
      </c>
      <c r="F15900" s="1" t="s">
        <v>9</v>
      </c>
    </row>
    <row r="15901" spans="1:6" x14ac:dyDescent="0.25">
      <c r="A15901" s="2" t="s">
        <v>15715</v>
      </c>
      <c r="B15901">
        <v>0.111231</v>
      </c>
      <c r="C15901">
        <v>-1.19699</v>
      </c>
      <c r="D15901" s="1" t="s">
        <v>14631</v>
      </c>
      <c r="E15901" s="1" t="s">
        <v>8</v>
      </c>
      <c r="F15901" s="1" t="s">
        <v>9</v>
      </c>
    </row>
    <row r="15902" spans="1:6" x14ac:dyDescent="0.25">
      <c r="A15902" s="2" t="s">
        <v>15716</v>
      </c>
      <c r="B15902">
        <v>0.15179999999999999</v>
      </c>
      <c r="C15902">
        <v>-1.3134300000000001</v>
      </c>
      <c r="D15902" s="1" t="s">
        <v>14631</v>
      </c>
      <c r="E15902" s="1" t="s">
        <v>8</v>
      </c>
      <c r="F15902" s="1" t="s">
        <v>9</v>
      </c>
    </row>
    <row r="15903" spans="1:6" x14ac:dyDescent="0.25">
      <c r="A15903" s="2" t="s">
        <v>15717</v>
      </c>
      <c r="B15903">
        <v>2.2342899999999999E-2</v>
      </c>
      <c r="C15903">
        <v>-1.1650100000000001</v>
      </c>
      <c r="D15903" s="1" t="s">
        <v>14631</v>
      </c>
      <c r="E15903" s="1" t="s">
        <v>8</v>
      </c>
      <c r="F15903" s="1" t="s">
        <v>9</v>
      </c>
    </row>
    <row r="15904" spans="1:6" x14ac:dyDescent="0.25">
      <c r="A15904" s="2" t="s">
        <v>15718</v>
      </c>
      <c r="B15904">
        <v>1.71342E-3</v>
      </c>
      <c r="C15904">
        <v>-1.3940900000000001</v>
      </c>
      <c r="D15904" s="1" t="s">
        <v>14631</v>
      </c>
      <c r="E15904" s="1" t="s">
        <v>8</v>
      </c>
      <c r="F15904" s="1" t="s">
        <v>9</v>
      </c>
    </row>
    <row r="15905" spans="1:6" x14ac:dyDescent="0.25">
      <c r="A15905" s="2" t="s">
        <v>15719</v>
      </c>
      <c r="B15905">
        <v>0.792628</v>
      </c>
      <c r="C15905">
        <v>-1.02654</v>
      </c>
      <c r="D15905" s="1" t="s">
        <v>14631</v>
      </c>
      <c r="E15905" s="1" t="s">
        <v>8</v>
      </c>
      <c r="F15905" s="1" t="s">
        <v>9</v>
      </c>
    </row>
    <row r="15906" spans="1:6" x14ac:dyDescent="0.25">
      <c r="A15906" s="2" t="s">
        <v>15720</v>
      </c>
      <c r="B15906">
        <v>0.63375199999999998</v>
      </c>
      <c r="C15906">
        <v>-1.02092</v>
      </c>
      <c r="D15906" s="1" t="s">
        <v>14631</v>
      </c>
      <c r="E15906" s="1" t="s">
        <v>8</v>
      </c>
      <c r="F15906" s="1" t="s">
        <v>9</v>
      </c>
    </row>
    <row r="15907" spans="1:6" x14ac:dyDescent="0.25">
      <c r="A15907" s="2" t="s">
        <v>15721</v>
      </c>
      <c r="B15907">
        <v>0.79762299999999997</v>
      </c>
      <c r="C15907">
        <v>1.0322899999999999</v>
      </c>
      <c r="D15907" s="1" t="s">
        <v>14631</v>
      </c>
      <c r="E15907" s="1" t="s">
        <v>8</v>
      </c>
      <c r="F15907" s="1" t="s">
        <v>9</v>
      </c>
    </row>
    <row r="15908" spans="1:6" x14ac:dyDescent="0.25">
      <c r="A15908" s="2" t="s">
        <v>15722</v>
      </c>
      <c r="B15908">
        <v>0.71106599999999998</v>
      </c>
      <c r="C15908">
        <v>-1.0241199999999999</v>
      </c>
      <c r="D15908" s="1" t="s">
        <v>14631</v>
      </c>
      <c r="E15908" s="1" t="s">
        <v>8</v>
      </c>
      <c r="F15908" s="1" t="s">
        <v>9</v>
      </c>
    </row>
    <row r="15909" spans="1:6" x14ac:dyDescent="0.25">
      <c r="A15909" s="2" t="s">
        <v>15723</v>
      </c>
      <c r="B15909">
        <v>4.7815799999999997E-3</v>
      </c>
      <c r="C15909">
        <v>-1.2489300000000001</v>
      </c>
      <c r="D15909" s="1" t="s">
        <v>14631</v>
      </c>
      <c r="E15909" s="1" t="s">
        <v>8</v>
      </c>
      <c r="F15909" s="1" t="s">
        <v>9</v>
      </c>
    </row>
    <row r="15910" spans="1:6" x14ac:dyDescent="0.25">
      <c r="A15910" s="2" t="s">
        <v>15724</v>
      </c>
      <c r="B15910">
        <v>0.76218399999999997</v>
      </c>
      <c r="C15910">
        <v>-1.0235799999999999</v>
      </c>
      <c r="D15910" s="1" t="s">
        <v>14631</v>
      </c>
      <c r="E15910" s="1" t="s">
        <v>8</v>
      </c>
      <c r="F15910" s="1" t="s">
        <v>9</v>
      </c>
    </row>
    <row r="15911" spans="1:6" x14ac:dyDescent="0.25">
      <c r="A15911" s="2" t="s">
        <v>15725</v>
      </c>
      <c r="B15911">
        <v>0.44702399999999998</v>
      </c>
      <c r="C15911">
        <v>-1.07528</v>
      </c>
      <c r="D15911" s="1" t="s">
        <v>14631</v>
      </c>
      <c r="E15911" s="1" t="s">
        <v>8</v>
      </c>
      <c r="F15911" s="1" t="s">
        <v>9</v>
      </c>
    </row>
    <row r="15912" spans="1:6" x14ac:dyDescent="0.25">
      <c r="A15912" s="2" t="s">
        <v>15726</v>
      </c>
      <c r="B15912">
        <v>0.356854</v>
      </c>
      <c r="C15912">
        <v>-1.1329</v>
      </c>
      <c r="D15912" s="1" t="s">
        <v>14631</v>
      </c>
      <c r="E15912" s="1" t="s">
        <v>8</v>
      </c>
      <c r="F15912" s="1" t="s">
        <v>9</v>
      </c>
    </row>
    <row r="15913" spans="1:6" x14ac:dyDescent="0.25">
      <c r="A15913" s="2" t="s">
        <v>15727</v>
      </c>
      <c r="B15913">
        <v>2.06994E-2</v>
      </c>
      <c r="C15913">
        <v>-1.2554000000000001</v>
      </c>
      <c r="D15913" s="1" t="s">
        <v>14631</v>
      </c>
      <c r="E15913" s="1" t="s">
        <v>8</v>
      </c>
      <c r="F15913" s="1" t="s">
        <v>9</v>
      </c>
    </row>
    <row r="15914" spans="1:6" x14ac:dyDescent="0.25">
      <c r="A15914" s="2" t="s">
        <v>15728</v>
      </c>
      <c r="B15914">
        <v>0.70814500000000002</v>
      </c>
      <c r="C15914">
        <v>-1.0270900000000001</v>
      </c>
      <c r="D15914" s="1" t="s">
        <v>14631</v>
      </c>
      <c r="E15914" s="1" t="s">
        <v>8</v>
      </c>
      <c r="F15914" s="1" t="s">
        <v>9</v>
      </c>
    </row>
    <row r="15915" spans="1:6" x14ac:dyDescent="0.25">
      <c r="A15915" s="2" t="s">
        <v>15728</v>
      </c>
      <c r="B15915">
        <v>0.70814500000000002</v>
      </c>
      <c r="C15915">
        <v>-1.0270900000000001</v>
      </c>
      <c r="D15915" s="1" t="s">
        <v>14631</v>
      </c>
      <c r="E15915" s="1" t="s">
        <v>8</v>
      </c>
      <c r="F15915" s="1" t="s">
        <v>9</v>
      </c>
    </row>
    <row r="15916" spans="1:6" x14ac:dyDescent="0.25">
      <c r="A15916" s="2" t="s">
        <v>15729</v>
      </c>
      <c r="B15916">
        <v>5.7341000000000003E-2</v>
      </c>
      <c r="C15916">
        <v>-1.20322</v>
      </c>
      <c r="D15916" s="1" t="s">
        <v>14631</v>
      </c>
      <c r="E15916" s="1" t="s">
        <v>8</v>
      </c>
      <c r="F15916" s="1" t="s">
        <v>9</v>
      </c>
    </row>
    <row r="15917" spans="1:6" x14ac:dyDescent="0.25">
      <c r="A15917" s="2" t="s">
        <v>15730</v>
      </c>
      <c r="B15917">
        <v>0.83225899999999997</v>
      </c>
      <c r="C15917">
        <v>-1.02461</v>
      </c>
      <c r="D15917" s="1" t="s">
        <v>14631</v>
      </c>
      <c r="E15917" s="1" t="s">
        <v>8</v>
      </c>
      <c r="F15917" s="1" t="s">
        <v>9</v>
      </c>
    </row>
    <row r="15918" spans="1:6" x14ac:dyDescent="0.25">
      <c r="A15918" s="2" t="s">
        <v>15731</v>
      </c>
      <c r="B15918">
        <v>8.3275999999999992E-3</v>
      </c>
      <c r="C15918">
        <v>-1.1462300000000001</v>
      </c>
      <c r="D15918" s="1" t="s">
        <v>14631</v>
      </c>
      <c r="E15918" s="1" t="s">
        <v>8</v>
      </c>
      <c r="F15918" s="1" t="s">
        <v>9</v>
      </c>
    </row>
    <row r="15919" spans="1:6" x14ac:dyDescent="0.25">
      <c r="A15919" s="2" t="s">
        <v>15732</v>
      </c>
      <c r="B15919">
        <v>0.57311599999999996</v>
      </c>
      <c r="C15919">
        <v>-1.0418400000000001</v>
      </c>
      <c r="D15919" s="1" t="s">
        <v>14631</v>
      </c>
      <c r="E15919" s="1" t="s">
        <v>8</v>
      </c>
      <c r="F15919" s="1" t="s">
        <v>9</v>
      </c>
    </row>
    <row r="15920" spans="1:6" x14ac:dyDescent="0.25">
      <c r="A15920" s="2" t="s">
        <v>15733</v>
      </c>
      <c r="B15920">
        <v>0.90979200000000005</v>
      </c>
      <c r="C15920">
        <v>-1.0127200000000001</v>
      </c>
      <c r="D15920" s="1" t="s">
        <v>14631</v>
      </c>
      <c r="E15920" s="1" t="s">
        <v>8</v>
      </c>
      <c r="F15920" s="1" t="s">
        <v>9</v>
      </c>
    </row>
    <row r="15921" spans="1:6" x14ac:dyDescent="0.25">
      <c r="A15921" s="2" t="s">
        <v>15734</v>
      </c>
      <c r="B15921">
        <v>0.205153</v>
      </c>
      <c r="C15921">
        <v>-1.11792</v>
      </c>
      <c r="D15921" s="1" t="s">
        <v>14631</v>
      </c>
      <c r="E15921" s="1" t="s">
        <v>8</v>
      </c>
      <c r="F15921" s="1" t="s">
        <v>9</v>
      </c>
    </row>
    <row r="15922" spans="1:6" x14ac:dyDescent="0.25">
      <c r="A15922" s="2" t="s">
        <v>15735</v>
      </c>
      <c r="B15922">
        <v>0.39650400000000002</v>
      </c>
      <c r="C15922">
        <v>-1.0618000000000001</v>
      </c>
      <c r="D15922" s="1" t="s">
        <v>14631</v>
      </c>
      <c r="E15922" s="1" t="s">
        <v>8</v>
      </c>
      <c r="F15922" s="1" t="s">
        <v>9</v>
      </c>
    </row>
    <row r="15923" spans="1:6" x14ac:dyDescent="0.25">
      <c r="A15923" s="2" t="s">
        <v>15736</v>
      </c>
      <c r="B15923">
        <v>2.3488599999999998E-2</v>
      </c>
      <c r="C15923">
        <v>-1.25284</v>
      </c>
      <c r="D15923" s="1" t="s">
        <v>14631</v>
      </c>
      <c r="E15923" s="1" t="s">
        <v>8</v>
      </c>
      <c r="F15923" s="1" t="s">
        <v>9</v>
      </c>
    </row>
    <row r="15924" spans="1:6" x14ac:dyDescent="0.25">
      <c r="A15924" s="2" t="s">
        <v>15737</v>
      </c>
      <c r="B15924">
        <v>7.0975300000000005E-2</v>
      </c>
      <c r="C15924">
        <v>-1.24909</v>
      </c>
      <c r="D15924" s="1" t="s">
        <v>14631</v>
      </c>
      <c r="E15924" s="1" t="s">
        <v>8</v>
      </c>
      <c r="F15924" s="1" t="s">
        <v>9</v>
      </c>
    </row>
    <row r="15925" spans="1:6" x14ac:dyDescent="0.25">
      <c r="A15925" s="2" t="s">
        <v>15738</v>
      </c>
      <c r="B15925">
        <v>4.0319000000000001E-2</v>
      </c>
      <c r="C15925">
        <v>-1.2940799999999999</v>
      </c>
      <c r="D15925" s="1" t="s">
        <v>14631</v>
      </c>
      <c r="E15925" s="1" t="s">
        <v>8</v>
      </c>
      <c r="F15925" s="1" t="s">
        <v>9</v>
      </c>
    </row>
    <row r="15926" spans="1:6" x14ac:dyDescent="0.25">
      <c r="A15926" s="2" t="s">
        <v>15739</v>
      </c>
      <c r="B15926">
        <v>2.7146199999999999E-2</v>
      </c>
      <c r="C15926">
        <v>-1.29271</v>
      </c>
      <c r="D15926" s="1" t="s">
        <v>14631</v>
      </c>
      <c r="E15926" s="1" t="s">
        <v>8</v>
      </c>
      <c r="F15926" s="1" t="s">
        <v>9</v>
      </c>
    </row>
    <row r="15927" spans="1:6" x14ac:dyDescent="0.25">
      <c r="A15927" s="2" t="s">
        <v>15740</v>
      </c>
      <c r="B15927">
        <v>0.12350899999999999</v>
      </c>
      <c r="C15927">
        <v>-1.14639</v>
      </c>
      <c r="D15927" s="1" t="s">
        <v>14631</v>
      </c>
      <c r="E15927" s="1" t="s">
        <v>8</v>
      </c>
      <c r="F15927" s="1" t="s">
        <v>9</v>
      </c>
    </row>
    <row r="15928" spans="1:6" x14ac:dyDescent="0.25">
      <c r="A15928" s="2" t="s">
        <v>15741</v>
      </c>
      <c r="B15928">
        <v>0.36394199999999999</v>
      </c>
      <c r="C15928">
        <v>-1.10005</v>
      </c>
      <c r="D15928" s="1" t="s">
        <v>14631</v>
      </c>
      <c r="E15928" s="1" t="s">
        <v>8</v>
      </c>
      <c r="F15928" s="1" t="s">
        <v>9</v>
      </c>
    </row>
    <row r="15929" spans="1:6" x14ac:dyDescent="0.25">
      <c r="A15929" s="2" t="s">
        <v>15742</v>
      </c>
      <c r="B15929">
        <v>7.3803099999999996E-2</v>
      </c>
      <c r="C15929">
        <v>-1.2070700000000001</v>
      </c>
      <c r="D15929" s="1" t="s">
        <v>14631</v>
      </c>
      <c r="E15929" s="1" t="s">
        <v>8</v>
      </c>
      <c r="F15929" s="1" t="s">
        <v>9</v>
      </c>
    </row>
    <row r="15930" spans="1:6" x14ac:dyDescent="0.25">
      <c r="A15930" s="2" t="s">
        <v>15743</v>
      </c>
      <c r="B15930">
        <v>0.83594199999999996</v>
      </c>
      <c r="C15930">
        <v>1.0152000000000001</v>
      </c>
      <c r="D15930" s="1" t="s">
        <v>14631</v>
      </c>
      <c r="E15930" s="1" t="s">
        <v>8</v>
      </c>
      <c r="F15930" s="1" t="s">
        <v>9</v>
      </c>
    </row>
    <row r="15931" spans="1:6" x14ac:dyDescent="0.25">
      <c r="A15931" s="2" t="s">
        <v>15744</v>
      </c>
      <c r="B15931">
        <v>0.172178</v>
      </c>
      <c r="C15931">
        <v>-1.13757</v>
      </c>
      <c r="D15931" s="1" t="s">
        <v>14631</v>
      </c>
      <c r="E15931" s="1" t="s">
        <v>8</v>
      </c>
      <c r="F15931" s="1" t="s">
        <v>9</v>
      </c>
    </row>
    <row r="15932" spans="1:6" x14ac:dyDescent="0.25">
      <c r="A15932" s="2" t="s">
        <v>15745</v>
      </c>
      <c r="B15932">
        <v>3.5139899999999998E-3</v>
      </c>
      <c r="C15932">
        <v>-1.2221599999999999</v>
      </c>
      <c r="D15932" s="1" t="s">
        <v>14631</v>
      </c>
      <c r="E15932" s="1" t="s">
        <v>8</v>
      </c>
      <c r="F15932" s="1" t="s">
        <v>9</v>
      </c>
    </row>
    <row r="15933" spans="1:6" x14ac:dyDescent="0.25">
      <c r="A15933" s="2" t="s">
        <v>15746</v>
      </c>
      <c r="B15933">
        <v>0.12983500000000001</v>
      </c>
      <c r="C15933">
        <v>-1.1670199999999999</v>
      </c>
      <c r="D15933" s="1" t="s">
        <v>14631</v>
      </c>
      <c r="E15933" s="1" t="s">
        <v>8</v>
      </c>
      <c r="F15933" s="1" t="s">
        <v>9</v>
      </c>
    </row>
    <row r="15934" spans="1:6" x14ac:dyDescent="0.25">
      <c r="A15934" s="2" t="s">
        <v>15747</v>
      </c>
      <c r="B15934">
        <v>0.14000199999999999</v>
      </c>
      <c r="C15934">
        <v>-1.17892</v>
      </c>
      <c r="D15934" s="1" t="s">
        <v>14631</v>
      </c>
      <c r="E15934" s="1" t="s">
        <v>8</v>
      </c>
      <c r="F15934" s="1" t="s">
        <v>9</v>
      </c>
    </row>
    <row r="15935" spans="1:6" x14ac:dyDescent="0.25">
      <c r="A15935" s="2" t="s">
        <v>15748</v>
      </c>
      <c r="B15935">
        <v>0.78163099999999996</v>
      </c>
      <c r="C15935">
        <v>1.0240800000000001</v>
      </c>
      <c r="D15935" s="1" t="s">
        <v>14631</v>
      </c>
      <c r="E15935" s="1" t="s">
        <v>8</v>
      </c>
      <c r="F15935" s="1" t="s">
        <v>9</v>
      </c>
    </row>
    <row r="15936" spans="1:6" x14ac:dyDescent="0.25">
      <c r="A15936" s="2" t="s">
        <v>15749</v>
      </c>
      <c r="B15936">
        <v>0.22381200000000001</v>
      </c>
      <c r="C15936">
        <v>-1.08589</v>
      </c>
      <c r="D15936" s="1" t="s">
        <v>14631</v>
      </c>
      <c r="E15936" s="1" t="s">
        <v>8</v>
      </c>
      <c r="F15936" s="1" t="s">
        <v>9</v>
      </c>
    </row>
    <row r="15937" spans="1:6" x14ac:dyDescent="0.25">
      <c r="A15937" s="2" t="s">
        <v>15750</v>
      </c>
      <c r="B15937">
        <v>1.9038800000000002E-2</v>
      </c>
      <c r="C15937">
        <v>1.2098100000000001</v>
      </c>
      <c r="D15937" s="1" t="s">
        <v>14631</v>
      </c>
      <c r="E15937" s="1" t="s">
        <v>8</v>
      </c>
      <c r="F15937" s="1" t="s">
        <v>9</v>
      </c>
    </row>
    <row r="15938" spans="1:6" x14ac:dyDescent="0.25">
      <c r="A15938" s="2" t="s">
        <v>15751</v>
      </c>
      <c r="B15938">
        <v>0.27816099999999999</v>
      </c>
      <c r="C15938">
        <v>-1.0779799999999999</v>
      </c>
      <c r="D15938" s="1" t="s">
        <v>14631</v>
      </c>
      <c r="E15938" s="1" t="s">
        <v>8</v>
      </c>
      <c r="F15938" s="1" t="s">
        <v>9</v>
      </c>
    </row>
    <row r="15939" spans="1:6" x14ac:dyDescent="0.25">
      <c r="A15939" s="2" t="s">
        <v>15752</v>
      </c>
      <c r="B15939">
        <v>0.84445499999999996</v>
      </c>
      <c r="C15939">
        <v>-1.0116700000000001</v>
      </c>
      <c r="D15939" s="1" t="s">
        <v>14631</v>
      </c>
      <c r="E15939" s="1" t="s">
        <v>8</v>
      </c>
      <c r="F15939" s="1" t="s">
        <v>9</v>
      </c>
    </row>
    <row r="15940" spans="1:6" x14ac:dyDescent="0.25">
      <c r="A15940" s="2" t="s">
        <v>15753</v>
      </c>
      <c r="B15940">
        <v>0.51993900000000004</v>
      </c>
      <c r="C15940">
        <v>1.0623499999999999</v>
      </c>
      <c r="D15940" s="1" t="s">
        <v>14631</v>
      </c>
      <c r="E15940" s="1" t="s">
        <v>8</v>
      </c>
      <c r="F15940" s="1" t="s">
        <v>9</v>
      </c>
    </row>
    <row r="15941" spans="1:6" x14ac:dyDescent="0.25">
      <c r="A15941" s="2" t="s">
        <v>15754</v>
      </c>
      <c r="B15941">
        <v>1.06593E-2</v>
      </c>
      <c r="C15941">
        <v>-1.1285700000000001</v>
      </c>
      <c r="D15941" s="1" t="s">
        <v>14631</v>
      </c>
      <c r="E15941" s="1" t="s">
        <v>8</v>
      </c>
      <c r="F15941" s="1" t="s">
        <v>9</v>
      </c>
    </row>
    <row r="15942" spans="1:6" x14ac:dyDescent="0.25">
      <c r="A15942" s="2" t="s">
        <v>15755</v>
      </c>
      <c r="B15942">
        <v>0.228849</v>
      </c>
      <c r="C15942">
        <v>1.1347499999999999</v>
      </c>
      <c r="D15942" s="1" t="s">
        <v>14631</v>
      </c>
      <c r="E15942" s="1" t="s">
        <v>8</v>
      </c>
      <c r="F15942" s="1" t="s">
        <v>9</v>
      </c>
    </row>
    <row r="15943" spans="1:6" x14ac:dyDescent="0.25">
      <c r="A15943" s="2" t="s">
        <v>15756</v>
      </c>
      <c r="B15943">
        <v>1.88854E-3</v>
      </c>
      <c r="C15943">
        <v>-1.1621699999999999</v>
      </c>
      <c r="D15943" s="1" t="s">
        <v>14631</v>
      </c>
      <c r="E15943" s="1" t="s">
        <v>8</v>
      </c>
      <c r="F15943" s="1" t="s">
        <v>9</v>
      </c>
    </row>
    <row r="15944" spans="1:6" x14ac:dyDescent="0.25">
      <c r="A15944" s="2" t="s">
        <v>15757</v>
      </c>
      <c r="B15944">
        <v>0.33396999999999999</v>
      </c>
      <c r="C15944">
        <v>-1.1856800000000001</v>
      </c>
      <c r="D15944" s="1" t="s">
        <v>14631</v>
      </c>
      <c r="E15944" s="1" t="s">
        <v>8</v>
      </c>
      <c r="F15944" s="1" t="s">
        <v>9</v>
      </c>
    </row>
    <row r="15945" spans="1:6" x14ac:dyDescent="0.25">
      <c r="A15945" s="2" t="s">
        <v>15758</v>
      </c>
      <c r="B15945">
        <v>0.84370500000000004</v>
      </c>
      <c r="C15945">
        <v>-1.01722</v>
      </c>
      <c r="D15945" s="1" t="s">
        <v>14631</v>
      </c>
      <c r="E15945" s="1" t="s">
        <v>8</v>
      </c>
      <c r="F15945" s="1" t="s">
        <v>9</v>
      </c>
    </row>
    <row r="15946" spans="1:6" x14ac:dyDescent="0.25">
      <c r="A15946" s="2" t="s">
        <v>2236</v>
      </c>
      <c r="B15946">
        <v>0.56995099999999999</v>
      </c>
      <c r="C15946">
        <v>1.04403</v>
      </c>
      <c r="D15946" s="1" t="s">
        <v>14631</v>
      </c>
      <c r="E15946" s="1" t="s">
        <v>8</v>
      </c>
      <c r="F15946" s="1" t="s">
        <v>9</v>
      </c>
    </row>
    <row r="15947" spans="1:6" x14ac:dyDescent="0.25">
      <c r="A15947" s="2" t="s">
        <v>15759</v>
      </c>
      <c r="B15947">
        <v>3.1925299999999997E-2</v>
      </c>
      <c r="C15947">
        <v>-1.16839</v>
      </c>
      <c r="D15947" s="1" t="s">
        <v>14631</v>
      </c>
      <c r="E15947" s="1" t="s">
        <v>8</v>
      </c>
      <c r="F15947" s="1" t="s">
        <v>9</v>
      </c>
    </row>
    <row r="15948" spans="1:6" x14ac:dyDescent="0.25">
      <c r="A15948" s="2" t="s">
        <v>15760</v>
      </c>
      <c r="B15948">
        <v>0.52351499999999995</v>
      </c>
      <c r="C15948">
        <v>-1.06697</v>
      </c>
      <c r="D15948" s="1" t="s">
        <v>14631</v>
      </c>
      <c r="E15948" s="1" t="s">
        <v>8</v>
      </c>
      <c r="F15948" s="1" t="s">
        <v>9</v>
      </c>
    </row>
    <row r="15949" spans="1:6" x14ac:dyDescent="0.25">
      <c r="A15949" s="2" t="s">
        <v>15761</v>
      </c>
      <c r="B15949">
        <v>0.21005099999999999</v>
      </c>
      <c r="C15949">
        <v>-1.1027199999999999</v>
      </c>
      <c r="D15949" s="1" t="s">
        <v>14631</v>
      </c>
      <c r="E15949" s="1" t="s">
        <v>8</v>
      </c>
      <c r="F15949" s="1" t="s">
        <v>9</v>
      </c>
    </row>
    <row r="15950" spans="1:6" x14ac:dyDescent="0.25">
      <c r="A15950" s="2" t="s">
        <v>15762</v>
      </c>
      <c r="B15950">
        <v>0.104202</v>
      </c>
      <c r="C15950">
        <v>-1.1479299999999999</v>
      </c>
      <c r="D15950" s="1" t="s">
        <v>14631</v>
      </c>
      <c r="E15950" s="1" t="s">
        <v>8</v>
      </c>
      <c r="F15950" s="1" t="s">
        <v>9</v>
      </c>
    </row>
    <row r="15951" spans="1:6" x14ac:dyDescent="0.25">
      <c r="A15951" s="2" t="s">
        <v>15763</v>
      </c>
      <c r="B15951">
        <v>2.24064E-2</v>
      </c>
      <c r="C15951">
        <v>-1.1314900000000001</v>
      </c>
      <c r="D15951" s="1" t="s">
        <v>14631</v>
      </c>
      <c r="E15951" s="1" t="s">
        <v>8</v>
      </c>
      <c r="F15951" s="1" t="s">
        <v>9</v>
      </c>
    </row>
    <row r="15952" spans="1:6" x14ac:dyDescent="0.25">
      <c r="A15952" s="2" t="s">
        <v>15764</v>
      </c>
      <c r="B15952">
        <v>0.24906300000000001</v>
      </c>
      <c r="C15952">
        <v>1.20279</v>
      </c>
      <c r="D15952" s="1" t="s">
        <v>14631</v>
      </c>
      <c r="E15952" s="1" t="s">
        <v>8</v>
      </c>
      <c r="F15952" s="1" t="s">
        <v>9</v>
      </c>
    </row>
    <row r="15953" spans="1:6" x14ac:dyDescent="0.25">
      <c r="A15953" s="2" t="s">
        <v>15765</v>
      </c>
      <c r="B15953">
        <v>0.52407000000000004</v>
      </c>
      <c r="C15953">
        <v>-1.04789</v>
      </c>
      <c r="D15953" s="1" t="s">
        <v>14631</v>
      </c>
      <c r="E15953" s="1" t="s">
        <v>8</v>
      </c>
      <c r="F15953" s="1" t="s">
        <v>9</v>
      </c>
    </row>
    <row r="15954" spans="1:6" x14ac:dyDescent="0.25">
      <c r="A15954" s="2" t="s">
        <v>15766</v>
      </c>
      <c r="B15954">
        <v>0.146513</v>
      </c>
      <c r="C15954">
        <v>-1.0933299999999999</v>
      </c>
      <c r="D15954" s="1" t="s">
        <v>14631</v>
      </c>
      <c r="E15954" s="1" t="s">
        <v>8</v>
      </c>
      <c r="F15954" s="1" t="s">
        <v>9</v>
      </c>
    </row>
    <row r="15955" spans="1:6" x14ac:dyDescent="0.25">
      <c r="A15955" s="2" t="s">
        <v>15767</v>
      </c>
      <c r="B15955">
        <v>8.2145599999999999E-2</v>
      </c>
      <c r="C15955">
        <v>-1.1593899999999999</v>
      </c>
      <c r="D15955" s="1" t="s">
        <v>14631</v>
      </c>
      <c r="E15955" s="1" t="s">
        <v>8</v>
      </c>
      <c r="F15955" s="1" t="s">
        <v>9</v>
      </c>
    </row>
    <row r="15956" spans="1:6" x14ac:dyDescent="0.25">
      <c r="A15956" s="2" t="s">
        <v>15768</v>
      </c>
      <c r="B15956">
        <v>0.81550100000000003</v>
      </c>
      <c r="C15956">
        <v>1.0363800000000001</v>
      </c>
      <c r="D15956" s="1" t="s">
        <v>14631</v>
      </c>
      <c r="E15956" s="1" t="s">
        <v>8</v>
      </c>
      <c r="F15956" s="1" t="s">
        <v>9</v>
      </c>
    </row>
    <row r="15957" spans="1:6" x14ac:dyDescent="0.25">
      <c r="A15957" s="2" t="s">
        <v>15769</v>
      </c>
      <c r="B15957">
        <v>0.30393199999999998</v>
      </c>
      <c r="C15957">
        <v>-1.10118</v>
      </c>
      <c r="D15957" s="1" t="s">
        <v>14631</v>
      </c>
      <c r="E15957" s="1" t="s">
        <v>8</v>
      </c>
      <c r="F15957" s="1" t="s">
        <v>9</v>
      </c>
    </row>
    <row r="15958" spans="1:6" x14ac:dyDescent="0.25">
      <c r="A15958" s="2" t="s">
        <v>15770</v>
      </c>
      <c r="B15958">
        <v>0.20941899999999999</v>
      </c>
      <c r="C15958">
        <v>1.10486</v>
      </c>
      <c r="D15958" s="1" t="s">
        <v>14631</v>
      </c>
      <c r="E15958" s="1" t="s">
        <v>8</v>
      </c>
      <c r="F15958" s="1" t="s">
        <v>9</v>
      </c>
    </row>
    <row r="15959" spans="1:6" x14ac:dyDescent="0.25">
      <c r="A15959" s="2" t="s">
        <v>15771</v>
      </c>
      <c r="B15959">
        <v>1.80255E-2</v>
      </c>
      <c r="C15959">
        <v>-1.2515499999999999</v>
      </c>
      <c r="D15959" s="1" t="s">
        <v>14631</v>
      </c>
      <c r="E15959" s="1" t="s">
        <v>8</v>
      </c>
      <c r="F15959" s="1" t="s">
        <v>9</v>
      </c>
    </row>
    <row r="15960" spans="1:6" x14ac:dyDescent="0.25">
      <c r="A15960" s="2" t="s">
        <v>15772</v>
      </c>
      <c r="B15960">
        <v>0.24066899999999999</v>
      </c>
      <c r="C15960">
        <v>-1.1183399999999999</v>
      </c>
      <c r="D15960" s="1" t="s">
        <v>14631</v>
      </c>
      <c r="E15960" s="1" t="s">
        <v>8</v>
      </c>
      <c r="F15960" s="1" t="s">
        <v>9</v>
      </c>
    </row>
    <row r="15961" spans="1:6" x14ac:dyDescent="0.25">
      <c r="A15961" s="2" t="s">
        <v>15773</v>
      </c>
      <c r="B15961">
        <v>0.57824900000000001</v>
      </c>
      <c r="C15961">
        <v>-1.05019</v>
      </c>
      <c r="D15961" s="1" t="s">
        <v>14631</v>
      </c>
      <c r="E15961" s="1" t="s">
        <v>8</v>
      </c>
      <c r="F15961" s="1" t="s">
        <v>9</v>
      </c>
    </row>
    <row r="15962" spans="1:6" x14ac:dyDescent="0.25">
      <c r="A15962" s="2" t="s">
        <v>15774</v>
      </c>
      <c r="B15962">
        <v>7.2153099999999998E-2</v>
      </c>
      <c r="C15962">
        <v>-1.1995</v>
      </c>
      <c r="D15962" s="1" t="s">
        <v>14631</v>
      </c>
      <c r="E15962" s="1" t="s">
        <v>8</v>
      </c>
      <c r="F15962" s="1" t="s">
        <v>9</v>
      </c>
    </row>
    <row r="15963" spans="1:6" x14ac:dyDescent="0.25">
      <c r="A15963" s="2" t="s">
        <v>15775</v>
      </c>
      <c r="B15963">
        <v>0.69597799999999999</v>
      </c>
      <c r="C15963">
        <v>1.0422100000000001</v>
      </c>
      <c r="D15963" s="1" t="s">
        <v>14631</v>
      </c>
      <c r="E15963" s="1" t="s">
        <v>8</v>
      </c>
      <c r="F15963" s="1" t="s">
        <v>9</v>
      </c>
    </row>
    <row r="15964" spans="1:6" x14ac:dyDescent="0.25">
      <c r="A15964" s="2" t="s">
        <v>15776</v>
      </c>
      <c r="B15964">
        <v>0.13348299999999999</v>
      </c>
      <c r="C15964">
        <v>-1.15839</v>
      </c>
      <c r="D15964" s="1" t="s">
        <v>14631</v>
      </c>
      <c r="E15964" s="1" t="s">
        <v>8</v>
      </c>
      <c r="F15964" s="1" t="s">
        <v>9</v>
      </c>
    </row>
    <row r="15965" spans="1:6" x14ac:dyDescent="0.25">
      <c r="A15965" s="2" t="s">
        <v>15777</v>
      </c>
      <c r="B15965">
        <v>0.11049299999999999</v>
      </c>
      <c r="C15965">
        <v>-1.20499</v>
      </c>
      <c r="D15965" s="1" t="s">
        <v>14631</v>
      </c>
      <c r="E15965" s="1" t="s">
        <v>8</v>
      </c>
      <c r="F15965" s="1" t="s">
        <v>9</v>
      </c>
    </row>
    <row r="15966" spans="1:6" x14ac:dyDescent="0.25">
      <c r="A15966" s="2" t="s">
        <v>15778</v>
      </c>
      <c r="B15966">
        <v>9.0319700000000003E-2</v>
      </c>
      <c r="C15966">
        <v>-1.0962700000000001</v>
      </c>
      <c r="D15966" s="1" t="s">
        <v>14631</v>
      </c>
      <c r="E15966" s="1" t="s">
        <v>8</v>
      </c>
      <c r="F15966" s="1" t="s">
        <v>9</v>
      </c>
    </row>
    <row r="15967" spans="1:6" x14ac:dyDescent="0.25">
      <c r="A15967" s="2" t="s">
        <v>15779</v>
      </c>
      <c r="B15967">
        <v>0.108877</v>
      </c>
      <c r="C15967">
        <v>-1.1544700000000001</v>
      </c>
      <c r="D15967" s="1" t="s">
        <v>14631</v>
      </c>
      <c r="E15967" s="1" t="s">
        <v>8</v>
      </c>
      <c r="F15967" s="1" t="s">
        <v>9</v>
      </c>
    </row>
    <row r="15968" spans="1:6" x14ac:dyDescent="0.25">
      <c r="A15968" s="2" t="s">
        <v>15780</v>
      </c>
      <c r="B15968">
        <v>0.48475600000000002</v>
      </c>
      <c r="C15968">
        <v>-1.0458000000000001</v>
      </c>
      <c r="D15968" s="1" t="s">
        <v>14631</v>
      </c>
      <c r="E15968" s="1" t="s">
        <v>8</v>
      </c>
      <c r="F15968" s="1" t="s">
        <v>9</v>
      </c>
    </row>
    <row r="15969" spans="1:6" x14ac:dyDescent="0.25">
      <c r="A15969" s="2" t="s">
        <v>15781</v>
      </c>
      <c r="B15969">
        <v>0.342441</v>
      </c>
      <c r="C15969">
        <v>-1.0705100000000001</v>
      </c>
      <c r="D15969" s="1" t="s">
        <v>14631</v>
      </c>
      <c r="E15969" s="1" t="s">
        <v>8</v>
      </c>
      <c r="F15969" s="1" t="s">
        <v>9</v>
      </c>
    </row>
    <row r="15970" spans="1:6" x14ac:dyDescent="0.25">
      <c r="A15970" s="2" t="s">
        <v>15782</v>
      </c>
      <c r="B15970">
        <v>1.5413499999999999E-4</v>
      </c>
      <c r="C15970">
        <v>-1.17266</v>
      </c>
      <c r="D15970" s="1" t="s">
        <v>14631</v>
      </c>
      <c r="E15970" s="1" t="s">
        <v>8</v>
      </c>
      <c r="F15970" s="1" t="s">
        <v>9</v>
      </c>
    </row>
    <row r="15971" spans="1:6" x14ac:dyDescent="0.25">
      <c r="A15971" s="2" t="s">
        <v>15783</v>
      </c>
      <c r="B15971">
        <v>4.5057300000000002E-2</v>
      </c>
      <c r="C15971">
        <v>-1.2290099999999999</v>
      </c>
      <c r="D15971" s="1" t="s">
        <v>14631</v>
      </c>
      <c r="E15971" s="1" t="s">
        <v>8</v>
      </c>
      <c r="F15971" s="1" t="s">
        <v>9</v>
      </c>
    </row>
    <row r="15972" spans="1:6" x14ac:dyDescent="0.25">
      <c r="A15972" s="2" t="s">
        <v>15784</v>
      </c>
      <c r="B15972">
        <v>0.39421499999999998</v>
      </c>
      <c r="C15972">
        <v>-1.09666</v>
      </c>
      <c r="D15972" s="1" t="s">
        <v>14631</v>
      </c>
      <c r="E15972" s="1" t="s">
        <v>8</v>
      </c>
      <c r="F15972" s="1" t="s">
        <v>9</v>
      </c>
    </row>
    <row r="15973" spans="1:6" x14ac:dyDescent="0.25">
      <c r="A15973" s="2" t="s">
        <v>15785</v>
      </c>
      <c r="B15973">
        <v>0.116378</v>
      </c>
      <c r="C15973">
        <v>-1.1779599999999999</v>
      </c>
      <c r="D15973" s="1" t="s">
        <v>14631</v>
      </c>
      <c r="E15973" s="1" t="s">
        <v>8</v>
      </c>
      <c r="F15973" s="1" t="s">
        <v>9</v>
      </c>
    </row>
    <row r="15974" spans="1:6" x14ac:dyDescent="0.25">
      <c r="A15974" s="2" t="s">
        <v>15786</v>
      </c>
      <c r="B15974">
        <v>6.2473800000000003E-2</v>
      </c>
      <c r="C15974">
        <v>-1.1511499999999999</v>
      </c>
      <c r="D15974" s="1" t="s">
        <v>14631</v>
      </c>
      <c r="E15974" s="1" t="s">
        <v>8</v>
      </c>
      <c r="F15974" s="1" t="s">
        <v>9</v>
      </c>
    </row>
    <row r="15975" spans="1:6" x14ac:dyDescent="0.25">
      <c r="A15975" s="2" t="s">
        <v>15787</v>
      </c>
      <c r="B15975">
        <v>0.12867999999999999</v>
      </c>
      <c r="C15975">
        <v>-1.1061000000000001</v>
      </c>
      <c r="D15975" s="1" t="s">
        <v>14631</v>
      </c>
      <c r="E15975" s="1" t="s">
        <v>8</v>
      </c>
      <c r="F15975" s="1" t="s">
        <v>9</v>
      </c>
    </row>
    <row r="15976" spans="1:6" x14ac:dyDescent="0.25">
      <c r="A15976" s="2" t="s">
        <v>15788</v>
      </c>
      <c r="B15976">
        <v>5.5328700000000001E-2</v>
      </c>
      <c r="C15976">
        <v>1.17492</v>
      </c>
      <c r="D15976" s="1" t="s">
        <v>14631</v>
      </c>
      <c r="E15976" s="1" t="s">
        <v>8</v>
      </c>
      <c r="F15976" s="1" t="s">
        <v>9</v>
      </c>
    </row>
    <row r="15977" spans="1:6" x14ac:dyDescent="0.25">
      <c r="A15977" s="2" t="s">
        <v>15789</v>
      </c>
      <c r="B15977">
        <v>0.102881</v>
      </c>
      <c r="C15977">
        <v>-1.2044600000000001</v>
      </c>
      <c r="D15977" s="1" t="s">
        <v>14631</v>
      </c>
      <c r="E15977" s="1" t="s">
        <v>8</v>
      </c>
      <c r="F15977" s="1" t="s">
        <v>9</v>
      </c>
    </row>
    <row r="15978" spans="1:6" x14ac:dyDescent="0.25">
      <c r="A15978" s="2" t="s">
        <v>15790</v>
      </c>
      <c r="B15978">
        <v>0.42521599999999998</v>
      </c>
      <c r="C15978">
        <v>-1.0530200000000001</v>
      </c>
      <c r="D15978" s="1" t="s">
        <v>14631</v>
      </c>
      <c r="E15978" s="1" t="s">
        <v>8</v>
      </c>
      <c r="F15978" s="1" t="s">
        <v>9</v>
      </c>
    </row>
    <row r="15979" spans="1:6" x14ac:dyDescent="0.25">
      <c r="A15979" s="2" t="s">
        <v>15791</v>
      </c>
      <c r="B15979">
        <v>1.6028799999999999E-2</v>
      </c>
      <c r="C15979">
        <v>-1.3022199999999999</v>
      </c>
      <c r="D15979" s="1" t="s">
        <v>14631</v>
      </c>
      <c r="E15979" s="1" t="s">
        <v>8</v>
      </c>
      <c r="F15979" s="1" t="s">
        <v>9</v>
      </c>
    </row>
    <row r="15980" spans="1:6" x14ac:dyDescent="0.25">
      <c r="A15980" s="2" t="s">
        <v>15792</v>
      </c>
      <c r="B15980">
        <v>0.12799099999999999</v>
      </c>
      <c r="C15980">
        <v>-1.1579600000000001</v>
      </c>
      <c r="D15980" s="1" t="s">
        <v>14631</v>
      </c>
      <c r="E15980" s="1" t="s">
        <v>8</v>
      </c>
      <c r="F15980" s="1" t="s">
        <v>9</v>
      </c>
    </row>
    <row r="15981" spans="1:6" x14ac:dyDescent="0.25">
      <c r="A15981" s="2" t="s">
        <v>15793</v>
      </c>
      <c r="B15981">
        <v>0.52334700000000001</v>
      </c>
      <c r="C15981">
        <v>1.0569900000000001</v>
      </c>
      <c r="D15981" s="1" t="s">
        <v>14631</v>
      </c>
      <c r="E15981" s="1" t="s">
        <v>8</v>
      </c>
      <c r="F15981" s="1" t="s">
        <v>9</v>
      </c>
    </row>
    <row r="15982" spans="1:6" x14ac:dyDescent="0.25">
      <c r="A15982" s="2" t="s">
        <v>15794</v>
      </c>
      <c r="B15982">
        <v>0.40011999999999998</v>
      </c>
      <c r="C15982">
        <v>1.10297</v>
      </c>
      <c r="D15982" s="1" t="s">
        <v>14631</v>
      </c>
      <c r="E15982" s="1" t="s">
        <v>8</v>
      </c>
      <c r="F15982" s="1" t="s">
        <v>9</v>
      </c>
    </row>
    <row r="15983" spans="1:6" x14ac:dyDescent="0.25">
      <c r="A15983" s="2" t="s">
        <v>15794</v>
      </c>
      <c r="B15983">
        <v>0.40011999999999998</v>
      </c>
      <c r="C15983">
        <v>1.10297</v>
      </c>
      <c r="D15983" s="1" t="s">
        <v>14631</v>
      </c>
      <c r="E15983" s="1" t="s">
        <v>8</v>
      </c>
      <c r="F15983" s="1" t="s">
        <v>9</v>
      </c>
    </row>
    <row r="15984" spans="1:6" x14ac:dyDescent="0.25">
      <c r="A15984" s="2" t="s">
        <v>15795</v>
      </c>
      <c r="B15984">
        <v>6.7691699999999994E-2</v>
      </c>
      <c r="C15984">
        <v>-1.11771</v>
      </c>
      <c r="D15984" s="1" t="s">
        <v>14631</v>
      </c>
      <c r="E15984" s="1" t="s">
        <v>8</v>
      </c>
      <c r="F15984" s="1" t="s">
        <v>9</v>
      </c>
    </row>
    <row r="15985" spans="1:6" x14ac:dyDescent="0.25">
      <c r="A15985" s="2" t="s">
        <v>14983</v>
      </c>
      <c r="B15985">
        <v>2.4505600000000001E-4</v>
      </c>
      <c r="C15985">
        <v>-1.2688200000000001</v>
      </c>
      <c r="D15985" s="1" t="s">
        <v>14631</v>
      </c>
      <c r="E15985" s="1" t="s">
        <v>8</v>
      </c>
      <c r="F15985" s="1" t="s">
        <v>9</v>
      </c>
    </row>
    <row r="15986" spans="1:6" x14ac:dyDescent="0.25">
      <c r="A15986" s="2" t="s">
        <v>15796</v>
      </c>
      <c r="B15986">
        <v>0.71074999999999999</v>
      </c>
      <c r="C15986">
        <v>-1.0233699999999999</v>
      </c>
      <c r="D15986" s="1" t="s">
        <v>14631</v>
      </c>
      <c r="E15986" s="1" t="s">
        <v>8</v>
      </c>
      <c r="F15986" s="1" t="s">
        <v>9</v>
      </c>
    </row>
    <row r="15987" spans="1:6" x14ac:dyDescent="0.25">
      <c r="A15987" s="2" t="s">
        <v>15797</v>
      </c>
      <c r="B15987">
        <v>0.63173500000000005</v>
      </c>
      <c r="C15987">
        <v>1.21688</v>
      </c>
      <c r="D15987" s="1" t="s">
        <v>14631</v>
      </c>
      <c r="E15987" s="1" t="s">
        <v>8</v>
      </c>
      <c r="F15987" s="1" t="s">
        <v>9</v>
      </c>
    </row>
    <row r="15988" spans="1:6" x14ac:dyDescent="0.25">
      <c r="A15988" s="2" t="s">
        <v>15798</v>
      </c>
      <c r="B15988">
        <v>0.94498599999999999</v>
      </c>
      <c r="C15988">
        <v>-1.02136</v>
      </c>
      <c r="D15988" s="1" t="s">
        <v>14631</v>
      </c>
      <c r="E15988" s="1" t="s">
        <v>8</v>
      </c>
      <c r="F15988" s="1" t="s">
        <v>9</v>
      </c>
    </row>
    <row r="15989" spans="1:6" x14ac:dyDescent="0.25">
      <c r="A15989" s="2" t="s">
        <v>15799</v>
      </c>
      <c r="B15989">
        <v>3.62006E-3</v>
      </c>
      <c r="C15989">
        <v>-1.2384900000000001</v>
      </c>
      <c r="D15989" s="1" t="s">
        <v>14631</v>
      </c>
      <c r="E15989" s="1" t="s">
        <v>8</v>
      </c>
      <c r="F15989" s="1" t="s">
        <v>9</v>
      </c>
    </row>
    <row r="15990" spans="1:6" x14ac:dyDescent="0.25">
      <c r="A15990" s="2" t="s">
        <v>15800</v>
      </c>
      <c r="B15990">
        <v>0.91715899999999995</v>
      </c>
      <c r="C15990">
        <v>1.00752</v>
      </c>
      <c r="D15990" s="1" t="s">
        <v>14631</v>
      </c>
      <c r="E15990" s="1" t="s">
        <v>8</v>
      </c>
      <c r="F15990" s="1" t="s">
        <v>9</v>
      </c>
    </row>
    <row r="15991" spans="1:6" x14ac:dyDescent="0.25">
      <c r="A15991" s="2" t="s">
        <v>15801</v>
      </c>
      <c r="B15991">
        <v>0.367004</v>
      </c>
      <c r="C15991">
        <v>-1.0434099999999999</v>
      </c>
      <c r="D15991" s="1" t="s">
        <v>14631</v>
      </c>
      <c r="E15991" s="1" t="s">
        <v>8</v>
      </c>
      <c r="F15991" s="1" t="s">
        <v>9</v>
      </c>
    </row>
    <row r="15992" spans="1:6" x14ac:dyDescent="0.25">
      <c r="A15992" s="2" t="s">
        <v>15802</v>
      </c>
      <c r="B15992">
        <v>0.83950599999999997</v>
      </c>
      <c r="C15992">
        <v>1.0138100000000001</v>
      </c>
      <c r="D15992" s="1" t="s">
        <v>14631</v>
      </c>
      <c r="E15992" s="1" t="s">
        <v>8</v>
      </c>
      <c r="F15992" s="1" t="s">
        <v>9</v>
      </c>
    </row>
    <row r="15993" spans="1:6" x14ac:dyDescent="0.25">
      <c r="A15993" s="2" t="s">
        <v>15803</v>
      </c>
      <c r="B15993">
        <v>0.11047899999999999</v>
      </c>
      <c r="C15993">
        <v>-1.2690300000000001</v>
      </c>
      <c r="D15993" s="1" t="s">
        <v>14631</v>
      </c>
      <c r="E15993" s="1" t="s">
        <v>8</v>
      </c>
      <c r="F15993" s="1" t="s">
        <v>9</v>
      </c>
    </row>
    <row r="15994" spans="1:6" x14ac:dyDescent="0.25">
      <c r="A15994" s="2" t="s">
        <v>15804</v>
      </c>
      <c r="B15994">
        <v>0.95594999999999997</v>
      </c>
      <c r="C15994">
        <v>1.00606</v>
      </c>
      <c r="D15994" s="1" t="s">
        <v>14631</v>
      </c>
      <c r="E15994" s="1" t="s">
        <v>8</v>
      </c>
      <c r="F15994" s="1" t="s">
        <v>9</v>
      </c>
    </row>
    <row r="15995" spans="1:6" x14ac:dyDescent="0.25">
      <c r="A15995" s="2" t="s">
        <v>15805</v>
      </c>
      <c r="B15995">
        <v>9.0601899999999992E-3</v>
      </c>
      <c r="C15995">
        <v>-1.13734</v>
      </c>
      <c r="D15995" s="1" t="s">
        <v>14631</v>
      </c>
      <c r="E15995" s="1" t="s">
        <v>8</v>
      </c>
      <c r="F15995" s="1" t="s">
        <v>9</v>
      </c>
    </row>
    <row r="15996" spans="1:6" x14ac:dyDescent="0.25">
      <c r="A15996" s="2" t="s">
        <v>15806</v>
      </c>
      <c r="B15996">
        <v>1.9990700000000001E-4</v>
      </c>
      <c r="C15996">
        <v>-1.1609799999999999</v>
      </c>
      <c r="D15996" s="1" t="s">
        <v>14631</v>
      </c>
      <c r="E15996" s="1" t="s">
        <v>8</v>
      </c>
      <c r="F15996" s="1" t="s">
        <v>9</v>
      </c>
    </row>
    <row r="15997" spans="1:6" x14ac:dyDescent="0.25">
      <c r="A15997" s="2" t="s">
        <v>15807</v>
      </c>
      <c r="B15997">
        <v>0.525559</v>
      </c>
      <c r="C15997">
        <v>-1.06813</v>
      </c>
      <c r="D15997" s="1" t="s">
        <v>14631</v>
      </c>
      <c r="E15997" s="1" t="s">
        <v>8</v>
      </c>
      <c r="F15997" s="1" t="s">
        <v>9</v>
      </c>
    </row>
    <row r="15998" spans="1:6" x14ac:dyDescent="0.25">
      <c r="A15998" s="2" t="s">
        <v>15808</v>
      </c>
      <c r="B15998">
        <v>0.676257</v>
      </c>
      <c r="C15998">
        <v>-1.0924</v>
      </c>
      <c r="D15998" s="1" t="s">
        <v>14631</v>
      </c>
      <c r="E15998" s="1" t="s">
        <v>8</v>
      </c>
      <c r="F15998" s="1" t="s">
        <v>9</v>
      </c>
    </row>
    <row r="15999" spans="1:6" x14ac:dyDescent="0.25">
      <c r="A15999" s="2" t="s">
        <v>613</v>
      </c>
      <c r="B15999">
        <v>0.104335</v>
      </c>
      <c r="C15999">
        <v>-1.2001599999999999</v>
      </c>
      <c r="D15999" s="1" t="s">
        <v>14631</v>
      </c>
      <c r="E15999" s="1" t="s">
        <v>8</v>
      </c>
      <c r="F15999" s="1" t="s">
        <v>9</v>
      </c>
    </row>
    <row r="16000" spans="1:6" x14ac:dyDescent="0.25">
      <c r="A16000" s="2" t="s">
        <v>613</v>
      </c>
      <c r="B16000">
        <v>0.104335</v>
      </c>
      <c r="C16000">
        <v>-1.2001599999999999</v>
      </c>
      <c r="D16000" s="1" t="s">
        <v>14631</v>
      </c>
      <c r="E16000" s="1" t="s">
        <v>8</v>
      </c>
      <c r="F16000" s="1" t="s">
        <v>9</v>
      </c>
    </row>
    <row r="16001" spans="1:6" x14ac:dyDescent="0.25">
      <c r="A16001" s="2" t="s">
        <v>15809</v>
      </c>
      <c r="B16001">
        <v>8.4459699999999999E-2</v>
      </c>
      <c r="C16001">
        <v>-1.16709</v>
      </c>
      <c r="D16001" s="1" t="s">
        <v>14631</v>
      </c>
      <c r="E16001" s="1" t="s">
        <v>8</v>
      </c>
      <c r="F16001" s="1" t="s">
        <v>9</v>
      </c>
    </row>
    <row r="16002" spans="1:6" x14ac:dyDescent="0.25">
      <c r="A16002" s="2" t="s">
        <v>15810</v>
      </c>
      <c r="B16002">
        <v>0.25339499999999998</v>
      </c>
      <c r="C16002">
        <v>-1.0729299999999999</v>
      </c>
      <c r="D16002" s="1" t="s">
        <v>14631</v>
      </c>
      <c r="E16002" s="1" t="s">
        <v>8</v>
      </c>
      <c r="F16002" s="1" t="s">
        <v>9</v>
      </c>
    </row>
    <row r="16003" spans="1:6" x14ac:dyDescent="0.25">
      <c r="A16003" s="2" t="s">
        <v>15811</v>
      </c>
      <c r="B16003">
        <v>4.5067299999999998E-2</v>
      </c>
      <c r="C16003">
        <v>-1.2669699999999999</v>
      </c>
      <c r="D16003" s="1" t="s">
        <v>14631</v>
      </c>
      <c r="E16003" s="1" t="s">
        <v>8</v>
      </c>
      <c r="F16003" s="1" t="s">
        <v>9</v>
      </c>
    </row>
    <row r="16004" spans="1:6" x14ac:dyDescent="0.25">
      <c r="A16004" s="2" t="s">
        <v>2236</v>
      </c>
      <c r="B16004">
        <v>0.264737</v>
      </c>
      <c r="C16004">
        <v>-1.11399</v>
      </c>
      <c r="D16004" s="1" t="s">
        <v>14631</v>
      </c>
      <c r="E16004" s="1" t="s">
        <v>8</v>
      </c>
      <c r="F16004" s="1" t="s">
        <v>9</v>
      </c>
    </row>
    <row r="16005" spans="1:6" x14ac:dyDescent="0.25">
      <c r="A16005" s="2" t="s">
        <v>15812</v>
      </c>
      <c r="B16005">
        <v>0.90530500000000003</v>
      </c>
      <c r="C16005">
        <v>-1.01834</v>
      </c>
      <c r="D16005" s="1" t="s">
        <v>14631</v>
      </c>
      <c r="E16005" s="1" t="s">
        <v>8</v>
      </c>
      <c r="F16005" s="1" t="s">
        <v>9</v>
      </c>
    </row>
    <row r="16006" spans="1:6" x14ac:dyDescent="0.25">
      <c r="A16006" s="2" t="s">
        <v>15813</v>
      </c>
      <c r="B16006">
        <v>0.52376100000000003</v>
      </c>
      <c r="C16006">
        <v>-1.0648500000000001</v>
      </c>
      <c r="D16006" s="1" t="s">
        <v>14631</v>
      </c>
      <c r="E16006" s="1" t="s">
        <v>8</v>
      </c>
      <c r="F16006" s="1" t="s">
        <v>9</v>
      </c>
    </row>
    <row r="16007" spans="1:6" x14ac:dyDescent="0.25">
      <c r="A16007" s="2" t="s">
        <v>15814</v>
      </c>
      <c r="B16007">
        <v>4.9346599999999997E-2</v>
      </c>
      <c r="C16007">
        <v>-1.1519699999999999</v>
      </c>
      <c r="D16007" s="1" t="s">
        <v>14631</v>
      </c>
      <c r="E16007" s="1" t="s">
        <v>8</v>
      </c>
      <c r="F16007" s="1" t="s">
        <v>9</v>
      </c>
    </row>
    <row r="16008" spans="1:6" x14ac:dyDescent="0.25">
      <c r="A16008" s="2" t="s">
        <v>15815</v>
      </c>
      <c r="B16008">
        <v>0.22950300000000001</v>
      </c>
      <c r="C16008">
        <v>-1.0909</v>
      </c>
      <c r="D16008" s="1" t="s">
        <v>14631</v>
      </c>
      <c r="E16008" s="1" t="s">
        <v>8</v>
      </c>
      <c r="F16008" s="1" t="s">
        <v>9</v>
      </c>
    </row>
    <row r="16009" spans="1:6" x14ac:dyDescent="0.25">
      <c r="A16009" s="2" t="s">
        <v>15816</v>
      </c>
      <c r="B16009">
        <v>8.4956000000000004E-2</v>
      </c>
      <c r="C16009">
        <v>-1.13253</v>
      </c>
      <c r="D16009" s="1" t="s">
        <v>14631</v>
      </c>
      <c r="E16009" s="1" t="s">
        <v>8</v>
      </c>
      <c r="F16009" s="1" t="s">
        <v>9</v>
      </c>
    </row>
    <row r="16010" spans="1:6" x14ac:dyDescent="0.25">
      <c r="A16010" s="2" t="s">
        <v>15817</v>
      </c>
      <c r="B16010">
        <v>0.56581099999999995</v>
      </c>
      <c r="C16010">
        <v>-1.10745</v>
      </c>
      <c r="D16010" s="1" t="s">
        <v>14631</v>
      </c>
      <c r="E16010" s="1" t="s">
        <v>8</v>
      </c>
      <c r="F16010" s="1" t="s">
        <v>9</v>
      </c>
    </row>
    <row r="16011" spans="1:6" x14ac:dyDescent="0.25">
      <c r="A16011" s="2" t="s">
        <v>15818</v>
      </c>
      <c r="B16011">
        <v>0.33540999999999999</v>
      </c>
      <c r="C16011">
        <v>-1.08049</v>
      </c>
      <c r="D16011" s="1" t="s">
        <v>14631</v>
      </c>
      <c r="E16011" s="1" t="s">
        <v>8</v>
      </c>
      <c r="F16011" s="1" t="s">
        <v>9</v>
      </c>
    </row>
    <row r="16012" spans="1:6" x14ac:dyDescent="0.25">
      <c r="A16012" s="2" t="s">
        <v>15819</v>
      </c>
      <c r="B16012">
        <v>4.2542500000000002E-3</v>
      </c>
      <c r="C16012">
        <v>-1.20835</v>
      </c>
      <c r="D16012" s="1" t="s">
        <v>14631</v>
      </c>
      <c r="E16012" s="1" t="s">
        <v>8</v>
      </c>
      <c r="F16012" s="1" t="s">
        <v>9</v>
      </c>
    </row>
    <row r="16013" spans="1:6" x14ac:dyDescent="0.25">
      <c r="A16013" s="2" t="s">
        <v>15820</v>
      </c>
      <c r="B16013">
        <v>0.20983499999999999</v>
      </c>
      <c r="C16013">
        <v>-1.0977300000000001</v>
      </c>
      <c r="D16013" s="1" t="s">
        <v>14631</v>
      </c>
      <c r="E16013" s="1" t="s">
        <v>8</v>
      </c>
      <c r="F16013" s="1" t="s">
        <v>9</v>
      </c>
    </row>
    <row r="16014" spans="1:6" x14ac:dyDescent="0.25">
      <c r="A16014" s="2" t="s">
        <v>15821</v>
      </c>
      <c r="B16014">
        <v>0.256106</v>
      </c>
      <c r="C16014">
        <v>-1.13384</v>
      </c>
      <c r="D16014" s="1" t="s">
        <v>14631</v>
      </c>
      <c r="E16014" s="1" t="s">
        <v>8</v>
      </c>
      <c r="F16014" s="1" t="s">
        <v>9</v>
      </c>
    </row>
    <row r="16015" spans="1:6" x14ac:dyDescent="0.25">
      <c r="A16015" s="2" t="s">
        <v>15822</v>
      </c>
      <c r="B16015">
        <v>0.49442799999999998</v>
      </c>
      <c r="C16015">
        <v>-1.0605100000000001</v>
      </c>
      <c r="D16015" s="1" t="s">
        <v>14631</v>
      </c>
      <c r="E16015" s="1" t="s">
        <v>8</v>
      </c>
      <c r="F16015" s="1" t="s">
        <v>9</v>
      </c>
    </row>
    <row r="16016" spans="1:6" x14ac:dyDescent="0.25">
      <c r="A16016" s="2" t="s">
        <v>15823</v>
      </c>
      <c r="B16016">
        <v>0.71299699999999999</v>
      </c>
      <c r="C16016">
        <v>-1.01736</v>
      </c>
      <c r="D16016" s="1" t="s">
        <v>14631</v>
      </c>
      <c r="E16016" s="1" t="s">
        <v>8</v>
      </c>
      <c r="F16016" s="1" t="s">
        <v>9</v>
      </c>
    </row>
    <row r="16017" spans="1:6" x14ac:dyDescent="0.25">
      <c r="A16017" s="2" t="s">
        <v>15824</v>
      </c>
      <c r="B16017">
        <v>6.9514400000000004E-2</v>
      </c>
      <c r="C16017">
        <v>-1.13304</v>
      </c>
      <c r="D16017" s="1" t="s">
        <v>14631</v>
      </c>
      <c r="E16017" s="1" t="s">
        <v>8</v>
      </c>
      <c r="F16017" s="1" t="s">
        <v>9</v>
      </c>
    </row>
    <row r="16018" spans="1:6" x14ac:dyDescent="0.25">
      <c r="A16018" s="2" t="s">
        <v>15825</v>
      </c>
      <c r="B16018">
        <v>0.320936</v>
      </c>
      <c r="C16018">
        <v>-1.0478499999999999</v>
      </c>
      <c r="D16018" s="1" t="s">
        <v>14631</v>
      </c>
      <c r="E16018" s="1" t="s">
        <v>8</v>
      </c>
      <c r="F16018" s="1" t="s">
        <v>9</v>
      </c>
    </row>
    <row r="16019" spans="1:6" x14ac:dyDescent="0.25">
      <c r="A16019" s="2" t="s">
        <v>15826</v>
      </c>
      <c r="B16019">
        <v>0.98689700000000002</v>
      </c>
      <c r="C16019">
        <v>-1.0020899999999999</v>
      </c>
      <c r="D16019" s="1" t="s">
        <v>14631</v>
      </c>
      <c r="E16019" s="1" t="s">
        <v>8</v>
      </c>
      <c r="F16019" s="1" t="s">
        <v>9</v>
      </c>
    </row>
    <row r="16020" spans="1:6" x14ac:dyDescent="0.25">
      <c r="A16020" s="2" t="s">
        <v>15827</v>
      </c>
      <c r="B16020">
        <v>0.43022300000000002</v>
      </c>
      <c r="C16020">
        <v>-1.07802</v>
      </c>
      <c r="D16020" s="1" t="s">
        <v>14631</v>
      </c>
      <c r="E16020" s="1" t="s">
        <v>8</v>
      </c>
      <c r="F16020" s="1" t="s">
        <v>9</v>
      </c>
    </row>
    <row r="16021" spans="1:6" x14ac:dyDescent="0.25">
      <c r="A16021" s="2" t="s">
        <v>15828</v>
      </c>
      <c r="B16021">
        <v>0.65585700000000002</v>
      </c>
      <c r="C16021">
        <v>-1.0492300000000001</v>
      </c>
      <c r="D16021" s="1" t="s">
        <v>14631</v>
      </c>
      <c r="E16021" s="1" t="s">
        <v>8</v>
      </c>
      <c r="F16021" s="1" t="s">
        <v>9</v>
      </c>
    </row>
    <row r="16022" spans="1:6" x14ac:dyDescent="0.25">
      <c r="A16022" s="2" t="s">
        <v>15829</v>
      </c>
      <c r="B16022">
        <v>5.5308099999999999E-2</v>
      </c>
      <c r="C16022">
        <v>-1.15689</v>
      </c>
      <c r="D16022" s="1" t="s">
        <v>14631</v>
      </c>
      <c r="E16022" s="1" t="s">
        <v>8</v>
      </c>
      <c r="F16022" s="1" t="s">
        <v>9</v>
      </c>
    </row>
    <row r="16023" spans="1:6" x14ac:dyDescent="0.25">
      <c r="A16023" s="2" t="s">
        <v>15830</v>
      </c>
      <c r="B16023">
        <v>2.5213700000000002E-3</v>
      </c>
      <c r="C16023">
        <v>-1.27861</v>
      </c>
      <c r="D16023" s="1" t="s">
        <v>14631</v>
      </c>
      <c r="E16023" s="1" t="s">
        <v>8</v>
      </c>
      <c r="F16023" s="1" t="s">
        <v>9</v>
      </c>
    </row>
    <row r="16024" spans="1:6" x14ac:dyDescent="0.25">
      <c r="A16024" s="2" t="s">
        <v>15831</v>
      </c>
      <c r="B16024">
        <v>0.78615100000000004</v>
      </c>
      <c r="C16024">
        <v>-1.02607</v>
      </c>
      <c r="D16024" s="1" t="s">
        <v>14631</v>
      </c>
      <c r="E16024" s="1" t="s">
        <v>8</v>
      </c>
      <c r="F16024" s="1" t="s">
        <v>9</v>
      </c>
    </row>
    <row r="16025" spans="1:6" x14ac:dyDescent="0.25">
      <c r="A16025" s="2" t="s">
        <v>15832</v>
      </c>
      <c r="B16025">
        <v>0.27266800000000002</v>
      </c>
      <c r="C16025">
        <v>-1.0903799999999999</v>
      </c>
      <c r="D16025" s="1" t="s">
        <v>14631</v>
      </c>
      <c r="E16025" s="1" t="s">
        <v>8</v>
      </c>
      <c r="F16025" s="1" t="s">
        <v>9</v>
      </c>
    </row>
    <row r="16026" spans="1:6" x14ac:dyDescent="0.25">
      <c r="A16026" s="2" t="s">
        <v>15833</v>
      </c>
      <c r="B16026">
        <v>4.7875000000000001E-2</v>
      </c>
      <c r="C16026">
        <v>-1.0781000000000001</v>
      </c>
      <c r="D16026" s="1" t="s">
        <v>14631</v>
      </c>
      <c r="E16026" s="1" t="s">
        <v>8</v>
      </c>
      <c r="F16026" s="1" t="s">
        <v>9</v>
      </c>
    </row>
    <row r="16027" spans="1:6" x14ac:dyDescent="0.25">
      <c r="A16027" s="2" t="s">
        <v>15834</v>
      </c>
      <c r="B16027">
        <v>0.60880800000000002</v>
      </c>
      <c r="C16027">
        <v>-1.04244</v>
      </c>
      <c r="D16027" s="1" t="s">
        <v>14631</v>
      </c>
      <c r="E16027" s="1" t="s">
        <v>8</v>
      </c>
      <c r="F16027" s="1" t="s">
        <v>9</v>
      </c>
    </row>
    <row r="16028" spans="1:6" x14ac:dyDescent="0.25">
      <c r="A16028" s="2" t="s">
        <v>15835</v>
      </c>
      <c r="B16028">
        <v>1.7358599999999998E-2</v>
      </c>
      <c r="C16028">
        <v>-1.1736</v>
      </c>
      <c r="D16028" s="1" t="s">
        <v>14631</v>
      </c>
      <c r="E16028" s="1" t="s">
        <v>8</v>
      </c>
      <c r="F16028" s="1" t="s">
        <v>9</v>
      </c>
    </row>
    <row r="16029" spans="1:6" x14ac:dyDescent="0.25">
      <c r="A16029" s="2" t="s">
        <v>15836</v>
      </c>
      <c r="B16029">
        <v>6.5262100000000003E-2</v>
      </c>
      <c r="C16029">
        <v>-1.1623699999999999</v>
      </c>
      <c r="D16029" s="1" t="s">
        <v>14631</v>
      </c>
      <c r="E16029" s="1" t="s">
        <v>8</v>
      </c>
      <c r="F16029" s="1" t="s">
        <v>9</v>
      </c>
    </row>
    <row r="16030" spans="1:6" x14ac:dyDescent="0.25">
      <c r="A16030" s="2" t="s">
        <v>15837</v>
      </c>
      <c r="B16030">
        <v>2.5836600000000001E-2</v>
      </c>
      <c r="C16030">
        <v>-1.18319</v>
      </c>
      <c r="D16030" s="1" t="s">
        <v>14631</v>
      </c>
      <c r="E16030" s="1" t="s">
        <v>8</v>
      </c>
      <c r="F16030" s="1" t="s">
        <v>9</v>
      </c>
    </row>
    <row r="16031" spans="1:6" x14ac:dyDescent="0.25">
      <c r="A16031" s="2" t="s">
        <v>15838</v>
      </c>
      <c r="B16031">
        <v>0.160168</v>
      </c>
      <c r="C16031">
        <v>-1.10805</v>
      </c>
      <c r="D16031" s="1" t="s">
        <v>14631</v>
      </c>
      <c r="E16031" s="1" t="s">
        <v>8</v>
      </c>
      <c r="F16031" s="1" t="s">
        <v>9</v>
      </c>
    </row>
    <row r="16032" spans="1:6" x14ac:dyDescent="0.25">
      <c r="A16032" s="2" t="s">
        <v>15839</v>
      </c>
      <c r="B16032">
        <v>0.30915700000000002</v>
      </c>
      <c r="C16032">
        <v>-1.11646</v>
      </c>
      <c r="D16032" s="1" t="s">
        <v>14631</v>
      </c>
      <c r="E16032" s="1" t="s">
        <v>8</v>
      </c>
      <c r="F16032" s="1" t="s">
        <v>9</v>
      </c>
    </row>
    <row r="16033" spans="1:6" x14ac:dyDescent="0.25">
      <c r="A16033" s="2" t="s">
        <v>15840</v>
      </c>
      <c r="B16033">
        <v>0.99703299999999995</v>
      </c>
      <c r="C16033">
        <v>1.00034</v>
      </c>
      <c r="D16033" s="1" t="s">
        <v>14631</v>
      </c>
      <c r="E16033" s="1" t="s">
        <v>8</v>
      </c>
      <c r="F16033" s="1" t="s">
        <v>9</v>
      </c>
    </row>
    <row r="16034" spans="1:6" x14ac:dyDescent="0.25">
      <c r="A16034" s="2" t="s">
        <v>15841</v>
      </c>
      <c r="B16034">
        <v>0.30669400000000002</v>
      </c>
      <c r="C16034">
        <v>-1.10114</v>
      </c>
      <c r="D16034" s="1" t="s">
        <v>14631</v>
      </c>
      <c r="E16034" s="1" t="s">
        <v>8</v>
      </c>
      <c r="F16034" s="1" t="s">
        <v>9</v>
      </c>
    </row>
    <row r="16035" spans="1:6" x14ac:dyDescent="0.25">
      <c r="A16035" s="2" t="s">
        <v>15842</v>
      </c>
      <c r="B16035">
        <v>9.6016799999999999E-2</v>
      </c>
      <c r="C16035">
        <v>-1.1303099999999999</v>
      </c>
      <c r="D16035" s="1" t="s">
        <v>14631</v>
      </c>
      <c r="E16035" s="1" t="s">
        <v>8</v>
      </c>
      <c r="F16035" s="1" t="s">
        <v>9</v>
      </c>
    </row>
    <row r="16036" spans="1:6" x14ac:dyDescent="0.25">
      <c r="A16036" s="2" t="s">
        <v>15843</v>
      </c>
      <c r="B16036">
        <v>0.110655</v>
      </c>
      <c r="C16036">
        <v>-1.1589400000000001</v>
      </c>
      <c r="D16036" s="1" t="s">
        <v>14631</v>
      </c>
      <c r="E16036" s="1" t="s">
        <v>8</v>
      </c>
      <c r="F16036" s="1" t="s">
        <v>9</v>
      </c>
    </row>
    <row r="16037" spans="1:6" x14ac:dyDescent="0.25">
      <c r="A16037" s="2" t="s">
        <v>15844</v>
      </c>
      <c r="B16037">
        <v>0.63968800000000003</v>
      </c>
      <c r="C16037">
        <v>1.0489599999999999</v>
      </c>
      <c r="D16037" s="1" t="s">
        <v>14631</v>
      </c>
      <c r="E16037" s="1" t="s">
        <v>8</v>
      </c>
      <c r="F16037" s="1" t="s">
        <v>9</v>
      </c>
    </row>
    <row r="16038" spans="1:6" x14ac:dyDescent="0.25">
      <c r="A16038" s="2" t="s">
        <v>15845</v>
      </c>
      <c r="B16038">
        <v>0.96165299999999998</v>
      </c>
      <c r="C16038">
        <v>-1.00329</v>
      </c>
      <c r="D16038" s="1" t="s">
        <v>14631</v>
      </c>
      <c r="E16038" s="1" t="s">
        <v>8</v>
      </c>
      <c r="F16038" s="1" t="s">
        <v>9</v>
      </c>
    </row>
    <row r="16039" spans="1:6" x14ac:dyDescent="0.25">
      <c r="A16039" s="2" t="s">
        <v>15846</v>
      </c>
      <c r="B16039">
        <v>0.33977800000000002</v>
      </c>
      <c r="C16039">
        <v>-1.09446</v>
      </c>
      <c r="D16039" s="1" t="s">
        <v>14631</v>
      </c>
      <c r="E16039" s="1" t="s">
        <v>8</v>
      </c>
      <c r="F16039" s="1" t="s">
        <v>9</v>
      </c>
    </row>
    <row r="16040" spans="1:6" x14ac:dyDescent="0.25">
      <c r="A16040" s="2" t="s">
        <v>15847</v>
      </c>
      <c r="B16040">
        <v>0.807612</v>
      </c>
      <c r="C16040">
        <v>1.01315</v>
      </c>
      <c r="D16040" s="1" t="s">
        <v>14631</v>
      </c>
      <c r="E16040" s="1" t="s">
        <v>8</v>
      </c>
      <c r="F16040" s="1" t="s">
        <v>9</v>
      </c>
    </row>
    <row r="16041" spans="1:6" x14ac:dyDescent="0.25">
      <c r="A16041" s="2" t="s">
        <v>15848</v>
      </c>
      <c r="B16041">
        <v>0.24645900000000001</v>
      </c>
      <c r="C16041">
        <v>1.12758</v>
      </c>
      <c r="D16041" s="1" t="s">
        <v>14631</v>
      </c>
      <c r="E16041" s="1" t="s">
        <v>8</v>
      </c>
      <c r="F16041" s="1" t="s">
        <v>9</v>
      </c>
    </row>
    <row r="16042" spans="1:6" x14ac:dyDescent="0.25">
      <c r="A16042" s="2" t="s">
        <v>15849</v>
      </c>
      <c r="B16042">
        <v>0.10051400000000001</v>
      </c>
      <c r="C16042">
        <v>-1.11467</v>
      </c>
      <c r="D16042" s="1" t="s">
        <v>14631</v>
      </c>
      <c r="E16042" s="1" t="s">
        <v>8</v>
      </c>
      <c r="F16042" s="1" t="s">
        <v>9</v>
      </c>
    </row>
    <row r="16043" spans="1:6" x14ac:dyDescent="0.25">
      <c r="A16043" s="2" t="s">
        <v>15850</v>
      </c>
      <c r="B16043">
        <v>0.66639300000000001</v>
      </c>
      <c r="C16043">
        <v>1.0828</v>
      </c>
      <c r="D16043" s="1" t="s">
        <v>14631</v>
      </c>
      <c r="E16043" s="1" t="s">
        <v>8</v>
      </c>
      <c r="F16043" s="1" t="s">
        <v>9</v>
      </c>
    </row>
    <row r="16044" spans="1:6" x14ac:dyDescent="0.25">
      <c r="A16044" s="2" t="s">
        <v>15851</v>
      </c>
      <c r="B16044">
        <v>0.98771799999999998</v>
      </c>
      <c r="C16044">
        <v>-1.0008900000000001</v>
      </c>
      <c r="D16044" s="1" t="s">
        <v>14631</v>
      </c>
      <c r="E16044" s="1" t="s">
        <v>8</v>
      </c>
      <c r="F16044" s="1" t="s">
        <v>9</v>
      </c>
    </row>
    <row r="16045" spans="1:6" x14ac:dyDescent="0.25">
      <c r="A16045" s="2" t="s">
        <v>15852</v>
      </c>
      <c r="B16045">
        <v>6.12767E-3</v>
      </c>
      <c r="C16045">
        <v>-1.33636</v>
      </c>
      <c r="D16045" s="1" t="s">
        <v>14631</v>
      </c>
      <c r="E16045" s="1" t="s">
        <v>8</v>
      </c>
      <c r="F16045" s="1" t="s">
        <v>9</v>
      </c>
    </row>
    <row r="16046" spans="1:6" x14ac:dyDescent="0.25">
      <c r="A16046" s="2" t="s">
        <v>15853</v>
      </c>
      <c r="B16046">
        <v>0.120972</v>
      </c>
      <c r="C16046">
        <v>-1.1015900000000001</v>
      </c>
      <c r="D16046" s="1" t="s">
        <v>14631</v>
      </c>
      <c r="E16046" s="1" t="s">
        <v>8</v>
      </c>
      <c r="F16046" s="1" t="s">
        <v>9</v>
      </c>
    </row>
    <row r="16047" spans="1:6" x14ac:dyDescent="0.25">
      <c r="A16047" s="2" t="s">
        <v>15854</v>
      </c>
      <c r="B16047">
        <v>9.6154100000000006E-2</v>
      </c>
      <c r="C16047">
        <v>-1.10687</v>
      </c>
      <c r="D16047" s="1" t="s">
        <v>14631</v>
      </c>
      <c r="E16047" s="1" t="s">
        <v>8</v>
      </c>
      <c r="F16047" s="1" t="s">
        <v>9</v>
      </c>
    </row>
    <row r="16048" spans="1:6" x14ac:dyDescent="0.25">
      <c r="A16048" s="2" t="s">
        <v>15854</v>
      </c>
      <c r="B16048">
        <v>9.6154100000000006E-2</v>
      </c>
      <c r="C16048">
        <v>-1.10687</v>
      </c>
      <c r="D16048" s="1" t="s">
        <v>14631</v>
      </c>
      <c r="E16048" s="1" t="s">
        <v>8</v>
      </c>
      <c r="F16048" s="1" t="s">
        <v>9</v>
      </c>
    </row>
    <row r="16049" spans="1:6" x14ac:dyDescent="0.25">
      <c r="A16049" s="2" t="s">
        <v>15855</v>
      </c>
      <c r="B16049">
        <v>0.609402</v>
      </c>
      <c r="C16049">
        <v>-1.05566</v>
      </c>
      <c r="D16049" s="1" t="s">
        <v>14631</v>
      </c>
      <c r="E16049" s="1" t="s">
        <v>8</v>
      </c>
      <c r="F16049" s="1" t="s">
        <v>9</v>
      </c>
    </row>
    <row r="16050" spans="1:6" x14ac:dyDescent="0.25">
      <c r="A16050" s="2" t="s">
        <v>15856</v>
      </c>
      <c r="B16050">
        <v>1.0751199999999999E-3</v>
      </c>
      <c r="C16050">
        <v>-1.4030899999999999</v>
      </c>
      <c r="D16050" s="1" t="s">
        <v>14631</v>
      </c>
      <c r="E16050" s="1" t="s">
        <v>8</v>
      </c>
      <c r="F16050" s="1" t="s">
        <v>9</v>
      </c>
    </row>
    <row r="16051" spans="1:6" x14ac:dyDescent="0.25">
      <c r="A16051" s="2" t="s">
        <v>15857</v>
      </c>
      <c r="B16051">
        <v>0.94568700000000006</v>
      </c>
      <c r="C16051">
        <v>-1.00525</v>
      </c>
      <c r="D16051" s="1" t="s">
        <v>14631</v>
      </c>
      <c r="E16051" s="1" t="s">
        <v>8</v>
      </c>
      <c r="F16051" s="1" t="s">
        <v>9</v>
      </c>
    </row>
    <row r="16052" spans="1:6" x14ac:dyDescent="0.25">
      <c r="A16052" s="2" t="s">
        <v>15858</v>
      </c>
      <c r="B16052">
        <v>3.4965799999999998E-2</v>
      </c>
      <c r="C16052">
        <v>-1.2841400000000001</v>
      </c>
      <c r="D16052" s="1" t="s">
        <v>14631</v>
      </c>
      <c r="E16052" s="1" t="s">
        <v>8</v>
      </c>
      <c r="F16052" s="1" t="s">
        <v>9</v>
      </c>
    </row>
    <row r="16053" spans="1:6" x14ac:dyDescent="0.25">
      <c r="A16053" s="2" t="s">
        <v>15859</v>
      </c>
      <c r="B16053">
        <v>0.36424800000000002</v>
      </c>
      <c r="C16053">
        <v>-1.0764400000000001</v>
      </c>
      <c r="D16053" s="1" t="s">
        <v>14631</v>
      </c>
      <c r="E16053" s="1" t="s">
        <v>8</v>
      </c>
      <c r="F16053" s="1" t="s">
        <v>9</v>
      </c>
    </row>
    <row r="16054" spans="1:6" x14ac:dyDescent="0.25">
      <c r="A16054" s="2" t="s">
        <v>15860</v>
      </c>
      <c r="B16054">
        <v>6.4356800000000006E-2</v>
      </c>
      <c r="C16054">
        <v>-1.13978</v>
      </c>
      <c r="D16054" s="1" t="s">
        <v>14631</v>
      </c>
      <c r="E16054" s="1" t="s">
        <v>8</v>
      </c>
      <c r="F16054" s="1" t="s">
        <v>9</v>
      </c>
    </row>
    <row r="16055" spans="1:6" x14ac:dyDescent="0.25">
      <c r="A16055" s="2" t="s">
        <v>15861</v>
      </c>
      <c r="B16055">
        <v>0.253081</v>
      </c>
      <c r="C16055">
        <v>1.1065400000000001</v>
      </c>
      <c r="D16055" s="1" t="s">
        <v>14631</v>
      </c>
      <c r="E16055" s="1" t="s">
        <v>8</v>
      </c>
      <c r="F16055" s="1" t="s">
        <v>9</v>
      </c>
    </row>
    <row r="16056" spans="1:6" x14ac:dyDescent="0.25">
      <c r="A16056" s="2" t="s">
        <v>15862</v>
      </c>
      <c r="B16056">
        <v>4.4983000000000002E-2</v>
      </c>
      <c r="C16056">
        <v>-1.2647200000000001</v>
      </c>
      <c r="D16056" s="1" t="s">
        <v>14631</v>
      </c>
      <c r="E16056" s="1" t="s">
        <v>8</v>
      </c>
      <c r="F16056" s="1" t="s">
        <v>9</v>
      </c>
    </row>
    <row r="16057" spans="1:6" x14ac:dyDescent="0.25">
      <c r="A16057" s="2" t="s">
        <v>15863</v>
      </c>
      <c r="B16057">
        <v>0.60705900000000002</v>
      </c>
      <c r="C16057">
        <v>1.07847</v>
      </c>
      <c r="D16057" s="1" t="s">
        <v>14631</v>
      </c>
      <c r="E16057" s="1" t="s">
        <v>8</v>
      </c>
      <c r="F16057" s="1" t="s">
        <v>9</v>
      </c>
    </row>
    <row r="16058" spans="1:6" x14ac:dyDescent="0.25">
      <c r="A16058" s="2" t="s">
        <v>15864</v>
      </c>
      <c r="B16058">
        <v>0.38629599999999997</v>
      </c>
      <c r="C16058">
        <v>-1.0905899999999999</v>
      </c>
      <c r="D16058" s="1" t="s">
        <v>14631</v>
      </c>
      <c r="E16058" s="1" t="s">
        <v>8</v>
      </c>
      <c r="F16058" s="1" t="s">
        <v>9</v>
      </c>
    </row>
    <row r="16059" spans="1:6" x14ac:dyDescent="0.25">
      <c r="A16059" s="2" t="s">
        <v>15865</v>
      </c>
      <c r="B16059">
        <v>0.15367</v>
      </c>
      <c r="C16059">
        <v>-1.1012500000000001</v>
      </c>
      <c r="D16059" s="1" t="s">
        <v>14631</v>
      </c>
      <c r="E16059" s="1" t="s">
        <v>8</v>
      </c>
      <c r="F16059" s="1" t="s">
        <v>9</v>
      </c>
    </row>
    <row r="16060" spans="1:6" x14ac:dyDescent="0.25">
      <c r="A16060" s="2" t="s">
        <v>15866</v>
      </c>
      <c r="B16060">
        <v>0.31613000000000002</v>
      </c>
      <c r="C16060">
        <v>-1.0868800000000001</v>
      </c>
      <c r="D16060" s="1" t="s">
        <v>14631</v>
      </c>
      <c r="E16060" s="1" t="s">
        <v>8</v>
      </c>
      <c r="F16060" s="1" t="s">
        <v>9</v>
      </c>
    </row>
    <row r="16061" spans="1:6" x14ac:dyDescent="0.25">
      <c r="A16061" s="2" t="s">
        <v>15867</v>
      </c>
      <c r="B16061">
        <v>0.98691099999999998</v>
      </c>
      <c r="C16061">
        <v>-1.0022500000000001</v>
      </c>
      <c r="D16061" s="1" t="s">
        <v>14631</v>
      </c>
      <c r="E16061" s="1" t="s">
        <v>8</v>
      </c>
      <c r="F16061" s="1" t="s">
        <v>9</v>
      </c>
    </row>
    <row r="16062" spans="1:6" x14ac:dyDescent="0.25">
      <c r="A16062" s="2" t="s">
        <v>15868</v>
      </c>
      <c r="B16062">
        <v>0.22461900000000001</v>
      </c>
      <c r="C16062">
        <v>-1.07165</v>
      </c>
      <c r="D16062" s="1" t="s">
        <v>14631</v>
      </c>
      <c r="E16062" s="1" t="s">
        <v>8</v>
      </c>
      <c r="F16062" s="1" t="s">
        <v>9</v>
      </c>
    </row>
    <row r="16063" spans="1:6" x14ac:dyDescent="0.25">
      <c r="A16063" s="2" t="s">
        <v>15869</v>
      </c>
      <c r="B16063">
        <v>0.216504</v>
      </c>
      <c r="C16063">
        <v>-1.39283</v>
      </c>
      <c r="D16063" s="1" t="s">
        <v>14631</v>
      </c>
      <c r="E16063" s="1" t="s">
        <v>8</v>
      </c>
      <c r="F16063" s="1" t="s">
        <v>9</v>
      </c>
    </row>
    <row r="16064" spans="1:6" x14ac:dyDescent="0.25">
      <c r="A16064" s="2" t="s">
        <v>15870</v>
      </c>
      <c r="B16064">
        <v>0.45129599999999997</v>
      </c>
      <c r="C16064">
        <v>1.05443</v>
      </c>
      <c r="D16064" s="1" t="s">
        <v>14631</v>
      </c>
      <c r="E16064" s="1" t="s">
        <v>8</v>
      </c>
      <c r="F16064" s="1" t="s">
        <v>9</v>
      </c>
    </row>
    <row r="16065" spans="1:6" x14ac:dyDescent="0.25">
      <c r="A16065" s="2" t="s">
        <v>15871</v>
      </c>
      <c r="B16065">
        <v>6.1883499999999998E-4</v>
      </c>
      <c r="C16065">
        <v>1.3730800000000001</v>
      </c>
      <c r="D16065" s="1" t="s">
        <v>14631</v>
      </c>
      <c r="E16065" s="1" t="s">
        <v>8</v>
      </c>
      <c r="F16065" s="1" t="s">
        <v>9</v>
      </c>
    </row>
    <row r="16066" spans="1:6" x14ac:dyDescent="0.25">
      <c r="A16066" s="2" t="s">
        <v>15872</v>
      </c>
      <c r="B16066">
        <v>4.6269200000000003E-2</v>
      </c>
      <c r="C16066">
        <v>-1.1596</v>
      </c>
      <c r="D16066" s="1" t="s">
        <v>14631</v>
      </c>
      <c r="E16066" s="1" t="s">
        <v>8</v>
      </c>
      <c r="F16066" s="1" t="s">
        <v>9</v>
      </c>
    </row>
    <row r="16067" spans="1:6" x14ac:dyDescent="0.25">
      <c r="A16067" s="2" t="s">
        <v>15873</v>
      </c>
      <c r="B16067">
        <v>0.288165</v>
      </c>
      <c r="C16067">
        <v>-1.1370199999999999</v>
      </c>
      <c r="D16067" s="1" t="s">
        <v>14631</v>
      </c>
      <c r="E16067" s="1" t="s">
        <v>8</v>
      </c>
      <c r="F16067" s="1" t="s">
        <v>9</v>
      </c>
    </row>
    <row r="16068" spans="1:6" x14ac:dyDescent="0.25">
      <c r="A16068" s="2" t="s">
        <v>15874</v>
      </c>
      <c r="B16068">
        <v>5.47739E-2</v>
      </c>
      <c r="C16068">
        <v>-1.1278600000000001</v>
      </c>
      <c r="D16068" s="1" t="s">
        <v>14631</v>
      </c>
      <c r="E16068" s="1" t="s">
        <v>8</v>
      </c>
      <c r="F16068" s="1" t="s">
        <v>9</v>
      </c>
    </row>
    <row r="16069" spans="1:6" x14ac:dyDescent="0.25">
      <c r="A16069" s="2" t="s">
        <v>15875</v>
      </c>
      <c r="B16069">
        <v>0.10649500000000001</v>
      </c>
      <c r="C16069">
        <v>-1.0751500000000001</v>
      </c>
      <c r="D16069" s="1" t="s">
        <v>14631</v>
      </c>
      <c r="E16069" s="1" t="s">
        <v>8</v>
      </c>
      <c r="F16069" s="1" t="s">
        <v>9</v>
      </c>
    </row>
    <row r="16070" spans="1:6" x14ac:dyDescent="0.25">
      <c r="A16070" s="2" t="s">
        <v>15876</v>
      </c>
      <c r="B16070">
        <v>0.95023299999999999</v>
      </c>
      <c r="C16070">
        <v>1.0049300000000001</v>
      </c>
      <c r="D16070" s="1" t="s">
        <v>14631</v>
      </c>
      <c r="E16070" s="1" t="s">
        <v>8</v>
      </c>
      <c r="F16070" s="1" t="s">
        <v>9</v>
      </c>
    </row>
    <row r="16071" spans="1:6" x14ac:dyDescent="0.25">
      <c r="A16071" s="2" t="s">
        <v>15877</v>
      </c>
      <c r="B16071">
        <v>0.533586</v>
      </c>
      <c r="C16071">
        <v>1.04769</v>
      </c>
      <c r="D16071" s="1" t="s">
        <v>14631</v>
      </c>
      <c r="E16071" s="1" t="s">
        <v>8</v>
      </c>
      <c r="F16071" s="1" t="s">
        <v>9</v>
      </c>
    </row>
    <row r="16072" spans="1:6" x14ac:dyDescent="0.25">
      <c r="A16072" s="2" t="s">
        <v>15878</v>
      </c>
      <c r="B16072">
        <v>0.70755999999999997</v>
      </c>
      <c r="C16072">
        <v>-1.02708</v>
      </c>
      <c r="D16072" s="1" t="s">
        <v>14631</v>
      </c>
      <c r="E16072" s="1" t="s">
        <v>8</v>
      </c>
      <c r="F16072" s="1" t="s">
        <v>9</v>
      </c>
    </row>
    <row r="16073" spans="1:6" x14ac:dyDescent="0.25">
      <c r="A16073" s="2" t="s">
        <v>15879</v>
      </c>
      <c r="B16073">
        <v>0.44428200000000001</v>
      </c>
      <c r="C16073">
        <v>-1.05542</v>
      </c>
      <c r="D16073" s="1" t="s">
        <v>14631</v>
      </c>
      <c r="E16073" s="1" t="s">
        <v>8</v>
      </c>
      <c r="F16073" s="1" t="s">
        <v>9</v>
      </c>
    </row>
    <row r="16074" spans="1:6" x14ac:dyDescent="0.25">
      <c r="A16074" s="2" t="s">
        <v>3443</v>
      </c>
      <c r="B16074">
        <v>0.13877999999999999</v>
      </c>
      <c r="C16074">
        <v>-1.9041699999999999</v>
      </c>
      <c r="D16074" s="1" t="s">
        <v>14631</v>
      </c>
      <c r="E16074" s="1" t="s">
        <v>8</v>
      </c>
      <c r="F16074" s="1" t="s">
        <v>9</v>
      </c>
    </row>
    <row r="16075" spans="1:6" x14ac:dyDescent="0.25">
      <c r="A16075" s="2" t="s">
        <v>15880</v>
      </c>
      <c r="B16075">
        <v>0.70539399999999997</v>
      </c>
      <c r="C16075">
        <v>1.02834</v>
      </c>
      <c r="D16075" s="1" t="s">
        <v>14631</v>
      </c>
      <c r="E16075" s="1" t="s">
        <v>8</v>
      </c>
      <c r="F16075" s="1" t="s">
        <v>9</v>
      </c>
    </row>
    <row r="16076" spans="1:6" x14ac:dyDescent="0.25">
      <c r="A16076" s="2" t="s">
        <v>15881</v>
      </c>
      <c r="B16076">
        <v>6.2319299999999997E-4</v>
      </c>
      <c r="C16076">
        <v>-1.26814</v>
      </c>
      <c r="D16076" s="1" t="s">
        <v>14631</v>
      </c>
      <c r="E16076" s="1" t="s">
        <v>8</v>
      </c>
      <c r="F16076" s="1" t="s">
        <v>9</v>
      </c>
    </row>
    <row r="16077" spans="1:6" x14ac:dyDescent="0.25">
      <c r="A16077" s="2" t="s">
        <v>15882</v>
      </c>
      <c r="B16077">
        <v>0.45041999999999999</v>
      </c>
      <c r="C16077">
        <v>-1.0518799999999999</v>
      </c>
      <c r="D16077" s="1" t="s">
        <v>14631</v>
      </c>
      <c r="E16077" s="1" t="s">
        <v>8</v>
      </c>
      <c r="F16077" s="1" t="s">
        <v>9</v>
      </c>
    </row>
    <row r="16078" spans="1:6" x14ac:dyDescent="0.25">
      <c r="A16078" s="2" t="s">
        <v>15883</v>
      </c>
      <c r="B16078">
        <v>0.144818</v>
      </c>
      <c r="C16078">
        <v>-1.0995299999999999</v>
      </c>
      <c r="D16078" s="1" t="s">
        <v>14631</v>
      </c>
      <c r="E16078" s="1" t="s">
        <v>8</v>
      </c>
      <c r="F16078" s="1" t="s">
        <v>9</v>
      </c>
    </row>
    <row r="16079" spans="1:6" x14ac:dyDescent="0.25">
      <c r="A16079" s="2" t="s">
        <v>15884</v>
      </c>
      <c r="B16079">
        <v>0.58649399999999996</v>
      </c>
      <c r="C16079">
        <v>1.0419400000000001</v>
      </c>
      <c r="D16079" s="1" t="s">
        <v>14631</v>
      </c>
      <c r="E16079" s="1" t="s">
        <v>8</v>
      </c>
      <c r="F16079" s="1" t="s">
        <v>9</v>
      </c>
    </row>
    <row r="16080" spans="1:6" x14ac:dyDescent="0.25">
      <c r="A16080" s="2" t="s">
        <v>15885</v>
      </c>
      <c r="B16080">
        <v>6.65824E-2</v>
      </c>
      <c r="C16080">
        <v>1.2555700000000001</v>
      </c>
      <c r="D16080" s="1" t="s">
        <v>14631</v>
      </c>
      <c r="E16080" s="1" t="s">
        <v>8</v>
      </c>
      <c r="F16080" s="1" t="s">
        <v>9</v>
      </c>
    </row>
    <row r="16081" spans="1:6" x14ac:dyDescent="0.25">
      <c r="A16081" s="2" t="s">
        <v>15886</v>
      </c>
      <c r="B16081">
        <v>0.73958299999999999</v>
      </c>
      <c r="C16081">
        <v>1.0313000000000001</v>
      </c>
      <c r="D16081" s="1" t="s">
        <v>14631</v>
      </c>
      <c r="E16081" s="1" t="s">
        <v>8</v>
      </c>
      <c r="F16081" s="1" t="s">
        <v>9</v>
      </c>
    </row>
    <row r="16082" spans="1:6" x14ac:dyDescent="0.25">
      <c r="A16082" s="2" t="s">
        <v>15887</v>
      </c>
      <c r="B16082">
        <v>0.15954299999999999</v>
      </c>
      <c r="C16082">
        <v>-1.0593300000000001</v>
      </c>
      <c r="D16082" s="1" t="s">
        <v>14631</v>
      </c>
      <c r="E16082" s="1" t="s">
        <v>8</v>
      </c>
      <c r="F16082" s="1" t="s">
        <v>9</v>
      </c>
    </row>
    <row r="16083" spans="1:6" x14ac:dyDescent="0.25">
      <c r="A16083" s="2" t="s">
        <v>15888</v>
      </c>
      <c r="B16083">
        <v>0.94115000000000004</v>
      </c>
      <c r="C16083">
        <v>1.0061100000000001</v>
      </c>
      <c r="D16083" s="1" t="s">
        <v>14631</v>
      </c>
      <c r="E16083" s="1" t="s">
        <v>8</v>
      </c>
      <c r="F16083" s="1" t="s">
        <v>9</v>
      </c>
    </row>
    <row r="16084" spans="1:6" x14ac:dyDescent="0.25">
      <c r="A16084" s="2" t="s">
        <v>15889</v>
      </c>
      <c r="B16084">
        <v>0.63443400000000005</v>
      </c>
      <c r="C16084">
        <v>-1.04766</v>
      </c>
      <c r="D16084" s="1" t="s">
        <v>14631</v>
      </c>
      <c r="E16084" s="1" t="s">
        <v>8</v>
      </c>
      <c r="F16084" s="1" t="s">
        <v>9</v>
      </c>
    </row>
    <row r="16085" spans="1:6" x14ac:dyDescent="0.25">
      <c r="A16085" s="2" t="s">
        <v>15890</v>
      </c>
      <c r="B16085">
        <v>1.0409900000000001E-3</v>
      </c>
      <c r="C16085">
        <v>-1.25152</v>
      </c>
      <c r="D16085" s="1" t="s">
        <v>14631</v>
      </c>
      <c r="E16085" s="1" t="s">
        <v>8</v>
      </c>
      <c r="F16085" s="1" t="s">
        <v>9</v>
      </c>
    </row>
    <row r="16086" spans="1:6" x14ac:dyDescent="0.25">
      <c r="A16086" s="2" t="s">
        <v>15891</v>
      </c>
      <c r="B16086">
        <v>0.34655399999999997</v>
      </c>
      <c r="C16086">
        <v>-1.0523400000000001</v>
      </c>
      <c r="D16086" s="1" t="s">
        <v>14631</v>
      </c>
      <c r="E16086" s="1" t="s">
        <v>8</v>
      </c>
      <c r="F16086" s="1" t="s">
        <v>9</v>
      </c>
    </row>
    <row r="16087" spans="1:6" x14ac:dyDescent="0.25">
      <c r="A16087" s="2" t="s">
        <v>15892</v>
      </c>
      <c r="B16087">
        <v>0.54452400000000001</v>
      </c>
      <c r="C16087">
        <v>-1.04203</v>
      </c>
      <c r="D16087" s="1" t="s">
        <v>14631</v>
      </c>
      <c r="E16087" s="1" t="s">
        <v>8</v>
      </c>
      <c r="F16087" s="1" t="s">
        <v>9</v>
      </c>
    </row>
    <row r="16088" spans="1:6" x14ac:dyDescent="0.25">
      <c r="A16088" s="2" t="s">
        <v>15893</v>
      </c>
      <c r="B16088">
        <v>0.16916700000000001</v>
      </c>
      <c r="C16088">
        <v>-1.127</v>
      </c>
      <c r="D16088" s="1" t="s">
        <v>14631</v>
      </c>
      <c r="E16088" s="1" t="s">
        <v>8</v>
      </c>
      <c r="F16088" s="1" t="s">
        <v>9</v>
      </c>
    </row>
    <row r="16089" spans="1:6" x14ac:dyDescent="0.25">
      <c r="A16089" s="2" t="s">
        <v>15894</v>
      </c>
      <c r="B16089">
        <v>0.48689900000000003</v>
      </c>
      <c r="C16089">
        <v>-1.05254</v>
      </c>
      <c r="D16089" s="1" t="s">
        <v>14631</v>
      </c>
      <c r="E16089" s="1" t="s">
        <v>8</v>
      </c>
      <c r="F16089" s="1" t="s">
        <v>9</v>
      </c>
    </row>
    <row r="16090" spans="1:6" x14ac:dyDescent="0.25">
      <c r="A16090" s="2" t="s">
        <v>15895</v>
      </c>
      <c r="B16090">
        <v>1.4449099999999999E-2</v>
      </c>
      <c r="C16090">
        <v>-1.17306</v>
      </c>
      <c r="D16090" s="1" t="s">
        <v>14631</v>
      </c>
      <c r="E16090" s="1" t="s">
        <v>8</v>
      </c>
      <c r="F16090" s="1" t="s">
        <v>9</v>
      </c>
    </row>
    <row r="16091" spans="1:6" x14ac:dyDescent="0.25">
      <c r="A16091" s="2" t="s">
        <v>15896</v>
      </c>
      <c r="B16091">
        <v>0.10313</v>
      </c>
      <c r="C16091">
        <v>-1.1945399999999999</v>
      </c>
      <c r="D16091" s="1" t="s">
        <v>14631</v>
      </c>
      <c r="E16091" s="1" t="s">
        <v>8</v>
      </c>
      <c r="F16091" s="1" t="s">
        <v>9</v>
      </c>
    </row>
    <row r="16092" spans="1:6" x14ac:dyDescent="0.25">
      <c r="A16092" s="2" t="s">
        <v>15897</v>
      </c>
      <c r="B16092">
        <v>0.71402600000000005</v>
      </c>
      <c r="C16092">
        <v>-1.0477099999999999</v>
      </c>
      <c r="D16092" s="1" t="s">
        <v>14631</v>
      </c>
      <c r="E16092" s="1" t="s">
        <v>8</v>
      </c>
      <c r="F16092" s="1" t="s">
        <v>9</v>
      </c>
    </row>
    <row r="16093" spans="1:6" x14ac:dyDescent="0.25">
      <c r="A16093" s="2" t="s">
        <v>15898</v>
      </c>
      <c r="B16093">
        <v>0.41074899999999998</v>
      </c>
      <c r="C16093">
        <v>-1.0630900000000001</v>
      </c>
      <c r="D16093" s="1" t="s">
        <v>14631</v>
      </c>
      <c r="E16093" s="1" t="s">
        <v>8</v>
      </c>
      <c r="F16093" s="1" t="s">
        <v>9</v>
      </c>
    </row>
    <row r="16094" spans="1:6" x14ac:dyDescent="0.25">
      <c r="A16094" s="2" t="s">
        <v>15899</v>
      </c>
      <c r="B16094">
        <v>0.86369200000000002</v>
      </c>
      <c r="C16094">
        <v>1.0112699999999999</v>
      </c>
      <c r="D16094" s="1" t="s">
        <v>14631</v>
      </c>
      <c r="E16094" s="1" t="s">
        <v>8</v>
      </c>
      <c r="F16094" s="1" t="s">
        <v>9</v>
      </c>
    </row>
    <row r="16095" spans="1:6" x14ac:dyDescent="0.25">
      <c r="A16095" s="2" t="s">
        <v>15900</v>
      </c>
      <c r="B16095">
        <v>0.28659099999999998</v>
      </c>
      <c r="C16095">
        <v>-1.0861799999999999</v>
      </c>
      <c r="D16095" s="1" t="s">
        <v>14631</v>
      </c>
      <c r="E16095" s="1" t="s">
        <v>8</v>
      </c>
      <c r="F16095" s="1" t="s">
        <v>9</v>
      </c>
    </row>
    <row r="16096" spans="1:6" x14ac:dyDescent="0.25">
      <c r="A16096" s="2" t="s">
        <v>15901</v>
      </c>
      <c r="B16096">
        <v>0.83634399999999998</v>
      </c>
      <c r="C16096">
        <v>1.0137799999999999</v>
      </c>
      <c r="D16096" s="1" t="s">
        <v>14631</v>
      </c>
      <c r="E16096" s="1" t="s">
        <v>8</v>
      </c>
      <c r="F16096" s="1" t="s">
        <v>9</v>
      </c>
    </row>
    <row r="16097" spans="1:6" x14ac:dyDescent="0.25">
      <c r="A16097" s="2" t="s">
        <v>15902</v>
      </c>
      <c r="B16097">
        <v>0.545261</v>
      </c>
      <c r="C16097">
        <v>-1.04833</v>
      </c>
      <c r="D16097" s="1" t="s">
        <v>14631</v>
      </c>
      <c r="E16097" s="1" t="s">
        <v>8</v>
      </c>
      <c r="F16097" s="1" t="s">
        <v>9</v>
      </c>
    </row>
    <row r="16098" spans="1:6" x14ac:dyDescent="0.25">
      <c r="A16098" s="2" t="s">
        <v>15903</v>
      </c>
      <c r="B16098">
        <v>8.7849999999999998E-2</v>
      </c>
      <c r="C16098">
        <v>-1.1165400000000001</v>
      </c>
      <c r="D16098" s="1" t="s">
        <v>14631</v>
      </c>
      <c r="E16098" s="1" t="s">
        <v>8</v>
      </c>
      <c r="F16098" s="1" t="s">
        <v>9</v>
      </c>
    </row>
    <row r="16099" spans="1:6" x14ac:dyDescent="0.25">
      <c r="A16099" s="2" t="s">
        <v>15904</v>
      </c>
      <c r="B16099">
        <v>3.6195499999999999E-2</v>
      </c>
      <c r="C16099">
        <v>-1.1549100000000001</v>
      </c>
      <c r="D16099" s="1" t="s">
        <v>14631</v>
      </c>
      <c r="E16099" s="1" t="s">
        <v>8</v>
      </c>
      <c r="F16099" s="1" t="s">
        <v>9</v>
      </c>
    </row>
    <row r="16100" spans="1:6" x14ac:dyDescent="0.25">
      <c r="A16100" s="2" t="s">
        <v>15905</v>
      </c>
      <c r="B16100">
        <v>3.05086E-2</v>
      </c>
      <c r="C16100">
        <v>-1.4462999999999999</v>
      </c>
      <c r="D16100" s="1" t="s">
        <v>14631</v>
      </c>
      <c r="E16100" s="1" t="s">
        <v>8</v>
      </c>
      <c r="F16100" s="1" t="s">
        <v>9</v>
      </c>
    </row>
    <row r="16101" spans="1:6" x14ac:dyDescent="0.25">
      <c r="A16101" s="2" t="s">
        <v>15906</v>
      </c>
      <c r="B16101">
        <v>0.89526300000000003</v>
      </c>
      <c r="C16101">
        <v>-1.0133099999999999</v>
      </c>
      <c r="D16101" s="1" t="s">
        <v>14631</v>
      </c>
      <c r="E16101" s="1" t="s">
        <v>8</v>
      </c>
      <c r="F16101" s="1" t="s">
        <v>9</v>
      </c>
    </row>
    <row r="16102" spans="1:6" x14ac:dyDescent="0.25">
      <c r="A16102" s="2" t="s">
        <v>15907</v>
      </c>
      <c r="B16102">
        <v>0.49727199999999999</v>
      </c>
      <c r="C16102">
        <v>1.0610200000000001</v>
      </c>
      <c r="D16102" s="1" t="s">
        <v>14631</v>
      </c>
      <c r="E16102" s="1" t="s">
        <v>8</v>
      </c>
      <c r="F16102" s="1" t="s">
        <v>9</v>
      </c>
    </row>
    <row r="16103" spans="1:6" x14ac:dyDescent="0.25">
      <c r="A16103" s="2" t="s">
        <v>15908</v>
      </c>
      <c r="B16103">
        <v>8.5768399999999995E-2</v>
      </c>
      <c r="C16103">
        <v>-1.1089500000000001</v>
      </c>
      <c r="D16103" s="1" t="s">
        <v>14631</v>
      </c>
      <c r="E16103" s="1" t="s">
        <v>8</v>
      </c>
      <c r="F16103" s="1" t="s">
        <v>9</v>
      </c>
    </row>
    <row r="16104" spans="1:6" x14ac:dyDescent="0.25">
      <c r="A16104" s="2" t="s">
        <v>15909</v>
      </c>
      <c r="B16104">
        <v>0.74664200000000003</v>
      </c>
      <c r="C16104">
        <v>-1.0249699999999999</v>
      </c>
      <c r="D16104" s="1" t="s">
        <v>14631</v>
      </c>
      <c r="E16104" s="1" t="s">
        <v>8</v>
      </c>
      <c r="F16104" s="1" t="s">
        <v>9</v>
      </c>
    </row>
    <row r="16105" spans="1:6" x14ac:dyDescent="0.25">
      <c r="A16105" s="2" t="s">
        <v>15910</v>
      </c>
      <c r="B16105">
        <v>0.40950399999999998</v>
      </c>
      <c r="C16105">
        <v>-1.05568</v>
      </c>
      <c r="D16105" s="1" t="s">
        <v>14631</v>
      </c>
      <c r="E16105" s="1" t="s">
        <v>8</v>
      </c>
      <c r="F16105" s="1" t="s">
        <v>9</v>
      </c>
    </row>
    <row r="16106" spans="1:6" x14ac:dyDescent="0.25">
      <c r="A16106" s="2" t="s">
        <v>15911</v>
      </c>
      <c r="B16106">
        <v>0.23869399999999999</v>
      </c>
      <c r="C16106">
        <v>-1.1200000000000001</v>
      </c>
      <c r="D16106" s="1" t="s">
        <v>14631</v>
      </c>
      <c r="E16106" s="1" t="s">
        <v>8</v>
      </c>
      <c r="F16106" s="1" t="s">
        <v>9</v>
      </c>
    </row>
    <row r="16107" spans="1:6" x14ac:dyDescent="0.25">
      <c r="A16107" s="2" t="s">
        <v>15912</v>
      </c>
      <c r="B16107">
        <v>0.41053899999999999</v>
      </c>
      <c r="C16107">
        <v>-1.05833</v>
      </c>
      <c r="D16107" s="1" t="s">
        <v>14631</v>
      </c>
      <c r="E16107" s="1" t="s">
        <v>8</v>
      </c>
      <c r="F16107" s="1" t="s">
        <v>9</v>
      </c>
    </row>
    <row r="16108" spans="1:6" x14ac:dyDescent="0.25">
      <c r="A16108" s="2" t="s">
        <v>15913</v>
      </c>
      <c r="B16108">
        <v>0.82106699999999999</v>
      </c>
      <c r="C16108">
        <v>-1.0333600000000001</v>
      </c>
      <c r="D16108" s="1" t="s">
        <v>14631</v>
      </c>
      <c r="E16108" s="1" t="s">
        <v>8</v>
      </c>
      <c r="F16108" s="1" t="s">
        <v>9</v>
      </c>
    </row>
    <row r="16109" spans="1:6" x14ac:dyDescent="0.25">
      <c r="A16109" s="2" t="s">
        <v>15914</v>
      </c>
      <c r="B16109">
        <v>0.170014</v>
      </c>
      <c r="C16109">
        <v>-1.1194900000000001</v>
      </c>
      <c r="D16109" s="1" t="s">
        <v>14631</v>
      </c>
      <c r="E16109" s="1" t="s">
        <v>8</v>
      </c>
      <c r="F16109" s="1" t="s">
        <v>9</v>
      </c>
    </row>
    <row r="16110" spans="1:6" x14ac:dyDescent="0.25">
      <c r="A16110" s="2" t="s">
        <v>15915</v>
      </c>
      <c r="B16110">
        <v>2.8179200000000001E-2</v>
      </c>
      <c r="C16110">
        <v>-1.1254200000000001</v>
      </c>
      <c r="D16110" s="1" t="s">
        <v>14631</v>
      </c>
      <c r="E16110" s="1" t="s">
        <v>8</v>
      </c>
      <c r="F16110" s="1" t="s">
        <v>9</v>
      </c>
    </row>
    <row r="16111" spans="1:6" x14ac:dyDescent="0.25">
      <c r="A16111" s="2" t="s">
        <v>15916</v>
      </c>
      <c r="B16111">
        <v>8.1291799999999997E-2</v>
      </c>
      <c r="C16111">
        <v>-1.1292599999999999</v>
      </c>
      <c r="D16111" s="1" t="s">
        <v>14631</v>
      </c>
      <c r="E16111" s="1" t="s">
        <v>8</v>
      </c>
      <c r="F16111" s="1" t="s">
        <v>9</v>
      </c>
    </row>
    <row r="16112" spans="1:6" x14ac:dyDescent="0.25">
      <c r="A16112" s="2" t="s">
        <v>15917</v>
      </c>
      <c r="B16112">
        <v>2.0154399999999999E-3</v>
      </c>
      <c r="C16112">
        <v>1.50092</v>
      </c>
      <c r="D16112" s="1" t="s">
        <v>14631</v>
      </c>
      <c r="E16112" s="1" t="s">
        <v>8</v>
      </c>
      <c r="F16112" s="1" t="s">
        <v>9</v>
      </c>
    </row>
    <row r="16113" spans="1:6" x14ac:dyDescent="0.25">
      <c r="A16113" s="2" t="s">
        <v>15918</v>
      </c>
      <c r="B16113">
        <v>0.230906</v>
      </c>
      <c r="C16113">
        <v>-1.0836699999999999</v>
      </c>
      <c r="D16113" s="1" t="s">
        <v>14631</v>
      </c>
      <c r="E16113" s="1" t="s">
        <v>8</v>
      </c>
      <c r="F16113" s="1" t="s">
        <v>9</v>
      </c>
    </row>
    <row r="16114" spans="1:6" x14ac:dyDescent="0.25">
      <c r="A16114" s="2" t="s">
        <v>15919</v>
      </c>
      <c r="B16114">
        <v>1.36618E-2</v>
      </c>
      <c r="C16114">
        <v>-1.1890000000000001</v>
      </c>
      <c r="D16114" s="1" t="s">
        <v>14631</v>
      </c>
      <c r="E16114" s="1" t="s">
        <v>8</v>
      </c>
      <c r="F16114" s="1" t="s">
        <v>9</v>
      </c>
    </row>
    <row r="16115" spans="1:6" x14ac:dyDescent="0.25">
      <c r="A16115" s="2" t="s">
        <v>15920</v>
      </c>
      <c r="B16115">
        <v>4.60367E-2</v>
      </c>
      <c r="C16115">
        <v>-1.1205799999999999</v>
      </c>
      <c r="D16115" s="1" t="s">
        <v>14631</v>
      </c>
      <c r="E16115" s="1" t="s">
        <v>8</v>
      </c>
      <c r="F16115" s="1" t="s">
        <v>9</v>
      </c>
    </row>
    <row r="16116" spans="1:6" x14ac:dyDescent="0.25">
      <c r="A16116" s="2" t="s">
        <v>15921</v>
      </c>
      <c r="B16116">
        <v>0.85157300000000002</v>
      </c>
      <c r="C16116">
        <v>-1.0188999999999999</v>
      </c>
      <c r="D16116" s="1" t="s">
        <v>14631</v>
      </c>
      <c r="E16116" s="1" t="s">
        <v>8</v>
      </c>
      <c r="F16116" s="1" t="s">
        <v>9</v>
      </c>
    </row>
    <row r="16117" spans="1:6" x14ac:dyDescent="0.25">
      <c r="A16117" s="2" t="s">
        <v>15922</v>
      </c>
      <c r="B16117">
        <v>0.94567400000000001</v>
      </c>
      <c r="C16117">
        <v>-1.00499</v>
      </c>
      <c r="D16117" s="1" t="s">
        <v>14631</v>
      </c>
      <c r="E16117" s="1" t="s">
        <v>8</v>
      </c>
      <c r="F16117" s="1" t="s">
        <v>9</v>
      </c>
    </row>
    <row r="16118" spans="1:6" x14ac:dyDescent="0.25">
      <c r="A16118" s="2" t="s">
        <v>15923</v>
      </c>
      <c r="B16118">
        <v>0.60802900000000004</v>
      </c>
      <c r="C16118">
        <v>-1.0605899999999999</v>
      </c>
      <c r="D16118" s="1" t="s">
        <v>14631</v>
      </c>
      <c r="E16118" s="1" t="s">
        <v>8</v>
      </c>
      <c r="F16118" s="1" t="s">
        <v>9</v>
      </c>
    </row>
    <row r="16119" spans="1:6" x14ac:dyDescent="0.25">
      <c r="A16119" s="2" t="s">
        <v>15924</v>
      </c>
      <c r="B16119">
        <v>9.8813799999999993E-2</v>
      </c>
      <c r="C16119">
        <v>-1.1459299999999999</v>
      </c>
      <c r="D16119" s="1" t="s">
        <v>14631</v>
      </c>
      <c r="E16119" s="1" t="s">
        <v>8</v>
      </c>
      <c r="F16119" s="1" t="s">
        <v>9</v>
      </c>
    </row>
    <row r="16120" spans="1:6" x14ac:dyDescent="0.25">
      <c r="A16120" s="2" t="s">
        <v>15925</v>
      </c>
      <c r="B16120">
        <v>0.83207399999999998</v>
      </c>
      <c r="C16120">
        <v>-1.0205900000000001</v>
      </c>
      <c r="D16120" s="1" t="s">
        <v>14631</v>
      </c>
      <c r="E16120" s="1" t="s">
        <v>8</v>
      </c>
      <c r="F16120" s="1" t="s">
        <v>9</v>
      </c>
    </row>
    <row r="16121" spans="1:6" x14ac:dyDescent="0.25">
      <c r="A16121" s="2" t="s">
        <v>15926</v>
      </c>
      <c r="B16121">
        <v>3.6329899999999998E-2</v>
      </c>
      <c r="C16121">
        <v>-1.1911700000000001</v>
      </c>
      <c r="D16121" s="1" t="s">
        <v>14631</v>
      </c>
      <c r="E16121" s="1" t="s">
        <v>8</v>
      </c>
      <c r="F16121" s="1" t="s">
        <v>9</v>
      </c>
    </row>
    <row r="16122" spans="1:6" x14ac:dyDescent="0.25">
      <c r="A16122" s="2" t="s">
        <v>15927</v>
      </c>
      <c r="B16122">
        <v>0.32746399999999998</v>
      </c>
      <c r="C16122">
        <v>-1.08995</v>
      </c>
      <c r="D16122" s="1" t="s">
        <v>14631</v>
      </c>
      <c r="E16122" s="1" t="s">
        <v>8</v>
      </c>
      <c r="F16122" s="1" t="s">
        <v>9</v>
      </c>
    </row>
    <row r="16123" spans="1:6" x14ac:dyDescent="0.25">
      <c r="A16123" s="2" t="s">
        <v>15928</v>
      </c>
      <c r="B16123">
        <v>0.27862599999999998</v>
      </c>
      <c r="C16123">
        <v>-1.0615000000000001</v>
      </c>
      <c r="D16123" s="1" t="s">
        <v>14631</v>
      </c>
      <c r="E16123" s="1" t="s">
        <v>8</v>
      </c>
      <c r="F16123" s="1" t="s">
        <v>9</v>
      </c>
    </row>
    <row r="16124" spans="1:6" x14ac:dyDescent="0.25">
      <c r="A16124" s="2" t="s">
        <v>15929</v>
      </c>
      <c r="B16124">
        <v>0.13236500000000001</v>
      </c>
      <c r="C16124">
        <v>-1.0891900000000001</v>
      </c>
      <c r="D16124" s="1" t="s">
        <v>14631</v>
      </c>
      <c r="E16124" s="1" t="s">
        <v>8</v>
      </c>
      <c r="F16124" s="1" t="s">
        <v>9</v>
      </c>
    </row>
    <row r="16125" spans="1:6" x14ac:dyDescent="0.25">
      <c r="A16125" s="2" t="s">
        <v>15930</v>
      </c>
      <c r="B16125">
        <v>1.0546E-2</v>
      </c>
      <c r="C16125">
        <v>-1.2312399999999999</v>
      </c>
      <c r="D16125" s="1" t="s">
        <v>14631</v>
      </c>
      <c r="E16125" s="1" t="s">
        <v>8</v>
      </c>
      <c r="F16125" s="1" t="s">
        <v>9</v>
      </c>
    </row>
    <row r="16126" spans="1:6" x14ac:dyDescent="0.25">
      <c r="A16126" s="2" t="s">
        <v>15931</v>
      </c>
      <c r="B16126">
        <v>5.6357699999999997E-2</v>
      </c>
      <c r="C16126">
        <v>-1.18797</v>
      </c>
      <c r="D16126" s="1" t="s">
        <v>14631</v>
      </c>
      <c r="E16126" s="1" t="s">
        <v>8</v>
      </c>
      <c r="F16126" s="1" t="s">
        <v>9</v>
      </c>
    </row>
    <row r="16127" spans="1:6" x14ac:dyDescent="0.25">
      <c r="A16127" s="2" t="s">
        <v>15932</v>
      </c>
      <c r="B16127">
        <v>0.54633100000000001</v>
      </c>
      <c r="C16127">
        <v>1.08718</v>
      </c>
      <c r="D16127" s="1" t="s">
        <v>14631</v>
      </c>
      <c r="E16127" s="1" t="s">
        <v>8</v>
      </c>
      <c r="F16127" s="1" t="s">
        <v>9</v>
      </c>
    </row>
    <row r="16128" spans="1:6" x14ac:dyDescent="0.25">
      <c r="A16128" s="2" t="s">
        <v>15933</v>
      </c>
      <c r="B16128">
        <v>0.26716400000000001</v>
      </c>
      <c r="C16128">
        <v>-1.0823700000000001</v>
      </c>
      <c r="D16128" s="1" t="s">
        <v>14631</v>
      </c>
      <c r="E16128" s="1" t="s">
        <v>8</v>
      </c>
      <c r="F16128" s="1" t="s">
        <v>9</v>
      </c>
    </row>
    <row r="16129" spans="1:6" x14ac:dyDescent="0.25">
      <c r="A16129" s="2" t="s">
        <v>15934</v>
      </c>
      <c r="B16129">
        <v>0.81372</v>
      </c>
      <c r="C16129">
        <v>1.0313699999999999</v>
      </c>
      <c r="D16129" s="1" t="s">
        <v>14631</v>
      </c>
      <c r="E16129" s="1" t="s">
        <v>8</v>
      </c>
      <c r="F16129" s="1" t="s">
        <v>9</v>
      </c>
    </row>
    <row r="16130" spans="1:6" x14ac:dyDescent="0.25">
      <c r="A16130" s="2" t="s">
        <v>15935</v>
      </c>
      <c r="B16130">
        <v>0.87346699999999999</v>
      </c>
      <c r="C16130">
        <v>-1.0111300000000001</v>
      </c>
      <c r="D16130" s="1" t="s">
        <v>14631</v>
      </c>
      <c r="E16130" s="1" t="s">
        <v>8</v>
      </c>
      <c r="F16130" s="1" t="s">
        <v>9</v>
      </c>
    </row>
    <row r="16131" spans="1:6" x14ac:dyDescent="0.25">
      <c r="A16131" s="2" t="s">
        <v>15936</v>
      </c>
      <c r="B16131">
        <v>3.8472399999999997E-2</v>
      </c>
      <c r="C16131">
        <v>-1.2008399999999999</v>
      </c>
      <c r="D16131" s="1" t="s">
        <v>14631</v>
      </c>
      <c r="E16131" s="1" t="s">
        <v>8</v>
      </c>
      <c r="F16131" s="1" t="s">
        <v>9</v>
      </c>
    </row>
    <row r="16132" spans="1:6" x14ac:dyDescent="0.25">
      <c r="A16132" s="2" t="s">
        <v>15937</v>
      </c>
      <c r="B16132">
        <v>0.885162</v>
      </c>
      <c r="C16132">
        <v>-1.06267</v>
      </c>
      <c r="D16132" s="1" t="s">
        <v>14631</v>
      </c>
      <c r="E16132" s="1" t="s">
        <v>8</v>
      </c>
      <c r="F16132" s="1" t="s">
        <v>9</v>
      </c>
    </row>
    <row r="16133" spans="1:6" x14ac:dyDescent="0.25">
      <c r="A16133" s="2" t="s">
        <v>15938</v>
      </c>
      <c r="B16133">
        <v>3.7617100000000001E-2</v>
      </c>
      <c r="C16133">
        <v>-1.13724</v>
      </c>
      <c r="D16133" s="1" t="s">
        <v>14631</v>
      </c>
      <c r="E16133" s="1" t="s">
        <v>8</v>
      </c>
      <c r="F16133" s="1" t="s">
        <v>9</v>
      </c>
    </row>
    <row r="16134" spans="1:6" x14ac:dyDescent="0.25">
      <c r="A16134" s="2" t="s">
        <v>15939</v>
      </c>
      <c r="B16134">
        <v>1.57646E-2</v>
      </c>
      <c r="C16134">
        <v>-1.16951</v>
      </c>
      <c r="D16134" s="1" t="s">
        <v>14631</v>
      </c>
      <c r="E16134" s="1" t="s">
        <v>8</v>
      </c>
      <c r="F16134" s="1" t="s">
        <v>9</v>
      </c>
    </row>
    <row r="16135" spans="1:6" x14ac:dyDescent="0.25">
      <c r="A16135" s="2" t="s">
        <v>15940</v>
      </c>
      <c r="B16135">
        <v>1.2669E-2</v>
      </c>
      <c r="C16135">
        <v>-1.1545700000000001</v>
      </c>
      <c r="D16135" s="1" t="s">
        <v>14631</v>
      </c>
      <c r="E16135" s="1" t="s">
        <v>8</v>
      </c>
      <c r="F16135" s="1" t="s">
        <v>9</v>
      </c>
    </row>
    <row r="16136" spans="1:6" x14ac:dyDescent="0.25">
      <c r="A16136" s="2" t="s">
        <v>15941</v>
      </c>
      <c r="B16136">
        <v>0.58677900000000005</v>
      </c>
      <c r="C16136">
        <v>-1.0765100000000001</v>
      </c>
      <c r="D16136" s="1" t="s">
        <v>14631</v>
      </c>
      <c r="E16136" s="1" t="s">
        <v>8</v>
      </c>
      <c r="F16136" s="1" t="s">
        <v>9</v>
      </c>
    </row>
    <row r="16137" spans="1:6" x14ac:dyDescent="0.25">
      <c r="A16137" s="2" t="s">
        <v>15942</v>
      </c>
      <c r="B16137">
        <v>0.22816800000000001</v>
      </c>
      <c r="C16137">
        <v>1.20665</v>
      </c>
      <c r="D16137" s="1" t="s">
        <v>14631</v>
      </c>
      <c r="E16137" s="1" t="s">
        <v>8</v>
      </c>
      <c r="F16137" s="1" t="s">
        <v>9</v>
      </c>
    </row>
    <row r="16138" spans="1:6" x14ac:dyDescent="0.25">
      <c r="A16138" s="2" t="s">
        <v>15943</v>
      </c>
      <c r="B16138">
        <v>1.6354799999999999E-3</v>
      </c>
      <c r="C16138">
        <v>-1.19099</v>
      </c>
      <c r="D16138" s="1" t="s">
        <v>14631</v>
      </c>
      <c r="E16138" s="1" t="s">
        <v>8</v>
      </c>
      <c r="F16138" s="1" t="s">
        <v>9</v>
      </c>
    </row>
    <row r="16139" spans="1:6" x14ac:dyDescent="0.25">
      <c r="A16139" s="2" t="s">
        <v>15944</v>
      </c>
      <c r="B16139">
        <v>0.31328800000000001</v>
      </c>
      <c r="C16139">
        <v>-1.0503899999999999</v>
      </c>
      <c r="D16139" s="1" t="s">
        <v>14631</v>
      </c>
      <c r="E16139" s="1" t="s">
        <v>8</v>
      </c>
      <c r="F16139" s="1" t="s">
        <v>9</v>
      </c>
    </row>
    <row r="16140" spans="1:6" x14ac:dyDescent="0.25">
      <c r="A16140" s="2" t="s">
        <v>15945</v>
      </c>
      <c r="B16140">
        <v>0.49702499999999999</v>
      </c>
      <c r="C16140">
        <v>-1.0483800000000001</v>
      </c>
      <c r="D16140" s="1" t="s">
        <v>14631</v>
      </c>
      <c r="E16140" s="1" t="s">
        <v>8</v>
      </c>
      <c r="F16140" s="1" t="s">
        <v>9</v>
      </c>
    </row>
    <row r="16141" spans="1:6" x14ac:dyDescent="0.25">
      <c r="A16141" s="2" t="s">
        <v>15946</v>
      </c>
      <c r="B16141">
        <v>0.86413700000000004</v>
      </c>
      <c r="C16141">
        <v>1.0120899999999999</v>
      </c>
      <c r="D16141" s="1" t="s">
        <v>14631</v>
      </c>
      <c r="E16141" s="1" t="s">
        <v>8</v>
      </c>
      <c r="F16141" s="1" t="s">
        <v>9</v>
      </c>
    </row>
    <row r="16142" spans="1:6" x14ac:dyDescent="0.25">
      <c r="A16142" s="2" t="s">
        <v>15947</v>
      </c>
      <c r="B16142">
        <v>0.99758500000000006</v>
      </c>
      <c r="C16142">
        <v>-1.00068</v>
      </c>
      <c r="D16142" s="1" t="s">
        <v>14631</v>
      </c>
      <c r="E16142" s="1" t="s">
        <v>8</v>
      </c>
      <c r="F16142" s="1" t="s">
        <v>9</v>
      </c>
    </row>
    <row r="16143" spans="1:6" x14ac:dyDescent="0.25">
      <c r="A16143" s="2" t="s">
        <v>15948</v>
      </c>
      <c r="B16143">
        <v>0.10201399999999999</v>
      </c>
      <c r="C16143">
        <v>-1.1199300000000001</v>
      </c>
      <c r="D16143" s="1" t="s">
        <v>14631</v>
      </c>
      <c r="E16143" s="1" t="s">
        <v>8</v>
      </c>
      <c r="F16143" s="1" t="s">
        <v>9</v>
      </c>
    </row>
    <row r="16144" spans="1:6" x14ac:dyDescent="0.25">
      <c r="A16144" s="2" t="s">
        <v>15949</v>
      </c>
      <c r="B16144">
        <v>0.150704</v>
      </c>
      <c r="C16144">
        <v>-1.10446</v>
      </c>
      <c r="D16144" s="1" t="s">
        <v>14631</v>
      </c>
      <c r="E16144" s="1" t="s">
        <v>8</v>
      </c>
      <c r="F16144" s="1" t="s">
        <v>9</v>
      </c>
    </row>
    <row r="16145" spans="1:6" x14ac:dyDescent="0.25">
      <c r="A16145" s="2" t="s">
        <v>15950</v>
      </c>
      <c r="B16145">
        <v>0.73961399999999999</v>
      </c>
      <c r="C16145">
        <v>1.03321</v>
      </c>
      <c r="D16145" s="1" t="s">
        <v>14631</v>
      </c>
      <c r="E16145" s="1" t="s">
        <v>8</v>
      </c>
      <c r="F16145" s="1" t="s">
        <v>9</v>
      </c>
    </row>
    <row r="16146" spans="1:6" x14ac:dyDescent="0.25">
      <c r="A16146" s="2" t="s">
        <v>15951</v>
      </c>
      <c r="B16146">
        <v>0.264511</v>
      </c>
      <c r="C16146">
        <v>-1.03803</v>
      </c>
      <c r="D16146" s="1" t="s">
        <v>14631</v>
      </c>
      <c r="E16146" s="1" t="s">
        <v>8</v>
      </c>
      <c r="F16146" s="1" t="s">
        <v>9</v>
      </c>
    </row>
    <row r="16147" spans="1:6" x14ac:dyDescent="0.25">
      <c r="A16147" s="2" t="s">
        <v>15952</v>
      </c>
      <c r="B16147">
        <v>9.3295100000000006E-2</v>
      </c>
      <c r="C16147">
        <v>-1.07989</v>
      </c>
      <c r="D16147" s="1" t="s">
        <v>14631</v>
      </c>
      <c r="E16147" s="1" t="s">
        <v>8</v>
      </c>
      <c r="F16147" s="1" t="s">
        <v>9</v>
      </c>
    </row>
    <row r="16148" spans="1:6" x14ac:dyDescent="0.25">
      <c r="A16148" s="2" t="s">
        <v>15953</v>
      </c>
      <c r="B16148">
        <v>0.13073199999999999</v>
      </c>
      <c r="C16148">
        <v>-1.1981599999999999</v>
      </c>
      <c r="D16148" s="1" t="s">
        <v>14631</v>
      </c>
      <c r="E16148" s="1" t="s">
        <v>8</v>
      </c>
      <c r="F16148" s="1" t="s">
        <v>9</v>
      </c>
    </row>
    <row r="16149" spans="1:6" x14ac:dyDescent="0.25">
      <c r="A16149" s="2" t="s">
        <v>15954</v>
      </c>
      <c r="B16149">
        <v>0.12303500000000001</v>
      </c>
      <c r="C16149">
        <v>-1.14602</v>
      </c>
      <c r="D16149" s="1" t="s">
        <v>14631</v>
      </c>
      <c r="E16149" s="1" t="s">
        <v>8</v>
      </c>
      <c r="F16149" s="1" t="s">
        <v>9</v>
      </c>
    </row>
    <row r="16150" spans="1:6" x14ac:dyDescent="0.25">
      <c r="A16150" s="2" t="s">
        <v>15955</v>
      </c>
      <c r="B16150">
        <v>3.3092400000000002E-3</v>
      </c>
      <c r="C16150">
        <v>-1.3069599999999999</v>
      </c>
      <c r="D16150" s="1" t="s">
        <v>14631</v>
      </c>
      <c r="E16150" s="1" t="s">
        <v>8</v>
      </c>
      <c r="F16150" s="1" t="s">
        <v>9</v>
      </c>
    </row>
    <row r="16151" spans="1:6" x14ac:dyDescent="0.25">
      <c r="A16151" s="2" t="s">
        <v>15956</v>
      </c>
      <c r="B16151">
        <v>3.3106400000000001E-2</v>
      </c>
      <c r="C16151">
        <v>-1.1540299999999999</v>
      </c>
      <c r="D16151" s="1" t="s">
        <v>14631</v>
      </c>
      <c r="E16151" s="1" t="s">
        <v>8</v>
      </c>
      <c r="F16151" s="1" t="s">
        <v>9</v>
      </c>
    </row>
    <row r="16152" spans="1:6" x14ac:dyDescent="0.25">
      <c r="A16152" s="2" t="s">
        <v>15957</v>
      </c>
      <c r="B16152">
        <v>0.759405</v>
      </c>
      <c r="C16152">
        <v>-1.01753</v>
      </c>
      <c r="D16152" s="1" t="s">
        <v>14631</v>
      </c>
      <c r="E16152" s="1" t="s">
        <v>8</v>
      </c>
      <c r="F16152" s="1" t="s">
        <v>9</v>
      </c>
    </row>
    <row r="16153" spans="1:6" x14ac:dyDescent="0.25">
      <c r="A16153" s="2" t="s">
        <v>15958</v>
      </c>
      <c r="B16153">
        <v>0.240566</v>
      </c>
      <c r="C16153">
        <v>-1.15218</v>
      </c>
      <c r="D16153" s="1" t="s">
        <v>14631</v>
      </c>
      <c r="E16153" s="1" t="s">
        <v>8</v>
      </c>
      <c r="F16153" s="1" t="s">
        <v>9</v>
      </c>
    </row>
    <row r="16154" spans="1:6" x14ac:dyDescent="0.25">
      <c r="A16154" s="2" t="s">
        <v>15959</v>
      </c>
      <c r="B16154">
        <v>2.7499099999999999E-2</v>
      </c>
      <c r="C16154">
        <v>-1.2412000000000001</v>
      </c>
      <c r="D16154" s="1" t="s">
        <v>14631</v>
      </c>
      <c r="E16154" s="1" t="s">
        <v>8</v>
      </c>
      <c r="F16154" s="1" t="s">
        <v>9</v>
      </c>
    </row>
    <row r="16155" spans="1:6" x14ac:dyDescent="0.25">
      <c r="A16155" s="2" t="s">
        <v>15960</v>
      </c>
      <c r="B16155">
        <v>6.9575000000000001E-3</v>
      </c>
      <c r="C16155">
        <v>-1.2764899999999999</v>
      </c>
      <c r="D16155" s="1" t="s">
        <v>14631</v>
      </c>
      <c r="E16155" s="1" t="s">
        <v>8</v>
      </c>
      <c r="F16155" s="1" t="s">
        <v>9</v>
      </c>
    </row>
    <row r="16156" spans="1:6" x14ac:dyDescent="0.25">
      <c r="A16156" s="2" t="s">
        <v>15961</v>
      </c>
      <c r="B16156">
        <v>0.29304000000000002</v>
      </c>
      <c r="C16156">
        <v>-1.0742</v>
      </c>
      <c r="D16156" s="1" t="s">
        <v>14631</v>
      </c>
      <c r="E16156" s="1" t="s">
        <v>8</v>
      </c>
      <c r="F16156" s="1" t="s">
        <v>9</v>
      </c>
    </row>
    <row r="16157" spans="1:6" x14ac:dyDescent="0.25">
      <c r="A16157" s="2" t="s">
        <v>15962</v>
      </c>
      <c r="B16157">
        <v>0.23632300000000001</v>
      </c>
      <c r="C16157">
        <v>-1.0750900000000001</v>
      </c>
      <c r="D16157" s="1" t="s">
        <v>14631</v>
      </c>
      <c r="E16157" s="1" t="s">
        <v>8</v>
      </c>
      <c r="F16157" s="1" t="s">
        <v>9</v>
      </c>
    </row>
    <row r="16158" spans="1:6" x14ac:dyDescent="0.25">
      <c r="A16158" s="2" t="s">
        <v>15963</v>
      </c>
      <c r="B16158">
        <v>7.8145999999999993E-2</v>
      </c>
      <c r="C16158">
        <v>-1.08569</v>
      </c>
      <c r="D16158" s="1" t="s">
        <v>14631</v>
      </c>
      <c r="E16158" s="1" t="s">
        <v>8</v>
      </c>
      <c r="F16158" s="1" t="s">
        <v>9</v>
      </c>
    </row>
    <row r="16159" spans="1:6" x14ac:dyDescent="0.25">
      <c r="A16159" s="2" t="s">
        <v>15964</v>
      </c>
      <c r="B16159">
        <v>0.30812299999999998</v>
      </c>
      <c r="C16159">
        <v>-1.09324</v>
      </c>
      <c r="D16159" s="1" t="s">
        <v>14631</v>
      </c>
      <c r="E16159" s="1" t="s">
        <v>8</v>
      </c>
      <c r="F16159" s="1" t="s">
        <v>9</v>
      </c>
    </row>
    <row r="16160" spans="1:6" x14ac:dyDescent="0.25">
      <c r="A16160" s="2" t="s">
        <v>15965</v>
      </c>
      <c r="B16160">
        <v>6.2769800000000001E-2</v>
      </c>
      <c r="C16160">
        <v>-1.07704</v>
      </c>
      <c r="D16160" s="1" t="s">
        <v>14631</v>
      </c>
      <c r="E16160" s="1" t="s">
        <v>8</v>
      </c>
      <c r="F16160" s="1" t="s">
        <v>9</v>
      </c>
    </row>
    <row r="16161" spans="1:6" x14ac:dyDescent="0.25">
      <c r="A16161" s="2" t="s">
        <v>15966</v>
      </c>
      <c r="B16161">
        <v>0.77341899999999997</v>
      </c>
      <c r="C16161">
        <v>-1.0202599999999999</v>
      </c>
      <c r="D16161" s="1" t="s">
        <v>14631</v>
      </c>
      <c r="E16161" s="1" t="s">
        <v>8</v>
      </c>
      <c r="F16161" s="1" t="s">
        <v>9</v>
      </c>
    </row>
    <row r="16162" spans="1:6" x14ac:dyDescent="0.25">
      <c r="A16162" s="2" t="s">
        <v>15967</v>
      </c>
      <c r="B16162">
        <v>0.66652400000000001</v>
      </c>
      <c r="C16162">
        <v>-1.02701</v>
      </c>
      <c r="D16162" s="1" t="s">
        <v>14631</v>
      </c>
      <c r="E16162" s="1" t="s">
        <v>8</v>
      </c>
      <c r="F16162" s="1" t="s">
        <v>9</v>
      </c>
    </row>
    <row r="16163" spans="1:6" x14ac:dyDescent="0.25">
      <c r="A16163" s="2" t="s">
        <v>15968</v>
      </c>
      <c r="B16163">
        <v>0.57008999999999999</v>
      </c>
      <c r="C16163">
        <v>-1.024</v>
      </c>
      <c r="D16163" s="1" t="s">
        <v>14631</v>
      </c>
      <c r="E16163" s="1" t="s">
        <v>8</v>
      </c>
      <c r="F16163" s="1" t="s">
        <v>9</v>
      </c>
    </row>
    <row r="16164" spans="1:6" x14ac:dyDescent="0.25">
      <c r="A16164" s="2" t="s">
        <v>15969</v>
      </c>
      <c r="B16164">
        <v>0.259876</v>
      </c>
      <c r="C16164">
        <v>-1.0872200000000001</v>
      </c>
      <c r="D16164" s="1" t="s">
        <v>14631</v>
      </c>
      <c r="E16164" s="1" t="s">
        <v>8</v>
      </c>
      <c r="F16164" s="1" t="s">
        <v>9</v>
      </c>
    </row>
    <row r="16165" spans="1:6" x14ac:dyDescent="0.25">
      <c r="A16165" s="2" t="s">
        <v>15970</v>
      </c>
      <c r="B16165">
        <v>0.62645499999999998</v>
      </c>
      <c r="C16165">
        <v>-1.0427</v>
      </c>
      <c r="D16165" s="1" t="s">
        <v>14631</v>
      </c>
      <c r="E16165" s="1" t="s">
        <v>8</v>
      </c>
      <c r="F16165" s="1" t="s">
        <v>9</v>
      </c>
    </row>
    <row r="16166" spans="1:6" x14ac:dyDescent="0.25">
      <c r="A16166" s="2" t="s">
        <v>15971</v>
      </c>
      <c r="B16166">
        <v>2.68621E-2</v>
      </c>
      <c r="C16166">
        <v>-1.1249800000000001</v>
      </c>
      <c r="D16166" s="1" t="s">
        <v>14631</v>
      </c>
      <c r="E16166" s="1" t="s">
        <v>8</v>
      </c>
      <c r="F16166" s="1" t="s">
        <v>9</v>
      </c>
    </row>
    <row r="16167" spans="1:6" x14ac:dyDescent="0.25">
      <c r="A16167" s="2" t="s">
        <v>15972</v>
      </c>
      <c r="B16167">
        <v>6.7500800000000003E-3</v>
      </c>
      <c r="C16167">
        <v>-1.11643</v>
      </c>
      <c r="D16167" s="1" t="s">
        <v>14631</v>
      </c>
      <c r="E16167" s="1" t="s">
        <v>8</v>
      </c>
      <c r="F16167" s="1" t="s">
        <v>9</v>
      </c>
    </row>
    <row r="16168" spans="1:6" x14ac:dyDescent="0.25">
      <c r="A16168" s="2" t="s">
        <v>15973</v>
      </c>
      <c r="B16168">
        <v>4.23614E-2</v>
      </c>
      <c r="C16168">
        <v>-1.1178999999999999</v>
      </c>
      <c r="D16168" s="1" t="s">
        <v>14631</v>
      </c>
      <c r="E16168" s="1" t="s">
        <v>8</v>
      </c>
      <c r="F16168" s="1" t="s">
        <v>9</v>
      </c>
    </row>
    <row r="16169" spans="1:6" x14ac:dyDescent="0.25">
      <c r="A16169" s="2" t="s">
        <v>15974</v>
      </c>
      <c r="B16169">
        <v>0.25131399999999998</v>
      </c>
      <c r="C16169">
        <v>-1.09771</v>
      </c>
      <c r="D16169" s="1" t="s">
        <v>14631</v>
      </c>
      <c r="E16169" s="1" t="s">
        <v>8</v>
      </c>
      <c r="F16169" s="1" t="s">
        <v>9</v>
      </c>
    </row>
    <row r="16170" spans="1:6" x14ac:dyDescent="0.25">
      <c r="A16170" s="2" t="s">
        <v>15975</v>
      </c>
      <c r="B16170">
        <v>3.01487E-2</v>
      </c>
      <c r="C16170">
        <v>-1.1708499999999999</v>
      </c>
      <c r="D16170" s="1" t="s">
        <v>14631</v>
      </c>
      <c r="E16170" s="1" t="s">
        <v>8</v>
      </c>
      <c r="F16170" s="1" t="s">
        <v>9</v>
      </c>
    </row>
    <row r="16171" spans="1:6" x14ac:dyDescent="0.25">
      <c r="A16171" s="2" t="s">
        <v>15976</v>
      </c>
      <c r="B16171">
        <v>2.9705200000000001E-2</v>
      </c>
      <c r="C16171">
        <v>-1.2398899999999999</v>
      </c>
      <c r="D16171" s="1" t="s">
        <v>14631</v>
      </c>
      <c r="E16171" s="1" t="s">
        <v>8</v>
      </c>
      <c r="F16171" s="1" t="s">
        <v>9</v>
      </c>
    </row>
    <row r="16172" spans="1:6" x14ac:dyDescent="0.25">
      <c r="A16172" s="2" t="s">
        <v>15977</v>
      </c>
      <c r="B16172">
        <v>0.72622200000000003</v>
      </c>
      <c r="C16172">
        <v>1.0376799999999999</v>
      </c>
      <c r="D16172" s="1" t="s">
        <v>14631</v>
      </c>
      <c r="E16172" s="1" t="s">
        <v>8</v>
      </c>
      <c r="F16172" s="1" t="s">
        <v>9</v>
      </c>
    </row>
    <row r="16173" spans="1:6" x14ac:dyDescent="0.25">
      <c r="A16173" s="2" t="s">
        <v>15978</v>
      </c>
      <c r="B16173">
        <v>0.80360799999999999</v>
      </c>
      <c r="C16173">
        <v>-1.01858</v>
      </c>
      <c r="D16173" s="1" t="s">
        <v>14631</v>
      </c>
      <c r="E16173" s="1" t="s">
        <v>8</v>
      </c>
      <c r="F16173" s="1" t="s">
        <v>9</v>
      </c>
    </row>
    <row r="16174" spans="1:6" x14ac:dyDescent="0.25">
      <c r="A16174" s="2" t="s">
        <v>15979</v>
      </c>
      <c r="B16174">
        <v>0.80184999999999995</v>
      </c>
      <c r="C16174">
        <v>1.0419</v>
      </c>
      <c r="D16174" s="1" t="s">
        <v>14631</v>
      </c>
      <c r="E16174" s="1" t="s">
        <v>8</v>
      </c>
      <c r="F16174" s="1" t="s">
        <v>9</v>
      </c>
    </row>
    <row r="16175" spans="1:6" x14ac:dyDescent="0.25">
      <c r="A16175" s="2" t="s">
        <v>15980</v>
      </c>
      <c r="B16175">
        <v>0.57201999999999997</v>
      </c>
      <c r="C16175">
        <v>1.0385200000000001</v>
      </c>
      <c r="D16175" s="1" t="s">
        <v>14631</v>
      </c>
      <c r="E16175" s="1" t="s">
        <v>8</v>
      </c>
      <c r="F16175" s="1" t="s">
        <v>9</v>
      </c>
    </row>
    <row r="16176" spans="1:6" x14ac:dyDescent="0.25">
      <c r="A16176" s="2" t="s">
        <v>15981</v>
      </c>
      <c r="B16176">
        <v>0.80591999999999997</v>
      </c>
      <c r="C16176">
        <v>-1.01881</v>
      </c>
      <c r="D16176" s="1" t="s">
        <v>14631</v>
      </c>
      <c r="E16176" s="1" t="s">
        <v>8</v>
      </c>
      <c r="F16176" s="1" t="s">
        <v>9</v>
      </c>
    </row>
    <row r="16177" spans="1:6" x14ac:dyDescent="0.25">
      <c r="A16177" s="2" t="s">
        <v>15982</v>
      </c>
      <c r="B16177">
        <v>0.24971499999999999</v>
      </c>
      <c r="C16177">
        <v>1.0844499999999999</v>
      </c>
      <c r="D16177" s="1" t="s">
        <v>14631</v>
      </c>
      <c r="E16177" s="1" t="s">
        <v>8</v>
      </c>
      <c r="F16177" s="1" t="s">
        <v>9</v>
      </c>
    </row>
    <row r="16178" spans="1:6" x14ac:dyDescent="0.25">
      <c r="A16178" s="2" t="s">
        <v>15983</v>
      </c>
      <c r="B16178">
        <v>0.138818</v>
      </c>
      <c r="C16178">
        <v>-1.1107400000000001</v>
      </c>
      <c r="D16178" s="1" t="s">
        <v>14631</v>
      </c>
      <c r="E16178" s="1" t="s">
        <v>8</v>
      </c>
      <c r="F16178" s="1" t="s">
        <v>9</v>
      </c>
    </row>
    <row r="16179" spans="1:6" x14ac:dyDescent="0.25">
      <c r="A16179" s="2" t="s">
        <v>15984</v>
      </c>
      <c r="B16179">
        <v>4.0041300000000002E-2</v>
      </c>
      <c r="C16179">
        <v>-1.1578200000000001</v>
      </c>
      <c r="D16179" s="1" t="s">
        <v>14631</v>
      </c>
      <c r="E16179" s="1" t="s">
        <v>8</v>
      </c>
      <c r="F16179" s="1" t="s">
        <v>9</v>
      </c>
    </row>
    <row r="16180" spans="1:6" x14ac:dyDescent="0.25">
      <c r="A16180" s="2" t="s">
        <v>15985</v>
      </c>
      <c r="B16180">
        <v>0.32943600000000001</v>
      </c>
      <c r="C16180">
        <v>-1.0741000000000001</v>
      </c>
      <c r="D16180" s="1" t="s">
        <v>14631</v>
      </c>
      <c r="E16180" s="1" t="s">
        <v>8</v>
      </c>
      <c r="F16180" s="1" t="s">
        <v>9</v>
      </c>
    </row>
    <row r="16181" spans="1:6" x14ac:dyDescent="0.25">
      <c r="A16181" s="2" t="s">
        <v>15986</v>
      </c>
      <c r="B16181">
        <v>7.2890899999999995E-2</v>
      </c>
      <c r="C16181">
        <v>-1.10744</v>
      </c>
      <c r="D16181" s="1" t="s">
        <v>14631</v>
      </c>
      <c r="E16181" s="1" t="s">
        <v>8</v>
      </c>
      <c r="F16181" s="1" t="s">
        <v>9</v>
      </c>
    </row>
    <row r="16182" spans="1:6" x14ac:dyDescent="0.25">
      <c r="A16182" s="2" t="s">
        <v>15987</v>
      </c>
      <c r="B16182">
        <v>7.7391500000000002E-3</v>
      </c>
      <c r="C16182">
        <v>-1.2573700000000001</v>
      </c>
      <c r="D16182" s="1" t="s">
        <v>14631</v>
      </c>
      <c r="E16182" s="1" t="s">
        <v>8</v>
      </c>
      <c r="F16182" s="1" t="s">
        <v>9</v>
      </c>
    </row>
    <row r="16183" spans="1:6" x14ac:dyDescent="0.25">
      <c r="A16183" s="2" t="s">
        <v>15988</v>
      </c>
      <c r="B16183">
        <v>0.53371100000000005</v>
      </c>
      <c r="C16183">
        <v>-1.04182</v>
      </c>
      <c r="D16183" s="1" t="s">
        <v>14631</v>
      </c>
      <c r="E16183" s="1" t="s">
        <v>8</v>
      </c>
      <c r="F16183" s="1" t="s">
        <v>9</v>
      </c>
    </row>
    <row r="16184" spans="1:6" x14ac:dyDescent="0.25">
      <c r="A16184" s="2" t="s">
        <v>15989</v>
      </c>
      <c r="B16184">
        <v>0.25375599999999998</v>
      </c>
      <c r="C16184">
        <v>-1.0778099999999999</v>
      </c>
      <c r="D16184" s="1" t="s">
        <v>14631</v>
      </c>
      <c r="E16184" s="1" t="s">
        <v>8</v>
      </c>
      <c r="F16184" s="1" t="s">
        <v>9</v>
      </c>
    </row>
    <row r="16185" spans="1:6" x14ac:dyDescent="0.25">
      <c r="A16185" s="2" t="s">
        <v>15990</v>
      </c>
      <c r="B16185">
        <v>0.94325400000000004</v>
      </c>
      <c r="C16185">
        <v>1.0043599999999999</v>
      </c>
      <c r="D16185" s="1" t="s">
        <v>14631</v>
      </c>
      <c r="E16185" s="1" t="s">
        <v>8</v>
      </c>
      <c r="F16185" s="1" t="s">
        <v>9</v>
      </c>
    </row>
    <row r="16186" spans="1:6" x14ac:dyDescent="0.25">
      <c r="A16186" s="2" t="s">
        <v>15991</v>
      </c>
      <c r="B16186">
        <v>0.27589799999999998</v>
      </c>
      <c r="C16186">
        <v>-1.11395</v>
      </c>
      <c r="D16186" s="1" t="s">
        <v>14631</v>
      </c>
      <c r="E16186" s="1" t="s">
        <v>8</v>
      </c>
      <c r="F16186" s="1" t="s">
        <v>9</v>
      </c>
    </row>
    <row r="16187" spans="1:6" x14ac:dyDescent="0.25">
      <c r="A16187" s="2" t="s">
        <v>15992</v>
      </c>
      <c r="B16187">
        <v>0.28229799999999999</v>
      </c>
      <c r="C16187">
        <v>-1.05287</v>
      </c>
      <c r="D16187" s="1" t="s">
        <v>14631</v>
      </c>
      <c r="E16187" s="1" t="s">
        <v>8</v>
      </c>
      <c r="F16187" s="1" t="s">
        <v>9</v>
      </c>
    </row>
    <row r="16188" spans="1:6" x14ac:dyDescent="0.25">
      <c r="A16188" s="2" t="s">
        <v>15993</v>
      </c>
      <c r="B16188">
        <v>0.117964</v>
      </c>
      <c r="C16188">
        <v>-1.1314900000000001</v>
      </c>
      <c r="D16188" s="1" t="s">
        <v>14631</v>
      </c>
      <c r="E16188" s="1" t="s">
        <v>8</v>
      </c>
      <c r="F16188" s="1" t="s">
        <v>9</v>
      </c>
    </row>
    <row r="16189" spans="1:6" x14ac:dyDescent="0.25">
      <c r="A16189" s="2" t="s">
        <v>15994</v>
      </c>
      <c r="B16189">
        <v>0.38183299999999998</v>
      </c>
      <c r="C16189">
        <v>-1.0763100000000001</v>
      </c>
      <c r="D16189" s="1" t="s">
        <v>14631</v>
      </c>
      <c r="E16189" s="1" t="s">
        <v>8</v>
      </c>
      <c r="F16189" s="1" t="s">
        <v>9</v>
      </c>
    </row>
    <row r="16190" spans="1:6" x14ac:dyDescent="0.25">
      <c r="A16190" s="2" t="s">
        <v>15995</v>
      </c>
      <c r="B16190">
        <v>3.6630799999999998E-2</v>
      </c>
      <c r="C16190">
        <v>-1.25606</v>
      </c>
      <c r="D16190" s="1" t="s">
        <v>14631</v>
      </c>
      <c r="E16190" s="1" t="s">
        <v>8</v>
      </c>
      <c r="F16190" s="1" t="s">
        <v>9</v>
      </c>
    </row>
    <row r="16191" spans="1:6" x14ac:dyDescent="0.25">
      <c r="A16191" s="2" t="s">
        <v>15996</v>
      </c>
      <c r="B16191">
        <v>0.43329099999999998</v>
      </c>
      <c r="C16191">
        <v>1.0630200000000001</v>
      </c>
      <c r="D16191" s="1" t="s">
        <v>14631</v>
      </c>
      <c r="E16191" s="1" t="s">
        <v>8</v>
      </c>
      <c r="F16191" s="1" t="s">
        <v>9</v>
      </c>
    </row>
    <row r="16192" spans="1:6" x14ac:dyDescent="0.25">
      <c r="A16192" s="2" t="s">
        <v>15997</v>
      </c>
      <c r="B16192">
        <v>0.27038800000000002</v>
      </c>
      <c r="C16192">
        <v>-1.0683199999999999</v>
      </c>
      <c r="D16192" s="1" t="s">
        <v>14631</v>
      </c>
      <c r="E16192" s="1" t="s">
        <v>8</v>
      </c>
      <c r="F16192" s="1" t="s">
        <v>9</v>
      </c>
    </row>
    <row r="16193" spans="1:6" x14ac:dyDescent="0.25">
      <c r="A16193" s="2" t="s">
        <v>15998</v>
      </c>
      <c r="B16193">
        <v>4.8295200000000003E-2</v>
      </c>
      <c r="C16193">
        <v>-1.1539900000000001</v>
      </c>
      <c r="D16193" s="1" t="s">
        <v>14631</v>
      </c>
      <c r="E16193" s="1" t="s">
        <v>8</v>
      </c>
      <c r="F16193" s="1" t="s">
        <v>9</v>
      </c>
    </row>
    <row r="16194" spans="1:6" x14ac:dyDescent="0.25">
      <c r="A16194" s="2" t="s">
        <v>15999</v>
      </c>
      <c r="B16194">
        <v>0.192278</v>
      </c>
      <c r="C16194">
        <v>-1.14764</v>
      </c>
      <c r="D16194" s="1" t="s">
        <v>14631</v>
      </c>
      <c r="E16194" s="1" t="s">
        <v>8</v>
      </c>
      <c r="F16194" s="1" t="s">
        <v>9</v>
      </c>
    </row>
    <row r="16195" spans="1:6" x14ac:dyDescent="0.25">
      <c r="A16195" s="2" t="s">
        <v>16000</v>
      </c>
      <c r="B16195">
        <v>0.145958</v>
      </c>
      <c r="C16195">
        <v>-1.1237699999999999</v>
      </c>
      <c r="D16195" s="1" t="s">
        <v>14631</v>
      </c>
      <c r="E16195" s="1" t="s">
        <v>8</v>
      </c>
      <c r="F16195" s="1" t="s">
        <v>9</v>
      </c>
    </row>
    <row r="16196" spans="1:6" x14ac:dyDescent="0.25">
      <c r="A16196" s="2" t="s">
        <v>16001</v>
      </c>
      <c r="B16196">
        <v>0.24250099999999999</v>
      </c>
      <c r="C16196">
        <v>-1.09266</v>
      </c>
      <c r="D16196" s="1" t="s">
        <v>14631</v>
      </c>
      <c r="E16196" s="1" t="s">
        <v>8</v>
      </c>
      <c r="F16196" s="1" t="s">
        <v>9</v>
      </c>
    </row>
    <row r="16197" spans="1:6" x14ac:dyDescent="0.25">
      <c r="A16197" s="2" t="s">
        <v>16002</v>
      </c>
      <c r="B16197">
        <v>0.55598000000000003</v>
      </c>
      <c r="C16197">
        <v>-1.05159</v>
      </c>
      <c r="D16197" s="1" t="s">
        <v>14631</v>
      </c>
      <c r="E16197" s="1" t="s">
        <v>8</v>
      </c>
      <c r="F16197" s="1" t="s">
        <v>9</v>
      </c>
    </row>
    <row r="16198" spans="1:6" x14ac:dyDescent="0.25">
      <c r="A16198" s="2" t="s">
        <v>16003</v>
      </c>
      <c r="B16198">
        <v>0.50010100000000002</v>
      </c>
      <c r="C16198">
        <v>-1.04558</v>
      </c>
      <c r="D16198" s="1" t="s">
        <v>14631</v>
      </c>
      <c r="E16198" s="1" t="s">
        <v>8</v>
      </c>
      <c r="F16198" s="1" t="s">
        <v>9</v>
      </c>
    </row>
    <row r="16199" spans="1:6" x14ac:dyDescent="0.25">
      <c r="A16199" s="2" t="s">
        <v>16004</v>
      </c>
      <c r="B16199">
        <v>0.49165399999999998</v>
      </c>
      <c r="C16199">
        <v>-1.0529200000000001</v>
      </c>
      <c r="D16199" s="1" t="s">
        <v>14631</v>
      </c>
      <c r="E16199" s="1" t="s">
        <v>8</v>
      </c>
      <c r="F16199" s="1" t="s">
        <v>9</v>
      </c>
    </row>
    <row r="16200" spans="1:6" x14ac:dyDescent="0.25">
      <c r="A16200" s="2" t="s">
        <v>16005</v>
      </c>
      <c r="B16200">
        <v>0.34323900000000002</v>
      </c>
      <c r="C16200">
        <v>-1.07927</v>
      </c>
      <c r="D16200" s="1" t="s">
        <v>14631</v>
      </c>
      <c r="E16200" s="1" t="s">
        <v>8</v>
      </c>
      <c r="F16200" s="1" t="s">
        <v>9</v>
      </c>
    </row>
    <row r="16201" spans="1:6" x14ac:dyDescent="0.25">
      <c r="A16201" s="2" t="s">
        <v>16006</v>
      </c>
      <c r="B16201">
        <v>0.14605499999999999</v>
      </c>
      <c r="C16201">
        <v>-1.13371</v>
      </c>
      <c r="D16201" s="1" t="s">
        <v>14631</v>
      </c>
      <c r="E16201" s="1" t="s">
        <v>8</v>
      </c>
      <c r="F16201" s="1" t="s">
        <v>9</v>
      </c>
    </row>
    <row r="16202" spans="1:6" x14ac:dyDescent="0.25">
      <c r="A16202" s="2" t="s">
        <v>16007</v>
      </c>
      <c r="B16202">
        <v>0.82217799999999996</v>
      </c>
      <c r="C16202">
        <v>-1.02563</v>
      </c>
      <c r="D16202" s="1" t="s">
        <v>14631</v>
      </c>
      <c r="E16202" s="1" t="s">
        <v>8</v>
      </c>
      <c r="F16202" s="1" t="s">
        <v>9</v>
      </c>
    </row>
    <row r="16203" spans="1:6" x14ac:dyDescent="0.25">
      <c r="A16203" s="2" t="s">
        <v>16008</v>
      </c>
      <c r="B16203">
        <v>0.15249799999999999</v>
      </c>
      <c r="C16203">
        <v>-1.13226</v>
      </c>
      <c r="D16203" s="1" t="s">
        <v>14631</v>
      </c>
      <c r="E16203" s="1" t="s">
        <v>8</v>
      </c>
      <c r="F16203" s="1" t="s">
        <v>9</v>
      </c>
    </row>
    <row r="16204" spans="1:6" x14ac:dyDescent="0.25">
      <c r="A16204" s="2" t="s">
        <v>16009</v>
      </c>
      <c r="B16204">
        <v>0.84947899999999998</v>
      </c>
      <c r="C16204">
        <v>-1.0196700000000001</v>
      </c>
      <c r="D16204" s="1" t="s">
        <v>14631</v>
      </c>
      <c r="E16204" s="1" t="s">
        <v>8</v>
      </c>
      <c r="F16204" s="1" t="s">
        <v>9</v>
      </c>
    </row>
    <row r="16205" spans="1:6" x14ac:dyDescent="0.25">
      <c r="A16205" s="2" t="s">
        <v>16010</v>
      </c>
      <c r="B16205">
        <v>5.5993899999999997E-4</v>
      </c>
      <c r="C16205">
        <v>-1.1960900000000001</v>
      </c>
      <c r="D16205" s="1" t="s">
        <v>14631</v>
      </c>
      <c r="E16205" s="1" t="s">
        <v>8</v>
      </c>
      <c r="F16205" s="1" t="s">
        <v>9</v>
      </c>
    </row>
    <row r="16206" spans="1:6" x14ac:dyDescent="0.25">
      <c r="A16206" s="2" t="s">
        <v>16011</v>
      </c>
      <c r="B16206">
        <v>0.45475100000000002</v>
      </c>
      <c r="C16206">
        <v>-1.0416099999999999</v>
      </c>
      <c r="D16206" s="1" t="s">
        <v>14631</v>
      </c>
      <c r="E16206" s="1" t="s">
        <v>8</v>
      </c>
      <c r="F16206" s="1" t="s">
        <v>9</v>
      </c>
    </row>
    <row r="16207" spans="1:6" x14ac:dyDescent="0.25">
      <c r="A16207" s="2" t="s">
        <v>16012</v>
      </c>
      <c r="B16207">
        <v>0.15207899999999999</v>
      </c>
      <c r="C16207">
        <v>-1.1033500000000001</v>
      </c>
      <c r="D16207" s="1" t="s">
        <v>14631</v>
      </c>
      <c r="E16207" s="1" t="s">
        <v>8</v>
      </c>
      <c r="F16207" s="1" t="s">
        <v>9</v>
      </c>
    </row>
    <row r="16208" spans="1:6" x14ac:dyDescent="0.25">
      <c r="A16208" s="2" t="s">
        <v>16013</v>
      </c>
      <c r="B16208">
        <v>7.4285300000000002E-4</v>
      </c>
      <c r="C16208">
        <v>-1.2248600000000001</v>
      </c>
      <c r="D16208" s="1" t="s">
        <v>14631</v>
      </c>
      <c r="E16208" s="1" t="s">
        <v>8</v>
      </c>
      <c r="F16208" s="1" t="s">
        <v>9</v>
      </c>
    </row>
    <row r="16209" spans="1:6" x14ac:dyDescent="0.25">
      <c r="A16209" s="2" t="s">
        <v>16014</v>
      </c>
      <c r="B16209">
        <v>5.7153500000000003E-2</v>
      </c>
      <c r="C16209">
        <v>-1.3828100000000001</v>
      </c>
      <c r="D16209" s="1" t="s">
        <v>14631</v>
      </c>
      <c r="E16209" s="1" t="s">
        <v>8</v>
      </c>
      <c r="F16209" s="1" t="s">
        <v>9</v>
      </c>
    </row>
    <row r="16210" spans="1:6" x14ac:dyDescent="0.25">
      <c r="A16210" s="2" t="s">
        <v>16015</v>
      </c>
      <c r="B16210">
        <v>1.7388799999999999E-2</v>
      </c>
      <c r="C16210">
        <v>-1.12283</v>
      </c>
      <c r="D16210" s="1" t="s">
        <v>14631</v>
      </c>
      <c r="E16210" s="1" t="s">
        <v>8</v>
      </c>
      <c r="F16210" s="1" t="s">
        <v>9</v>
      </c>
    </row>
    <row r="16211" spans="1:6" x14ac:dyDescent="0.25">
      <c r="A16211" s="2" t="s">
        <v>16016</v>
      </c>
      <c r="B16211">
        <v>3.0365E-2</v>
      </c>
      <c r="C16211">
        <v>-1.12921</v>
      </c>
      <c r="D16211" s="1" t="s">
        <v>14631</v>
      </c>
      <c r="E16211" s="1" t="s">
        <v>8</v>
      </c>
      <c r="F16211" s="1" t="s">
        <v>9</v>
      </c>
    </row>
    <row r="16212" spans="1:6" x14ac:dyDescent="0.25">
      <c r="A16212" s="2" t="s">
        <v>16017</v>
      </c>
      <c r="B16212">
        <v>0.82806900000000006</v>
      </c>
      <c r="C16212">
        <v>1.0232000000000001</v>
      </c>
      <c r="D16212" s="1" t="s">
        <v>14631</v>
      </c>
      <c r="E16212" s="1" t="s">
        <v>8</v>
      </c>
      <c r="F16212" s="1" t="s">
        <v>9</v>
      </c>
    </row>
    <row r="16213" spans="1:6" x14ac:dyDescent="0.25">
      <c r="A16213" s="2" t="s">
        <v>16018</v>
      </c>
      <c r="B16213">
        <v>7.4264700000000003E-2</v>
      </c>
      <c r="C16213">
        <v>-1.1658299999999999</v>
      </c>
      <c r="D16213" s="1" t="s">
        <v>14631</v>
      </c>
      <c r="E16213" s="1" t="s">
        <v>8</v>
      </c>
      <c r="F16213" s="1" t="s">
        <v>9</v>
      </c>
    </row>
    <row r="16214" spans="1:6" x14ac:dyDescent="0.25">
      <c r="A16214" s="2" t="s">
        <v>16018</v>
      </c>
      <c r="B16214">
        <v>7.4264700000000003E-2</v>
      </c>
      <c r="C16214">
        <v>-1.1658299999999999</v>
      </c>
      <c r="D16214" s="1" t="s">
        <v>14631</v>
      </c>
      <c r="E16214" s="1" t="s">
        <v>8</v>
      </c>
      <c r="F16214" s="1" t="s">
        <v>9</v>
      </c>
    </row>
    <row r="16215" spans="1:6" x14ac:dyDescent="0.25">
      <c r="A16215" s="2" t="s">
        <v>16019</v>
      </c>
      <c r="B16215">
        <v>0.43192900000000001</v>
      </c>
      <c r="C16215">
        <v>-1.0324199999999999</v>
      </c>
      <c r="D16215" s="1" t="s">
        <v>14631</v>
      </c>
      <c r="E16215" s="1" t="s">
        <v>8</v>
      </c>
      <c r="F16215" s="1" t="s">
        <v>9</v>
      </c>
    </row>
    <row r="16216" spans="1:6" x14ac:dyDescent="0.25">
      <c r="A16216" s="2" t="s">
        <v>16020</v>
      </c>
      <c r="B16216">
        <v>0.167045</v>
      </c>
      <c r="C16216">
        <v>1.0777000000000001</v>
      </c>
      <c r="D16216" s="1" t="s">
        <v>14631</v>
      </c>
      <c r="E16216" s="1" t="s">
        <v>8</v>
      </c>
      <c r="F16216" s="1" t="s">
        <v>9</v>
      </c>
    </row>
    <row r="16217" spans="1:6" x14ac:dyDescent="0.25">
      <c r="A16217" s="2" t="s">
        <v>16021</v>
      </c>
      <c r="B16217">
        <v>0.22456599999999999</v>
      </c>
      <c r="C16217">
        <v>-1.0964100000000001</v>
      </c>
      <c r="D16217" s="1" t="s">
        <v>14631</v>
      </c>
      <c r="E16217" s="1" t="s">
        <v>8</v>
      </c>
      <c r="F16217" s="1" t="s">
        <v>9</v>
      </c>
    </row>
    <row r="16218" spans="1:6" x14ac:dyDescent="0.25">
      <c r="A16218" s="2" t="s">
        <v>16022</v>
      </c>
      <c r="B16218">
        <v>0.10921599999999999</v>
      </c>
      <c r="C16218">
        <v>-1.1076999999999999</v>
      </c>
      <c r="D16218" s="1" t="s">
        <v>14631</v>
      </c>
      <c r="E16218" s="1" t="s">
        <v>8</v>
      </c>
      <c r="F16218" s="1" t="s">
        <v>9</v>
      </c>
    </row>
    <row r="16219" spans="1:6" x14ac:dyDescent="0.25">
      <c r="A16219" s="2" t="s">
        <v>16023</v>
      </c>
      <c r="B16219">
        <v>0.24151900000000001</v>
      </c>
      <c r="C16219">
        <v>-1.05664</v>
      </c>
      <c r="D16219" s="1" t="s">
        <v>14631</v>
      </c>
      <c r="E16219" s="1" t="s">
        <v>8</v>
      </c>
      <c r="F16219" s="1" t="s">
        <v>9</v>
      </c>
    </row>
    <row r="16220" spans="1:6" x14ac:dyDescent="0.25">
      <c r="A16220" s="2" t="s">
        <v>16024</v>
      </c>
      <c r="B16220">
        <v>0.63326000000000005</v>
      </c>
      <c r="C16220">
        <v>1.0326599999999999</v>
      </c>
      <c r="D16220" s="1" t="s">
        <v>14631</v>
      </c>
      <c r="E16220" s="1" t="s">
        <v>8</v>
      </c>
      <c r="F16220" s="1" t="s">
        <v>9</v>
      </c>
    </row>
    <row r="16221" spans="1:6" x14ac:dyDescent="0.25">
      <c r="A16221" s="2" t="s">
        <v>16025</v>
      </c>
      <c r="B16221">
        <v>0.75943099999999997</v>
      </c>
      <c r="C16221">
        <v>-1.0312300000000001</v>
      </c>
      <c r="D16221" s="1" t="s">
        <v>14631</v>
      </c>
      <c r="E16221" s="1" t="s">
        <v>8</v>
      </c>
      <c r="F16221" s="1" t="s">
        <v>9</v>
      </c>
    </row>
    <row r="16222" spans="1:6" x14ac:dyDescent="0.25">
      <c r="A16222" s="2" t="s">
        <v>16026</v>
      </c>
      <c r="B16222">
        <v>0.151197</v>
      </c>
      <c r="C16222">
        <v>-1.13202</v>
      </c>
      <c r="D16222" s="1" t="s">
        <v>14631</v>
      </c>
      <c r="E16222" s="1" t="s">
        <v>8</v>
      </c>
      <c r="F16222" s="1" t="s">
        <v>9</v>
      </c>
    </row>
    <row r="16223" spans="1:6" x14ac:dyDescent="0.25">
      <c r="A16223" s="2" t="s">
        <v>16027</v>
      </c>
      <c r="B16223">
        <v>0.96621299999999999</v>
      </c>
      <c r="C16223">
        <v>1.0057799999999999</v>
      </c>
      <c r="D16223" s="1" t="s">
        <v>14631</v>
      </c>
      <c r="E16223" s="1" t="s">
        <v>8</v>
      </c>
      <c r="F16223" s="1" t="s">
        <v>9</v>
      </c>
    </row>
    <row r="16224" spans="1:6" x14ac:dyDescent="0.25">
      <c r="A16224" s="2" t="s">
        <v>16028</v>
      </c>
      <c r="B16224">
        <v>0.89507499999999995</v>
      </c>
      <c r="C16224">
        <v>1.00905</v>
      </c>
      <c r="D16224" s="1" t="s">
        <v>14631</v>
      </c>
      <c r="E16224" s="1" t="s">
        <v>8</v>
      </c>
      <c r="F16224" s="1" t="s">
        <v>9</v>
      </c>
    </row>
    <row r="16225" spans="1:6" x14ac:dyDescent="0.25">
      <c r="A16225" s="2" t="s">
        <v>16029</v>
      </c>
      <c r="B16225">
        <v>2.7560100000000001E-2</v>
      </c>
      <c r="C16225">
        <v>-1.27006</v>
      </c>
      <c r="D16225" s="1" t="s">
        <v>14631</v>
      </c>
      <c r="E16225" s="1" t="s">
        <v>8</v>
      </c>
      <c r="F16225" s="1" t="s">
        <v>9</v>
      </c>
    </row>
    <row r="16226" spans="1:6" x14ac:dyDescent="0.25">
      <c r="A16226" s="2" t="s">
        <v>16030</v>
      </c>
      <c r="B16226">
        <v>0.33968700000000002</v>
      </c>
      <c r="C16226">
        <v>-1.2033700000000001</v>
      </c>
      <c r="D16226" s="1" t="s">
        <v>14631</v>
      </c>
      <c r="E16226" s="1" t="s">
        <v>8</v>
      </c>
      <c r="F16226" s="1" t="s">
        <v>9</v>
      </c>
    </row>
    <row r="16227" spans="1:6" x14ac:dyDescent="0.25">
      <c r="A16227" s="2" t="s">
        <v>16031</v>
      </c>
      <c r="B16227">
        <v>0.94105300000000003</v>
      </c>
      <c r="C16227">
        <v>-1.00606</v>
      </c>
      <c r="D16227" s="1" t="s">
        <v>14631</v>
      </c>
      <c r="E16227" s="1" t="s">
        <v>8</v>
      </c>
      <c r="F16227" s="1" t="s">
        <v>9</v>
      </c>
    </row>
    <row r="16228" spans="1:6" x14ac:dyDescent="0.25">
      <c r="A16228" s="2" t="s">
        <v>16032</v>
      </c>
      <c r="B16228">
        <v>6.3309599999999994E-2</v>
      </c>
      <c r="C16228">
        <v>-1.1212599999999999</v>
      </c>
      <c r="D16228" s="1" t="s">
        <v>14631</v>
      </c>
      <c r="E16228" s="1" t="s">
        <v>8</v>
      </c>
      <c r="F16228" s="1" t="s">
        <v>9</v>
      </c>
    </row>
    <row r="16229" spans="1:6" x14ac:dyDescent="0.25">
      <c r="A16229" s="2" t="s">
        <v>16033</v>
      </c>
      <c r="B16229">
        <v>2.1896700000000002E-2</v>
      </c>
      <c r="C16229">
        <v>-1.21133</v>
      </c>
      <c r="D16229" s="1" t="s">
        <v>14631</v>
      </c>
      <c r="E16229" s="1" t="s">
        <v>8</v>
      </c>
      <c r="F16229" s="1" t="s">
        <v>9</v>
      </c>
    </row>
    <row r="16230" spans="1:6" x14ac:dyDescent="0.25">
      <c r="A16230" s="2" t="s">
        <v>16034</v>
      </c>
      <c r="B16230">
        <v>3.5500000000000002E-5</v>
      </c>
      <c r="C16230">
        <v>-1.51509</v>
      </c>
      <c r="D16230" s="1" t="s">
        <v>14631</v>
      </c>
      <c r="E16230" s="1" t="s">
        <v>8</v>
      </c>
      <c r="F16230" s="1" t="s">
        <v>9</v>
      </c>
    </row>
    <row r="16231" spans="1:6" x14ac:dyDescent="0.25">
      <c r="A16231" s="2" t="s">
        <v>16035</v>
      </c>
      <c r="B16231">
        <v>5.8650000000000001E-2</v>
      </c>
      <c r="C16231">
        <v>-1.1288199999999999</v>
      </c>
      <c r="D16231" s="1" t="s">
        <v>14631</v>
      </c>
      <c r="E16231" s="1" t="s">
        <v>8</v>
      </c>
      <c r="F16231" s="1" t="s">
        <v>9</v>
      </c>
    </row>
    <row r="16232" spans="1:6" x14ac:dyDescent="0.25">
      <c r="A16232" s="2" t="s">
        <v>16036</v>
      </c>
      <c r="B16232">
        <v>1.61513E-3</v>
      </c>
      <c r="C16232">
        <v>-1.1531800000000001</v>
      </c>
      <c r="D16232" s="1" t="s">
        <v>14631</v>
      </c>
      <c r="E16232" s="1" t="s">
        <v>8</v>
      </c>
      <c r="F16232" s="1" t="s">
        <v>9</v>
      </c>
    </row>
    <row r="16233" spans="1:6" x14ac:dyDescent="0.25">
      <c r="A16233" s="2" t="s">
        <v>16037</v>
      </c>
      <c r="B16233">
        <v>0.25809199999999999</v>
      </c>
      <c r="C16233">
        <v>-1.1224000000000001</v>
      </c>
      <c r="D16233" s="1" t="s">
        <v>14631</v>
      </c>
      <c r="E16233" s="1" t="s">
        <v>8</v>
      </c>
      <c r="F16233" s="1" t="s">
        <v>9</v>
      </c>
    </row>
    <row r="16234" spans="1:6" x14ac:dyDescent="0.25">
      <c r="A16234" s="2" t="s">
        <v>16038</v>
      </c>
      <c r="B16234">
        <v>0.70073300000000005</v>
      </c>
      <c r="C16234">
        <v>1.0349900000000001</v>
      </c>
      <c r="D16234" s="1" t="s">
        <v>14631</v>
      </c>
      <c r="E16234" s="1" t="s">
        <v>8</v>
      </c>
      <c r="F16234" s="1" t="s">
        <v>9</v>
      </c>
    </row>
    <row r="16235" spans="1:6" x14ac:dyDescent="0.25">
      <c r="A16235" s="2" t="s">
        <v>16039</v>
      </c>
      <c r="B16235">
        <v>0.22788800000000001</v>
      </c>
      <c r="C16235">
        <v>-1.0757300000000001</v>
      </c>
      <c r="D16235" s="1" t="s">
        <v>14631</v>
      </c>
      <c r="E16235" s="1" t="s">
        <v>8</v>
      </c>
      <c r="F16235" s="1" t="s">
        <v>9</v>
      </c>
    </row>
    <row r="16236" spans="1:6" x14ac:dyDescent="0.25">
      <c r="A16236" s="2" t="s">
        <v>16040</v>
      </c>
      <c r="B16236">
        <v>8.5120899999999999E-2</v>
      </c>
      <c r="C16236">
        <v>-1.1389</v>
      </c>
      <c r="D16236" s="1" t="s">
        <v>14631</v>
      </c>
      <c r="E16236" s="1" t="s">
        <v>8</v>
      </c>
      <c r="F16236" s="1" t="s">
        <v>9</v>
      </c>
    </row>
    <row r="16237" spans="1:6" x14ac:dyDescent="0.25">
      <c r="A16237" s="2" t="s">
        <v>5805</v>
      </c>
      <c r="B16237">
        <v>0.60088200000000003</v>
      </c>
      <c r="C16237">
        <v>1.04148</v>
      </c>
      <c r="D16237" s="1" t="s">
        <v>14631</v>
      </c>
      <c r="E16237" s="1" t="s">
        <v>8</v>
      </c>
      <c r="F16237" s="1" t="s">
        <v>9</v>
      </c>
    </row>
    <row r="16238" spans="1:6" x14ac:dyDescent="0.25">
      <c r="A16238" s="2" t="s">
        <v>16041</v>
      </c>
      <c r="B16238">
        <v>0.67495799999999995</v>
      </c>
      <c r="C16238">
        <v>1.0343199999999999</v>
      </c>
      <c r="D16238" s="1" t="s">
        <v>14631</v>
      </c>
      <c r="E16238" s="1" t="s">
        <v>8</v>
      </c>
      <c r="F16238" s="1" t="s">
        <v>9</v>
      </c>
    </row>
    <row r="16239" spans="1:6" x14ac:dyDescent="0.25">
      <c r="A16239" s="2" t="s">
        <v>16042</v>
      </c>
      <c r="B16239">
        <v>0.696905</v>
      </c>
      <c r="C16239">
        <v>-1.14913</v>
      </c>
      <c r="D16239" s="1" t="s">
        <v>14631</v>
      </c>
      <c r="E16239" s="1" t="s">
        <v>8</v>
      </c>
      <c r="F16239" s="1" t="s">
        <v>9</v>
      </c>
    </row>
    <row r="16240" spans="1:6" x14ac:dyDescent="0.25">
      <c r="A16240" s="2" t="s">
        <v>16043</v>
      </c>
      <c r="B16240">
        <v>0.78924099999999997</v>
      </c>
      <c r="C16240">
        <v>-1.0223500000000001</v>
      </c>
      <c r="D16240" s="1" t="s">
        <v>14631</v>
      </c>
      <c r="E16240" s="1" t="s">
        <v>8</v>
      </c>
      <c r="F16240" s="1" t="s">
        <v>9</v>
      </c>
    </row>
    <row r="16241" spans="1:6" x14ac:dyDescent="0.25">
      <c r="A16241" s="2" t="s">
        <v>16044</v>
      </c>
      <c r="B16241">
        <v>0.243147</v>
      </c>
      <c r="C16241">
        <v>-1.0818000000000001</v>
      </c>
      <c r="D16241" s="1" t="s">
        <v>14631</v>
      </c>
      <c r="E16241" s="1" t="s">
        <v>8</v>
      </c>
      <c r="F16241" s="1" t="s">
        <v>9</v>
      </c>
    </row>
    <row r="16242" spans="1:6" x14ac:dyDescent="0.25">
      <c r="A16242" s="2" t="s">
        <v>16045</v>
      </c>
      <c r="B16242">
        <v>0.54218100000000002</v>
      </c>
      <c r="C16242">
        <v>-1.05254</v>
      </c>
      <c r="D16242" s="1" t="s">
        <v>14631</v>
      </c>
      <c r="E16242" s="1" t="s">
        <v>8</v>
      </c>
      <c r="F16242" s="1" t="s">
        <v>9</v>
      </c>
    </row>
    <row r="16243" spans="1:6" x14ac:dyDescent="0.25">
      <c r="A16243" s="2" t="s">
        <v>16046</v>
      </c>
      <c r="B16243">
        <v>2.45773E-2</v>
      </c>
      <c r="C16243">
        <v>-1.2364999999999999</v>
      </c>
      <c r="D16243" s="1" t="s">
        <v>14631</v>
      </c>
      <c r="E16243" s="1" t="s">
        <v>8</v>
      </c>
      <c r="F16243" s="1" t="s">
        <v>9</v>
      </c>
    </row>
    <row r="16244" spans="1:6" x14ac:dyDescent="0.25">
      <c r="A16244" s="2" t="s">
        <v>16047</v>
      </c>
      <c r="B16244">
        <v>4.80504E-2</v>
      </c>
      <c r="C16244">
        <v>-1.25031</v>
      </c>
      <c r="D16244" s="1" t="s">
        <v>14631</v>
      </c>
      <c r="E16244" s="1" t="s">
        <v>8</v>
      </c>
      <c r="F16244" s="1" t="s">
        <v>9</v>
      </c>
    </row>
    <row r="16245" spans="1:6" x14ac:dyDescent="0.25">
      <c r="A16245" s="2" t="s">
        <v>16048</v>
      </c>
      <c r="B16245">
        <v>1.24391E-2</v>
      </c>
      <c r="C16245">
        <v>-1.0920799999999999</v>
      </c>
      <c r="D16245" s="1" t="s">
        <v>14631</v>
      </c>
      <c r="E16245" s="1" t="s">
        <v>8</v>
      </c>
      <c r="F16245" s="1" t="s">
        <v>9</v>
      </c>
    </row>
    <row r="16246" spans="1:6" x14ac:dyDescent="0.25">
      <c r="A16246" s="2" t="s">
        <v>16049</v>
      </c>
      <c r="B16246">
        <v>0.98424</v>
      </c>
      <c r="C16246">
        <v>1.0022200000000001</v>
      </c>
      <c r="D16246" s="1" t="s">
        <v>14631</v>
      </c>
      <c r="E16246" s="1" t="s">
        <v>8</v>
      </c>
      <c r="F16246" s="1" t="s">
        <v>9</v>
      </c>
    </row>
    <row r="16247" spans="1:6" x14ac:dyDescent="0.25">
      <c r="A16247" s="2" t="s">
        <v>16050</v>
      </c>
      <c r="B16247">
        <v>2.8543700000000002E-2</v>
      </c>
      <c r="C16247">
        <v>-1.2531600000000001</v>
      </c>
      <c r="D16247" s="1" t="s">
        <v>14631</v>
      </c>
      <c r="E16247" s="1" t="s">
        <v>8</v>
      </c>
      <c r="F16247" s="1" t="s">
        <v>9</v>
      </c>
    </row>
    <row r="16248" spans="1:6" x14ac:dyDescent="0.25">
      <c r="A16248" s="2" t="s">
        <v>16051</v>
      </c>
      <c r="B16248">
        <v>6.6876399999999999E-3</v>
      </c>
      <c r="C16248">
        <v>1.39683</v>
      </c>
      <c r="D16248" s="1" t="s">
        <v>14631</v>
      </c>
      <c r="E16248" s="1" t="s">
        <v>8</v>
      </c>
      <c r="F16248" s="1" t="s">
        <v>9</v>
      </c>
    </row>
    <row r="16249" spans="1:6" x14ac:dyDescent="0.25">
      <c r="A16249" s="2" t="s">
        <v>16052</v>
      </c>
      <c r="B16249">
        <v>0.212036</v>
      </c>
      <c r="C16249">
        <v>-1.08636</v>
      </c>
      <c r="D16249" s="1" t="s">
        <v>14631</v>
      </c>
      <c r="E16249" s="1" t="s">
        <v>8</v>
      </c>
      <c r="F16249" s="1" t="s">
        <v>9</v>
      </c>
    </row>
    <row r="16250" spans="1:6" x14ac:dyDescent="0.25">
      <c r="A16250" s="2" t="s">
        <v>16053</v>
      </c>
      <c r="B16250">
        <v>0.67962</v>
      </c>
      <c r="C16250">
        <v>-1.0293000000000001</v>
      </c>
      <c r="D16250" s="1" t="s">
        <v>14631</v>
      </c>
      <c r="E16250" s="1" t="s">
        <v>8</v>
      </c>
      <c r="F16250" s="1" t="s">
        <v>9</v>
      </c>
    </row>
    <row r="16251" spans="1:6" x14ac:dyDescent="0.25">
      <c r="A16251" s="2" t="s">
        <v>16054</v>
      </c>
      <c r="B16251">
        <v>0.122487</v>
      </c>
      <c r="C16251">
        <v>-1.0596300000000001</v>
      </c>
      <c r="D16251" s="1" t="s">
        <v>14631</v>
      </c>
      <c r="E16251" s="1" t="s">
        <v>8</v>
      </c>
      <c r="F16251" s="1" t="s">
        <v>9</v>
      </c>
    </row>
    <row r="16252" spans="1:6" x14ac:dyDescent="0.25">
      <c r="A16252" s="2" t="s">
        <v>16055</v>
      </c>
      <c r="B16252">
        <v>0.91024899999999997</v>
      </c>
      <c r="C16252">
        <v>-1.04558</v>
      </c>
      <c r="D16252" s="1" t="s">
        <v>14631</v>
      </c>
      <c r="E16252" s="1" t="s">
        <v>8</v>
      </c>
      <c r="F16252" s="1" t="s">
        <v>9</v>
      </c>
    </row>
    <row r="16253" spans="1:6" x14ac:dyDescent="0.25">
      <c r="A16253" s="2" t="s">
        <v>16056</v>
      </c>
      <c r="B16253">
        <v>2.0617799999999999E-2</v>
      </c>
      <c r="C16253">
        <v>-1.16761</v>
      </c>
      <c r="D16253" s="1" t="s">
        <v>14631</v>
      </c>
      <c r="E16253" s="1" t="s">
        <v>8</v>
      </c>
      <c r="F16253" s="1" t="s">
        <v>9</v>
      </c>
    </row>
    <row r="16254" spans="1:6" x14ac:dyDescent="0.25">
      <c r="A16254" s="2" t="s">
        <v>16057</v>
      </c>
      <c r="B16254">
        <v>1.2111200000000001E-2</v>
      </c>
      <c r="C16254">
        <v>-1.1067</v>
      </c>
      <c r="D16254" s="1" t="s">
        <v>14631</v>
      </c>
      <c r="E16254" s="1" t="s">
        <v>8</v>
      </c>
      <c r="F16254" s="1" t="s">
        <v>9</v>
      </c>
    </row>
    <row r="16255" spans="1:6" x14ac:dyDescent="0.25">
      <c r="A16255" s="2" t="s">
        <v>16058</v>
      </c>
      <c r="B16255">
        <v>1.6568E-4</v>
      </c>
      <c r="C16255">
        <v>-1.2010799999999999</v>
      </c>
      <c r="D16255" s="1" t="s">
        <v>14631</v>
      </c>
      <c r="E16255" s="1" t="s">
        <v>8</v>
      </c>
      <c r="F16255" s="1" t="s">
        <v>9</v>
      </c>
    </row>
    <row r="16256" spans="1:6" x14ac:dyDescent="0.25">
      <c r="A16256" s="2" t="s">
        <v>16059</v>
      </c>
      <c r="B16256">
        <v>0.58083799999999997</v>
      </c>
      <c r="C16256">
        <v>-1.0405199999999999</v>
      </c>
      <c r="D16256" s="1" t="s">
        <v>14631</v>
      </c>
      <c r="E16256" s="1" t="s">
        <v>8</v>
      </c>
      <c r="F16256" s="1" t="s">
        <v>9</v>
      </c>
    </row>
    <row r="16257" spans="1:6" x14ac:dyDescent="0.25">
      <c r="A16257" s="2" t="s">
        <v>16060</v>
      </c>
      <c r="B16257">
        <v>0.18961</v>
      </c>
      <c r="C16257">
        <v>-1.1501999999999999</v>
      </c>
      <c r="D16257" s="1" t="s">
        <v>14631</v>
      </c>
      <c r="E16257" s="1" t="s">
        <v>8</v>
      </c>
      <c r="F16257" s="1" t="s">
        <v>9</v>
      </c>
    </row>
    <row r="16258" spans="1:6" x14ac:dyDescent="0.25">
      <c r="A16258" s="2" t="s">
        <v>16061</v>
      </c>
      <c r="B16258">
        <v>0.61838599999999999</v>
      </c>
      <c r="C16258">
        <v>-1.0385800000000001</v>
      </c>
      <c r="D16258" s="1" t="s">
        <v>14631</v>
      </c>
      <c r="E16258" s="1" t="s">
        <v>8</v>
      </c>
      <c r="F16258" s="1" t="s">
        <v>9</v>
      </c>
    </row>
    <row r="16259" spans="1:6" x14ac:dyDescent="0.25">
      <c r="A16259" s="2" t="s">
        <v>16062</v>
      </c>
      <c r="B16259">
        <v>5.9117400000000001E-2</v>
      </c>
      <c r="C16259">
        <v>-1.20689</v>
      </c>
      <c r="D16259" s="1" t="s">
        <v>14631</v>
      </c>
      <c r="E16259" s="1" t="s">
        <v>8</v>
      </c>
      <c r="F16259" s="1" t="s">
        <v>9</v>
      </c>
    </row>
    <row r="16260" spans="1:6" x14ac:dyDescent="0.25">
      <c r="A16260" s="2" t="s">
        <v>16063</v>
      </c>
      <c r="B16260">
        <v>0.10131999999999999</v>
      </c>
      <c r="C16260">
        <v>-1.13849</v>
      </c>
      <c r="D16260" s="1" t="s">
        <v>14631</v>
      </c>
      <c r="E16260" s="1" t="s">
        <v>8</v>
      </c>
      <c r="F16260" s="1" t="s">
        <v>9</v>
      </c>
    </row>
    <row r="16261" spans="1:6" x14ac:dyDescent="0.25">
      <c r="A16261" s="2" t="s">
        <v>16064</v>
      </c>
      <c r="B16261">
        <v>1.15424E-2</v>
      </c>
      <c r="C16261">
        <v>-1.1968399999999999</v>
      </c>
      <c r="D16261" s="1" t="s">
        <v>14631</v>
      </c>
      <c r="E16261" s="1" t="s">
        <v>8</v>
      </c>
      <c r="F16261" s="1" t="s">
        <v>9</v>
      </c>
    </row>
    <row r="16262" spans="1:6" x14ac:dyDescent="0.25">
      <c r="A16262" s="2" t="s">
        <v>16065</v>
      </c>
      <c r="B16262">
        <v>0.118506</v>
      </c>
      <c r="C16262">
        <v>-1.1400699999999999</v>
      </c>
      <c r="D16262" s="1" t="s">
        <v>14631</v>
      </c>
      <c r="E16262" s="1" t="s">
        <v>8</v>
      </c>
      <c r="F16262" s="1" t="s">
        <v>9</v>
      </c>
    </row>
    <row r="16263" spans="1:6" x14ac:dyDescent="0.25">
      <c r="A16263" s="2" t="s">
        <v>5291</v>
      </c>
      <c r="B16263">
        <v>3.9188199999999999E-3</v>
      </c>
      <c r="C16263">
        <v>-1.2060299999999999</v>
      </c>
      <c r="D16263" s="1" t="s">
        <v>14631</v>
      </c>
      <c r="E16263" s="1" t="s">
        <v>8</v>
      </c>
      <c r="F16263" s="1" t="s">
        <v>9</v>
      </c>
    </row>
    <row r="16264" spans="1:6" x14ac:dyDescent="0.25">
      <c r="A16264" s="2" t="s">
        <v>16066</v>
      </c>
      <c r="B16264">
        <v>0.25228499999999998</v>
      </c>
      <c r="C16264">
        <v>-1.07097</v>
      </c>
      <c r="D16264" s="1" t="s">
        <v>14631</v>
      </c>
      <c r="E16264" s="1" t="s">
        <v>8</v>
      </c>
      <c r="F16264" s="1" t="s">
        <v>9</v>
      </c>
    </row>
    <row r="16265" spans="1:6" x14ac:dyDescent="0.25">
      <c r="A16265" s="2" t="s">
        <v>16067</v>
      </c>
      <c r="B16265">
        <v>0.38306699999999999</v>
      </c>
      <c r="C16265">
        <v>-1.0739399999999999</v>
      </c>
      <c r="D16265" s="1" t="s">
        <v>14631</v>
      </c>
      <c r="E16265" s="1" t="s">
        <v>8</v>
      </c>
      <c r="F16265" s="1" t="s">
        <v>9</v>
      </c>
    </row>
    <row r="16266" spans="1:6" x14ac:dyDescent="0.25">
      <c r="A16266" s="2" t="s">
        <v>16068</v>
      </c>
      <c r="B16266">
        <v>1.5837900000000001E-3</v>
      </c>
      <c r="C16266">
        <v>-1.2992900000000001</v>
      </c>
      <c r="D16266" s="1" t="s">
        <v>14631</v>
      </c>
      <c r="E16266" s="1" t="s">
        <v>8</v>
      </c>
      <c r="F16266" s="1" t="s">
        <v>9</v>
      </c>
    </row>
    <row r="16267" spans="1:6" x14ac:dyDescent="0.25">
      <c r="A16267" s="2" t="s">
        <v>16069</v>
      </c>
      <c r="B16267">
        <v>0.1777</v>
      </c>
      <c r="C16267">
        <v>-1.1129800000000001</v>
      </c>
      <c r="D16267" s="1" t="s">
        <v>14631</v>
      </c>
      <c r="E16267" s="1" t="s">
        <v>8</v>
      </c>
      <c r="F16267" s="1" t="s">
        <v>9</v>
      </c>
    </row>
    <row r="16268" spans="1:6" x14ac:dyDescent="0.25">
      <c r="A16268" s="2" t="s">
        <v>16070</v>
      </c>
      <c r="B16268">
        <v>0.70638299999999998</v>
      </c>
      <c r="C16268">
        <v>-1.0306999999999999</v>
      </c>
      <c r="D16268" s="1" t="s">
        <v>14631</v>
      </c>
      <c r="E16268" s="1" t="s">
        <v>8</v>
      </c>
      <c r="F16268" s="1" t="s">
        <v>9</v>
      </c>
    </row>
    <row r="16269" spans="1:6" x14ac:dyDescent="0.25">
      <c r="A16269" s="2" t="s">
        <v>16071</v>
      </c>
      <c r="B16269">
        <v>0.90795899999999996</v>
      </c>
      <c r="C16269">
        <v>1.0147699999999999</v>
      </c>
      <c r="D16269" s="1" t="s">
        <v>14631</v>
      </c>
      <c r="E16269" s="1" t="s">
        <v>8</v>
      </c>
      <c r="F16269" s="1" t="s">
        <v>9</v>
      </c>
    </row>
    <row r="16270" spans="1:6" x14ac:dyDescent="0.25">
      <c r="A16270" s="2" t="s">
        <v>16072</v>
      </c>
      <c r="B16270">
        <v>7.6897999999999994E-2</v>
      </c>
      <c r="C16270">
        <v>-1.3381799999999999</v>
      </c>
      <c r="D16270" s="1" t="s">
        <v>14631</v>
      </c>
      <c r="E16270" s="1" t="s">
        <v>8</v>
      </c>
      <c r="F16270" s="1" t="s">
        <v>9</v>
      </c>
    </row>
    <row r="16271" spans="1:6" x14ac:dyDescent="0.25">
      <c r="A16271" s="2" t="s">
        <v>16073</v>
      </c>
      <c r="B16271">
        <v>0.61854500000000001</v>
      </c>
      <c r="C16271">
        <v>-1.0323899999999999</v>
      </c>
      <c r="D16271" s="1" t="s">
        <v>14631</v>
      </c>
      <c r="E16271" s="1" t="s">
        <v>8</v>
      </c>
      <c r="F16271" s="1" t="s">
        <v>9</v>
      </c>
    </row>
    <row r="16272" spans="1:6" x14ac:dyDescent="0.25">
      <c r="A16272" s="2" t="s">
        <v>16074</v>
      </c>
      <c r="B16272">
        <v>5.6297699999999999E-2</v>
      </c>
      <c r="C16272">
        <v>-1.1830099999999999</v>
      </c>
      <c r="D16272" s="1" t="s">
        <v>14631</v>
      </c>
      <c r="E16272" s="1" t="s">
        <v>8</v>
      </c>
      <c r="F16272" s="1" t="s">
        <v>9</v>
      </c>
    </row>
    <row r="16273" spans="1:6" x14ac:dyDescent="0.25">
      <c r="A16273" s="2" t="s">
        <v>16075</v>
      </c>
      <c r="B16273">
        <v>0.77390400000000004</v>
      </c>
      <c r="C16273">
        <v>-1.02898</v>
      </c>
      <c r="D16273" s="1" t="s">
        <v>14631</v>
      </c>
      <c r="E16273" s="1" t="s">
        <v>8</v>
      </c>
      <c r="F16273" s="1" t="s">
        <v>9</v>
      </c>
    </row>
    <row r="16274" spans="1:6" x14ac:dyDescent="0.25">
      <c r="A16274" s="2" t="s">
        <v>16076</v>
      </c>
      <c r="B16274">
        <v>3.1966899999999999E-2</v>
      </c>
      <c r="C16274">
        <v>-1.1893400000000001</v>
      </c>
      <c r="D16274" s="1" t="s">
        <v>14631</v>
      </c>
      <c r="E16274" s="1" t="s">
        <v>8</v>
      </c>
      <c r="F16274" s="1" t="s">
        <v>9</v>
      </c>
    </row>
    <row r="16275" spans="1:6" x14ac:dyDescent="0.25">
      <c r="A16275" s="2" t="s">
        <v>16077</v>
      </c>
      <c r="B16275">
        <v>0.39450600000000002</v>
      </c>
      <c r="C16275">
        <v>-1.04227</v>
      </c>
      <c r="D16275" s="1" t="s">
        <v>14631</v>
      </c>
      <c r="E16275" s="1" t="s">
        <v>8</v>
      </c>
      <c r="F16275" s="1" t="s">
        <v>9</v>
      </c>
    </row>
    <row r="16276" spans="1:6" x14ac:dyDescent="0.25">
      <c r="A16276" s="2" t="s">
        <v>16078</v>
      </c>
      <c r="B16276">
        <v>0.35788999999999999</v>
      </c>
      <c r="C16276">
        <v>-1.1078600000000001</v>
      </c>
      <c r="D16276" s="1" t="s">
        <v>14631</v>
      </c>
      <c r="E16276" s="1" t="s">
        <v>8</v>
      </c>
      <c r="F16276" s="1" t="s">
        <v>9</v>
      </c>
    </row>
    <row r="16277" spans="1:6" x14ac:dyDescent="0.25">
      <c r="A16277" s="2" t="s">
        <v>16079</v>
      </c>
      <c r="B16277">
        <v>2.71799E-2</v>
      </c>
      <c r="C16277">
        <v>-1.17492</v>
      </c>
      <c r="D16277" s="1" t="s">
        <v>14631</v>
      </c>
      <c r="E16277" s="1" t="s">
        <v>8</v>
      </c>
      <c r="F16277" s="1" t="s">
        <v>9</v>
      </c>
    </row>
    <row r="16278" spans="1:6" x14ac:dyDescent="0.25">
      <c r="A16278" s="2" t="s">
        <v>16080</v>
      </c>
      <c r="B16278">
        <v>9.35E-2</v>
      </c>
      <c r="C16278">
        <v>-1.13517</v>
      </c>
      <c r="D16278" s="1" t="s">
        <v>14631</v>
      </c>
      <c r="E16278" s="1" t="s">
        <v>8</v>
      </c>
      <c r="F16278" s="1" t="s">
        <v>9</v>
      </c>
    </row>
    <row r="16279" spans="1:6" x14ac:dyDescent="0.25">
      <c r="A16279" s="2" t="s">
        <v>16081</v>
      </c>
      <c r="B16279">
        <v>4.6450600000000002E-2</v>
      </c>
      <c r="C16279">
        <v>-1.2175499999999999</v>
      </c>
      <c r="D16279" s="1" t="s">
        <v>14631</v>
      </c>
      <c r="E16279" s="1" t="s">
        <v>8</v>
      </c>
      <c r="F16279" s="1" t="s">
        <v>9</v>
      </c>
    </row>
    <row r="16280" spans="1:6" x14ac:dyDescent="0.25">
      <c r="A16280" s="2" t="s">
        <v>16082</v>
      </c>
      <c r="B16280">
        <v>5.49696E-2</v>
      </c>
      <c r="C16280">
        <v>-1.1681699999999999</v>
      </c>
      <c r="D16280" s="1" t="s">
        <v>14631</v>
      </c>
      <c r="E16280" s="1" t="s">
        <v>8</v>
      </c>
      <c r="F16280" s="1" t="s">
        <v>9</v>
      </c>
    </row>
    <row r="16281" spans="1:6" x14ac:dyDescent="0.25">
      <c r="A16281" s="2" t="s">
        <v>16083</v>
      </c>
      <c r="B16281">
        <v>0.644069</v>
      </c>
      <c r="C16281">
        <v>1.0198700000000001</v>
      </c>
      <c r="D16281" s="1" t="s">
        <v>14631</v>
      </c>
      <c r="E16281" s="1" t="s">
        <v>8</v>
      </c>
      <c r="F16281" s="1" t="s">
        <v>9</v>
      </c>
    </row>
    <row r="16282" spans="1:6" x14ac:dyDescent="0.25">
      <c r="A16282" s="2" t="s">
        <v>16084</v>
      </c>
      <c r="B16282">
        <v>0.52192899999999998</v>
      </c>
      <c r="C16282">
        <v>-1.06562</v>
      </c>
      <c r="D16282" s="1" t="s">
        <v>14631</v>
      </c>
      <c r="E16282" s="1" t="s">
        <v>8</v>
      </c>
      <c r="F16282" s="1" t="s">
        <v>9</v>
      </c>
    </row>
    <row r="16283" spans="1:6" x14ac:dyDescent="0.25">
      <c r="A16283" s="2" t="s">
        <v>16085</v>
      </c>
      <c r="B16283">
        <v>7.3650499999999994E-2</v>
      </c>
      <c r="C16283">
        <v>-1.1478200000000001</v>
      </c>
      <c r="D16283" s="1" t="s">
        <v>14631</v>
      </c>
      <c r="E16283" s="1" t="s">
        <v>8</v>
      </c>
      <c r="F16283" s="1" t="s">
        <v>9</v>
      </c>
    </row>
    <row r="16284" spans="1:6" x14ac:dyDescent="0.25">
      <c r="A16284" s="2" t="s">
        <v>16086</v>
      </c>
      <c r="B16284">
        <v>3.8282700000000003E-2</v>
      </c>
      <c r="C16284">
        <v>-1.2009300000000001</v>
      </c>
      <c r="D16284" s="1" t="s">
        <v>14631</v>
      </c>
      <c r="E16284" s="1" t="s">
        <v>8</v>
      </c>
      <c r="F16284" s="1" t="s">
        <v>9</v>
      </c>
    </row>
    <row r="16285" spans="1:6" x14ac:dyDescent="0.25">
      <c r="A16285" s="2" t="s">
        <v>16087</v>
      </c>
      <c r="B16285">
        <v>0.29365999999999998</v>
      </c>
      <c r="C16285">
        <v>1.0603800000000001</v>
      </c>
      <c r="D16285" s="1" t="s">
        <v>14631</v>
      </c>
      <c r="E16285" s="1" t="s">
        <v>8</v>
      </c>
      <c r="F16285" s="1" t="s">
        <v>9</v>
      </c>
    </row>
    <row r="16286" spans="1:6" x14ac:dyDescent="0.25">
      <c r="A16286" s="2" t="s">
        <v>16088</v>
      </c>
      <c r="B16286">
        <v>0.52628299999999995</v>
      </c>
      <c r="C16286">
        <v>-1.0401800000000001</v>
      </c>
      <c r="D16286" s="1" t="s">
        <v>14631</v>
      </c>
      <c r="E16286" s="1" t="s">
        <v>8</v>
      </c>
      <c r="F16286" s="1" t="s">
        <v>9</v>
      </c>
    </row>
    <row r="16287" spans="1:6" x14ac:dyDescent="0.25">
      <c r="A16287" s="2" t="s">
        <v>16089</v>
      </c>
      <c r="B16287">
        <v>0.31374299999999999</v>
      </c>
      <c r="C16287">
        <v>-1.0782400000000001</v>
      </c>
      <c r="D16287" s="1" t="s">
        <v>14631</v>
      </c>
      <c r="E16287" s="1" t="s">
        <v>8</v>
      </c>
      <c r="F16287" s="1" t="s">
        <v>9</v>
      </c>
    </row>
    <row r="16288" spans="1:6" x14ac:dyDescent="0.25">
      <c r="A16288" s="2" t="s">
        <v>16090</v>
      </c>
      <c r="B16288">
        <v>0.41127799999999998</v>
      </c>
      <c r="C16288">
        <v>1.09836</v>
      </c>
      <c r="D16288" s="1" t="s">
        <v>14631</v>
      </c>
      <c r="E16288" s="1" t="s">
        <v>8</v>
      </c>
      <c r="F16288" s="1" t="s">
        <v>9</v>
      </c>
    </row>
    <row r="16289" spans="1:6" x14ac:dyDescent="0.25">
      <c r="A16289" s="2" t="s">
        <v>16091</v>
      </c>
      <c r="B16289">
        <v>2.84061E-2</v>
      </c>
      <c r="C16289">
        <v>-1.1636299999999999</v>
      </c>
      <c r="D16289" s="1" t="s">
        <v>14631</v>
      </c>
      <c r="E16289" s="1" t="s">
        <v>8</v>
      </c>
      <c r="F16289" s="1" t="s">
        <v>9</v>
      </c>
    </row>
    <row r="16290" spans="1:6" x14ac:dyDescent="0.25">
      <c r="A16290" s="2" t="s">
        <v>16092</v>
      </c>
      <c r="B16290">
        <v>0.207848</v>
      </c>
      <c r="C16290">
        <v>-1.05375</v>
      </c>
      <c r="D16290" s="1" t="s">
        <v>14631</v>
      </c>
      <c r="E16290" s="1" t="s">
        <v>8</v>
      </c>
      <c r="F16290" s="1" t="s">
        <v>9</v>
      </c>
    </row>
    <row r="16291" spans="1:6" x14ac:dyDescent="0.25">
      <c r="A16291" s="2" t="s">
        <v>16093</v>
      </c>
      <c r="B16291">
        <v>6.7479800000000006E-2</v>
      </c>
      <c r="C16291">
        <v>-1.11372</v>
      </c>
      <c r="D16291" s="1" t="s">
        <v>14631</v>
      </c>
      <c r="E16291" s="1" t="s">
        <v>8</v>
      </c>
      <c r="F16291" s="1" t="s">
        <v>9</v>
      </c>
    </row>
    <row r="16292" spans="1:6" x14ac:dyDescent="0.25">
      <c r="A16292" s="2" t="s">
        <v>16094</v>
      </c>
      <c r="B16292">
        <v>8.03976E-2</v>
      </c>
      <c r="C16292">
        <v>-1.0876600000000001</v>
      </c>
      <c r="D16292" s="1" t="s">
        <v>14631</v>
      </c>
      <c r="E16292" s="1" t="s">
        <v>8</v>
      </c>
      <c r="F16292" s="1" t="s">
        <v>9</v>
      </c>
    </row>
    <row r="16293" spans="1:6" x14ac:dyDescent="0.25">
      <c r="A16293" s="2" t="s">
        <v>16095</v>
      </c>
      <c r="B16293">
        <v>0.91986400000000001</v>
      </c>
      <c r="C16293">
        <v>-1.0106299999999999</v>
      </c>
      <c r="D16293" s="1" t="s">
        <v>14631</v>
      </c>
      <c r="E16293" s="1" t="s">
        <v>8</v>
      </c>
      <c r="F16293" s="1" t="s">
        <v>9</v>
      </c>
    </row>
    <row r="16294" spans="1:6" x14ac:dyDescent="0.25">
      <c r="A16294" s="2" t="s">
        <v>16096</v>
      </c>
      <c r="B16294">
        <v>0.42934699999999998</v>
      </c>
      <c r="C16294">
        <v>-1.04467</v>
      </c>
      <c r="D16294" s="1" t="s">
        <v>14631</v>
      </c>
      <c r="E16294" s="1" t="s">
        <v>8</v>
      </c>
      <c r="F16294" s="1" t="s">
        <v>9</v>
      </c>
    </row>
    <row r="16295" spans="1:6" x14ac:dyDescent="0.25">
      <c r="A16295" s="2" t="s">
        <v>16097</v>
      </c>
      <c r="B16295">
        <v>0.251448</v>
      </c>
      <c r="C16295">
        <v>-1.085</v>
      </c>
      <c r="D16295" s="1" t="s">
        <v>14631</v>
      </c>
      <c r="E16295" s="1" t="s">
        <v>8</v>
      </c>
      <c r="F16295" s="1" t="s">
        <v>9</v>
      </c>
    </row>
    <row r="16296" spans="1:6" x14ac:dyDescent="0.25">
      <c r="A16296" s="2" t="s">
        <v>16098</v>
      </c>
      <c r="B16296">
        <v>0.22592100000000001</v>
      </c>
      <c r="C16296">
        <v>-1.1142099999999999</v>
      </c>
      <c r="D16296" s="1" t="s">
        <v>14631</v>
      </c>
      <c r="E16296" s="1" t="s">
        <v>8</v>
      </c>
      <c r="F16296" s="1" t="s">
        <v>9</v>
      </c>
    </row>
    <row r="16297" spans="1:6" x14ac:dyDescent="0.25">
      <c r="A16297" s="2" t="s">
        <v>16099</v>
      </c>
      <c r="B16297">
        <v>0.94286400000000004</v>
      </c>
      <c r="C16297">
        <v>-1.00783</v>
      </c>
      <c r="D16297" s="1" t="s">
        <v>14631</v>
      </c>
      <c r="E16297" s="1" t="s">
        <v>8</v>
      </c>
      <c r="F16297" s="1" t="s">
        <v>9</v>
      </c>
    </row>
    <row r="16298" spans="1:6" x14ac:dyDescent="0.25">
      <c r="A16298" s="2" t="s">
        <v>16100</v>
      </c>
      <c r="B16298">
        <v>0.59862899999999997</v>
      </c>
      <c r="C16298">
        <v>-1.08647</v>
      </c>
      <c r="D16298" s="1" t="s">
        <v>14631</v>
      </c>
      <c r="E16298" s="1" t="s">
        <v>8</v>
      </c>
      <c r="F16298" s="1" t="s">
        <v>9</v>
      </c>
    </row>
    <row r="16299" spans="1:6" x14ac:dyDescent="0.25">
      <c r="A16299" s="2" t="s">
        <v>11769</v>
      </c>
      <c r="B16299">
        <v>0.42648900000000001</v>
      </c>
      <c r="C16299">
        <v>-1.0743100000000001</v>
      </c>
      <c r="D16299" s="1" t="s">
        <v>14631</v>
      </c>
      <c r="E16299" s="1" t="s">
        <v>8</v>
      </c>
      <c r="F16299" s="1" t="s">
        <v>9</v>
      </c>
    </row>
    <row r="16300" spans="1:6" x14ac:dyDescent="0.25">
      <c r="A16300" s="2" t="s">
        <v>16101</v>
      </c>
      <c r="B16300">
        <v>0.20216799999999999</v>
      </c>
      <c r="C16300">
        <v>-1.09036</v>
      </c>
      <c r="D16300" s="1" t="s">
        <v>14631</v>
      </c>
      <c r="E16300" s="1" t="s">
        <v>8</v>
      </c>
      <c r="F16300" s="1" t="s">
        <v>9</v>
      </c>
    </row>
    <row r="16301" spans="1:6" x14ac:dyDescent="0.25">
      <c r="A16301" s="2" t="s">
        <v>16102</v>
      </c>
      <c r="B16301">
        <v>0.29972100000000002</v>
      </c>
      <c r="C16301">
        <v>-1.10423</v>
      </c>
      <c r="D16301" s="1" t="s">
        <v>14631</v>
      </c>
      <c r="E16301" s="1" t="s">
        <v>8</v>
      </c>
      <c r="F16301" s="1" t="s">
        <v>9</v>
      </c>
    </row>
    <row r="16302" spans="1:6" x14ac:dyDescent="0.25">
      <c r="A16302" s="2" t="s">
        <v>16103</v>
      </c>
      <c r="B16302">
        <v>0.632907</v>
      </c>
      <c r="C16302">
        <v>-1.0314300000000001</v>
      </c>
      <c r="D16302" s="1" t="s">
        <v>14631</v>
      </c>
      <c r="E16302" s="1" t="s">
        <v>8</v>
      </c>
      <c r="F16302" s="1" t="s">
        <v>9</v>
      </c>
    </row>
    <row r="16303" spans="1:6" x14ac:dyDescent="0.25">
      <c r="A16303" s="2" t="s">
        <v>16104</v>
      </c>
      <c r="B16303">
        <v>0.57776000000000005</v>
      </c>
      <c r="C16303">
        <v>1.04694</v>
      </c>
      <c r="D16303" s="1" t="s">
        <v>14631</v>
      </c>
      <c r="E16303" s="1" t="s">
        <v>8</v>
      </c>
      <c r="F16303" s="1" t="s">
        <v>9</v>
      </c>
    </row>
    <row r="16304" spans="1:6" x14ac:dyDescent="0.25">
      <c r="A16304" s="2" t="s">
        <v>16105</v>
      </c>
      <c r="B16304">
        <v>0.17336099999999999</v>
      </c>
      <c r="C16304">
        <v>-1.1170199999999999</v>
      </c>
      <c r="D16304" s="1" t="s">
        <v>14631</v>
      </c>
      <c r="E16304" s="1" t="s">
        <v>8</v>
      </c>
      <c r="F16304" s="1" t="s">
        <v>9</v>
      </c>
    </row>
    <row r="16305" spans="1:6" x14ac:dyDescent="0.25">
      <c r="A16305" s="2" t="s">
        <v>16106</v>
      </c>
      <c r="B16305">
        <v>0.82208099999999995</v>
      </c>
      <c r="C16305">
        <v>1.02806</v>
      </c>
      <c r="D16305" s="1" t="s">
        <v>14631</v>
      </c>
      <c r="E16305" s="1" t="s">
        <v>8</v>
      </c>
      <c r="F16305" s="1" t="s">
        <v>9</v>
      </c>
    </row>
    <row r="16306" spans="1:6" x14ac:dyDescent="0.25">
      <c r="A16306" s="2" t="s">
        <v>16107</v>
      </c>
      <c r="B16306">
        <v>0.84541900000000003</v>
      </c>
      <c r="C16306">
        <v>-1.02373</v>
      </c>
      <c r="D16306" s="1" t="s">
        <v>14631</v>
      </c>
      <c r="E16306" s="1" t="s">
        <v>8</v>
      </c>
      <c r="F16306" s="1" t="s">
        <v>9</v>
      </c>
    </row>
    <row r="16307" spans="1:6" x14ac:dyDescent="0.25">
      <c r="A16307" s="2" t="s">
        <v>16108</v>
      </c>
      <c r="B16307">
        <v>0.246701</v>
      </c>
      <c r="C16307">
        <v>-1.09291</v>
      </c>
      <c r="D16307" s="1" t="s">
        <v>14631</v>
      </c>
      <c r="E16307" s="1" t="s">
        <v>8</v>
      </c>
      <c r="F16307" s="1" t="s">
        <v>9</v>
      </c>
    </row>
    <row r="16308" spans="1:6" x14ac:dyDescent="0.25">
      <c r="A16308" s="2" t="s">
        <v>16109</v>
      </c>
      <c r="B16308">
        <v>0.68082900000000002</v>
      </c>
      <c r="C16308">
        <v>-1.03756</v>
      </c>
      <c r="D16308" s="1" t="s">
        <v>14631</v>
      </c>
      <c r="E16308" s="1" t="s">
        <v>8</v>
      </c>
      <c r="F16308" s="1" t="s">
        <v>9</v>
      </c>
    </row>
    <row r="16309" spans="1:6" x14ac:dyDescent="0.25">
      <c r="A16309" s="2" t="s">
        <v>16110</v>
      </c>
      <c r="B16309">
        <v>4.5399999999999999E-5</v>
      </c>
      <c r="C16309">
        <v>-1.2014800000000001</v>
      </c>
      <c r="D16309" s="1" t="s">
        <v>14631</v>
      </c>
      <c r="E16309" s="1" t="s">
        <v>8</v>
      </c>
      <c r="F16309" s="1" t="s">
        <v>9</v>
      </c>
    </row>
    <row r="16310" spans="1:6" x14ac:dyDescent="0.25">
      <c r="A16310" s="2" t="s">
        <v>16111</v>
      </c>
      <c r="B16310">
        <v>0.32733200000000001</v>
      </c>
      <c r="C16310">
        <v>-1.0789</v>
      </c>
      <c r="D16310" s="1" t="s">
        <v>14631</v>
      </c>
      <c r="E16310" s="1" t="s">
        <v>8</v>
      </c>
      <c r="F16310" s="1" t="s">
        <v>9</v>
      </c>
    </row>
    <row r="16311" spans="1:6" x14ac:dyDescent="0.25">
      <c r="A16311" s="2" t="s">
        <v>16112</v>
      </c>
      <c r="B16311">
        <v>3.76436E-3</v>
      </c>
      <c r="C16311">
        <v>-1.2112700000000001</v>
      </c>
      <c r="D16311" s="1" t="s">
        <v>14631</v>
      </c>
      <c r="E16311" s="1" t="s">
        <v>8</v>
      </c>
      <c r="F16311" s="1" t="s">
        <v>9</v>
      </c>
    </row>
    <row r="16312" spans="1:6" x14ac:dyDescent="0.25">
      <c r="A16312" s="2" t="s">
        <v>16113</v>
      </c>
      <c r="B16312">
        <v>0.81354700000000002</v>
      </c>
      <c r="C16312">
        <v>1.0189999999999999</v>
      </c>
      <c r="D16312" s="1" t="s">
        <v>14631</v>
      </c>
      <c r="E16312" s="1" t="s">
        <v>8</v>
      </c>
      <c r="F16312" s="1" t="s">
        <v>9</v>
      </c>
    </row>
    <row r="16313" spans="1:6" x14ac:dyDescent="0.25">
      <c r="A16313" s="2" t="s">
        <v>16114</v>
      </c>
      <c r="B16313">
        <v>3.2107400000000001E-2</v>
      </c>
      <c r="C16313">
        <v>-1.10714</v>
      </c>
      <c r="D16313" s="1" t="s">
        <v>14631</v>
      </c>
      <c r="E16313" s="1" t="s">
        <v>8</v>
      </c>
      <c r="F16313" s="1" t="s">
        <v>9</v>
      </c>
    </row>
    <row r="16314" spans="1:6" x14ac:dyDescent="0.25">
      <c r="A16314" s="2" t="s">
        <v>16115</v>
      </c>
      <c r="B16314">
        <v>0.20707</v>
      </c>
      <c r="C16314">
        <v>-1.1932799999999999</v>
      </c>
      <c r="D16314" s="1" t="s">
        <v>14631</v>
      </c>
      <c r="E16314" s="1" t="s">
        <v>8</v>
      </c>
      <c r="F16314" s="1" t="s">
        <v>9</v>
      </c>
    </row>
    <row r="16315" spans="1:6" x14ac:dyDescent="0.25">
      <c r="A16315" s="2" t="s">
        <v>16116</v>
      </c>
      <c r="B16315">
        <v>0.248864</v>
      </c>
      <c r="C16315">
        <v>1.1068199999999999</v>
      </c>
      <c r="D16315" s="1" t="s">
        <v>14631</v>
      </c>
      <c r="E16315" s="1" t="s">
        <v>8</v>
      </c>
      <c r="F16315" s="1" t="s">
        <v>9</v>
      </c>
    </row>
    <row r="16316" spans="1:6" x14ac:dyDescent="0.25">
      <c r="A16316" s="2" t="s">
        <v>16117</v>
      </c>
      <c r="B16316">
        <v>0.18385399999999999</v>
      </c>
      <c r="C16316">
        <v>-1.06751</v>
      </c>
      <c r="D16316" s="1" t="s">
        <v>14631</v>
      </c>
      <c r="E16316" s="1" t="s">
        <v>8</v>
      </c>
      <c r="F16316" s="1" t="s">
        <v>9</v>
      </c>
    </row>
    <row r="16317" spans="1:6" x14ac:dyDescent="0.25">
      <c r="A16317" s="2" t="s">
        <v>16118</v>
      </c>
      <c r="B16317">
        <v>0.66461700000000001</v>
      </c>
      <c r="C16317">
        <v>1.0337799999999999</v>
      </c>
      <c r="D16317" s="1" t="s">
        <v>14631</v>
      </c>
      <c r="E16317" s="1" t="s">
        <v>8</v>
      </c>
      <c r="F16317" s="1" t="s">
        <v>9</v>
      </c>
    </row>
    <row r="16318" spans="1:6" x14ac:dyDescent="0.25">
      <c r="A16318" s="2" t="s">
        <v>16119</v>
      </c>
      <c r="B16318">
        <v>6.9764199999999998E-2</v>
      </c>
      <c r="C16318">
        <v>-1.1150100000000001</v>
      </c>
      <c r="D16318" s="1" t="s">
        <v>14631</v>
      </c>
      <c r="E16318" s="1" t="s">
        <v>8</v>
      </c>
      <c r="F16318" s="1" t="s">
        <v>9</v>
      </c>
    </row>
    <row r="16319" spans="1:6" x14ac:dyDescent="0.25">
      <c r="A16319" s="2" t="s">
        <v>16120</v>
      </c>
      <c r="B16319">
        <v>0.27514300000000003</v>
      </c>
      <c r="C16319">
        <v>-1.0847199999999999</v>
      </c>
      <c r="D16319" s="1" t="s">
        <v>14631</v>
      </c>
      <c r="E16319" s="1" t="s">
        <v>8</v>
      </c>
      <c r="F16319" s="1" t="s">
        <v>9</v>
      </c>
    </row>
    <row r="16320" spans="1:6" x14ac:dyDescent="0.25">
      <c r="A16320" s="2" t="s">
        <v>16121</v>
      </c>
      <c r="B16320">
        <v>4.3988300000000001E-2</v>
      </c>
      <c r="C16320">
        <v>-1.1929399999999999</v>
      </c>
      <c r="D16320" s="1" t="s">
        <v>14631</v>
      </c>
      <c r="E16320" s="1" t="s">
        <v>8</v>
      </c>
      <c r="F16320" s="1" t="s">
        <v>9</v>
      </c>
    </row>
    <row r="16321" spans="1:6" x14ac:dyDescent="0.25">
      <c r="A16321" s="2" t="s">
        <v>16122</v>
      </c>
      <c r="B16321">
        <v>0.17636299999999999</v>
      </c>
      <c r="C16321">
        <v>-1.0833999999999999</v>
      </c>
      <c r="D16321" s="1" t="s">
        <v>14631</v>
      </c>
      <c r="E16321" s="1" t="s">
        <v>8</v>
      </c>
      <c r="F16321" s="1" t="s">
        <v>9</v>
      </c>
    </row>
    <row r="16322" spans="1:6" x14ac:dyDescent="0.25">
      <c r="A16322" s="2" t="s">
        <v>9245</v>
      </c>
      <c r="B16322">
        <v>0.29993599999999998</v>
      </c>
      <c r="C16322">
        <v>1.1118399999999999</v>
      </c>
      <c r="D16322" s="1" t="s">
        <v>14631</v>
      </c>
      <c r="E16322" s="1" t="s">
        <v>8</v>
      </c>
      <c r="F16322" s="1" t="s">
        <v>9</v>
      </c>
    </row>
    <row r="16323" spans="1:6" x14ac:dyDescent="0.25">
      <c r="A16323" s="2" t="s">
        <v>16123</v>
      </c>
      <c r="B16323">
        <v>7.4327799999999999E-2</v>
      </c>
      <c r="C16323">
        <v>-1.1649099999999999</v>
      </c>
      <c r="D16323" s="1" t="s">
        <v>14631</v>
      </c>
      <c r="E16323" s="1" t="s">
        <v>8</v>
      </c>
      <c r="F16323" s="1" t="s">
        <v>9</v>
      </c>
    </row>
    <row r="16324" spans="1:6" x14ac:dyDescent="0.25">
      <c r="A16324" s="2" t="s">
        <v>16124</v>
      </c>
      <c r="B16324">
        <v>0.15376400000000001</v>
      </c>
      <c r="C16324">
        <v>-1.1487499999999999</v>
      </c>
      <c r="D16324" s="1" t="s">
        <v>14631</v>
      </c>
      <c r="E16324" s="1" t="s">
        <v>8</v>
      </c>
      <c r="F16324" s="1" t="s">
        <v>9</v>
      </c>
    </row>
    <row r="16325" spans="1:6" x14ac:dyDescent="0.25">
      <c r="A16325" s="2" t="s">
        <v>16125</v>
      </c>
      <c r="B16325">
        <v>0.27274599999999999</v>
      </c>
      <c r="C16325">
        <v>-1.1000099999999999</v>
      </c>
      <c r="D16325" s="1" t="s">
        <v>14631</v>
      </c>
      <c r="E16325" s="1" t="s">
        <v>8</v>
      </c>
      <c r="F16325" s="1" t="s">
        <v>9</v>
      </c>
    </row>
    <row r="16326" spans="1:6" x14ac:dyDescent="0.25">
      <c r="A16326" s="2" t="s">
        <v>16126</v>
      </c>
      <c r="B16326">
        <v>0.172268</v>
      </c>
      <c r="C16326">
        <v>-1.0811599999999999</v>
      </c>
      <c r="D16326" s="1" t="s">
        <v>14631</v>
      </c>
      <c r="E16326" s="1" t="s">
        <v>8</v>
      </c>
      <c r="F16326" s="1" t="s">
        <v>9</v>
      </c>
    </row>
    <row r="16327" spans="1:6" x14ac:dyDescent="0.25">
      <c r="A16327" s="2" t="s">
        <v>16127</v>
      </c>
      <c r="B16327">
        <v>0.32418000000000002</v>
      </c>
      <c r="C16327">
        <v>-1.0637799999999999</v>
      </c>
      <c r="D16327" s="1" t="s">
        <v>14631</v>
      </c>
      <c r="E16327" s="1" t="s">
        <v>8</v>
      </c>
      <c r="F16327" s="1" t="s">
        <v>9</v>
      </c>
    </row>
    <row r="16328" spans="1:6" x14ac:dyDescent="0.25">
      <c r="A16328" s="2" t="s">
        <v>16128</v>
      </c>
      <c r="B16328">
        <v>9.1873399999999994E-2</v>
      </c>
      <c r="C16328">
        <v>-1.10379</v>
      </c>
      <c r="D16328" s="1" t="s">
        <v>14631</v>
      </c>
      <c r="E16328" s="1" t="s">
        <v>8</v>
      </c>
      <c r="F16328" s="1" t="s">
        <v>9</v>
      </c>
    </row>
    <row r="16329" spans="1:6" x14ac:dyDescent="0.25">
      <c r="A16329" s="2" t="s">
        <v>16129</v>
      </c>
      <c r="B16329">
        <v>0.57242899999999997</v>
      </c>
      <c r="C16329">
        <v>-1.0561700000000001</v>
      </c>
      <c r="D16329" s="1" t="s">
        <v>14631</v>
      </c>
      <c r="E16329" s="1" t="s">
        <v>8</v>
      </c>
      <c r="F16329" s="1" t="s">
        <v>9</v>
      </c>
    </row>
    <row r="16330" spans="1:6" x14ac:dyDescent="0.25">
      <c r="A16330" s="2" t="s">
        <v>16130</v>
      </c>
      <c r="B16330">
        <v>0.62120600000000004</v>
      </c>
      <c r="C16330">
        <v>-1.0357799999999999</v>
      </c>
      <c r="D16330" s="1" t="s">
        <v>14631</v>
      </c>
      <c r="E16330" s="1" t="s">
        <v>8</v>
      </c>
      <c r="F16330" s="1" t="s">
        <v>9</v>
      </c>
    </row>
    <row r="16331" spans="1:6" x14ac:dyDescent="0.25">
      <c r="A16331" s="2" t="s">
        <v>16131</v>
      </c>
      <c r="B16331">
        <v>0.89674299999999996</v>
      </c>
      <c r="C16331">
        <v>1.0119199999999999</v>
      </c>
      <c r="D16331" s="1" t="s">
        <v>14631</v>
      </c>
      <c r="E16331" s="1" t="s">
        <v>8</v>
      </c>
      <c r="F16331" s="1" t="s">
        <v>9</v>
      </c>
    </row>
    <row r="16332" spans="1:6" x14ac:dyDescent="0.25">
      <c r="A16332" s="2" t="s">
        <v>16132</v>
      </c>
      <c r="B16332">
        <v>0.87627900000000003</v>
      </c>
      <c r="C16332">
        <v>1.0130399999999999</v>
      </c>
      <c r="D16332" s="1" t="s">
        <v>14631</v>
      </c>
      <c r="E16332" s="1" t="s">
        <v>8</v>
      </c>
      <c r="F16332" s="1" t="s">
        <v>9</v>
      </c>
    </row>
    <row r="16333" spans="1:6" x14ac:dyDescent="0.25">
      <c r="A16333" s="2" t="s">
        <v>16133</v>
      </c>
      <c r="B16333">
        <v>0.33982499999999999</v>
      </c>
      <c r="C16333">
        <v>1.08657</v>
      </c>
      <c r="D16333" s="1" t="s">
        <v>14631</v>
      </c>
      <c r="E16333" s="1" t="s">
        <v>8</v>
      </c>
      <c r="F16333" s="1" t="s">
        <v>9</v>
      </c>
    </row>
    <row r="16334" spans="1:6" x14ac:dyDescent="0.25">
      <c r="A16334" s="2" t="s">
        <v>16134</v>
      </c>
      <c r="B16334">
        <v>0.145982</v>
      </c>
      <c r="C16334">
        <v>-1.1366799999999999</v>
      </c>
      <c r="D16334" s="1" t="s">
        <v>14631</v>
      </c>
      <c r="E16334" s="1" t="s">
        <v>8</v>
      </c>
      <c r="F16334" s="1" t="s">
        <v>9</v>
      </c>
    </row>
    <row r="16335" spans="1:6" x14ac:dyDescent="0.25">
      <c r="A16335" s="2" t="s">
        <v>16135</v>
      </c>
      <c r="B16335">
        <v>0.235205</v>
      </c>
      <c r="C16335">
        <v>-1.0775300000000001</v>
      </c>
      <c r="D16335" s="1" t="s">
        <v>14631</v>
      </c>
      <c r="E16335" s="1" t="s">
        <v>8</v>
      </c>
      <c r="F16335" s="1" t="s">
        <v>9</v>
      </c>
    </row>
    <row r="16336" spans="1:6" x14ac:dyDescent="0.25">
      <c r="A16336" s="2" t="s">
        <v>16136</v>
      </c>
      <c r="B16336">
        <v>0.77246300000000001</v>
      </c>
      <c r="C16336">
        <v>1.03027</v>
      </c>
      <c r="D16336" s="1" t="s">
        <v>14631</v>
      </c>
      <c r="E16336" s="1" t="s">
        <v>8</v>
      </c>
      <c r="F16336" s="1" t="s">
        <v>9</v>
      </c>
    </row>
    <row r="16337" spans="1:6" x14ac:dyDescent="0.25">
      <c r="A16337" s="2" t="s">
        <v>16137</v>
      </c>
      <c r="B16337">
        <v>0.58133000000000001</v>
      </c>
      <c r="C16337">
        <v>-1.0585599999999999</v>
      </c>
      <c r="D16337" s="1" t="s">
        <v>14631</v>
      </c>
      <c r="E16337" s="1" t="s">
        <v>8</v>
      </c>
      <c r="F16337" s="1" t="s">
        <v>9</v>
      </c>
    </row>
    <row r="16338" spans="1:6" x14ac:dyDescent="0.25">
      <c r="A16338" s="2" t="s">
        <v>16138</v>
      </c>
      <c r="B16338">
        <v>0.44972800000000002</v>
      </c>
      <c r="C16338">
        <v>-1.0566899999999999</v>
      </c>
      <c r="D16338" s="1" t="s">
        <v>14631</v>
      </c>
      <c r="E16338" s="1" t="s">
        <v>8</v>
      </c>
      <c r="F16338" s="1" t="s">
        <v>9</v>
      </c>
    </row>
    <row r="16339" spans="1:6" x14ac:dyDescent="0.25">
      <c r="A16339" s="2" t="s">
        <v>16139</v>
      </c>
      <c r="B16339">
        <v>0.57801100000000005</v>
      </c>
      <c r="C16339">
        <v>-1.06382</v>
      </c>
      <c r="D16339" s="1" t="s">
        <v>14631</v>
      </c>
      <c r="E16339" s="1" t="s">
        <v>8</v>
      </c>
      <c r="F16339" s="1" t="s">
        <v>9</v>
      </c>
    </row>
    <row r="16340" spans="1:6" x14ac:dyDescent="0.25">
      <c r="A16340" s="2" t="s">
        <v>16140</v>
      </c>
      <c r="B16340">
        <v>0.290184</v>
      </c>
      <c r="C16340">
        <v>-1.0546800000000001</v>
      </c>
      <c r="D16340" s="1" t="s">
        <v>14631</v>
      </c>
      <c r="E16340" s="1" t="s">
        <v>8</v>
      </c>
      <c r="F16340" s="1" t="s">
        <v>9</v>
      </c>
    </row>
    <row r="16341" spans="1:6" x14ac:dyDescent="0.25">
      <c r="A16341" s="2" t="s">
        <v>16141</v>
      </c>
      <c r="B16341">
        <v>0.71459099999999998</v>
      </c>
      <c r="C16341">
        <v>1.03508</v>
      </c>
      <c r="D16341" s="1" t="s">
        <v>14631</v>
      </c>
      <c r="E16341" s="1" t="s">
        <v>8</v>
      </c>
      <c r="F16341" s="1" t="s">
        <v>9</v>
      </c>
    </row>
    <row r="16342" spans="1:6" x14ac:dyDescent="0.25">
      <c r="A16342" s="2" t="s">
        <v>16142</v>
      </c>
      <c r="B16342">
        <v>0.38160500000000003</v>
      </c>
      <c r="C16342">
        <v>1.07535</v>
      </c>
      <c r="D16342" s="1" t="s">
        <v>14631</v>
      </c>
      <c r="E16342" s="1" t="s">
        <v>8</v>
      </c>
      <c r="F16342" s="1" t="s">
        <v>9</v>
      </c>
    </row>
    <row r="16343" spans="1:6" x14ac:dyDescent="0.25">
      <c r="A16343" s="2" t="s">
        <v>16143</v>
      </c>
      <c r="B16343">
        <v>0.25674599999999997</v>
      </c>
      <c r="C16343">
        <v>-1.1122099999999999</v>
      </c>
      <c r="D16343" s="1" t="s">
        <v>14631</v>
      </c>
      <c r="E16343" s="1" t="s">
        <v>8</v>
      </c>
      <c r="F16343" s="1" t="s">
        <v>9</v>
      </c>
    </row>
    <row r="16344" spans="1:6" x14ac:dyDescent="0.25">
      <c r="A16344" s="2" t="s">
        <v>16144</v>
      </c>
      <c r="B16344">
        <v>0.305672</v>
      </c>
      <c r="C16344">
        <v>-1.0853299999999999</v>
      </c>
      <c r="D16344" s="1" t="s">
        <v>14631</v>
      </c>
      <c r="E16344" s="1" t="s">
        <v>8</v>
      </c>
      <c r="F16344" s="1" t="s">
        <v>9</v>
      </c>
    </row>
    <row r="16345" spans="1:6" x14ac:dyDescent="0.25">
      <c r="A16345" s="2" t="s">
        <v>16145</v>
      </c>
      <c r="B16345">
        <v>0.41327799999999998</v>
      </c>
      <c r="C16345">
        <v>-1.11798</v>
      </c>
      <c r="D16345" s="1" t="s">
        <v>14631</v>
      </c>
      <c r="E16345" s="1" t="s">
        <v>8</v>
      </c>
      <c r="F16345" s="1" t="s">
        <v>9</v>
      </c>
    </row>
    <row r="16346" spans="1:6" x14ac:dyDescent="0.25">
      <c r="A16346" s="2" t="s">
        <v>16146</v>
      </c>
      <c r="B16346">
        <v>0.45069300000000001</v>
      </c>
      <c r="C16346">
        <v>-1.05002</v>
      </c>
      <c r="D16346" s="1" t="s">
        <v>14631</v>
      </c>
      <c r="E16346" s="1" t="s">
        <v>8</v>
      </c>
      <c r="F16346" s="1" t="s">
        <v>9</v>
      </c>
    </row>
    <row r="16347" spans="1:6" x14ac:dyDescent="0.25">
      <c r="A16347" s="2" t="s">
        <v>16147</v>
      </c>
      <c r="B16347">
        <v>0.455515</v>
      </c>
      <c r="C16347">
        <v>1.06324</v>
      </c>
      <c r="D16347" s="1" t="s">
        <v>14631</v>
      </c>
      <c r="E16347" s="1" t="s">
        <v>8</v>
      </c>
      <c r="F16347" s="1" t="s">
        <v>9</v>
      </c>
    </row>
    <row r="16348" spans="1:6" x14ac:dyDescent="0.25">
      <c r="A16348" s="2" t="s">
        <v>16148</v>
      </c>
      <c r="B16348">
        <v>0.70307799999999998</v>
      </c>
      <c r="C16348">
        <v>1.0309900000000001</v>
      </c>
      <c r="D16348" s="1" t="s">
        <v>14631</v>
      </c>
      <c r="E16348" s="1" t="s">
        <v>8</v>
      </c>
      <c r="F16348" s="1" t="s">
        <v>9</v>
      </c>
    </row>
    <row r="16349" spans="1:6" x14ac:dyDescent="0.25">
      <c r="A16349" s="2" t="s">
        <v>16149</v>
      </c>
      <c r="B16349">
        <v>1.90526E-3</v>
      </c>
      <c r="C16349">
        <v>-1.24769</v>
      </c>
      <c r="D16349" s="1" t="s">
        <v>14631</v>
      </c>
      <c r="E16349" s="1" t="s">
        <v>8</v>
      </c>
      <c r="F16349" s="1" t="s">
        <v>9</v>
      </c>
    </row>
    <row r="16350" spans="1:6" x14ac:dyDescent="0.25">
      <c r="A16350" s="2" t="s">
        <v>16150</v>
      </c>
      <c r="B16350">
        <v>0.63125500000000001</v>
      </c>
      <c r="C16350">
        <v>1.0343100000000001</v>
      </c>
      <c r="D16350" s="1" t="s">
        <v>14631</v>
      </c>
      <c r="E16350" s="1" t="s">
        <v>8</v>
      </c>
      <c r="F16350" s="1" t="s">
        <v>9</v>
      </c>
    </row>
    <row r="16351" spans="1:6" x14ac:dyDescent="0.25">
      <c r="A16351" s="2" t="s">
        <v>16151</v>
      </c>
      <c r="B16351">
        <v>0.87037299999999995</v>
      </c>
      <c r="C16351">
        <v>1.01623</v>
      </c>
      <c r="D16351" s="1" t="s">
        <v>14631</v>
      </c>
      <c r="E16351" s="1" t="s">
        <v>8</v>
      </c>
      <c r="F16351" s="1" t="s">
        <v>9</v>
      </c>
    </row>
    <row r="16352" spans="1:6" x14ac:dyDescent="0.25">
      <c r="A16352" s="2" t="s">
        <v>16152</v>
      </c>
      <c r="B16352">
        <v>0.44854500000000003</v>
      </c>
      <c r="C16352">
        <v>1.0749299999999999</v>
      </c>
      <c r="D16352" s="1" t="s">
        <v>14631</v>
      </c>
      <c r="E16352" s="1" t="s">
        <v>8</v>
      </c>
      <c r="F16352" s="1" t="s">
        <v>9</v>
      </c>
    </row>
    <row r="16353" spans="1:6" x14ac:dyDescent="0.25">
      <c r="A16353" s="2" t="s">
        <v>16153</v>
      </c>
      <c r="B16353">
        <v>0.170126</v>
      </c>
      <c r="C16353">
        <v>-1.09209</v>
      </c>
      <c r="D16353" s="1" t="s">
        <v>14631</v>
      </c>
      <c r="E16353" s="1" t="s">
        <v>8</v>
      </c>
      <c r="F16353" s="1" t="s">
        <v>9</v>
      </c>
    </row>
    <row r="16354" spans="1:6" x14ac:dyDescent="0.25">
      <c r="A16354" s="2" t="s">
        <v>16154</v>
      </c>
      <c r="B16354">
        <v>0.33491100000000001</v>
      </c>
      <c r="C16354">
        <v>-1.11076</v>
      </c>
      <c r="D16354" s="1" t="s">
        <v>14631</v>
      </c>
      <c r="E16354" s="1" t="s">
        <v>8</v>
      </c>
      <c r="F16354" s="1" t="s">
        <v>9</v>
      </c>
    </row>
    <row r="16355" spans="1:6" x14ac:dyDescent="0.25">
      <c r="A16355" s="2" t="s">
        <v>16155</v>
      </c>
      <c r="B16355">
        <v>0.13966600000000001</v>
      </c>
      <c r="C16355">
        <v>-1.06765</v>
      </c>
      <c r="D16355" s="1" t="s">
        <v>14631</v>
      </c>
      <c r="E16355" s="1" t="s">
        <v>8</v>
      </c>
      <c r="F16355" s="1" t="s">
        <v>9</v>
      </c>
    </row>
    <row r="16356" spans="1:6" x14ac:dyDescent="0.25">
      <c r="A16356" s="2" t="s">
        <v>16156</v>
      </c>
      <c r="B16356">
        <v>0.70198000000000005</v>
      </c>
      <c r="C16356">
        <v>-1.04409</v>
      </c>
      <c r="D16356" s="1" t="s">
        <v>14631</v>
      </c>
      <c r="E16356" s="1" t="s">
        <v>8</v>
      </c>
      <c r="F16356" s="1" t="s">
        <v>9</v>
      </c>
    </row>
    <row r="16357" spans="1:6" x14ac:dyDescent="0.25">
      <c r="A16357" s="2" t="s">
        <v>16157</v>
      </c>
      <c r="B16357">
        <v>2.4992899999999998E-2</v>
      </c>
      <c r="C16357">
        <v>-1.1435599999999999</v>
      </c>
      <c r="D16357" s="1" t="s">
        <v>14631</v>
      </c>
      <c r="E16357" s="1" t="s">
        <v>8</v>
      </c>
      <c r="F16357" s="1" t="s">
        <v>9</v>
      </c>
    </row>
    <row r="16358" spans="1:6" x14ac:dyDescent="0.25">
      <c r="A16358" s="2" t="s">
        <v>16158</v>
      </c>
      <c r="B16358">
        <v>0.40603400000000001</v>
      </c>
      <c r="C16358">
        <v>-1.12171</v>
      </c>
      <c r="D16358" s="1" t="s">
        <v>14631</v>
      </c>
      <c r="E16358" s="1" t="s">
        <v>8</v>
      </c>
      <c r="F16358" s="1" t="s">
        <v>9</v>
      </c>
    </row>
    <row r="16359" spans="1:6" x14ac:dyDescent="0.25">
      <c r="A16359" s="2" t="s">
        <v>16159</v>
      </c>
      <c r="B16359">
        <v>0.40876000000000001</v>
      </c>
      <c r="C16359">
        <v>-1.0916600000000001</v>
      </c>
      <c r="D16359" s="1" t="s">
        <v>14631</v>
      </c>
      <c r="E16359" s="1" t="s">
        <v>8</v>
      </c>
      <c r="F16359" s="1" t="s">
        <v>9</v>
      </c>
    </row>
    <row r="16360" spans="1:6" x14ac:dyDescent="0.25">
      <c r="A16360" s="2" t="s">
        <v>16160</v>
      </c>
      <c r="B16360">
        <v>0.41590899999999997</v>
      </c>
      <c r="C16360">
        <v>-1.0440199999999999</v>
      </c>
      <c r="D16360" s="1" t="s">
        <v>14631</v>
      </c>
      <c r="E16360" s="1" t="s">
        <v>8</v>
      </c>
      <c r="F16360" s="1" t="s">
        <v>9</v>
      </c>
    </row>
    <row r="16361" spans="1:6" x14ac:dyDescent="0.25">
      <c r="A16361" s="2" t="s">
        <v>16161</v>
      </c>
      <c r="B16361">
        <v>0.87547699999999995</v>
      </c>
      <c r="C16361">
        <v>1.00949</v>
      </c>
      <c r="D16361" s="1" t="s">
        <v>14631</v>
      </c>
      <c r="E16361" s="1" t="s">
        <v>8</v>
      </c>
      <c r="F16361" s="1" t="s">
        <v>9</v>
      </c>
    </row>
    <row r="16362" spans="1:6" x14ac:dyDescent="0.25">
      <c r="A16362" s="2" t="s">
        <v>16162</v>
      </c>
      <c r="B16362">
        <v>1.72205E-2</v>
      </c>
      <c r="C16362">
        <v>-1.3316699999999999</v>
      </c>
      <c r="D16362" s="1" t="s">
        <v>14631</v>
      </c>
      <c r="E16362" s="1" t="s">
        <v>8</v>
      </c>
      <c r="F16362" s="1" t="s">
        <v>9</v>
      </c>
    </row>
    <row r="16363" spans="1:6" x14ac:dyDescent="0.25">
      <c r="A16363" s="2" t="s">
        <v>16163</v>
      </c>
      <c r="B16363">
        <v>0.453293</v>
      </c>
      <c r="C16363">
        <v>-1.0424199999999999</v>
      </c>
      <c r="D16363" s="1" t="s">
        <v>14631</v>
      </c>
      <c r="E16363" s="1" t="s">
        <v>8</v>
      </c>
      <c r="F16363" s="1" t="s">
        <v>9</v>
      </c>
    </row>
    <row r="16364" spans="1:6" x14ac:dyDescent="0.25">
      <c r="A16364" s="2" t="s">
        <v>16164</v>
      </c>
      <c r="B16364">
        <v>7.4730699999999997E-2</v>
      </c>
      <c r="C16364">
        <v>1.1576900000000001</v>
      </c>
      <c r="D16364" s="1" t="s">
        <v>14631</v>
      </c>
      <c r="E16364" s="1" t="s">
        <v>8</v>
      </c>
      <c r="F16364" s="1" t="s">
        <v>9</v>
      </c>
    </row>
    <row r="16365" spans="1:6" x14ac:dyDescent="0.25">
      <c r="A16365" s="2" t="s">
        <v>16165</v>
      </c>
      <c r="B16365">
        <v>0.927925</v>
      </c>
      <c r="C16365">
        <v>-1.00891</v>
      </c>
      <c r="D16365" s="1" t="s">
        <v>14631</v>
      </c>
      <c r="E16365" s="1" t="s">
        <v>8</v>
      </c>
      <c r="F16365" s="1" t="s">
        <v>9</v>
      </c>
    </row>
    <row r="16366" spans="1:6" x14ac:dyDescent="0.25">
      <c r="A16366" s="2" t="s">
        <v>16166</v>
      </c>
      <c r="B16366">
        <v>0.530142</v>
      </c>
      <c r="C16366">
        <v>1.0520099999999999</v>
      </c>
      <c r="D16366" s="1" t="s">
        <v>14631</v>
      </c>
      <c r="E16366" s="1" t="s">
        <v>8</v>
      </c>
      <c r="F16366" s="1" t="s">
        <v>9</v>
      </c>
    </row>
    <row r="16367" spans="1:6" x14ac:dyDescent="0.25">
      <c r="A16367" s="2" t="s">
        <v>16167</v>
      </c>
      <c r="B16367">
        <v>0.85382199999999997</v>
      </c>
      <c r="C16367">
        <v>-1.01441</v>
      </c>
      <c r="D16367" s="1" t="s">
        <v>14631</v>
      </c>
      <c r="E16367" s="1" t="s">
        <v>8</v>
      </c>
      <c r="F16367" s="1" t="s">
        <v>9</v>
      </c>
    </row>
    <row r="16368" spans="1:6" x14ac:dyDescent="0.25">
      <c r="A16368" s="2" t="s">
        <v>16168</v>
      </c>
      <c r="B16368">
        <v>1.44995E-3</v>
      </c>
      <c r="C16368">
        <v>-1.15971</v>
      </c>
      <c r="D16368" s="1" t="s">
        <v>14631</v>
      </c>
      <c r="E16368" s="1" t="s">
        <v>8</v>
      </c>
      <c r="F16368" s="1" t="s">
        <v>9</v>
      </c>
    </row>
    <row r="16369" spans="1:6" x14ac:dyDescent="0.25">
      <c r="A16369" s="2" t="s">
        <v>16169</v>
      </c>
      <c r="B16369">
        <v>0.19525100000000001</v>
      </c>
      <c r="C16369">
        <v>-1.0796699999999999</v>
      </c>
      <c r="D16369" s="1" t="s">
        <v>14631</v>
      </c>
      <c r="E16369" s="1" t="s">
        <v>8</v>
      </c>
      <c r="F16369" s="1" t="s">
        <v>9</v>
      </c>
    </row>
    <row r="16370" spans="1:6" x14ac:dyDescent="0.25">
      <c r="A16370" s="2" t="s">
        <v>16170</v>
      </c>
      <c r="B16370">
        <v>0.22450100000000001</v>
      </c>
      <c r="C16370">
        <v>-1.14378</v>
      </c>
      <c r="D16370" s="1" t="s">
        <v>14631</v>
      </c>
      <c r="E16370" s="1" t="s">
        <v>8</v>
      </c>
      <c r="F16370" s="1" t="s">
        <v>9</v>
      </c>
    </row>
    <row r="16371" spans="1:6" x14ac:dyDescent="0.25">
      <c r="A16371" s="2" t="s">
        <v>16171</v>
      </c>
      <c r="B16371">
        <v>0.887656</v>
      </c>
      <c r="C16371">
        <v>-1.00796</v>
      </c>
      <c r="D16371" s="1" t="s">
        <v>14631</v>
      </c>
      <c r="E16371" s="1" t="s">
        <v>8</v>
      </c>
      <c r="F16371" s="1" t="s">
        <v>9</v>
      </c>
    </row>
    <row r="16372" spans="1:6" x14ac:dyDescent="0.25">
      <c r="A16372" s="2" t="s">
        <v>16172</v>
      </c>
      <c r="B16372">
        <v>0.69823900000000005</v>
      </c>
      <c r="C16372">
        <v>-1.0255099999999999</v>
      </c>
      <c r="D16372" s="1" t="s">
        <v>14631</v>
      </c>
      <c r="E16372" s="1" t="s">
        <v>8</v>
      </c>
      <c r="F16372" s="1" t="s">
        <v>9</v>
      </c>
    </row>
    <row r="16373" spans="1:6" x14ac:dyDescent="0.25">
      <c r="A16373" s="2" t="s">
        <v>16173</v>
      </c>
      <c r="B16373">
        <v>3.7742900000000003E-2</v>
      </c>
      <c r="C16373">
        <v>-1.1240600000000001</v>
      </c>
      <c r="D16373" s="1" t="s">
        <v>14631</v>
      </c>
      <c r="E16373" s="1" t="s">
        <v>8</v>
      </c>
      <c r="F16373" s="1" t="s">
        <v>9</v>
      </c>
    </row>
    <row r="16374" spans="1:6" x14ac:dyDescent="0.25">
      <c r="A16374" s="2" t="s">
        <v>16174</v>
      </c>
      <c r="B16374">
        <v>0.88777399999999995</v>
      </c>
      <c r="C16374">
        <v>1.0051300000000001</v>
      </c>
      <c r="D16374" s="1" t="s">
        <v>14631</v>
      </c>
      <c r="E16374" s="1" t="s">
        <v>8</v>
      </c>
      <c r="F16374" s="1" t="s">
        <v>9</v>
      </c>
    </row>
    <row r="16375" spans="1:6" x14ac:dyDescent="0.25">
      <c r="A16375" s="2" t="s">
        <v>16175</v>
      </c>
      <c r="B16375">
        <v>1.21677E-2</v>
      </c>
      <c r="C16375">
        <v>-1.1384300000000001</v>
      </c>
      <c r="D16375" s="1" t="s">
        <v>14631</v>
      </c>
      <c r="E16375" s="1" t="s">
        <v>8</v>
      </c>
      <c r="F16375" s="1" t="s">
        <v>9</v>
      </c>
    </row>
    <row r="16376" spans="1:6" x14ac:dyDescent="0.25">
      <c r="A16376" s="2" t="s">
        <v>16176</v>
      </c>
      <c r="B16376">
        <v>0.16634099999999999</v>
      </c>
      <c r="C16376">
        <v>-1.21668</v>
      </c>
      <c r="D16376" s="1" t="s">
        <v>14631</v>
      </c>
      <c r="E16376" s="1" t="s">
        <v>8</v>
      </c>
      <c r="F16376" s="1" t="s">
        <v>9</v>
      </c>
    </row>
    <row r="16377" spans="1:6" x14ac:dyDescent="0.25">
      <c r="A16377" s="2" t="s">
        <v>16177</v>
      </c>
      <c r="B16377">
        <v>0.65157699999999996</v>
      </c>
      <c r="C16377">
        <v>1.0436799999999999</v>
      </c>
      <c r="D16377" s="1" t="s">
        <v>14631</v>
      </c>
      <c r="E16377" s="1" t="s">
        <v>8</v>
      </c>
      <c r="F16377" s="1" t="s">
        <v>9</v>
      </c>
    </row>
    <row r="16378" spans="1:6" x14ac:dyDescent="0.25">
      <c r="A16378" s="2" t="s">
        <v>16178</v>
      </c>
      <c r="B16378">
        <v>0.96350000000000002</v>
      </c>
      <c r="C16378">
        <v>1.0030699999999999</v>
      </c>
      <c r="D16378" s="1" t="s">
        <v>14631</v>
      </c>
      <c r="E16378" s="1" t="s">
        <v>8</v>
      </c>
      <c r="F16378" s="1" t="s">
        <v>9</v>
      </c>
    </row>
    <row r="16379" spans="1:6" x14ac:dyDescent="0.25">
      <c r="A16379" s="2" t="s">
        <v>16179</v>
      </c>
      <c r="B16379">
        <v>0.41005599999999998</v>
      </c>
      <c r="C16379">
        <v>-1.0331300000000001</v>
      </c>
      <c r="D16379" s="1" t="s">
        <v>14631</v>
      </c>
      <c r="E16379" s="1" t="s">
        <v>8</v>
      </c>
      <c r="F16379" s="1" t="s">
        <v>9</v>
      </c>
    </row>
    <row r="16380" spans="1:6" x14ac:dyDescent="0.25">
      <c r="A16380" s="2" t="s">
        <v>16180</v>
      </c>
      <c r="B16380">
        <v>2.1429900000000002E-2</v>
      </c>
      <c r="C16380">
        <v>-1.1263300000000001</v>
      </c>
      <c r="D16380" s="1" t="s">
        <v>14631</v>
      </c>
      <c r="E16380" s="1" t="s">
        <v>8</v>
      </c>
      <c r="F16380" s="1" t="s">
        <v>9</v>
      </c>
    </row>
    <row r="16381" spans="1:6" x14ac:dyDescent="0.25">
      <c r="A16381" s="2" t="s">
        <v>16181</v>
      </c>
      <c r="B16381">
        <v>0.40722799999999998</v>
      </c>
      <c r="C16381">
        <v>-1.09141</v>
      </c>
      <c r="D16381" s="1" t="s">
        <v>14631</v>
      </c>
      <c r="E16381" s="1" t="s">
        <v>8</v>
      </c>
      <c r="F16381" s="1" t="s">
        <v>9</v>
      </c>
    </row>
    <row r="16382" spans="1:6" x14ac:dyDescent="0.25">
      <c r="A16382" s="2" t="s">
        <v>16182</v>
      </c>
      <c r="B16382">
        <v>6.2214899999999997E-2</v>
      </c>
      <c r="C16382">
        <v>-1.1808099999999999</v>
      </c>
      <c r="D16382" s="1" t="s">
        <v>14631</v>
      </c>
      <c r="E16382" s="1" t="s">
        <v>8</v>
      </c>
      <c r="F16382" s="1" t="s">
        <v>9</v>
      </c>
    </row>
    <row r="16383" spans="1:6" x14ac:dyDescent="0.25">
      <c r="A16383" s="2" t="s">
        <v>16183</v>
      </c>
      <c r="B16383">
        <v>0.275453</v>
      </c>
      <c r="C16383">
        <v>-1.10422</v>
      </c>
      <c r="D16383" s="1" t="s">
        <v>14631</v>
      </c>
      <c r="E16383" s="1" t="s">
        <v>8</v>
      </c>
      <c r="F16383" s="1" t="s">
        <v>9</v>
      </c>
    </row>
    <row r="16384" spans="1:6" x14ac:dyDescent="0.25">
      <c r="A16384" s="2" t="s">
        <v>16184</v>
      </c>
      <c r="B16384">
        <v>0.68825099999999995</v>
      </c>
      <c r="C16384">
        <v>1.0675600000000001</v>
      </c>
      <c r="D16384" s="1" t="s">
        <v>14631</v>
      </c>
      <c r="E16384" s="1" t="s">
        <v>8</v>
      </c>
      <c r="F16384" s="1" t="s">
        <v>9</v>
      </c>
    </row>
    <row r="16385" spans="1:6" x14ac:dyDescent="0.25">
      <c r="A16385" s="2" t="s">
        <v>16185</v>
      </c>
      <c r="B16385">
        <v>0.111275</v>
      </c>
      <c r="C16385">
        <v>-1.1775199999999999</v>
      </c>
      <c r="D16385" s="1" t="s">
        <v>14631</v>
      </c>
      <c r="E16385" s="1" t="s">
        <v>8</v>
      </c>
      <c r="F16385" s="1" t="s">
        <v>9</v>
      </c>
    </row>
    <row r="16386" spans="1:6" x14ac:dyDescent="0.25">
      <c r="A16386" s="2" t="s">
        <v>16186</v>
      </c>
      <c r="B16386">
        <v>7.6599999999999998E-8</v>
      </c>
      <c r="C16386">
        <v>-1.5300400000000001</v>
      </c>
      <c r="D16386" s="1" t="s">
        <v>14631</v>
      </c>
      <c r="E16386" s="1" t="s">
        <v>8</v>
      </c>
      <c r="F16386" s="1" t="s">
        <v>9</v>
      </c>
    </row>
    <row r="16387" spans="1:6" x14ac:dyDescent="0.25">
      <c r="A16387" s="2" t="s">
        <v>16187</v>
      </c>
      <c r="B16387">
        <v>0.21005299999999999</v>
      </c>
      <c r="C16387">
        <v>-1.1710400000000001</v>
      </c>
      <c r="D16387" s="1" t="s">
        <v>14631</v>
      </c>
      <c r="E16387" s="1" t="s">
        <v>8</v>
      </c>
      <c r="F16387" s="1" t="s">
        <v>9</v>
      </c>
    </row>
    <row r="16388" spans="1:6" x14ac:dyDescent="0.25">
      <c r="A16388" s="2" t="s">
        <v>16188</v>
      </c>
      <c r="B16388">
        <v>3.6652700000000003E-2</v>
      </c>
      <c r="C16388">
        <v>1.16083</v>
      </c>
      <c r="D16388" s="1" t="s">
        <v>14631</v>
      </c>
      <c r="E16388" s="1" t="s">
        <v>8</v>
      </c>
      <c r="F16388" s="1" t="s">
        <v>9</v>
      </c>
    </row>
    <row r="16389" spans="1:6" x14ac:dyDescent="0.25">
      <c r="A16389" s="2" t="s">
        <v>16189</v>
      </c>
      <c r="B16389">
        <v>0.27720299999999998</v>
      </c>
      <c r="C16389">
        <v>-1.0836300000000001</v>
      </c>
      <c r="D16389" s="1" t="s">
        <v>14631</v>
      </c>
      <c r="E16389" s="1" t="s">
        <v>8</v>
      </c>
      <c r="F16389" s="1" t="s">
        <v>9</v>
      </c>
    </row>
    <row r="16390" spans="1:6" x14ac:dyDescent="0.25">
      <c r="A16390" s="2" t="s">
        <v>16190</v>
      </c>
      <c r="B16390">
        <v>0.12515999999999999</v>
      </c>
      <c r="C16390">
        <v>1.11097</v>
      </c>
      <c r="D16390" s="1" t="s">
        <v>14631</v>
      </c>
      <c r="E16390" s="1" t="s">
        <v>8</v>
      </c>
      <c r="F16390" s="1" t="s">
        <v>9</v>
      </c>
    </row>
    <row r="16391" spans="1:6" x14ac:dyDescent="0.25">
      <c r="A16391" s="2" t="s">
        <v>16191</v>
      </c>
      <c r="B16391">
        <v>1.12899E-2</v>
      </c>
      <c r="C16391">
        <v>-1.21312</v>
      </c>
      <c r="D16391" s="1" t="s">
        <v>14631</v>
      </c>
      <c r="E16391" s="1" t="s">
        <v>8</v>
      </c>
      <c r="F16391" s="1" t="s">
        <v>9</v>
      </c>
    </row>
    <row r="16392" spans="1:6" x14ac:dyDescent="0.25">
      <c r="A16392" s="2" t="s">
        <v>16192</v>
      </c>
      <c r="B16392">
        <v>6.8820400000000004E-2</v>
      </c>
      <c r="C16392">
        <v>-1.1510400000000001</v>
      </c>
      <c r="D16392" s="1" t="s">
        <v>14631</v>
      </c>
      <c r="E16392" s="1" t="s">
        <v>8</v>
      </c>
      <c r="F16392" s="1" t="s">
        <v>9</v>
      </c>
    </row>
    <row r="16393" spans="1:6" x14ac:dyDescent="0.25">
      <c r="A16393" s="2" t="s">
        <v>16193</v>
      </c>
      <c r="B16393">
        <v>0.141481</v>
      </c>
      <c r="C16393">
        <v>-1.1133</v>
      </c>
      <c r="D16393" s="1" t="s">
        <v>14631</v>
      </c>
      <c r="E16393" s="1" t="s">
        <v>8</v>
      </c>
      <c r="F16393" s="1" t="s">
        <v>9</v>
      </c>
    </row>
    <row r="16394" spans="1:6" x14ac:dyDescent="0.25">
      <c r="A16394" s="2" t="s">
        <v>16194</v>
      </c>
      <c r="B16394">
        <v>0.17879300000000001</v>
      </c>
      <c r="C16394">
        <v>-1.14158</v>
      </c>
      <c r="D16394" s="1" t="s">
        <v>14631</v>
      </c>
      <c r="E16394" s="1" t="s">
        <v>8</v>
      </c>
      <c r="F16394" s="1" t="s">
        <v>9</v>
      </c>
    </row>
    <row r="16395" spans="1:6" x14ac:dyDescent="0.25">
      <c r="A16395" s="2" t="s">
        <v>16195</v>
      </c>
      <c r="B16395">
        <v>0.55230900000000005</v>
      </c>
      <c r="C16395">
        <v>1.0571600000000001</v>
      </c>
      <c r="D16395" s="1" t="s">
        <v>14631</v>
      </c>
      <c r="E16395" s="1" t="s">
        <v>8</v>
      </c>
      <c r="F16395" s="1" t="s">
        <v>9</v>
      </c>
    </row>
    <row r="16396" spans="1:6" x14ac:dyDescent="0.25">
      <c r="A16396" s="2" t="s">
        <v>16196</v>
      </c>
      <c r="B16396">
        <v>0.96828599999999998</v>
      </c>
      <c r="C16396">
        <v>-1.0023599999999999</v>
      </c>
      <c r="D16396" s="1" t="s">
        <v>14631</v>
      </c>
      <c r="E16396" s="1" t="s">
        <v>8</v>
      </c>
      <c r="F16396" s="1" t="s">
        <v>9</v>
      </c>
    </row>
    <row r="16397" spans="1:6" x14ac:dyDescent="0.25">
      <c r="A16397" s="2" t="s">
        <v>16197</v>
      </c>
      <c r="B16397">
        <v>0.25548799999999999</v>
      </c>
      <c r="C16397">
        <v>1.06101</v>
      </c>
      <c r="D16397" s="1" t="s">
        <v>14631</v>
      </c>
      <c r="E16397" s="1" t="s">
        <v>8</v>
      </c>
      <c r="F16397" s="1" t="s">
        <v>9</v>
      </c>
    </row>
    <row r="16398" spans="1:6" x14ac:dyDescent="0.25">
      <c r="A16398" s="2" t="s">
        <v>16198</v>
      </c>
      <c r="B16398">
        <v>0.30555900000000003</v>
      </c>
      <c r="C16398">
        <v>1.2030000000000001</v>
      </c>
      <c r="D16398" s="1" t="s">
        <v>14631</v>
      </c>
      <c r="E16398" s="1" t="s">
        <v>8</v>
      </c>
      <c r="F16398" s="1" t="s">
        <v>9</v>
      </c>
    </row>
    <row r="16399" spans="1:6" x14ac:dyDescent="0.25">
      <c r="A16399" s="2" t="s">
        <v>16199</v>
      </c>
      <c r="B16399">
        <v>3.3693000000000001E-2</v>
      </c>
      <c r="C16399">
        <v>-1.18869</v>
      </c>
      <c r="D16399" s="1" t="s">
        <v>14631</v>
      </c>
      <c r="E16399" s="1" t="s">
        <v>8</v>
      </c>
      <c r="F16399" s="1" t="s">
        <v>9</v>
      </c>
    </row>
    <row r="16400" spans="1:6" x14ac:dyDescent="0.25">
      <c r="A16400" s="2" t="s">
        <v>16200</v>
      </c>
      <c r="B16400">
        <v>0.71686300000000003</v>
      </c>
      <c r="C16400">
        <v>1.02634</v>
      </c>
      <c r="D16400" s="1" t="s">
        <v>14631</v>
      </c>
      <c r="E16400" s="1" t="s">
        <v>8</v>
      </c>
      <c r="F16400" s="1" t="s">
        <v>9</v>
      </c>
    </row>
    <row r="16401" spans="1:6" x14ac:dyDescent="0.25">
      <c r="A16401" s="2" t="s">
        <v>16201</v>
      </c>
      <c r="B16401">
        <v>0.29208699999999999</v>
      </c>
      <c r="C16401">
        <v>-1.07168</v>
      </c>
      <c r="D16401" s="1" t="s">
        <v>14631</v>
      </c>
      <c r="E16401" s="1" t="s">
        <v>8</v>
      </c>
      <c r="F16401" s="1" t="s">
        <v>9</v>
      </c>
    </row>
    <row r="16402" spans="1:6" x14ac:dyDescent="0.25">
      <c r="A16402" s="2" t="s">
        <v>16202</v>
      </c>
      <c r="B16402">
        <v>5.2654899999999998E-2</v>
      </c>
      <c r="C16402">
        <v>1.18171</v>
      </c>
      <c r="D16402" s="1" t="s">
        <v>14631</v>
      </c>
      <c r="E16402" s="1" t="s">
        <v>8</v>
      </c>
      <c r="F16402" s="1" t="s">
        <v>9</v>
      </c>
    </row>
    <row r="16403" spans="1:6" x14ac:dyDescent="0.25">
      <c r="A16403" s="2" t="s">
        <v>16203</v>
      </c>
      <c r="B16403">
        <v>0.52258400000000005</v>
      </c>
      <c r="C16403">
        <v>-1.0418499999999999</v>
      </c>
      <c r="D16403" s="1" t="s">
        <v>14631</v>
      </c>
      <c r="E16403" s="1" t="s">
        <v>8</v>
      </c>
      <c r="F16403" s="1" t="s">
        <v>9</v>
      </c>
    </row>
    <row r="16404" spans="1:6" x14ac:dyDescent="0.25">
      <c r="A16404" s="2" t="s">
        <v>16204</v>
      </c>
      <c r="B16404">
        <v>0.72463900000000003</v>
      </c>
      <c r="C16404">
        <v>1.02339</v>
      </c>
      <c r="D16404" s="1" t="s">
        <v>14631</v>
      </c>
      <c r="E16404" s="1" t="s">
        <v>8</v>
      </c>
      <c r="F16404" s="1" t="s">
        <v>9</v>
      </c>
    </row>
    <row r="16405" spans="1:6" x14ac:dyDescent="0.25">
      <c r="A16405" s="2" t="s">
        <v>16205</v>
      </c>
      <c r="B16405">
        <v>0.53150399999999998</v>
      </c>
      <c r="C16405">
        <v>-1.06549</v>
      </c>
      <c r="D16405" s="1" t="s">
        <v>14631</v>
      </c>
      <c r="E16405" s="1" t="s">
        <v>8</v>
      </c>
      <c r="F16405" s="1" t="s">
        <v>9</v>
      </c>
    </row>
    <row r="16406" spans="1:6" x14ac:dyDescent="0.25">
      <c r="A16406" s="2" t="s">
        <v>16206</v>
      </c>
      <c r="B16406">
        <v>4.03478E-3</v>
      </c>
      <c r="C16406">
        <v>-1.1616200000000001</v>
      </c>
      <c r="D16406" s="1" t="s">
        <v>14631</v>
      </c>
      <c r="E16406" s="1" t="s">
        <v>8</v>
      </c>
      <c r="F16406" s="1" t="s">
        <v>9</v>
      </c>
    </row>
    <row r="16407" spans="1:6" x14ac:dyDescent="0.25">
      <c r="A16407" s="2" t="s">
        <v>16207</v>
      </c>
      <c r="B16407">
        <v>6.4854499999999995E-2</v>
      </c>
      <c r="C16407">
        <v>-1.20089</v>
      </c>
      <c r="D16407" s="1" t="s">
        <v>14631</v>
      </c>
      <c r="E16407" s="1" t="s">
        <v>8</v>
      </c>
      <c r="F16407" s="1" t="s">
        <v>9</v>
      </c>
    </row>
    <row r="16408" spans="1:6" x14ac:dyDescent="0.25">
      <c r="A16408" s="2" t="s">
        <v>16208</v>
      </c>
      <c r="B16408">
        <v>1.21634E-2</v>
      </c>
      <c r="C16408">
        <v>-1.39971</v>
      </c>
      <c r="D16408" s="1" t="s">
        <v>14631</v>
      </c>
      <c r="E16408" s="1" t="s">
        <v>8</v>
      </c>
      <c r="F16408" s="1" t="s">
        <v>9</v>
      </c>
    </row>
    <row r="16409" spans="1:6" x14ac:dyDescent="0.25">
      <c r="A16409" s="2" t="s">
        <v>16209</v>
      </c>
      <c r="B16409">
        <v>0.71848800000000002</v>
      </c>
      <c r="C16409">
        <v>-1.0622100000000001</v>
      </c>
      <c r="D16409" s="1" t="s">
        <v>14631</v>
      </c>
      <c r="E16409" s="1" t="s">
        <v>8</v>
      </c>
      <c r="F16409" s="1" t="s">
        <v>9</v>
      </c>
    </row>
    <row r="16410" spans="1:6" x14ac:dyDescent="0.25">
      <c r="A16410" s="2" t="s">
        <v>16210</v>
      </c>
      <c r="B16410">
        <v>0.93236300000000005</v>
      </c>
      <c r="C16410">
        <v>-1.00522</v>
      </c>
      <c r="D16410" s="1" t="s">
        <v>14631</v>
      </c>
      <c r="E16410" s="1" t="s">
        <v>8</v>
      </c>
      <c r="F16410" s="1" t="s">
        <v>9</v>
      </c>
    </row>
    <row r="16411" spans="1:6" x14ac:dyDescent="0.25">
      <c r="A16411" s="2" t="s">
        <v>16211</v>
      </c>
      <c r="B16411">
        <v>2.4719499999999998E-2</v>
      </c>
      <c r="C16411">
        <v>1.3983399999999999</v>
      </c>
      <c r="D16411" s="1" t="s">
        <v>14631</v>
      </c>
      <c r="E16411" s="1" t="s">
        <v>8</v>
      </c>
      <c r="F16411" s="1" t="s">
        <v>9</v>
      </c>
    </row>
    <row r="16412" spans="1:6" x14ac:dyDescent="0.25">
      <c r="A16412" s="2" t="s">
        <v>16212</v>
      </c>
      <c r="B16412">
        <v>0.33478200000000002</v>
      </c>
      <c r="C16412">
        <v>-1.07884</v>
      </c>
      <c r="D16412" s="1" t="s">
        <v>14631</v>
      </c>
      <c r="E16412" s="1" t="s">
        <v>8</v>
      </c>
      <c r="F16412" s="1" t="s">
        <v>9</v>
      </c>
    </row>
    <row r="16413" spans="1:6" x14ac:dyDescent="0.25">
      <c r="A16413" s="2" t="s">
        <v>16213</v>
      </c>
      <c r="B16413">
        <v>0.65254900000000005</v>
      </c>
      <c r="C16413">
        <v>-1.0416099999999999</v>
      </c>
      <c r="D16413" s="1" t="s">
        <v>14631</v>
      </c>
      <c r="E16413" s="1" t="s">
        <v>8</v>
      </c>
      <c r="F16413" s="1" t="s">
        <v>9</v>
      </c>
    </row>
    <row r="16414" spans="1:6" x14ac:dyDescent="0.25">
      <c r="A16414" s="2" t="s">
        <v>16214</v>
      </c>
      <c r="B16414">
        <v>0.69558500000000001</v>
      </c>
      <c r="C16414">
        <v>-1.0262800000000001</v>
      </c>
      <c r="D16414" s="1" t="s">
        <v>14631</v>
      </c>
      <c r="E16414" s="1" t="s">
        <v>8</v>
      </c>
      <c r="F16414" s="1" t="s">
        <v>9</v>
      </c>
    </row>
    <row r="16415" spans="1:6" x14ac:dyDescent="0.25">
      <c r="A16415" s="2" t="s">
        <v>16215</v>
      </c>
      <c r="B16415">
        <v>8.7738599999999996E-3</v>
      </c>
      <c r="C16415">
        <v>-1.1604399999999999</v>
      </c>
      <c r="D16415" s="1" t="s">
        <v>14631</v>
      </c>
      <c r="E16415" s="1" t="s">
        <v>8</v>
      </c>
      <c r="F16415" s="1" t="s">
        <v>9</v>
      </c>
    </row>
    <row r="16416" spans="1:6" x14ac:dyDescent="0.25">
      <c r="A16416" s="2" t="s">
        <v>16216</v>
      </c>
      <c r="B16416">
        <v>0.21825900000000001</v>
      </c>
      <c r="C16416">
        <v>-1.08188</v>
      </c>
      <c r="D16416" s="1" t="s">
        <v>14631</v>
      </c>
      <c r="E16416" s="1" t="s">
        <v>8</v>
      </c>
      <c r="F16416" s="1" t="s">
        <v>9</v>
      </c>
    </row>
    <row r="16417" spans="1:6" x14ac:dyDescent="0.25">
      <c r="A16417" s="2" t="s">
        <v>16217</v>
      </c>
      <c r="B16417">
        <v>5.4663100000000003E-3</v>
      </c>
      <c r="C16417">
        <v>-1.1878899999999999</v>
      </c>
      <c r="D16417" s="1" t="s">
        <v>14631</v>
      </c>
      <c r="E16417" s="1" t="s">
        <v>8</v>
      </c>
      <c r="F16417" s="1" t="s">
        <v>9</v>
      </c>
    </row>
    <row r="16418" spans="1:6" x14ac:dyDescent="0.25">
      <c r="A16418" s="2" t="s">
        <v>16218</v>
      </c>
      <c r="B16418">
        <v>0.14940700000000001</v>
      </c>
      <c r="C16418">
        <v>-1.0729599999999999</v>
      </c>
      <c r="D16418" s="1" t="s">
        <v>14631</v>
      </c>
      <c r="E16418" s="1" t="s">
        <v>8</v>
      </c>
      <c r="F16418" s="1" t="s">
        <v>9</v>
      </c>
    </row>
    <row r="16419" spans="1:6" x14ac:dyDescent="0.25">
      <c r="A16419" s="2" t="s">
        <v>16219</v>
      </c>
      <c r="B16419">
        <v>0.17194100000000001</v>
      </c>
      <c r="C16419">
        <v>-1.11233</v>
      </c>
      <c r="D16419" s="1" t="s">
        <v>14631</v>
      </c>
      <c r="E16419" s="1" t="s">
        <v>8</v>
      </c>
      <c r="F16419" s="1" t="s">
        <v>9</v>
      </c>
    </row>
    <row r="16420" spans="1:6" x14ac:dyDescent="0.25">
      <c r="A16420" s="2" t="s">
        <v>16220</v>
      </c>
      <c r="B16420">
        <v>0.62604899999999997</v>
      </c>
      <c r="C16420">
        <v>1.03424</v>
      </c>
      <c r="D16420" s="1" t="s">
        <v>14631</v>
      </c>
      <c r="E16420" s="1" t="s">
        <v>8</v>
      </c>
      <c r="F16420" s="1" t="s">
        <v>9</v>
      </c>
    </row>
    <row r="16421" spans="1:6" x14ac:dyDescent="0.25">
      <c r="A16421" s="2" t="s">
        <v>16221</v>
      </c>
      <c r="B16421">
        <v>0.28133799999999998</v>
      </c>
      <c r="C16421">
        <v>-1.1309199999999999</v>
      </c>
      <c r="D16421" s="1" t="s">
        <v>14631</v>
      </c>
      <c r="E16421" s="1" t="s">
        <v>8</v>
      </c>
      <c r="F16421" s="1" t="s">
        <v>9</v>
      </c>
    </row>
    <row r="16422" spans="1:6" x14ac:dyDescent="0.25">
      <c r="A16422" s="2" t="s">
        <v>16222</v>
      </c>
      <c r="B16422">
        <v>0.55368499999999998</v>
      </c>
      <c r="C16422">
        <v>-1.0536799999999999</v>
      </c>
      <c r="D16422" s="1" t="s">
        <v>14631</v>
      </c>
      <c r="E16422" s="1" t="s">
        <v>8</v>
      </c>
      <c r="F16422" s="1" t="s">
        <v>9</v>
      </c>
    </row>
    <row r="16423" spans="1:6" x14ac:dyDescent="0.25">
      <c r="A16423" s="2" t="s">
        <v>16223</v>
      </c>
      <c r="B16423">
        <v>0.49129699999999998</v>
      </c>
      <c r="C16423">
        <v>-1.04864</v>
      </c>
      <c r="D16423" s="1" t="s">
        <v>14631</v>
      </c>
      <c r="E16423" s="1" t="s">
        <v>8</v>
      </c>
      <c r="F16423" s="1" t="s">
        <v>9</v>
      </c>
    </row>
    <row r="16424" spans="1:6" x14ac:dyDescent="0.25">
      <c r="A16424" s="2" t="s">
        <v>16224</v>
      </c>
      <c r="B16424">
        <v>0.54872799999999999</v>
      </c>
      <c r="C16424">
        <v>-1.0596699999999999</v>
      </c>
      <c r="D16424" s="1" t="s">
        <v>14631</v>
      </c>
      <c r="E16424" s="1" t="s">
        <v>8</v>
      </c>
      <c r="F16424" s="1" t="s">
        <v>9</v>
      </c>
    </row>
    <row r="16425" spans="1:6" x14ac:dyDescent="0.25">
      <c r="A16425" s="2" t="s">
        <v>16225</v>
      </c>
      <c r="B16425">
        <v>0.34819600000000001</v>
      </c>
      <c r="C16425">
        <v>-1.1285099999999999</v>
      </c>
      <c r="D16425" s="1" t="s">
        <v>14631</v>
      </c>
      <c r="E16425" s="1" t="s">
        <v>8</v>
      </c>
      <c r="F16425" s="1" t="s">
        <v>9</v>
      </c>
    </row>
    <row r="16426" spans="1:6" x14ac:dyDescent="0.25">
      <c r="A16426" s="2" t="s">
        <v>16226</v>
      </c>
      <c r="B16426">
        <v>0.37928699999999999</v>
      </c>
      <c r="C16426">
        <v>-1.0954699999999999</v>
      </c>
      <c r="D16426" s="1" t="s">
        <v>14631</v>
      </c>
      <c r="E16426" s="1" t="s">
        <v>8</v>
      </c>
      <c r="F16426" s="1" t="s">
        <v>9</v>
      </c>
    </row>
    <row r="16427" spans="1:6" x14ac:dyDescent="0.25">
      <c r="A16427" s="2" t="s">
        <v>16227</v>
      </c>
      <c r="B16427">
        <v>0.25220399999999998</v>
      </c>
      <c r="C16427">
        <v>-1.0655600000000001</v>
      </c>
      <c r="D16427" s="1" t="s">
        <v>14631</v>
      </c>
      <c r="E16427" s="1" t="s">
        <v>8</v>
      </c>
      <c r="F16427" s="1" t="s">
        <v>9</v>
      </c>
    </row>
    <row r="16428" spans="1:6" x14ac:dyDescent="0.25">
      <c r="A16428" s="2" t="s">
        <v>16228</v>
      </c>
      <c r="B16428">
        <v>0.32113900000000001</v>
      </c>
      <c r="C16428">
        <v>-1.08267</v>
      </c>
      <c r="D16428" s="1" t="s">
        <v>14631</v>
      </c>
      <c r="E16428" s="1" t="s">
        <v>8</v>
      </c>
      <c r="F16428" s="1" t="s">
        <v>9</v>
      </c>
    </row>
    <row r="16429" spans="1:6" x14ac:dyDescent="0.25">
      <c r="A16429" s="2" t="s">
        <v>16229</v>
      </c>
      <c r="B16429">
        <v>0.16184599999999999</v>
      </c>
      <c r="C16429">
        <v>-1.1098300000000001</v>
      </c>
      <c r="D16429" s="1" t="s">
        <v>14631</v>
      </c>
      <c r="E16429" s="1" t="s">
        <v>8</v>
      </c>
      <c r="F16429" s="1" t="s">
        <v>9</v>
      </c>
    </row>
    <row r="16430" spans="1:6" x14ac:dyDescent="0.25">
      <c r="A16430" s="2" t="s">
        <v>16230</v>
      </c>
      <c r="B16430">
        <v>7.7910899999999996E-3</v>
      </c>
      <c r="C16430">
        <v>-1.1465700000000001</v>
      </c>
      <c r="D16430" s="1" t="s">
        <v>14631</v>
      </c>
      <c r="E16430" s="1" t="s">
        <v>8</v>
      </c>
      <c r="F16430" s="1" t="s">
        <v>9</v>
      </c>
    </row>
    <row r="16431" spans="1:6" x14ac:dyDescent="0.25">
      <c r="A16431" s="2" t="s">
        <v>16231</v>
      </c>
      <c r="B16431">
        <v>0.938531</v>
      </c>
      <c r="C16431">
        <v>1.0048299999999999</v>
      </c>
      <c r="D16431" s="1" t="s">
        <v>14631</v>
      </c>
      <c r="E16431" s="1" t="s">
        <v>8</v>
      </c>
      <c r="F16431" s="1" t="s">
        <v>9</v>
      </c>
    </row>
    <row r="16432" spans="1:6" x14ac:dyDescent="0.25">
      <c r="A16432" s="2" t="s">
        <v>16232</v>
      </c>
      <c r="B16432">
        <v>0.431419</v>
      </c>
      <c r="C16432">
        <v>-1.0795399999999999</v>
      </c>
      <c r="D16432" s="1" t="s">
        <v>14631</v>
      </c>
      <c r="E16432" s="1" t="s">
        <v>8</v>
      </c>
      <c r="F16432" s="1" t="s">
        <v>9</v>
      </c>
    </row>
    <row r="16433" spans="1:6" x14ac:dyDescent="0.25">
      <c r="A16433" s="2" t="s">
        <v>16233</v>
      </c>
      <c r="B16433">
        <v>0.521729</v>
      </c>
      <c r="C16433">
        <v>-1.0360400000000001</v>
      </c>
      <c r="D16433" s="1" t="s">
        <v>14631</v>
      </c>
      <c r="E16433" s="1" t="s">
        <v>8</v>
      </c>
      <c r="F16433" s="1" t="s">
        <v>9</v>
      </c>
    </row>
    <row r="16434" spans="1:6" x14ac:dyDescent="0.25">
      <c r="A16434" s="2" t="s">
        <v>16234</v>
      </c>
      <c r="B16434">
        <v>0.92622599999999999</v>
      </c>
      <c r="C16434">
        <v>1.0084200000000001</v>
      </c>
      <c r="D16434" s="1" t="s">
        <v>14631</v>
      </c>
      <c r="E16434" s="1" t="s">
        <v>8</v>
      </c>
      <c r="F16434" s="1" t="s">
        <v>9</v>
      </c>
    </row>
    <row r="16435" spans="1:6" x14ac:dyDescent="0.25">
      <c r="A16435" s="2" t="s">
        <v>16235</v>
      </c>
      <c r="B16435">
        <v>0.81638699999999997</v>
      </c>
      <c r="C16435">
        <v>-1.01597</v>
      </c>
      <c r="D16435" s="1" t="s">
        <v>14631</v>
      </c>
      <c r="E16435" s="1" t="s">
        <v>8</v>
      </c>
      <c r="F16435" s="1" t="s">
        <v>9</v>
      </c>
    </row>
    <row r="16436" spans="1:6" x14ac:dyDescent="0.25">
      <c r="A16436" s="2" t="s">
        <v>16236</v>
      </c>
      <c r="B16436">
        <v>8.2477200000000001E-2</v>
      </c>
      <c r="C16436">
        <v>-1.15934</v>
      </c>
      <c r="D16436" s="1" t="s">
        <v>14631</v>
      </c>
      <c r="E16436" s="1" t="s">
        <v>8</v>
      </c>
      <c r="F16436" s="1" t="s">
        <v>9</v>
      </c>
    </row>
    <row r="16437" spans="1:6" x14ac:dyDescent="0.25">
      <c r="A16437" s="2" t="s">
        <v>16237</v>
      </c>
      <c r="B16437">
        <v>3.2115400000000001E-3</v>
      </c>
      <c r="C16437">
        <v>-1.34205</v>
      </c>
      <c r="D16437" s="1" t="s">
        <v>14631</v>
      </c>
      <c r="E16437" s="1" t="s">
        <v>8</v>
      </c>
      <c r="F16437" s="1" t="s">
        <v>9</v>
      </c>
    </row>
    <row r="16438" spans="1:6" x14ac:dyDescent="0.25">
      <c r="A16438" s="2" t="s">
        <v>16238</v>
      </c>
      <c r="B16438">
        <v>0.57419799999999999</v>
      </c>
      <c r="C16438">
        <v>-1.04403</v>
      </c>
      <c r="D16438" s="1" t="s">
        <v>14631</v>
      </c>
      <c r="E16438" s="1" t="s">
        <v>8</v>
      </c>
      <c r="F16438" s="1" t="s">
        <v>9</v>
      </c>
    </row>
    <row r="16439" spans="1:6" x14ac:dyDescent="0.25">
      <c r="A16439" s="2" t="s">
        <v>16239</v>
      </c>
      <c r="B16439">
        <v>0.118198</v>
      </c>
      <c r="C16439">
        <v>-1.1697200000000001</v>
      </c>
      <c r="D16439" s="1" t="s">
        <v>14631</v>
      </c>
      <c r="E16439" s="1" t="s">
        <v>8</v>
      </c>
      <c r="F16439" s="1" t="s">
        <v>9</v>
      </c>
    </row>
    <row r="16440" spans="1:6" x14ac:dyDescent="0.25">
      <c r="A16440" s="2" t="s">
        <v>16240</v>
      </c>
      <c r="B16440">
        <v>0.39450499999999999</v>
      </c>
      <c r="C16440">
        <v>-1.0887199999999999</v>
      </c>
      <c r="D16440" s="1" t="s">
        <v>14631</v>
      </c>
      <c r="E16440" s="1" t="s">
        <v>8</v>
      </c>
      <c r="F16440" s="1" t="s">
        <v>9</v>
      </c>
    </row>
    <row r="16441" spans="1:6" x14ac:dyDescent="0.25">
      <c r="A16441" s="2" t="s">
        <v>16241</v>
      </c>
      <c r="B16441">
        <v>8.7955599999999995E-2</v>
      </c>
      <c r="C16441">
        <v>-1.11049</v>
      </c>
      <c r="D16441" s="1" t="s">
        <v>14631</v>
      </c>
      <c r="E16441" s="1" t="s">
        <v>8</v>
      </c>
      <c r="F16441" s="1" t="s">
        <v>9</v>
      </c>
    </row>
    <row r="16442" spans="1:6" x14ac:dyDescent="0.25">
      <c r="A16442" s="2" t="s">
        <v>16242</v>
      </c>
      <c r="B16442">
        <v>4.1157800000000001E-2</v>
      </c>
      <c r="C16442">
        <v>-1.1357999999999999</v>
      </c>
      <c r="D16442" s="1" t="s">
        <v>14631</v>
      </c>
      <c r="E16442" s="1" t="s">
        <v>8</v>
      </c>
      <c r="F16442" s="1" t="s">
        <v>9</v>
      </c>
    </row>
    <row r="16443" spans="1:6" x14ac:dyDescent="0.25">
      <c r="A16443" s="2" t="s">
        <v>16243</v>
      </c>
      <c r="B16443">
        <v>2.33568E-2</v>
      </c>
      <c r="C16443">
        <v>-1.17001</v>
      </c>
      <c r="D16443" s="1" t="s">
        <v>14631</v>
      </c>
      <c r="E16443" s="1" t="s">
        <v>8</v>
      </c>
      <c r="F16443" s="1" t="s">
        <v>9</v>
      </c>
    </row>
    <row r="16444" spans="1:6" x14ac:dyDescent="0.25">
      <c r="A16444" s="2" t="s">
        <v>16244</v>
      </c>
      <c r="B16444">
        <v>0.271179</v>
      </c>
      <c r="C16444">
        <v>-1.1057699999999999</v>
      </c>
      <c r="D16444" s="1" t="s">
        <v>14631</v>
      </c>
      <c r="E16444" s="1" t="s">
        <v>8</v>
      </c>
      <c r="F16444" s="1" t="s">
        <v>9</v>
      </c>
    </row>
    <row r="16445" spans="1:6" x14ac:dyDescent="0.25">
      <c r="A16445" s="2" t="s">
        <v>16245</v>
      </c>
      <c r="B16445">
        <v>0.12723200000000001</v>
      </c>
      <c r="C16445">
        <v>-1.1110199999999999</v>
      </c>
      <c r="D16445" s="1" t="s">
        <v>14631</v>
      </c>
      <c r="E16445" s="1" t="s">
        <v>8</v>
      </c>
      <c r="F16445" s="1" t="s">
        <v>9</v>
      </c>
    </row>
    <row r="16446" spans="1:6" x14ac:dyDescent="0.25">
      <c r="A16446" s="2" t="s">
        <v>16246</v>
      </c>
      <c r="B16446">
        <v>0.30611500000000003</v>
      </c>
      <c r="C16446">
        <v>-1.07805</v>
      </c>
      <c r="D16446" s="1" t="s">
        <v>14631</v>
      </c>
      <c r="E16446" s="1" t="s">
        <v>8</v>
      </c>
      <c r="F16446" s="1" t="s">
        <v>9</v>
      </c>
    </row>
    <row r="16447" spans="1:6" x14ac:dyDescent="0.25">
      <c r="A16447" s="2" t="s">
        <v>16247</v>
      </c>
      <c r="B16447">
        <v>0.56853799999999999</v>
      </c>
      <c r="C16447">
        <v>-1.0524199999999999</v>
      </c>
      <c r="D16447" s="1" t="s">
        <v>14631</v>
      </c>
      <c r="E16447" s="1" t="s">
        <v>8</v>
      </c>
      <c r="F16447" s="1" t="s">
        <v>9</v>
      </c>
    </row>
    <row r="16448" spans="1:6" x14ac:dyDescent="0.25">
      <c r="A16448" s="2" t="s">
        <v>16248</v>
      </c>
      <c r="B16448">
        <v>0.40920899999999999</v>
      </c>
      <c r="C16448">
        <v>-1.0763199999999999</v>
      </c>
      <c r="D16448" s="1" t="s">
        <v>14631</v>
      </c>
      <c r="E16448" s="1" t="s">
        <v>8</v>
      </c>
      <c r="F16448" s="1" t="s">
        <v>9</v>
      </c>
    </row>
    <row r="16449" spans="1:6" x14ac:dyDescent="0.25">
      <c r="A16449" s="2" t="s">
        <v>16249</v>
      </c>
      <c r="B16449">
        <v>0.83575600000000005</v>
      </c>
      <c r="C16449">
        <v>-1.0127999999999999</v>
      </c>
      <c r="D16449" s="1" t="s">
        <v>14631</v>
      </c>
      <c r="E16449" s="1" t="s">
        <v>8</v>
      </c>
      <c r="F16449" s="1" t="s">
        <v>9</v>
      </c>
    </row>
    <row r="16450" spans="1:6" x14ac:dyDescent="0.25">
      <c r="A16450" s="2" t="s">
        <v>16250</v>
      </c>
      <c r="B16450">
        <v>0.84011899999999995</v>
      </c>
      <c r="C16450">
        <v>-1.0194799999999999</v>
      </c>
      <c r="D16450" s="1" t="s">
        <v>14631</v>
      </c>
      <c r="E16450" s="1" t="s">
        <v>8</v>
      </c>
      <c r="F16450" s="1" t="s">
        <v>9</v>
      </c>
    </row>
    <row r="16451" spans="1:6" x14ac:dyDescent="0.25">
      <c r="A16451" s="2" t="s">
        <v>16251</v>
      </c>
      <c r="B16451">
        <v>1.7451299999999999E-2</v>
      </c>
      <c r="C16451">
        <v>-1.15537</v>
      </c>
      <c r="D16451" s="1" t="s">
        <v>14631</v>
      </c>
      <c r="E16451" s="1" t="s">
        <v>8</v>
      </c>
      <c r="F16451" s="1" t="s">
        <v>9</v>
      </c>
    </row>
    <row r="16452" spans="1:6" x14ac:dyDescent="0.25">
      <c r="A16452" s="2" t="s">
        <v>16252</v>
      </c>
      <c r="B16452">
        <v>0.29212199999999999</v>
      </c>
      <c r="C16452">
        <v>-1.0591200000000001</v>
      </c>
      <c r="D16452" s="1" t="s">
        <v>14631</v>
      </c>
      <c r="E16452" s="1" t="s">
        <v>8</v>
      </c>
      <c r="F16452" s="1" t="s">
        <v>9</v>
      </c>
    </row>
    <row r="16453" spans="1:6" x14ac:dyDescent="0.25">
      <c r="A16453" s="2" t="s">
        <v>16253</v>
      </c>
      <c r="B16453">
        <v>0.12177499999999999</v>
      </c>
      <c r="C16453">
        <v>-1.1155900000000001</v>
      </c>
      <c r="D16453" s="1" t="s">
        <v>14631</v>
      </c>
      <c r="E16453" s="1" t="s">
        <v>8</v>
      </c>
      <c r="F16453" s="1" t="s">
        <v>9</v>
      </c>
    </row>
    <row r="16454" spans="1:6" x14ac:dyDescent="0.25">
      <c r="A16454" s="2" t="s">
        <v>16254</v>
      </c>
      <c r="B16454">
        <v>1.43286E-3</v>
      </c>
      <c r="C16454">
        <v>-1.25654</v>
      </c>
      <c r="D16454" s="1" t="s">
        <v>14631</v>
      </c>
      <c r="E16454" s="1" t="s">
        <v>8</v>
      </c>
      <c r="F16454" s="1" t="s">
        <v>9</v>
      </c>
    </row>
    <row r="16455" spans="1:6" x14ac:dyDescent="0.25">
      <c r="A16455" s="2" t="s">
        <v>15888</v>
      </c>
      <c r="B16455">
        <v>0.84501800000000005</v>
      </c>
      <c r="C16455">
        <v>1.0184800000000001</v>
      </c>
      <c r="D16455" s="1" t="s">
        <v>14631</v>
      </c>
      <c r="E16455" s="1" t="s">
        <v>8</v>
      </c>
      <c r="F16455" s="1" t="s">
        <v>9</v>
      </c>
    </row>
    <row r="16456" spans="1:6" x14ac:dyDescent="0.25">
      <c r="A16456" s="2" t="s">
        <v>16255</v>
      </c>
      <c r="B16456">
        <v>4.1780499999999998E-2</v>
      </c>
      <c r="C16456">
        <v>-1.3250200000000001</v>
      </c>
      <c r="D16456" s="1" t="s">
        <v>14631</v>
      </c>
      <c r="E16456" s="1" t="s">
        <v>8</v>
      </c>
      <c r="F16456" s="1" t="s">
        <v>9</v>
      </c>
    </row>
    <row r="16457" spans="1:6" x14ac:dyDescent="0.25">
      <c r="A16457" s="2" t="s">
        <v>16256</v>
      </c>
      <c r="B16457">
        <v>0.196464</v>
      </c>
      <c r="C16457">
        <v>-1.1407799999999999</v>
      </c>
      <c r="D16457" s="1" t="s">
        <v>14631</v>
      </c>
      <c r="E16457" s="1" t="s">
        <v>8</v>
      </c>
      <c r="F16457" s="1" t="s">
        <v>9</v>
      </c>
    </row>
    <row r="16458" spans="1:6" x14ac:dyDescent="0.25">
      <c r="A16458" s="2" t="s">
        <v>16257</v>
      </c>
      <c r="B16458">
        <v>0.323602</v>
      </c>
      <c r="C16458">
        <v>1.18872</v>
      </c>
      <c r="D16458" s="1" t="s">
        <v>14631</v>
      </c>
      <c r="E16458" s="1" t="s">
        <v>8</v>
      </c>
      <c r="F16458" s="1" t="s">
        <v>9</v>
      </c>
    </row>
    <row r="16459" spans="1:6" x14ac:dyDescent="0.25">
      <c r="A16459" s="2" t="s">
        <v>16258</v>
      </c>
      <c r="B16459">
        <v>0.46242299999999997</v>
      </c>
      <c r="C16459">
        <v>1.0516000000000001</v>
      </c>
      <c r="D16459" s="1" t="s">
        <v>14631</v>
      </c>
      <c r="E16459" s="1" t="s">
        <v>8</v>
      </c>
      <c r="F16459" s="1" t="s">
        <v>9</v>
      </c>
    </row>
    <row r="16460" spans="1:6" x14ac:dyDescent="0.25">
      <c r="A16460" s="2" t="s">
        <v>16259</v>
      </c>
      <c r="B16460">
        <v>0.74079300000000003</v>
      </c>
      <c r="C16460">
        <v>1.02339</v>
      </c>
      <c r="D16460" s="1" t="s">
        <v>14631</v>
      </c>
      <c r="E16460" s="1" t="s">
        <v>8</v>
      </c>
      <c r="F16460" s="1" t="s">
        <v>9</v>
      </c>
    </row>
    <row r="16461" spans="1:6" x14ac:dyDescent="0.25">
      <c r="A16461" s="2" t="s">
        <v>16260</v>
      </c>
      <c r="B16461">
        <v>0.28495900000000002</v>
      </c>
      <c r="C16461">
        <v>-1.0971599999999999</v>
      </c>
      <c r="D16461" s="1" t="s">
        <v>14631</v>
      </c>
      <c r="E16461" s="1" t="s">
        <v>8</v>
      </c>
      <c r="F16461" s="1" t="s">
        <v>9</v>
      </c>
    </row>
    <row r="16462" spans="1:6" x14ac:dyDescent="0.25">
      <c r="A16462" s="2" t="s">
        <v>16261</v>
      </c>
      <c r="B16462">
        <v>0.969468</v>
      </c>
      <c r="C16462">
        <v>-1.0027900000000001</v>
      </c>
      <c r="D16462" s="1" t="s">
        <v>14631</v>
      </c>
      <c r="E16462" s="1" t="s">
        <v>8</v>
      </c>
      <c r="F16462" s="1" t="s">
        <v>9</v>
      </c>
    </row>
    <row r="16463" spans="1:6" x14ac:dyDescent="0.25">
      <c r="A16463" s="2" t="s">
        <v>16262</v>
      </c>
      <c r="B16463">
        <v>0.60292999999999997</v>
      </c>
      <c r="C16463">
        <v>-1.08094</v>
      </c>
      <c r="D16463" s="1" t="s">
        <v>14631</v>
      </c>
      <c r="E16463" s="1" t="s">
        <v>8</v>
      </c>
      <c r="F16463" s="1" t="s">
        <v>9</v>
      </c>
    </row>
    <row r="16464" spans="1:6" x14ac:dyDescent="0.25">
      <c r="A16464" s="2" t="s">
        <v>16263</v>
      </c>
      <c r="B16464">
        <v>1.4630199999999999E-2</v>
      </c>
      <c r="C16464">
        <v>-1.1729099999999999</v>
      </c>
      <c r="D16464" s="1" t="s">
        <v>14631</v>
      </c>
      <c r="E16464" s="1" t="s">
        <v>8</v>
      </c>
      <c r="F16464" s="1" t="s">
        <v>9</v>
      </c>
    </row>
    <row r="16465" spans="1:6" x14ac:dyDescent="0.25">
      <c r="A16465" s="2" t="s">
        <v>16264</v>
      </c>
      <c r="B16465">
        <v>9.3997899999999995E-2</v>
      </c>
      <c r="C16465">
        <v>-1.13131</v>
      </c>
      <c r="D16465" s="1" t="s">
        <v>14631</v>
      </c>
      <c r="E16465" s="1" t="s">
        <v>8</v>
      </c>
      <c r="F16465" s="1" t="s">
        <v>9</v>
      </c>
    </row>
    <row r="16466" spans="1:6" x14ac:dyDescent="0.25">
      <c r="A16466" s="2" t="s">
        <v>16265</v>
      </c>
      <c r="B16466">
        <v>0.11464199999999999</v>
      </c>
      <c r="C16466">
        <v>-1.0950899999999999</v>
      </c>
      <c r="D16466" s="1" t="s">
        <v>14631</v>
      </c>
      <c r="E16466" s="1" t="s">
        <v>8</v>
      </c>
      <c r="F16466" s="1" t="s">
        <v>9</v>
      </c>
    </row>
    <row r="16467" spans="1:6" x14ac:dyDescent="0.25">
      <c r="A16467" s="2" t="s">
        <v>16266</v>
      </c>
      <c r="B16467">
        <v>0.96244200000000002</v>
      </c>
      <c r="C16467">
        <v>-1.00393</v>
      </c>
      <c r="D16467" s="1" t="s">
        <v>14631</v>
      </c>
      <c r="E16467" s="1" t="s">
        <v>8</v>
      </c>
      <c r="F16467" s="1" t="s">
        <v>9</v>
      </c>
    </row>
    <row r="16468" spans="1:6" x14ac:dyDescent="0.25">
      <c r="A16468" s="2" t="s">
        <v>16267</v>
      </c>
      <c r="B16468">
        <v>0.61242600000000003</v>
      </c>
      <c r="C16468">
        <v>-1.0628200000000001</v>
      </c>
      <c r="D16468" s="1" t="s">
        <v>14631</v>
      </c>
      <c r="E16468" s="1" t="s">
        <v>8</v>
      </c>
      <c r="F16468" s="1" t="s">
        <v>9</v>
      </c>
    </row>
    <row r="16469" spans="1:6" x14ac:dyDescent="0.25">
      <c r="A16469" s="2" t="s">
        <v>16268</v>
      </c>
      <c r="B16469">
        <v>0.78938200000000003</v>
      </c>
      <c r="C16469">
        <v>-1.0269600000000001</v>
      </c>
      <c r="D16469" s="1" t="s">
        <v>14631</v>
      </c>
      <c r="E16469" s="1" t="s">
        <v>8</v>
      </c>
      <c r="F16469" s="1" t="s">
        <v>9</v>
      </c>
    </row>
    <row r="16470" spans="1:6" x14ac:dyDescent="0.25">
      <c r="A16470" s="2" t="s">
        <v>16269</v>
      </c>
      <c r="B16470">
        <v>0.95106199999999996</v>
      </c>
      <c r="C16470">
        <v>1.0087600000000001</v>
      </c>
      <c r="D16470" s="1" t="s">
        <v>14631</v>
      </c>
      <c r="E16470" s="1" t="s">
        <v>8</v>
      </c>
      <c r="F16470" s="1" t="s">
        <v>9</v>
      </c>
    </row>
    <row r="16471" spans="1:6" x14ac:dyDescent="0.25">
      <c r="A16471" s="2" t="s">
        <v>16270</v>
      </c>
      <c r="B16471">
        <v>0.24634900000000001</v>
      </c>
      <c r="C16471">
        <v>1.0884100000000001</v>
      </c>
      <c r="D16471" s="1" t="s">
        <v>14631</v>
      </c>
      <c r="E16471" s="1" t="s">
        <v>8</v>
      </c>
      <c r="F16471" s="1" t="s">
        <v>9</v>
      </c>
    </row>
    <row r="16472" spans="1:6" x14ac:dyDescent="0.25">
      <c r="A16472" s="2" t="s">
        <v>16271</v>
      </c>
      <c r="B16472">
        <v>0.67387799999999998</v>
      </c>
      <c r="C16472">
        <v>1.0262800000000001</v>
      </c>
      <c r="D16472" s="1" t="s">
        <v>14631</v>
      </c>
      <c r="E16472" s="1" t="s">
        <v>8</v>
      </c>
      <c r="F16472" s="1" t="s">
        <v>9</v>
      </c>
    </row>
    <row r="16473" spans="1:6" x14ac:dyDescent="0.25">
      <c r="A16473" s="2" t="s">
        <v>16272</v>
      </c>
      <c r="B16473">
        <v>0.56790700000000005</v>
      </c>
      <c r="C16473">
        <v>-1.0515600000000001</v>
      </c>
      <c r="D16473" s="1" t="s">
        <v>14631</v>
      </c>
      <c r="E16473" s="1" t="s">
        <v>8</v>
      </c>
      <c r="F16473" s="1" t="s">
        <v>9</v>
      </c>
    </row>
    <row r="16474" spans="1:6" x14ac:dyDescent="0.25">
      <c r="A16474" s="2" t="s">
        <v>16273</v>
      </c>
      <c r="B16474">
        <v>0.38139200000000001</v>
      </c>
      <c r="C16474">
        <v>-1.13049</v>
      </c>
      <c r="D16474" s="1" t="s">
        <v>14631</v>
      </c>
      <c r="E16474" s="1" t="s">
        <v>8</v>
      </c>
      <c r="F16474" s="1" t="s">
        <v>9</v>
      </c>
    </row>
    <row r="16475" spans="1:6" x14ac:dyDescent="0.25">
      <c r="A16475" s="2" t="s">
        <v>16274</v>
      </c>
      <c r="B16475">
        <v>0.68861799999999995</v>
      </c>
      <c r="C16475">
        <v>1.0704400000000001</v>
      </c>
      <c r="D16475" s="1" t="s">
        <v>14631</v>
      </c>
      <c r="E16475" s="1" t="s">
        <v>8</v>
      </c>
      <c r="F16475" s="1" t="s">
        <v>9</v>
      </c>
    </row>
    <row r="16476" spans="1:6" x14ac:dyDescent="0.25">
      <c r="A16476" s="2" t="s">
        <v>16275</v>
      </c>
      <c r="B16476">
        <v>0.480271</v>
      </c>
      <c r="C16476">
        <v>-1.04644</v>
      </c>
      <c r="D16476" s="1" t="s">
        <v>14631</v>
      </c>
      <c r="E16476" s="1" t="s">
        <v>8</v>
      </c>
      <c r="F16476" s="1" t="s">
        <v>9</v>
      </c>
    </row>
    <row r="16477" spans="1:6" x14ac:dyDescent="0.25">
      <c r="A16477" s="2" t="s">
        <v>16276</v>
      </c>
      <c r="B16477">
        <v>0.21285699999999999</v>
      </c>
      <c r="C16477">
        <v>-1.1418699999999999</v>
      </c>
      <c r="D16477" s="1" t="s">
        <v>14631</v>
      </c>
      <c r="E16477" s="1" t="s">
        <v>8</v>
      </c>
      <c r="F16477" s="1" t="s">
        <v>9</v>
      </c>
    </row>
    <row r="16478" spans="1:6" x14ac:dyDescent="0.25">
      <c r="A16478" s="2" t="s">
        <v>16277</v>
      </c>
      <c r="B16478">
        <v>0.10809000000000001</v>
      </c>
      <c r="C16478">
        <v>-1.171</v>
      </c>
      <c r="D16478" s="1" t="s">
        <v>14631</v>
      </c>
      <c r="E16478" s="1" t="s">
        <v>8</v>
      </c>
      <c r="F16478" s="1" t="s">
        <v>9</v>
      </c>
    </row>
    <row r="16479" spans="1:6" x14ac:dyDescent="0.25">
      <c r="A16479" s="2" t="s">
        <v>16278</v>
      </c>
      <c r="B16479">
        <v>7.4047799999999997E-2</v>
      </c>
      <c r="C16479">
        <v>-1.12999</v>
      </c>
      <c r="D16479" s="1" t="s">
        <v>14631</v>
      </c>
      <c r="E16479" s="1" t="s">
        <v>8</v>
      </c>
      <c r="F16479" s="1" t="s">
        <v>9</v>
      </c>
    </row>
    <row r="16480" spans="1:6" x14ac:dyDescent="0.25">
      <c r="A16480" s="2" t="s">
        <v>16279</v>
      </c>
      <c r="B16480">
        <v>0.23596500000000001</v>
      </c>
      <c r="C16480">
        <v>-1.0828199999999999</v>
      </c>
      <c r="D16480" s="1" t="s">
        <v>14631</v>
      </c>
      <c r="E16480" s="1" t="s">
        <v>8</v>
      </c>
      <c r="F16480" s="1" t="s">
        <v>9</v>
      </c>
    </row>
    <row r="16481" spans="1:6" x14ac:dyDescent="0.25">
      <c r="A16481" s="2" t="s">
        <v>16280</v>
      </c>
      <c r="B16481">
        <v>4.2840200000000002E-2</v>
      </c>
      <c r="C16481">
        <v>-1.15764</v>
      </c>
      <c r="D16481" s="1" t="s">
        <v>14631</v>
      </c>
      <c r="E16481" s="1" t="s">
        <v>8</v>
      </c>
      <c r="F16481" s="1" t="s">
        <v>9</v>
      </c>
    </row>
    <row r="16482" spans="1:6" x14ac:dyDescent="0.25">
      <c r="A16482" s="2" t="s">
        <v>16281</v>
      </c>
      <c r="B16482">
        <v>0.85137700000000005</v>
      </c>
      <c r="C16482">
        <v>1.01437</v>
      </c>
      <c r="D16482" s="1" t="s">
        <v>14631</v>
      </c>
      <c r="E16482" s="1" t="s">
        <v>8</v>
      </c>
      <c r="F16482" s="1" t="s">
        <v>9</v>
      </c>
    </row>
    <row r="16483" spans="1:6" x14ac:dyDescent="0.25">
      <c r="A16483" s="2" t="s">
        <v>16282</v>
      </c>
      <c r="B16483">
        <v>0.97323800000000005</v>
      </c>
      <c r="C16483">
        <v>1.0021599999999999</v>
      </c>
      <c r="D16483" s="1" t="s">
        <v>14631</v>
      </c>
      <c r="E16483" s="1" t="s">
        <v>8</v>
      </c>
      <c r="F16483" s="1" t="s">
        <v>9</v>
      </c>
    </row>
    <row r="16484" spans="1:6" x14ac:dyDescent="0.25">
      <c r="A16484" s="2" t="s">
        <v>16283</v>
      </c>
      <c r="B16484">
        <v>0.94520800000000005</v>
      </c>
      <c r="C16484">
        <v>1.0059100000000001</v>
      </c>
      <c r="D16484" s="1" t="s">
        <v>14631</v>
      </c>
      <c r="E16484" s="1" t="s">
        <v>8</v>
      </c>
      <c r="F16484" s="1" t="s">
        <v>9</v>
      </c>
    </row>
    <row r="16485" spans="1:6" x14ac:dyDescent="0.25">
      <c r="A16485" s="2" t="s">
        <v>16284</v>
      </c>
      <c r="B16485">
        <v>1.21058E-2</v>
      </c>
      <c r="C16485">
        <v>-1.1757</v>
      </c>
      <c r="D16485" s="1" t="s">
        <v>14631</v>
      </c>
      <c r="E16485" s="1" t="s">
        <v>8</v>
      </c>
      <c r="F16485" s="1" t="s">
        <v>9</v>
      </c>
    </row>
    <row r="16486" spans="1:6" x14ac:dyDescent="0.25">
      <c r="A16486" s="2" t="s">
        <v>16285</v>
      </c>
      <c r="B16486">
        <v>0.51241800000000004</v>
      </c>
      <c r="C16486">
        <v>-1.05165</v>
      </c>
      <c r="D16486" s="1" t="s">
        <v>14631</v>
      </c>
      <c r="E16486" s="1" t="s">
        <v>8</v>
      </c>
      <c r="F16486" s="1" t="s">
        <v>9</v>
      </c>
    </row>
    <row r="16487" spans="1:6" x14ac:dyDescent="0.25">
      <c r="A16487" s="2" t="s">
        <v>16286</v>
      </c>
      <c r="B16487">
        <v>0.30831999999999998</v>
      </c>
      <c r="C16487">
        <v>-1.1475299999999999</v>
      </c>
      <c r="D16487" s="1" t="s">
        <v>14631</v>
      </c>
      <c r="E16487" s="1" t="s">
        <v>8</v>
      </c>
      <c r="F16487" s="1" t="s">
        <v>9</v>
      </c>
    </row>
    <row r="16488" spans="1:6" x14ac:dyDescent="0.25">
      <c r="A16488" s="2" t="s">
        <v>16287</v>
      </c>
      <c r="B16488">
        <v>9.3827099999999997E-2</v>
      </c>
      <c r="C16488">
        <v>-1.0801799999999999</v>
      </c>
      <c r="D16488" s="1" t="s">
        <v>14631</v>
      </c>
      <c r="E16488" s="1" t="s">
        <v>8</v>
      </c>
      <c r="F16488" s="1" t="s">
        <v>9</v>
      </c>
    </row>
    <row r="16489" spans="1:6" x14ac:dyDescent="0.25">
      <c r="A16489" s="2" t="s">
        <v>16288</v>
      </c>
      <c r="B16489">
        <v>0.35190900000000003</v>
      </c>
      <c r="C16489">
        <v>1.07091</v>
      </c>
      <c r="D16489" s="1" t="s">
        <v>14631</v>
      </c>
      <c r="E16489" s="1" t="s">
        <v>8</v>
      </c>
      <c r="F16489" s="1" t="s">
        <v>9</v>
      </c>
    </row>
    <row r="16490" spans="1:6" x14ac:dyDescent="0.25">
      <c r="A16490" s="2" t="s">
        <v>16289</v>
      </c>
      <c r="B16490">
        <v>6.3279500000000002E-2</v>
      </c>
      <c r="C16490">
        <v>-1.14923</v>
      </c>
      <c r="D16490" s="1" t="s">
        <v>14631</v>
      </c>
      <c r="E16490" s="1" t="s">
        <v>8</v>
      </c>
      <c r="F16490" s="1" t="s">
        <v>9</v>
      </c>
    </row>
    <row r="16491" spans="1:6" x14ac:dyDescent="0.25">
      <c r="A16491" s="2" t="s">
        <v>16290</v>
      </c>
      <c r="B16491">
        <v>7.74108E-3</v>
      </c>
      <c r="C16491">
        <v>-1.1923999999999999</v>
      </c>
      <c r="D16491" s="1" t="s">
        <v>14631</v>
      </c>
      <c r="E16491" s="1" t="s">
        <v>8</v>
      </c>
      <c r="F16491" s="1" t="s">
        <v>9</v>
      </c>
    </row>
    <row r="16492" spans="1:6" x14ac:dyDescent="0.25">
      <c r="A16492" s="2" t="s">
        <v>16291</v>
      </c>
      <c r="B16492">
        <v>0.73601399999999995</v>
      </c>
      <c r="C16492">
        <v>1.0404899999999999</v>
      </c>
      <c r="D16492" s="1" t="s">
        <v>14631</v>
      </c>
      <c r="E16492" s="1" t="s">
        <v>8</v>
      </c>
      <c r="F16492" s="1" t="s">
        <v>9</v>
      </c>
    </row>
    <row r="16493" spans="1:6" x14ac:dyDescent="0.25">
      <c r="A16493" s="2" t="s">
        <v>16292</v>
      </c>
      <c r="B16493">
        <v>0.55759000000000003</v>
      </c>
      <c r="C16493">
        <v>-1.0498700000000001</v>
      </c>
      <c r="D16493" s="1" t="s">
        <v>14631</v>
      </c>
      <c r="E16493" s="1" t="s">
        <v>8</v>
      </c>
      <c r="F16493" s="1" t="s">
        <v>9</v>
      </c>
    </row>
    <row r="16494" spans="1:6" x14ac:dyDescent="0.25">
      <c r="A16494" s="2" t="s">
        <v>16293</v>
      </c>
      <c r="B16494">
        <v>0.986093</v>
      </c>
      <c r="C16494">
        <v>-1.0013799999999999</v>
      </c>
      <c r="D16494" s="1" t="s">
        <v>14631</v>
      </c>
      <c r="E16494" s="1" t="s">
        <v>8</v>
      </c>
      <c r="F16494" s="1" t="s">
        <v>9</v>
      </c>
    </row>
    <row r="16495" spans="1:6" x14ac:dyDescent="0.25">
      <c r="A16495" s="2" t="s">
        <v>16294</v>
      </c>
      <c r="B16495">
        <v>0.89442100000000002</v>
      </c>
      <c r="C16495">
        <v>-1.00569</v>
      </c>
      <c r="D16495" s="1" t="s">
        <v>14631</v>
      </c>
      <c r="E16495" s="1" t="s">
        <v>8</v>
      </c>
      <c r="F16495" s="1" t="s">
        <v>9</v>
      </c>
    </row>
    <row r="16496" spans="1:6" x14ac:dyDescent="0.25">
      <c r="A16496" s="2" t="s">
        <v>16295</v>
      </c>
      <c r="B16496">
        <v>0.170098</v>
      </c>
      <c r="C16496">
        <v>-1.10484</v>
      </c>
      <c r="D16496" s="1" t="s">
        <v>14631</v>
      </c>
      <c r="E16496" s="1" t="s">
        <v>8</v>
      </c>
      <c r="F16496" s="1" t="s">
        <v>9</v>
      </c>
    </row>
    <row r="16497" spans="1:6" x14ac:dyDescent="0.25">
      <c r="A16497" s="2" t="s">
        <v>16296</v>
      </c>
      <c r="B16497">
        <v>1.4086400000000001E-3</v>
      </c>
      <c r="C16497">
        <v>-1.19737</v>
      </c>
      <c r="D16497" s="1" t="s">
        <v>14631</v>
      </c>
      <c r="E16497" s="1" t="s">
        <v>8</v>
      </c>
      <c r="F16497" s="1" t="s">
        <v>9</v>
      </c>
    </row>
    <row r="16498" spans="1:6" x14ac:dyDescent="0.25">
      <c r="A16498" s="2" t="s">
        <v>16297</v>
      </c>
      <c r="B16498">
        <v>0.54048099999999999</v>
      </c>
      <c r="C16498">
        <v>-1.0700099999999999</v>
      </c>
      <c r="D16498" s="1" t="s">
        <v>14631</v>
      </c>
      <c r="E16498" s="1" t="s">
        <v>8</v>
      </c>
      <c r="F16498" s="1" t="s">
        <v>9</v>
      </c>
    </row>
    <row r="16499" spans="1:6" x14ac:dyDescent="0.25">
      <c r="A16499" s="2" t="s">
        <v>16298</v>
      </c>
      <c r="B16499">
        <v>0.61070199999999997</v>
      </c>
      <c r="C16499">
        <v>1.03921</v>
      </c>
      <c r="D16499" s="1" t="s">
        <v>14631</v>
      </c>
      <c r="E16499" s="1" t="s">
        <v>8</v>
      </c>
      <c r="F16499" s="1" t="s">
        <v>9</v>
      </c>
    </row>
    <row r="16500" spans="1:6" x14ac:dyDescent="0.25">
      <c r="A16500" s="2" t="s">
        <v>16299</v>
      </c>
      <c r="B16500">
        <v>0.13958799999999999</v>
      </c>
      <c r="C16500">
        <v>-1.1154999999999999</v>
      </c>
      <c r="D16500" s="1" t="s">
        <v>14631</v>
      </c>
      <c r="E16500" s="1" t="s">
        <v>8</v>
      </c>
      <c r="F16500" s="1" t="s">
        <v>9</v>
      </c>
    </row>
    <row r="16501" spans="1:6" x14ac:dyDescent="0.25">
      <c r="A16501" s="2" t="s">
        <v>16300</v>
      </c>
      <c r="B16501">
        <v>0.20044000000000001</v>
      </c>
      <c r="C16501">
        <v>-1.0772299999999999</v>
      </c>
      <c r="D16501" s="1" t="s">
        <v>14631</v>
      </c>
      <c r="E16501" s="1" t="s">
        <v>8</v>
      </c>
      <c r="F16501" s="1" t="s">
        <v>9</v>
      </c>
    </row>
    <row r="16502" spans="1:6" x14ac:dyDescent="0.25">
      <c r="A16502" s="2" t="s">
        <v>16301</v>
      </c>
      <c r="B16502">
        <v>0.22801399999999999</v>
      </c>
      <c r="C16502">
        <v>-1.0881400000000001</v>
      </c>
      <c r="D16502" s="1" t="s">
        <v>14631</v>
      </c>
      <c r="E16502" s="1" t="s">
        <v>8</v>
      </c>
      <c r="F16502" s="1" t="s">
        <v>9</v>
      </c>
    </row>
    <row r="16503" spans="1:6" x14ac:dyDescent="0.25">
      <c r="A16503" s="2" t="s">
        <v>16302</v>
      </c>
      <c r="B16503">
        <v>0.340476</v>
      </c>
      <c r="C16503">
        <v>-1.06535</v>
      </c>
      <c r="D16503" s="1" t="s">
        <v>14631</v>
      </c>
      <c r="E16503" s="1" t="s">
        <v>8</v>
      </c>
      <c r="F16503" s="1" t="s">
        <v>9</v>
      </c>
    </row>
    <row r="16504" spans="1:6" x14ac:dyDescent="0.25">
      <c r="A16504" s="2" t="s">
        <v>16303</v>
      </c>
      <c r="B16504">
        <v>0.63619000000000003</v>
      </c>
      <c r="C16504">
        <v>-1.03813</v>
      </c>
      <c r="D16504" s="1" t="s">
        <v>14631</v>
      </c>
      <c r="E16504" s="1" t="s">
        <v>8</v>
      </c>
      <c r="F16504" s="1" t="s">
        <v>9</v>
      </c>
    </row>
    <row r="16505" spans="1:6" x14ac:dyDescent="0.25">
      <c r="A16505" s="2" t="s">
        <v>16304</v>
      </c>
      <c r="B16505">
        <v>4.9371699999999998E-2</v>
      </c>
      <c r="C16505">
        <v>-1.1012500000000001</v>
      </c>
      <c r="D16505" s="1" t="s">
        <v>14631</v>
      </c>
      <c r="E16505" s="1" t="s">
        <v>8</v>
      </c>
      <c r="F16505" s="1" t="s">
        <v>9</v>
      </c>
    </row>
    <row r="16506" spans="1:6" x14ac:dyDescent="0.25">
      <c r="A16506" s="2" t="s">
        <v>16305</v>
      </c>
      <c r="B16506">
        <v>0.56890499999999999</v>
      </c>
      <c r="C16506">
        <v>-1.10103</v>
      </c>
      <c r="D16506" s="1" t="s">
        <v>14631</v>
      </c>
      <c r="E16506" s="1" t="s">
        <v>8</v>
      </c>
      <c r="F16506" s="1" t="s">
        <v>9</v>
      </c>
    </row>
    <row r="16507" spans="1:6" x14ac:dyDescent="0.25">
      <c r="A16507" s="2" t="s">
        <v>16306</v>
      </c>
      <c r="B16507">
        <v>0.32783200000000001</v>
      </c>
      <c r="C16507">
        <v>-1.1282799999999999</v>
      </c>
      <c r="D16507" s="1" t="s">
        <v>14631</v>
      </c>
      <c r="E16507" s="1" t="s">
        <v>8</v>
      </c>
      <c r="F16507" s="1" t="s">
        <v>9</v>
      </c>
    </row>
    <row r="16508" spans="1:6" x14ac:dyDescent="0.25">
      <c r="A16508" s="2" t="s">
        <v>16307</v>
      </c>
      <c r="B16508">
        <v>0.50730399999999998</v>
      </c>
      <c r="C16508">
        <v>-1.0674600000000001</v>
      </c>
      <c r="D16508" s="1" t="s">
        <v>14631</v>
      </c>
      <c r="E16508" s="1" t="s">
        <v>8</v>
      </c>
      <c r="F16508" s="1" t="s">
        <v>9</v>
      </c>
    </row>
    <row r="16509" spans="1:6" x14ac:dyDescent="0.25">
      <c r="A16509" s="2" t="s">
        <v>16308</v>
      </c>
      <c r="B16509">
        <v>0.36467899999999998</v>
      </c>
      <c r="C16509">
        <v>1.0968100000000001</v>
      </c>
      <c r="D16509" s="1" t="s">
        <v>14631</v>
      </c>
      <c r="E16509" s="1" t="s">
        <v>8</v>
      </c>
      <c r="F16509" s="1" t="s">
        <v>9</v>
      </c>
    </row>
    <row r="16510" spans="1:6" x14ac:dyDescent="0.25">
      <c r="A16510" s="2" t="s">
        <v>16309</v>
      </c>
      <c r="B16510">
        <v>0.50359900000000002</v>
      </c>
      <c r="C16510">
        <v>-1.0499499999999999</v>
      </c>
      <c r="D16510" s="1" t="s">
        <v>14631</v>
      </c>
      <c r="E16510" s="1" t="s">
        <v>8</v>
      </c>
      <c r="F16510" s="1" t="s">
        <v>9</v>
      </c>
    </row>
    <row r="16511" spans="1:6" x14ac:dyDescent="0.25">
      <c r="A16511" s="2" t="s">
        <v>16310</v>
      </c>
      <c r="B16511">
        <v>0.44670199999999999</v>
      </c>
      <c r="C16511">
        <v>-1.0387599999999999</v>
      </c>
      <c r="D16511" s="1" t="s">
        <v>14631</v>
      </c>
      <c r="E16511" s="1" t="s">
        <v>8</v>
      </c>
      <c r="F16511" s="1" t="s">
        <v>9</v>
      </c>
    </row>
    <row r="16512" spans="1:6" x14ac:dyDescent="0.25">
      <c r="A16512" s="2" t="s">
        <v>16311</v>
      </c>
      <c r="B16512">
        <v>0.39268999999999998</v>
      </c>
      <c r="C16512">
        <v>-1.09981</v>
      </c>
      <c r="D16512" s="1" t="s">
        <v>14631</v>
      </c>
      <c r="E16512" s="1" t="s">
        <v>8</v>
      </c>
      <c r="F16512" s="1" t="s">
        <v>9</v>
      </c>
    </row>
    <row r="16513" spans="1:6" x14ac:dyDescent="0.25">
      <c r="A16513" s="2" t="s">
        <v>16312</v>
      </c>
      <c r="B16513">
        <v>0.18442900000000001</v>
      </c>
      <c r="C16513">
        <v>-1.1308100000000001</v>
      </c>
      <c r="D16513" s="1" t="s">
        <v>14631</v>
      </c>
      <c r="E16513" s="1" t="s">
        <v>8</v>
      </c>
      <c r="F16513" s="1" t="s">
        <v>9</v>
      </c>
    </row>
    <row r="16514" spans="1:6" x14ac:dyDescent="0.25">
      <c r="A16514" s="2" t="s">
        <v>16313</v>
      </c>
      <c r="B16514">
        <v>0.23481199999999999</v>
      </c>
      <c r="C16514">
        <v>-1.1107899999999999</v>
      </c>
      <c r="D16514" s="1" t="s">
        <v>14631</v>
      </c>
      <c r="E16514" s="1" t="s">
        <v>8</v>
      </c>
      <c r="F16514" s="1" t="s">
        <v>9</v>
      </c>
    </row>
    <row r="16515" spans="1:6" x14ac:dyDescent="0.25">
      <c r="A16515" s="2" t="s">
        <v>16314</v>
      </c>
      <c r="B16515">
        <v>0.257517</v>
      </c>
      <c r="C16515">
        <v>-1.07447</v>
      </c>
      <c r="D16515" s="1" t="s">
        <v>14631</v>
      </c>
      <c r="E16515" s="1" t="s">
        <v>8</v>
      </c>
      <c r="F16515" s="1" t="s">
        <v>9</v>
      </c>
    </row>
    <row r="16516" spans="1:6" x14ac:dyDescent="0.25">
      <c r="A16516" s="2" t="s">
        <v>16315</v>
      </c>
      <c r="B16516">
        <v>5.0606600000000002E-2</v>
      </c>
      <c r="C16516">
        <v>1.1359600000000001</v>
      </c>
      <c r="D16516" s="1" t="s">
        <v>14631</v>
      </c>
      <c r="E16516" s="1" t="s">
        <v>8</v>
      </c>
      <c r="F16516" s="1" t="s">
        <v>9</v>
      </c>
    </row>
    <row r="16517" spans="1:6" x14ac:dyDescent="0.25">
      <c r="A16517" s="2" t="s">
        <v>16316</v>
      </c>
      <c r="B16517">
        <v>5.8963000000000002E-3</v>
      </c>
      <c r="C16517">
        <v>-1.27538</v>
      </c>
      <c r="D16517" s="1" t="s">
        <v>14631</v>
      </c>
      <c r="E16517" s="1" t="s">
        <v>8</v>
      </c>
      <c r="F16517" s="1" t="s">
        <v>9</v>
      </c>
    </row>
    <row r="16518" spans="1:6" x14ac:dyDescent="0.25">
      <c r="A16518" s="2" t="s">
        <v>16317</v>
      </c>
      <c r="B16518">
        <v>2.96277E-3</v>
      </c>
      <c r="C16518">
        <v>-1.1978899999999999</v>
      </c>
      <c r="D16518" s="1" t="s">
        <v>14631</v>
      </c>
      <c r="E16518" s="1" t="s">
        <v>8</v>
      </c>
      <c r="F16518" s="1" t="s">
        <v>9</v>
      </c>
    </row>
    <row r="16519" spans="1:6" x14ac:dyDescent="0.25">
      <c r="A16519" s="2" t="s">
        <v>16318</v>
      </c>
      <c r="B16519">
        <v>6.32963E-2</v>
      </c>
      <c r="C16519">
        <v>1.1693199999999999</v>
      </c>
      <c r="D16519" s="1" t="s">
        <v>14631</v>
      </c>
      <c r="E16519" s="1" t="s">
        <v>8</v>
      </c>
      <c r="F16519" s="1" t="s">
        <v>9</v>
      </c>
    </row>
    <row r="16520" spans="1:6" x14ac:dyDescent="0.25">
      <c r="A16520" s="2" t="s">
        <v>16319</v>
      </c>
      <c r="B16520">
        <v>0.65390000000000004</v>
      </c>
      <c r="C16520">
        <v>-1.0387200000000001</v>
      </c>
      <c r="D16520" s="1" t="s">
        <v>14631</v>
      </c>
      <c r="E16520" s="1" t="s">
        <v>8</v>
      </c>
      <c r="F16520" s="1" t="s">
        <v>9</v>
      </c>
    </row>
    <row r="16521" spans="1:6" x14ac:dyDescent="0.25">
      <c r="A16521" s="2" t="s">
        <v>16320</v>
      </c>
      <c r="B16521">
        <v>1.6616999999999999E-3</v>
      </c>
      <c r="C16521">
        <v>-1.19293</v>
      </c>
      <c r="D16521" s="1" t="s">
        <v>14631</v>
      </c>
      <c r="E16521" s="1" t="s">
        <v>8</v>
      </c>
      <c r="F16521" s="1" t="s">
        <v>9</v>
      </c>
    </row>
    <row r="16522" spans="1:6" x14ac:dyDescent="0.25">
      <c r="A16522" s="2" t="s">
        <v>16321</v>
      </c>
      <c r="B16522">
        <v>1.24747E-2</v>
      </c>
      <c r="C16522">
        <v>-1.2045300000000001</v>
      </c>
      <c r="D16522" s="1" t="s">
        <v>14631</v>
      </c>
      <c r="E16522" s="1" t="s">
        <v>8</v>
      </c>
      <c r="F16522" s="1" t="s">
        <v>9</v>
      </c>
    </row>
    <row r="16523" spans="1:6" x14ac:dyDescent="0.25">
      <c r="A16523" s="2" t="s">
        <v>16322</v>
      </c>
      <c r="B16523">
        <v>5.9635500000000001E-2</v>
      </c>
      <c r="C16523">
        <v>-1.1433500000000001</v>
      </c>
      <c r="D16523" s="1" t="s">
        <v>14631</v>
      </c>
      <c r="E16523" s="1" t="s">
        <v>8</v>
      </c>
      <c r="F16523" s="1" t="s">
        <v>9</v>
      </c>
    </row>
    <row r="16524" spans="1:6" x14ac:dyDescent="0.25">
      <c r="A16524" s="2" t="s">
        <v>16323</v>
      </c>
      <c r="B16524">
        <v>0.76330900000000002</v>
      </c>
      <c r="C16524">
        <v>-1.0489200000000001</v>
      </c>
      <c r="D16524" s="1" t="s">
        <v>14631</v>
      </c>
      <c r="E16524" s="1" t="s">
        <v>8</v>
      </c>
      <c r="F16524" s="1" t="s">
        <v>9</v>
      </c>
    </row>
    <row r="16525" spans="1:6" x14ac:dyDescent="0.25">
      <c r="A16525" s="2" t="s">
        <v>16324</v>
      </c>
      <c r="B16525">
        <v>5.0381500000000003E-2</v>
      </c>
      <c r="C16525">
        <v>-1.08735</v>
      </c>
      <c r="D16525" s="1" t="s">
        <v>14631</v>
      </c>
      <c r="E16525" s="1" t="s">
        <v>8</v>
      </c>
      <c r="F16525" s="1" t="s">
        <v>9</v>
      </c>
    </row>
    <row r="16526" spans="1:6" x14ac:dyDescent="0.25">
      <c r="A16526" s="2" t="s">
        <v>16325</v>
      </c>
      <c r="B16526">
        <v>1.83987E-2</v>
      </c>
      <c r="C16526">
        <v>-1.2207699999999999</v>
      </c>
      <c r="D16526" s="1" t="s">
        <v>14631</v>
      </c>
      <c r="E16526" s="1" t="s">
        <v>8</v>
      </c>
      <c r="F16526" s="1" t="s">
        <v>9</v>
      </c>
    </row>
    <row r="16527" spans="1:6" x14ac:dyDescent="0.25">
      <c r="A16527" s="2" t="s">
        <v>16326</v>
      </c>
      <c r="B16527">
        <v>9.9026500000000007E-3</v>
      </c>
      <c r="C16527">
        <v>-1.24746</v>
      </c>
      <c r="D16527" s="1" t="s">
        <v>14631</v>
      </c>
      <c r="E16527" s="1" t="s">
        <v>8</v>
      </c>
      <c r="F16527" s="1" t="s">
        <v>9</v>
      </c>
    </row>
    <row r="16528" spans="1:6" x14ac:dyDescent="0.25">
      <c r="A16528" s="2" t="s">
        <v>16327</v>
      </c>
      <c r="B16528">
        <v>0.95235000000000003</v>
      </c>
      <c r="C16528">
        <v>1.0068999999999999</v>
      </c>
      <c r="D16528" s="1" t="s">
        <v>14631</v>
      </c>
      <c r="E16528" s="1" t="s">
        <v>8</v>
      </c>
      <c r="F16528" s="1" t="s">
        <v>9</v>
      </c>
    </row>
    <row r="16529" spans="1:6" x14ac:dyDescent="0.25">
      <c r="A16529" s="2" t="s">
        <v>16328</v>
      </c>
      <c r="B16529">
        <v>0.82845199999999997</v>
      </c>
      <c r="C16529">
        <v>-1.0286900000000001</v>
      </c>
      <c r="D16529" s="1" t="s">
        <v>14631</v>
      </c>
      <c r="E16529" s="1" t="s">
        <v>8</v>
      </c>
      <c r="F16529" s="1" t="s">
        <v>9</v>
      </c>
    </row>
    <row r="16530" spans="1:6" x14ac:dyDescent="0.25">
      <c r="A16530" s="2" t="s">
        <v>16329</v>
      </c>
      <c r="B16530">
        <v>0.55995499999999998</v>
      </c>
      <c r="C16530">
        <v>-1.03668</v>
      </c>
      <c r="D16530" s="1" t="s">
        <v>14631</v>
      </c>
      <c r="E16530" s="1" t="s">
        <v>8</v>
      </c>
      <c r="F16530" s="1" t="s">
        <v>9</v>
      </c>
    </row>
    <row r="16531" spans="1:6" x14ac:dyDescent="0.25">
      <c r="A16531" s="2" t="s">
        <v>16330</v>
      </c>
      <c r="B16531">
        <v>9.8089900000000001E-3</v>
      </c>
      <c r="C16531">
        <v>-1.12547</v>
      </c>
      <c r="D16531" s="1" t="s">
        <v>14631</v>
      </c>
      <c r="E16531" s="1" t="s">
        <v>8</v>
      </c>
      <c r="F16531" s="1" t="s">
        <v>9</v>
      </c>
    </row>
    <row r="16532" spans="1:6" x14ac:dyDescent="0.25">
      <c r="A16532" s="2" t="s">
        <v>16331</v>
      </c>
      <c r="B16532">
        <v>0.11515599999999999</v>
      </c>
      <c r="C16532">
        <v>-1.13185</v>
      </c>
      <c r="D16532" s="1" t="s">
        <v>14631</v>
      </c>
      <c r="E16532" s="1" t="s">
        <v>8</v>
      </c>
      <c r="F16532" s="1" t="s">
        <v>9</v>
      </c>
    </row>
    <row r="16533" spans="1:6" x14ac:dyDescent="0.25">
      <c r="A16533" s="2" t="s">
        <v>16332</v>
      </c>
      <c r="B16533">
        <v>0.75113600000000003</v>
      </c>
      <c r="C16533">
        <v>1.0263100000000001</v>
      </c>
      <c r="D16533" s="1" t="s">
        <v>14631</v>
      </c>
      <c r="E16533" s="1" t="s">
        <v>8</v>
      </c>
      <c r="F16533" s="1" t="s">
        <v>9</v>
      </c>
    </row>
    <row r="16534" spans="1:6" x14ac:dyDescent="0.25">
      <c r="A16534" s="2" t="s">
        <v>16333</v>
      </c>
      <c r="B16534">
        <v>1.6129600000000001E-2</v>
      </c>
      <c r="C16534">
        <v>-1.1143799999999999</v>
      </c>
      <c r="D16534" s="1" t="s">
        <v>14631</v>
      </c>
      <c r="E16534" s="1" t="s">
        <v>8</v>
      </c>
      <c r="F16534" s="1" t="s">
        <v>9</v>
      </c>
    </row>
    <row r="16535" spans="1:6" x14ac:dyDescent="0.25">
      <c r="A16535" s="2" t="s">
        <v>16334</v>
      </c>
      <c r="B16535">
        <v>3.0202300000000001E-3</v>
      </c>
      <c r="C16535">
        <v>-1.14018</v>
      </c>
      <c r="D16535" s="1" t="s">
        <v>14631</v>
      </c>
      <c r="E16535" s="1" t="s">
        <v>8</v>
      </c>
      <c r="F16535" s="1" t="s">
        <v>9</v>
      </c>
    </row>
    <row r="16536" spans="1:6" x14ac:dyDescent="0.25">
      <c r="A16536" s="2" t="s">
        <v>16335</v>
      </c>
      <c r="B16536">
        <v>1.9348299999999999E-2</v>
      </c>
      <c r="C16536">
        <v>-1.19709</v>
      </c>
      <c r="D16536" s="1" t="s">
        <v>14631</v>
      </c>
      <c r="E16536" s="1" t="s">
        <v>8</v>
      </c>
      <c r="F16536" s="1" t="s">
        <v>9</v>
      </c>
    </row>
    <row r="16537" spans="1:6" x14ac:dyDescent="0.25">
      <c r="A16537" s="2" t="s">
        <v>16336</v>
      </c>
      <c r="B16537">
        <v>8.3477099999999999E-2</v>
      </c>
      <c r="C16537">
        <v>-1.07555</v>
      </c>
      <c r="D16537" s="1" t="s">
        <v>14631</v>
      </c>
      <c r="E16537" s="1" t="s">
        <v>8</v>
      </c>
      <c r="F16537" s="1" t="s">
        <v>9</v>
      </c>
    </row>
    <row r="16538" spans="1:6" x14ac:dyDescent="0.25">
      <c r="A16538" s="2" t="s">
        <v>16337</v>
      </c>
      <c r="B16538">
        <v>1.7900000000000001E-5</v>
      </c>
      <c r="C16538">
        <v>-1.1888399999999999</v>
      </c>
      <c r="D16538" s="1" t="s">
        <v>14631</v>
      </c>
      <c r="E16538" s="1" t="s">
        <v>8</v>
      </c>
      <c r="F16538" s="1" t="s">
        <v>9</v>
      </c>
    </row>
    <row r="16539" spans="1:6" x14ac:dyDescent="0.25">
      <c r="A16539" s="2" t="s">
        <v>16338</v>
      </c>
      <c r="B16539">
        <v>0.513374</v>
      </c>
      <c r="C16539">
        <v>-1.0478499999999999</v>
      </c>
      <c r="D16539" s="1" t="s">
        <v>14631</v>
      </c>
      <c r="E16539" s="1" t="s">
        <v>8</v>
      </c>
      <c r="F16539" s="1" t="s">
        <v>9</v>
      </c>
    </row>
    <row r="16540" spans="1:6" x14ac:dyDescent="0.25">
      <c r="A16540" s="2" t="s">
        <v>16339</v>
      </c>
      <c r="B16540">
        <v>0.50050300000000003</v>
      </c>
      <c r="C16540">
        <v>-1.0498099999999999</v>
      </c>
      <c r="D16540" s="1" t="s">
        <v>14631</v>
      </c>
      <c r="E16540" s="1" t="s">
        <v>8</v>
      </c>
      <c r="F16540" s="1" t="s">
        <v>9</v>
      </c>
    </row>
    <row r="16541" spans="1:6" x14ac:dyDescent="0.25">
      <c r="A16541" s="2" t="s">
        <v>16340</v>
      </c>
      <c r="B16541">
        <v>2.67481E-2</v>
      </c>
      <c r="C16541">
        <v>-1.1386799999999999</v>
      </c>
      <c r="D16541" s="1" t="s">
        <v>14631</v>
      </c>
      <c r="E16541" s="1" t="s">
        <v>8</v>
      </c>
      <c r="F16541" s="1" t="s">
        <v>9</v>
      </c>
    </row>
    <row r="16542" spans="1:6" x14ac:dyDescent="0.25">
      <c r="A16542" s="2" t="s">
        <v>16341</v>
      </c>
      <c r="B16542">
        <v>0.60987800000000003</v>
      </c>
      <c r="C16542">
        <v>-1.02339</v>
      </c>
      <c r="D16542" s="1" t="s">
        <v>14631</v>
      </c>
      <c r="E16542" s="1" t="s">
        <v>8</v>
      </c>
      <c r="F16542" s="1" t="s">
        <v>9</v>
      </c>
    </row>
    <row r="16543" spans="1:6" x14ac:dyDescent="0.25">
      <c r="A16543" s="2" t="s">
        <v>16342</v>
      </c>
      <c r="B16543">
        <v>4.83052E-2</v>
      </c>
      <c r="C16543">
        <v>-1.19573</v>
      </c>
      <c r="D16543" s="1" t="s">
        <v>14631</v>
      </c>
      <c r="E16543" s="1" t="s">
        <v>8</v>
      </c>
      <c r="F16543" s="1" t="s">
        <v>9</v>
      </c>
    </row>
    <row r="16544" spans="1:6" x14ac:dyDescent="0.25">
      <c r="A16544" s="2" t="s">
        <v>16343</v>
      </c>
      <c r="B16544">
        <v>0.63168000000000002</v>
      </c>
      <c r="C16544">
        <v>1.03948</v>
      </c>
      <c r="D16544" s="1" t="s">
        <v>14631</v>
      </c>
      <c r="E16544" s="1" t="s">
        <v>8</v>
      </c>
      <c r="F16544" s="1" t="s">
        <v>9</v>
      </c>
    </row>
    <row r="16545" spans="1:6" x14ac:dyDescent="0.25">
      <c r="A16545" s="2" t="s">
        <v>16344</v>
      </c>
      <c r="B16545">
        <v>3.5876100000000001E-2</v>
      </c>
      <c r="C16545">
        <v>-1.1899599999999999</v>
      </c>
      <c r="D16545" s="1" t="s">
        <v>14631</v>
      </c>
      <c r="E16545" s="1" t="s">
        <v>8</v>
      </c>
      <c r="F16545" s="1" t="s">
        <v>9</v>
      </c>
    </row>
    <row r="16546" spans="1:6" x14ac:dyDescent="0.25">
      <c r="A16546" s="2" t="s">
        <v>16345</v>
      </c>
      <c r="B16546">
        <v>0.99765300000000001</v>
      </c>
      <c r="C16546">
        <v>1.0002899999999999</v>
      </c>
      <c r="D16546" s="1" t="s">
        <v>14631</v>
      </c>
      <c r="E16546" s="1" t="s">
        <v>8</v>
      </c>
      <c r="F16546" s="1" t="s">
        <v>9</v>
      </c>
    </row>
    <row r="16547" spans="1:6" x14ac:dyDescent="0.25">
      <c r="A16547" s="2" t="s">
        <v>16346</v>
      </c>
      <c r="B16547">
        <v>0.36412800000000001</v>
      </c>
      <c r="C16547">
        <v>1.1217900000000001</v>
      </c>
      <c r="D16547" s="1" t="s">
        <v>14631</v>
      </c>
      <c r="E16547" s="1" t="s">
        <v>8</v>
      </c>
      <c r="F16547" s="1" t="s">
        <v>9</v>
      </c>
    </row>
    <row r="16548" spans="1:6" x14ac:dyDescent="0.25">
      <c r="A16548" s="2" t="s">
        <v>16347</v>
      </c>
      <c r="B16548">
        <v>0.496027</v>
      </c>
      <c r="C16548">
        <v>-1.03962</v>
      </c>
      <c r="D16548" s="1" t="s">
        <v>14631</v>
      </c>
      <c r="E16548" s="1" t="s">
        <v>8</v>
      </c>
      <c r="F16548" s="1" t="s">
        <v>9</v>
      </c>
    </row>
    <row r="16549" spans="1:6" x14ac:dyDescent="0.25">
      <c r="A16549" s="2" t="s">
        <v>16348</v>
      </c>
      <c r="B16549">
        <v>0.76390599999999997</v>
      </c>
      <c r="C16549">
        <v>-1.02051</v>
      </c>
      <c r="D16549" s="1" t="s">
        <v>14631</v>
      </c>
      <c r="E16549" s="1" t="s">
        <v>8</v>
      </c>
      <c r="F16549" s="1" t="s">
        <v>9</v>
      </c>
    </row>
    <row r="16550" spans="1:6" x14ac:dyDescent="0.25">
      <c r="A16550" s="2" t="s">
        <v>16349</v>
      </c>
      <c r="B16550">
        <v>0.44699699999999998</v>
      </c>
      <c r="C16550">
        <v>1.0593699999999999</v>
      </c>
      <c r="D16550" s="1" t="s">
        <v>14631</v>
      </c>
      <c r="E16550" s="1" t="s">
        <v>8</v>
      </c>
      <c r="F16550" s="1" t="s">
        <v>9</v>
      </c>
    </row>
    <row r="16551" spans="1:6" x14ac:dyDescent="0.25">
      <c r="A16551" s="2" t="s">
        <v>16350</v>
      </c>
      <c r="B16551">
        <v>0.66233200000000003</v>
      </c>
      <c r="C16551">
        <v>-1.03406</v>
      </c>
      <c r="D16551" s="1" t="s">
        <v>14631</v>
      </c>
      <c r="E16551" s="1" t="s">
        <v>8</v>
      </c>
      <c r="F16551" s="1" t="s">
        <v>9</v>
      </c>
    </row>
    <row r="16552" spans="1:6" x14ac:dyDescent="0.25">
      <c r="A16552" s="2" t="s">
        <v>16351</v>
      </c>
      <c r="B16552">
        <v>1.22606E-2</v>
      </c>
      <c r="C16552">
        <v>-1.21635</v>
      </c>
      <c r="D16552" s="1" t="s">
        <v>14631</v>
      </c>
      <c r="E16552" s="1" t="s">
        <v>8</v>
      </c>
      <c r="F16552" s="1" t="s">
        <v>9</v>
      </c>
    </row>
    <row r="16553" spans="1:6" x14ac:dyDescent="0.25">
      <c r="A16553" s="2" t="s">
        <v>16352</v>
      </c>
      <c r="B16553">
        <v>3.0267800000000002E-4</v>
      </c>
      <c r="C16553">
        <v>-1.2494000000000001</v>
      </c>
      <c r="D16553" s="1" t="s">
        <v>14631</v>
      </c>
      <c r="E16553" s="1" t="s">
        <v>8</v>
      </c>
      <c r="F16553" s="1" t="s">
        <v>9</v>
      </c>
    </row>
    <row r="16554" spans="1:6" x14ac:dyDescent="0.25">
      <c r="A16554" s="2" t="s">
        <v>16353</v>
      </c>
      <c r="B16554">
        <v>0.25626500000000002</v>
      </c>
      <c r="C16554">
        <v>-1.07873</v>
      </c>
      <c r="D16554" s="1" t="s">
        <v>14631</v>
      </c>
      <c r="E16554" s="1" t="s">
        <v>8</v>
      </c>
      <c r="F16554" s="1" t="s">
        <v>9</v>
      </c>
    </row>
    <row r="16555" spans="1:6" x14ac:dyDescent="0.25">
      <c r="A16555" s="2" t="s">
        <v>16354</v>
      </c>
      <c r="B16555">
        <v>0.41260799999999997</v>
      </c>
      <c r="C16555">
        <v>-1.10433</v>
      </c>
      <c r="D16555" s="1" t="s">
        <v>14631</v>
      </c>
      <c r="E16555" s="1" t="s">
        <v>8</v>
      </c>
      <c r="F16555" s="1" t="s">
        <v>9</v>
      </c>
    </row>
    <row r="16556" spans="1:6" x14ac:dyDescent="0.25">
      <c r="A16556" s="2" t="s">
        <v>16355</v>
      </c>
      <c r="B16556">
        <v>5.6535099999999998E-2</v>
      </c>
      <c r="C16556">
        <v>-1.1749700000000001</v>
      </c>
      <c r="D16556" s="1" t="s">
        <v>14631</v>
      </c>
      <c r="E16556" s="1" t="s">
        <v>8</v>
      </c>
      <c r="F16556" s="1" t="s">
        <v>9</v>
      </c>
    </row>
    <row r="16557" spans="1:6" x14ac:dyDescent="0.25">
      <c r="A16557" s="2" t="s">
        <v>16356</v>
      </c>
      <c r="B16557">
        <v>1.5548700000000001E-3</v>
      </c>
      <c r="C16557">
        <v>-1.20488</v>
      </c>
      <c r="D16557" s="1" t="s">
        <v>14631</v>
      </c>
      <c r="E16557" s="1" t="s">
        <v>8</v>
      </c>
      <c r="F16557" s="1" t="s">
        <v>9</v>
      </c>
    </row>
    <row r="16558" spans="1:6" x14ac:dyDescent="0.25">
      <c r="A16558" s="2" t="s">
        <v>16357</v>
      </c>
      <c r="B16558">
        <v>0.14626900000000001</v>
      </c>
      <c r="C16558">
        <v>-1.1529199999999999</v>
      </c>
      <c r="D16558" s="1" t="s">
        <v>14631</v>
      </c>
      <c r="E16558" s="1" t="s">
        <v>8</v>
      </c>
      <c r="F16558" s="1" t="s">
        <v>9</v>
      </c>
    </row>
    <row r="16559" spans="1:6" x14ac:dyDescent="0.25">
      <c r="A16559" s="2" t="s">
        <v>16358</v>
      </c>
      <c r="B16559">
        <v>0.104375</v>
      </c>
      <c r="C16559">
        <v>-1.1357999999999999</v>
      </c>
      <c r="D16559" s="1" t="s">
        <v>14631</v>
      </c>
      <c r="E16559" s="1" t="s">
        <v>8</v>
      </c>
      <c r="F16559" s="1" t="s">
        <v>9</v>
      </c>
    </row>
    <row r="16560" spans="1:6" x14ac:dyDescent="0.25">
      <c r="A16560" s="2" t="s">
        <v>16359</v>
      </c>
      <c r="B16560">
        <v>0.34752100000000002</v>
      </c>
      <c r="C16560">
        <v>-1.1388799999999999</v>
      </c>
      <c r="D16560" s="1" t="s">
        <v>14631</v>
      </c>
      <c r="E16560" s="1" t="s">
        <v>8</v>
      </c>
      <c r="F16560" s="1" t="s">
        <v>9</v>
      </c>
    </row>
    <row r="16561" spans="1:6" x14ac:dyDescent="0.25">
      <c r="A16561" s="2" t="s">
        <v>16360</v>
      </c>
      <c r="B16561">
        <v>0.36487900000000001</v>
      </c>
      <c r="C16561">
        <v>-1.07881</v>
      </c>
      <c r="D16561" s="1" t="s">
        <v>14631</v>
      </c>
      <c r="E16561" s="1" t="s">
        <v>8</v>
      </c>
      <c r="F16561" s="1" t="s">
        <v>9</v>
      </c>
    </row>
    <row r="16562" spans="1:6" x14ac:dyDescent="0.25">
      <c r="A16562" s="2" t="s">
        <v>16361</v>
      </c>
      <c r="B16562">
        <v>0.84997500000000004</v>
      </c>
      <c r="C16562">
        <v>-1.0109399999999999</v>
      </c>
      <c r="D16562" s="1" t="s">
        <v>14631</v>
      </c>
      <c r="E16562" s="1" t="s">
        <v>8</v>
      </c>
      <c r="F16562" s="1" t="s">
        <v>9</v>
      </c>
    </row>
    <row r="16563" spans="1:6" x14ac:dyDescent="0.25">
      <c r="A16563" s="2" t="s">
        <v>16362</v>
      </c>
      <c r="B16563">
        <v>9.0973499999999999E-2</v>
      </c>
      <c r="C16563">
        <v>-1.13334</v>
      </c>
      <c r="D16563" s="1" t="s">
        <v>14631</v>
      </c>
      <c r="E16563" s="1" t="s">
        <v>8</v>
      </c>
      <c r="F16563" s="1" t="s">
        <v>9</v>
      </c>
    </row>
    <row r="16564" spans="1:6" x14ac:dyDescent="0.25">
      <c r="A16564" s="2" t="s">
        <v>16363</v>
      </c>
      <c r="B16564">
        <v>0.107136</v>
      </c>
      <c r="C16564">
        <v>-1.09307</v>
      </c>
      <c r="D16564" s="1" t="s">
        <v>14631</v>
      </c>
      <c r="E16564" s="1" t="s">
        <v>8</v>
      </c>
      <c r="F16564" s="1" t="s">
        <v>9</v>
      </c>
    </row>
    <row r="16565" spans="1:6" x14ac:dyDescent="0.25">
      <c r="A16565" s="2" t="s">
        <v>16364</v>
      </c>
      <c r="B16565">
        <v>0.28359800000000002</v>
      </c>
      <c r="C16565">
        <v>-1.0664199999999999</v>
      </c>
      <c r="D16565" s="1" t="s">
        <v>14631</v>
      </c>
      <c r="E16565" s="1" t="s">
        <v>8</v>
      </c>
      <c r="F16565" s="1" t="s">
        <v>9</v>
      </c>
    </row>
    <row r="16566" spans="1:6" x14ac:dyDescent="0.25">
      <c r="A16566" s="2" t="s">
        <v>16365</v>
      </c>
      <c r="B16566">
        <v>1.5487000000000001E-2</v>
      </c>
      <c r="C16566">
        <v>-1.1178300000000001</v>
      </c>
      <c r="D16566" s="1" t="s">
        <v>14631</v>
      </c>
      <c r="E16566" s="1" t="s">
        <v>8</v>
      </c>
      <c r="F16566" s="1" t="s">
        <v>9</v>
      </c>
    </row>
    <row r="16567" spans="1:6" x14ac:dyDescent="0.25">
      <c r="A16567" s="2" t="s">
        <v>16366</v>
      </c>
      <c r="B16567">
        <v>0.198626</v>
      </c>
      <c r="C16567">
        <v>-1.0728200000000001</v>
      </c>
      <c r="D16567" s="1" t="s">
        <v>14631</v>
      </c>
      <c r="E16567" s="1" t="s">
        <v>8</v>
      </c>
      <c r="F16567" s="1" t="s">
        <v>9</v>
      </c>
    </row>
    <row r="16568" spans="1:6" x14ac:dyDescent="0.25">
      <c r="A16568" s="2" t="s">
        <v>16367</v>
      </c>
      <c r="B16568">
        <v>0.94020400000000004</v>
      </c>
      <c r="C16568">
        <v>-1.00515</v>
      </c>
      <c r="D16568" s="1" t="s">
        <v>14631</v>
      </c>
      <c r="E16568" s="1" t="s">
        <v>8</v>
      </c>
      <c r="F16568" s="1" t="s">
        <v>9</v>
      </c>
    </row>
    <row r="16569" spans="1:6" x14ac:dyDescent="0.25">
      <c r="A16569" s="2" t="s">
        <v>16368</v>
      </c>
      <c r="B16569">
        <v>6.2884300000000004E-2</v>
      </c>
      <c r="C16569">
        <v>-1.15225</v>
      </c>
      <c r="D16569" s="1" t="s">
        <v>14631</v>
      </c>
      <c r="E16569" s="1" t="s">
        <v>8</v>
      </c>
      <c r="F16569" s="1" t="s">
        <v>9</v>
      </c>
    </row>
    <row r="16570" spans="1:6" x14ac:dyDescent="0.25">
      <c r="A16570" s="2" t="s">
        <v>16369</v>
      </c>
      <c r="B16570">
        <v>0.54814399999999996</v>
      </c>
      <c r="C16570">
        <v>-1.0848599999999999</v>
      </c>
      <c r="D16570" s="1" t="s">
        <v>14631</v>
      </c>
      <c r="E16570" s="1" t="s">
        <v>8</v>
      </c>
      <c r="F16570" s="1" t="s">
        <v>9</v>
      </c>
    </row>
    <row r="16571" spans="1:6" x14ac:dyDescent="0.25">
      <c r="A16571" s="2" t="s">
        <v>16370</v>
      </c>
      <c r="B16571">
        <v>0.50182199999999999</v>
      </c>
      <c r="C16571">
        <v>1.06565</v>
      </c>
      <c r="D16571" s="1" t="s">
        <v>14631</v>
      </c>
      <c r="E16571" s="1" t="s">
        <v>8</v>
      </c>
      <c r="F16571" s="1" t="s">
        <v>9</v>
      </c>
    </row>
    <row r="16572" spans="1:6" x14ac:dyDescent="0.25">
      <c r="A16572" s="2" t="s">
        <v>16371</v>
      </c>
      <c r="B16572">
        <v>3.32304E-2</v>
      </c>
      <c r="C16572">
        <v>-1.1953800000000001</v>
      </c>
      <c r="D16572" s="1" t="s">
        <v>14631</v>
      </c>
      <c r="E16572" s="1" t="s">
        <v>8</v>
      </c>
      <c r="F16572" s="1" t="s">
        <v>9</v>
      </c>
    </row>
    <row r="16573" spans="1:6" x14ac:dyDescent="0.25">
      <c r="A16573" s="2" t="s">
        <v>16372</v>
      </c>
      <c r="B16573">
        <v>0.17290700000000001</v>
      </c>
      <c r="C16573">
        <v>1.1781900000000001</v>
      </c>
      <c r="D16573" s="1" t="s">
        <v>14631</v>
      </c>
      <c r="E16573" s="1" t="s">
        <v>8</v>
      </c>
      <c r="F16573" s="1" t="s">
        <v>9</v>
      </c>
    </row>
    <row r="16574" spans="1:6" x14ac:dyDescent="0.25">
      <c r="A16574" s="2" t="s">
        <v>16373</v>
      </c>
      <c r="B16574">
        <v>1.9133000000000001E-2</v>
      </c>
      <c r="C16574">
        <v>-1.1440999999999999</v>
      </c>
      <c r="D16574" s="1" t="s">
        <v>14631</v>
      </c>
      <c r="E16574" s="1" t="s">
        <v>8</v>
      </c>
      <c r="F16574" s="1" t="s">
        <v>9</v>
      </c>
    </row>
    <row r="16575" spans="1:6" x14ac:dyDescent="0.25">
      <c r="A16575" s="2" t="s">
        <v>16374</v>
      </c>
      <c r="B16575">
        <v>0.13578499999999999</v>
      </c>
      <c r="C16575">
        <v>-1.13487</v>
      </c>
      <c r="D16575" s="1" t="s">
        <v>14631</v>
      </c>
      <c r="E16575" s="1" t="s">
        <v>8</v>
      </c>
      <c r="F16575" s="1" t="s">
        <v>9</v>
      </c>
    </row>
    <row r="16576" spans="1:6" x14ac:dyDescent="0.25">
      <c r="A16576" s="2" t="s">
        <v>16375</v>
      </c>
      <c r="B16576">
        <v>8.1594100000000003E-2</v>
      </c>
      <c r="C16576">
        <v>-1.12721</v>
      </c>
      <c r="D16576" s="1" t="s">
        <v>14631</v>
      </c>
      <c r="E16576" s="1" t="s">
        <v>8</v>
      </c>
      <c r="F16576" s="1" t="s">
        <v>9</v>
      </c>
    </row>
    <row r="16577" spans="1:6" x14ac:dyDescent="0.25">
      <c r="A16577" s="2" t="s">
        <v>16376</v>
      </c>
      <c r="B16577">
        <v>0.61778299999999997</v>
      </c>
      <c r="C16577">
        <v>-1.0445199999999999</v>
      </c>
      <c r="D16577" s="1" t="s">
        <v>14631</v>
      </c>
      <c r="E16577" s="1" t="s">
        <v>8</v>
      </c>
      <c r="F16577" s="1" t="s">
        <v>9</v>
      </c>
    </row>
    <row r="16578" spans="1:6" x14ac:dyDescent="0.25">
      <c r="A16578" s="2" t="s">
        <v>16377</v>
      </c>
      <c r="B16578">
        <v>0.99577099999999996</v>
      </c>
      <c r="C16578">
        <v>1.00047</v>
      </c>
      <c r="D16578" s="1" t="s">
        <v>14631</v>
      </c>
      <c r="E16578" s="1" t="s">
        <v>8</v>
      </c>
      <c r="F16578" s="1" t="s">
        <v>9</v>
      </c>
    </row>
    <row r="16579" spans="1:6" x14ac:dyDescent="0.25">
      <c r="A16579" s="2" t="s">
        <v>16378</v>
      </c>
      <c r="B16579">
        <v>0.31404199999999999</v>
      </c>
      <c r="C16579">
        <v>1.07724</v>
      </c>
      <c r="D16579" s="1" t="s">
        <v>14631</v>
      </c>
      <c r="E16579" s="1" t="s">
        <v>8</v>
      </c>
      <c r="F16579" s="1" t="s">
        <v>9</v>
      </c>
    </row>
    <row r="16580" spans="1:6" x14ac:dyDescent="0.25">
      <c r="A16580" s="2" t="s">
        <v>16379</v>
      </c>
      <c r="B16580">
        <v>0.314106</v>
      </c>
      <c r="C16580">
        <v>-1.06229</v>
      </c>
      <c r="D16580" s="1" t="s">
        <v>14631</v>
      </c>
      <c r="E16580" s="1" t="s">
        <v>8</v>
      </c>
      <c r="F16580" s="1" t="s">
        <v>9</v>
      </c>
    </row>
    <row r="16581" spans="1:6" x14ac:dyDescent="0.25">
      <c r="A16581" s="2" t="s">
        <v>16380</v>
      </c>
      <c r="B16581">
        <v>6.6773200000000005E-2</v>
      </c>
      <c r="C16581">
        <v>-1.1383700000000001</v>
      </c>
      <c r="D16581" s="1" t="s">
        <v>14631</v>
      </c>
      <c r="E16581" s="1" t="s">
        <v>8</v>
      </c>
      <c r="F16581" s="1" t="s">
        <v>9</v>
      </c>
    </row>
    <row r="16582" spans="1:6" x14ac:dyDescent="0.25">
      <c r="A16582" s="2" t="s">
        <v>16381</v>
      </c>
      <c r="B16582">
        <v>0.461308</v>
      </c>
      <c r="C16582">
        <v>1.0812900000000001</v>
      </c>
      <c r="D16582" s="1" t="s">
        <v>14631</v>
      </c>
      <c r="E16582" s="1" t="s">
        <v>8</v>
      </c>
      <c r="F16582" s="1" t="s">
        <v>9</v>
      </c>
    </row>
    <row r="16583" spans="1:6" x14ac:dyDescent="0.25">
      <c r="A16583" s="2" t="s">
        <v>16382</v>
      </c>
      <c r="B16583">
        <v>0.19306499999999999</v>
      </c>
      <c r="C16583">
        <v>-1.1309800000000001</v>
      </c>
      <c r="D16583" s="1" t="s">
        <v>14631</v>
      </c>
      <c r="E16583" s="1" t="s">
        <v>8</v>
      </c>
      <c r="F16583" s="1" t="s">
        <v>9</v>
      </c>
    </row>
    <row r="16584" spans="1:6" x14ac:dyDescent="0.25">
      <c r="A16584" s="2" t="s">
        <v>16383</v>
      </c>
      <c r="B16584">
        <v>0.136099</v>
      </c>
      <c r="C16584">
        <v>-1.0915699999999999</v>
      </c>
      <c r="D16584" s="1" t="s">
        <v>14631</v>
      </c>
      <c r="E16584" s="1" t="s">
        <v>8</v>
      </c>
      <c r="F16584" s="1" t="s">
        <v>9</v>
      </c>
    </row>
    <row r="16585" spans="1:6" x14ac:dyDescent="0.25">
      <c r="A16585" s="2" t="s">
        <v>16384</v>
      </c>
      <c r="B16585">
        <v>0.81828500000000004</v>
      </c>
      <c r="C16585">
        <v>1.01753</v>
      </c>
      <c r="D16585" s="1" t="s">
        <v>14631</v>
      </c>
      <c r="E16585" s="1" t="s">
        <v>8</v>
      </c>
      <c r="F16585" s="1" t="s">
        <v>9</v>
      </c>
    </row>
    <row r="16586" spans="1:6" x14ac:dyDescent="0.25">
      <c r="A16586" s="2" t="s">
        <v>16385</v>
      </c>
      <c r="B16586">
        <v>0.14058499999999999</v>
      </c>
      <c r="C16586">
        <v>-1.1328199999999999</v>
      </c>
      <c r="D16586" s="1" t="s">
        <v>14631</v>
      </c>
      <c r="E16586" s="1" t="s">
        <v>8</v>
      </c>
      <c r="F16586" s="1" t="s">
        <v>9</v>
      </c>
    </row>
    <row r="16587" spans="1:6" x14ac:dyDescent="0.25">
      <c r="A16587" s="2" t="s">
        <v>16386</v>
      </c>
      <c r="B16587">
        <v>0.21815300000000001</v>
      </c>
      <c r="C16587">
        <v>-1.1618599999999999</v>
      </c>
      <c r="D16587" s="1" t="s">
        <v>14631</v>
      </c>
      <c r="E16587" s="1" t="s">
        <v>8</v>
      </c>
      <c r="F16587" s="1" t="s">
        <v>9</v>
      </c>
    </row>
    <row r="16588" spans="1:6" x14ac:dyDescent="0.25">
      <c r="A16588" s="2" t="s">
        <v>16387</v>
      </c>
      <c r="B16588">
        <v>0.38231599999999999</v>
      </c>
      <c r="C16588">
        <v>-1.08345</v>
      </c>
      <c r="D16588" s="1" t="s">
        <v>14631</v>
      </c>
      <c r="E16588" s="1" t="s">
        <v>8</v>
      </c>
      <c r="F16588" s="1" t="s">
        <v>9</v>
      </c>
    </row>
    <row r="16589" spans="1:6" x14ac:dyDescent="0.25">
      <c r="A16589" s="2" t="s">
        <v>16388</v>
      </c>
      <c r="B16589">
        <v>0.217805</v>
      </c>
      <c r="C16589">
        <v>-1.0498799999999999</v>
      </c>
      <c r="D16589" s="1" t="s">
        <v>14631</v>
      </c>
      <c r="E16589" s="1" t="s">
        <v>8</v>
      </c>
      <c r="F16589" s="1" t="s">
        <v>9</v>
      </c>
    </row>
    <row r="16590" spans="1:6" x14ac:dyDescent="0.25">
      <c r="A16590" s="2" t="s">
        <v>16389</v>
      </c>
      <c r="B16590">
        <v>9.7736199999999995E-2</v>
      </c>
      <c r="C16590">
        <v>-1.1524399999999999</v>
      </c>
      <c r="D16590" s="1" t="s">
        <v>14631</v>
      </c>
      <c r="E16590" s="1" t="s">
        <v>8</v>
      </c>
      <c r="F16590" s="1" t="s">
        <v>9</v>
      </c>
    </row>
    <row r="16591" spans="1:6" x14ac:dyDescent="0.25">
      <c r="A16591" s="2" t="s">
        <v>16390</v>
      </c>
      <c r="B16591">
        <v>0.98383299999999996</v>
      </c>
      <c r="C16591">
        <v>1.00143</v>
      </c>
      <c r="D16591" s="1" t="s">
        <v>14631</v>
      </c>
      <c r="E16591" s="1" t="s">
        <v>8</v>
      </c>
      <c r="F16591" s="1" t="s">
        <v>9</v>
      </c>
    </row>
    <row r="16592" spans="1:6" x14ac:dyDescent="0.25">
      <c r="A16592" s="2" t="s">
        <v>16391</v>
      </c>
      <c r="B16592">
        <v>0.66278199999999998</v>
      </c>
      <c r="C16592">
        <v>-1.02626</v>
      </c>
      <c r="D16592" s="1" t="s">
        <v>14631</v>
      </c>
      <c r="E16592" s="1" t="s">
        <v>8</v>
      </c>
      <c r="F16592" s="1" t="s">
        <v>9</v>
      </c>
    </row>
    <row r="16593" spans="1:6" x14ac:dyDescent="0.25">
      <c r="A16593" s="2" t="s">
        <v>16392</v>
      </c>
      <c r="B16593">
        <v>8.96034E-2</v>
      </c>
      <c r="C16593">
        <v>-1.0912599999999999</v>
      </c>
      <c r="D16593" s="1" t="s">
        <v>14631</v>
      </c>
      <c r="E16593" s="1" t="s">
        <v>8</v>
      </c>
      <c r="F16593" s="1" t="s">
        <v>9</v>
      </c>
    </row>
    <row r="16594" spans="1:6" x14ac:dyDescent="0.25">
      <c r="A16594" s="2" t="s">
        <v>16393</v>
      </c>
      <c r="B16594">
        <v>0.60172599999999998</v>
      </c>
      <c r="C16594">
        <v>-1.04152</v>
      </c>
      <c r="D16594" s="1" t="s">
        <v>14631</v>
      </c>
      <c r="E16594" s="1" t="s">
        <v>8</v>
      </c>
      <c r="F16594" s="1" t="s">
        <v>9</v>
      </c>
    </row>
    <row r="16595" spans="1:6" x14ac:dyDescent="0.25">
      <c r="A16595" s="2" t="s">
        <v>16394</v>
      </c>
      <c r="B16595">
        <v>0.97361900000000001</v>
      </c>
      <c r="C16595">
        <v>-1.0038499999999999</v>
      </c>
      <c r="D16595" s="1" t="s">
        <v>14631</v>
      </c>
      <c r="E16595" s="1" t="s">
        <v>8</v>
      </c>
      <c r="F16595" s="1" t="s">
        <v>9</v>
      </c>
    </row>
    <row r="16596" spans="1:6" x14ac:dyDescent="0.25">
      <c r="A16596" s="2" t="s">
        <v>16395</v>
      </c>
      <c r="B16596">
        <v>0.97581899999999999</v>
      </c>
      <c r="C16596">
        <v>-1.0029699999999999</v>
      </c>
      <c r="D16596" s="1" t="s">
        <v>14631</v>
      </c>
      <c r="E16596" s="1" t="s">
        <v>8</v>
      </c>
      <c r="F16596" s="1" t="s">
        <v>9</v>
      </c>
    </row>
    <row r="16597" spans="1:6" x14ac:dyDescent="0.25">
      <c r="A16597" s="2" t="s">
        <v>16396</v>
      </c>
      <c r="B16597">
        <v>0.43222100000000002</v>
      </c>
      <c r="C16597">
        <v>-1.0420100000000001</v>
      </c>
      <c r="D16597" s="1" t="s">
        <v>14631</v>
      </c>
      <c r="E16597" s="1" t="s">
        <v>8</v>
      </c>
      <c r="F16597" s="1" t="s">
        <v>9</v>
      </c>
    </row>
    <row r="16598" spans="1:6" x14ac:dyDescent="0.25">
      <c r="A16598" s="2" t="s">
        <v>16397</v>
      </c>
      <c r="B16598">
        <v>4.7246900000000001E-2</v>
      </c>
      <c r="C16598">
        <v>-1.1449199999999999</v>
      </c>
      <c r="D16598" s="1" t="s">
        <v>14631</v>
      </c>
      <c r="E16598" s="1" t="s">
        <v>8</v>
      </c>
      <c r="F16598" s="1" t="s">
        <v>9</v>
      </c>
    </row>
    <row r="16599" spans="1:6" x14ac:dyDescent="0.25">
      <c r="A16599" s="2" t="s">
        <v>16398</v>
      </c>
      <c r="B16599">
        <v>0.12829699999999999</v>
      </c>
      <c r="C16599">
        <v>-1.1641999999999999</v>
      </c>
      <c r="D16599" s="1" t="s">
        <v>14631</v>
      </c>
      <c r="E16599" s="1" t="s">
        <v>8</v>
      </c>
      <c r="F16599" s="1" t="s">
        <v>9</v>
      </c>
    </row>
    <row r="16600" spans="1:6" x14ac:dyDescent="0.25">
      <c r="A16600" s="2" t="s">
        <v>16399</v>
      </c>
      <c r="B16600">
        <v>0.188751</v>
      </c>
      <c r="C16600">
        <v>-1.3188500000000001</v>
      </c>
      <c r="D16600" s="1" t="s">
        <v>14631</v>
      </c>
      <c r="E16600" s="1" t="s">
        <v>8</v>
      </c>
      <c r="F16600" s="1" t="s">
        <v>9</v>
      </c>
    </row>
    <row r="16601" spans="1:6" x14ac:dyDescent="0.25">
      <c r="A16601" s="2" t="s">
        <v>16400</v>
      </c>
      <c r="B16601">
        <v>1.7584599999999999E-2</v>
      </c>
      <c r="C16601">
        <v>-1.1027</v>
      </c>
      <c r="D16601" s="1" t="s">
        <v>14631</v>
      </c>
      <c r="E16601" s="1" t="s">
        <v>8</v>
      </c>
      <c r="F16601" s="1" t="s">
        <v>9</v>
      </c>
    </row>
    <row r="16602" spans="1:6" x14ac:dyDescent="0.25">
      <c r="A16602" s="2" t="s">
        <v>16401</v>
      </c>
      <c r="B16602">
        <v>0.99785800000000002</v>
      </c>
      <c r="C16602">
        <v>1.0001800000000001</v>
      </c>
      <c r="D16602" s="1" t="s">
        <v>14631</v>
      </c>
      <c r="E16602" s="1" t="s">
        <v>8</v>
      </c>
      <c r="F16602" s="1" t="s">
        <v>9</v>
      </c>
    </row>
    <row r="16603" spans="1:6" x14ac:dyDescent="0.25">
      <c r="A16603" s="2" t="s">
        <v>16402</v>
      </c>
      <c r="B16603">
        <v>0.13713</v>
      </c>
      <c r="C16603">
        <v>-1.1386499999999999</v>
      </c>
      <c r="D16603" s="1" t="s">
        <v>14631</v>
      </c>
      <c r="E16603" s="1" t="s">
        <v>8</v>
      </c>
      <c r="F16603" s="1" t="s">
        <v>9</v>
      </c>
    </row>
    <row r="16604" spans="1:6" x14ac:dyDescent="0.25">
      <c r="A16604" s="2" t="s">
        <v>16403</v>
      </c>
      <c r="B16604">
        <v>2.7259599999999998E-2</v>
      </c>
      <c r="C16604">
        <v>-1.2525599999999999</v>
      </c>
      <c r="D16604" s="1" t="s">
        <v>14631</v>
      </c>
      <c r="E16604" s="1" t="s">
        <v>8</v>
      </c>
      <c r="F16604" s="1" t="s">
        <v>9</v>
      </c>
    </row>
    <row r="16605" spans="1:6" x14ac:dyDescent="0.25">
      <c r="A16605" s="2" t="s">
        <v>16404</v>
      </c>
      <c r="B16605">
        <v>6.0376199999999998E-2</v>
      </c>
      <c r="C16605">
        <v>-1.19028</v>
      </c>
      <c r="D16605" s="1" t="s">
        <v>14631</v>
      </c>
      <c r="E16605" s="1" t="s">
        <v>8</v>
      </c>
      <c r="F16605" s="1" t="s">
        <v>9</v>
      </c>
    </row>
    <row r="16606" spans="1:6" x14ac:dyDescent="0.25">
      <c r="A16606" s="2" t="s">
        <v>16405</v>
      </c>
      <c r="B16606">
        <v>1.72286E-2</v>
      </c>
      <c r="C16606">
        <v>-1.1256999999999999</v>
      </c>
      <c r="D16606" s="1" t="s">
        <v>14631</v>
      </c>
      <c r="E16606" s="1" t="s">
        <v>8</v>
      </c>
      <c r="F16606" s="1" t="s">
        <v>9</v>
      </c>
    </row>
    <row r="16607" spans="1:6" x14ac:dyDescent="0.25">
      <c r="A16607" s="2" t="s">
        <v>16406</v>
      </c>
      <c r="B16607">
        <v>0.18281</v>
      </c>
      <c r="C16607">
        <v>-1.0983700000000001</v>
      </c>
      <c r="D16607" s="1" t="s">
        <v>14631</v>
      </c>
      <c r="E16607" s="1" t="s">
        <v>8</v>
      </c>
      <c r="F16607" s="1" t="s">
        <v>9</v>
      </c>
    </row>
    <row r="16608" spans="1:6" x14ac:dyDescent="0.25">
      <c r="A16608" s="2" t="s">
        <v>16407</v>
      </c>
      <c r="B16608">
        <v>0.91365499999999999</v>
      </c>
      <c r="C16608">
        <v>1.01197</v>
      </c>
      <c r="D16608" s="1" t="s">
        <v>14631</v>
      </c>
      <c r="E16608" s="1" t="s">
        <v>8</v>
      </c>
      <c r="F16608" s="1" t="s">
        <v>9</v>
      </c>
    </row>
    <row r="16609" spans="1:6" x14ac:dyDescent="0.25">
      <c r="A16609" s="2" t="s">
        <v>16408</v>
      </c>
      <c r="B16609">
        <v>0.27948299999999998</v>
      </c>
      <c r="C16609">
        <v>-1.1033200000000001</v>
      </c>
      <c r="D16609" s="1" t="s">
        <v>14631</v>
      </c>
      <c r="E16609" s="1" t="s">
        <v>8</v>
      </c>
      <c r="F16609" s="1" t="s">
        <v>9</v>
      </c>
    </row>
    <row r="16610" spans="1:6" x14ac:dyDescent="0.25">
      <c r="A16610" s="2" t="s">
        <v>16409</v>
      </c>
      <c r="B16610">
        <v>0.14107500000000001</v>
      </c>
      <c r="C16610">
        <v>-1.0785100000000001</v>
      </c>
      <c r="D16610" s="1" t="s">
        <v>14631</v>
      </c>
      <c r="E16610" s="1" t="s">
        <v>8</v>
      </c>
      <c r="F16610" s="1" t="s">
        <v>9</v>
      </c>
    </row>
    <row r="16611" spans="1:6" x14ac:dyDescent="0.25">
      <c r="A16611" s="2" t="s">
        <v>16410</v>
      </c>
      <c r="B16611">
        <v>0.33149699999999999</v>
      </c>
      <c r="C16611">
        <v>-1.1804399999999999</v>
      </c>
      <c r="D16611" s="1" t="s">
        <v>14631</v>
      </c>
      <c r="E16611" s="1" t="s">
        <v>8</v>
      </c>
      <c r="F16611" s="1" t="s">
        <v>9</v>
      </c>
    </row>
    <row r="16612" spans="1:6" x14ac:dyDescent="0.25">
      <c r="A16612" s="2" t="s">
        <v>16411</v>
      </c>
      <c r="B16612">
        <v>0.20662900000000001</v>
      </c>
      <c r="C16612">
        <v>-1.1209</v>
      </c>
      <c r="D16612" s="1" t="s">
        <v>14631</v>
      </c>
      <c r="E16612" s="1" t="s">
        <v>8</v>
      </c>
      <c r="F16612" s="1" t="s">
        <v>9</v>
      </c>
    </row>
    <row r="16613" spans="1:6" x14ac:dyDescent="0.25">
      <c r="A16613" s="2" t="s">
        <v>16412</v>
      </c>
      <c r="B16613">
        <v>1.8007800000000001E-2</v>
      </c>
      <c r="C16613">
        <v>-1.1031899999999999</v>
      </c>
      <c r="D16613" s="1" t="s">
        <v>14631</v>
      </c>
      <c r="E16613" s="1" t="s">
        <v>8</v>
      </c>
      <c r="F16613" s="1" t="s">
        <v>9</v>
      </c>
    </row>
    <row r="16614" spans="1:6" x14ac:dyDescent="0.25">
      <c r="A16614" s="2" t="s">
        <v>16413</v>
      </c>
      <c r="B16614">
        <v>1.8060199999999998E-2</v>
      </c>
      <c r="C16614">
        <v>-1.22149</v>
      </c>
      <c r="D16614" s="1" t="s">
        <v>14631</v>
      </c>
      <c r="E16614" s="1" t="s">
        <v>8</v>
      </c>
      <c r="F16614" s="1" t="s">
        <v>9</v>
      </c>
    </row>
    <row r="16615" spans="1:6" x14ac:dyDescent="0.25">
      <c r="A16615" s="2" t="s">
        <v>15888</v>
      </c>
      <c r="B16615">
        <v>0.93250100000000002</v>
      </c>
      <c r="C16615">
        <v>1.00824</v>
      </c>
      <c r="D16615" s="1" t="s">
        <v>14631</v>
      </c>
      <c r="E16615" s="1" t="s">
        <v>8</v>
      </c>
      <c r="F16615" s="1" t="s">
        <v>9</v>
      </c>
    </row>
    <row r="16616" spans="1:6" x14ac:dyDescent="0.25">
      <c r="A16616" s="2" t="s">
        <v>16414</v>
      </c>
      <c r="B16616">
        <v>0.92351000000000005</v>
      </c>
      <c r="C16616">
        <v>-1.0089699999999999</v>
      </c>
      <c r="D16616" s="1" t="s">
        <v>14631</v>
      </c>
      <c r="E16616" s="1" t="s">
        <v>8</v>
      </c>
      <c r="F16616" s="1" t="s">
        <v>9</v>
      </c>
    </row>
    <row r="16617" spans="1:6" x14ac:dyDescent="0.25">
      <c r="A16617" s="2" t="s">
        <v>16415</v>
      </c>
      <c r="B16617">
        <v>0.95315799999999995</v>
      </c>
      <c r="C16617">
        <v>1.0036799999999999</v>
      </c>
      <c r="D16617" s="1" t="s">
        <v>14631</v>
      </c>
      <c r="E16617" s="1" t="s">
        <v>8</v>
      </c>
      <c r="F16617" s="1" t="s">
        <v>9</v>
      </c>
    </row>
    <row r="16618" spans="1:6" x14ac:dyDescent="0.25">
      <c r="A16618" s="2" t="s">
        <v>16416</v>
      </c>
      <c r="B16618">
        <v>0.55162299999999997</v>
      </c>
      <c r="C16618">
        <v>1.03335</v>
      </c>
      <c r="D16618" s="1" t="s">
        <v>14631</v>
      </c>
      <c r="E16618" s="1" t="s">
        <v>8</v>
      </c>
      <c r="F16618" s="1" t="s">
        <v>9</v>
      </c>
    </row>
    <row r="16619" spans="1:6" x14ac:dyDescent="0.25">
      <c r="A16619" s="2" t="s">
        <v>16417</v>
      </c>
      <c r="B16619">
        <v>0.81890200000000002</v>
      </c>
      <c r="C16619">
        <v>-1.01329</v>
      </c>
      <c r="D16619" s="1" t="s">
        <v>14631</v>
      </c>
      <c r="E16619" s="1" t="s">
        <v>8</v>
      </c>
      <c r="F16619" s="1" t="s">
        <v>9</v>
      </c>
    </row>
    <row r="16620" spans="1:6" x14ac:dyDescent="0.25">
      <c r="A16620" s="2" t="s">
        <v>16418</v>
      </c>
      <c r="B16620">
        <v>0.157002</v>
      </c>
      <c r="C16620">
        <v>-1.1377900000000001</v>
      </c>
      <c r="D16620" s="1" t="s">
        <v>14631</v>
      </c>
      <c r="E16620" s="1" t="s">
        <v>8</v>
      </c>
      <c r="F16620" s="1" t="s">
        <v>9</v>
      </c>
    </row>
    <row r="16621" spans="1:6" x14ac:dyDescent="0.25">
      <c r="A16621" s="2" t="s">
        <v>16419</v>
      </c>
      <c r="B16621">
        <v>0.44164799999999999</v>
      </c>
      <c r="C16621">
        <v>-1.0536700000000001</v>
      </c>
      <c r="D16621" s="1" t="s">
        <v>14631</v>
      </c>
      <c r="E16621" s="1" t="s">
        <v>8</v>
      </c>
      <c r="F16621" s="1" t="s">
        <v>9</v>
      </c>
    </row>
    <row r="16622" spans="1:6" x14ac:dyDescent="0.25">
      <c r="A16622" s="2" t="s">
        <v>16420</v>
      </c>
      <c r="B16622">
        <v>0.303975</v>
      </c>
      <c r="C16622">
        <v>-1.0929599999999999</v>
      </c>
      <c r="D16622" s="1" t="s">
        <v>14631</v>
      </c>
      <c r="E16622" s="1" t="s">
        <v>8</v>
      </c>
      <c r="F16622" s="1" t="s">
        <v>9</v>
      </c>
    </row>
    <row r="16623" spans="1:6" x14ac:dyDescent="0.25">
      <c r="A16623" s="2" t="s">
        <v>16421</v>
      </c>
      <c r="B16623">
        <v>0.241866</v>
      </c>
      <c r="C16623">
        <v>-1.09962</v>
      </c>
      <c r="D16623" s="1" t="s">
        <v>14631</v>
      </c>
      <c r="E16623" s="1" t="s">
        <v>8</v>
      </c>
      <c r="F16623" s="1" t="s">
        <v>9</v>
      </c>
    </row>
    <row r="16624" spans="1:6" x14ac:dyDescent="0.25">
      <c r="A16624" s="2" t="s">
        <v>16422</v>
      </c>
      <c r="B16624">
        <v>0.326073</v>
      </c>
      <c r="C16624">
        <v>-1.0822799999999999</v>
      </c>
      <c r="D16624" s="1" t="s">
        <v>14631</v>
      </c>
      <c r="E16624" s="1" t="s">
        <v>8</v>
      </c>
      <c r="F16624" s="1" t="s">
        <v>9</v>
      </c>
    </row>
    <row r="16625" spans="1:6" x14ac:dyDescent="0.25">
      <c r="A16625" s="2" t="s">
        <v>16423</v>
      </c>
      <c r="B16625">
        <v>0.49798799999999999</v>
      </c>
      <c r="C16625">
        <v>-1.08969</v>
      </c>
      <c r="D16625" s="1" t="s">
        <v>14631</v>
      </c>
      <c r="E16625" s="1" t="s">
        <v>8</v>
      </c>
      <c r="F16625" s="1" t="s">
        <v>9</v>
      </c>
    </row>
    <row r="16626" spans="1:6" x14ac:dyDescent="0.25">
      <c r="A16626" s="2" t="s">
        <v>16424</v>
      </c>
      <c r="B16626">
        <v>2.0131699999999999E-2</v>
      </c>
      <c r="C16626">
        <v>-1.1839200000000001</v>
      </c>
      <c r="D16626" s="1" t="s">
        <v>14631</v>
      </c>
      <c r="E16626" s="1" t="s">
        <v>8</v>
      </c>
      <c r="F16626" s="1" t="s">
        <v>9</v>
      </c>
    </row>
    <row r="16627" spans="1:6" x14ac:dyDescent="0.25">
      <c r="A16627" s="2" t="s">
        <v>16425</v>
      </c>
      <c r="B16627">
        <v>0.116671</v>
      </c>
      <c r="C16627">
        <v>1.1057999999999999</v>
      </c>
      <c r="D16627" s="1" t="s">
        <v>14631</v>
      </c>
      <c r="E16627" s="1" t="s">
        <v>8</v>
      </c>
      <c r="F16627" s="1" t="s">
        <v>9</v>
      </c>
    </row>
    <row r="16628" spans="1:6" x14ac:dyDescent="0.25">
      <c r="A16628" s="2" t="s">
        <v>16426</v>
      </c>
      <c r="B16628">
        <v>0.94006699999999999</v>
      </c>
      <c r="C16628">
        <v>1.0127699999999999</v>
      </c>
      <c r="D16628" s="1" t="s">
        <v>14631</v>
      </c>
      <c r="E16628" s="1" t="s">
        <v>8</v>
      </c>
      <c r="F16628" s="1" t="s">
        <v>9</v>
      </c>
    </row>
    <row r="16629" spans="1:6" x14ac:dyDescent="0.25">
      <c r="A16629" s="2" t="s">
        <v>16427</v>
      </c>
      <c r="B16629">
        <v>0.291271</v>
      </c>
      <c r="C16629">
        <v>-1.09731</v>
      </c>
      <c r="D16629" s="1" t="s">
        <v>14631</v>
      </c>
      <c r="E16629" s="1" t="s">
        <v>8</v>
      </c>
      <c r="F16629" s="1" t="s">
        <v>9</v>
      </c>
    </row>
    <row r="16630" spans="1:6" x14ac:dyDescent="0.25">
      <c r="A16630" s="2" t="s">
        <v>16428</v>
      </c>
      <c r="B16630">
        <v>0.13406299999999999</v>
      </c>
      <c r="C16630">
        <v>-1.06667</v>
      </c>
      <c r="D16630" s="1" t="s">
        <v>14631</v>
      </c>
      <c r="E16630" s="1" t="s">
        <v>8</v>
      </c>
      <c r="F16630" s="1" t="s">
        <v>9</v>
      </c>
    </row>
    <row r="16631" spans="1:6" x14ac:dyDescent="0.25">
      <c r="A16631" s="2" t="s">
        <v>16429</v>
      </c>
      <c r="B16631">
        <v>0.16369</v>
      </c>
      <c r="C16631">
        <v>-1.07792</v>
      </c>
      <c r="D16631" s="1" t="s">
        <v>14631</v>
      </c>
      <c r="E16631" s="1" t="s">
        <v>8</v>
      </c>
      <c r="F16631" s="1" t="s">
        <v>9</v>
      </c>
    </row>
    <row r="16632" spans="1:6" x14ac:dyDescent="0.25">
      <c r="A16632" s="2" t="s">
        <v>16430</v>
      </c>
      <c r="B16632">
        <v>0.29429899999999998</v>
      </c>
      <c r="C16632">
        <v>-1.0797600000000001</v>
      </c>
      <c r="D16632" s="1" t="s">
        <v>14631</v>
      </c>
      <c r="E16632" s="1" t="s">
        <v>8</v>
      </c>
      <c r="F16632" s="1" t="s">
        <v>9</v>
      </c>
    </row>
    <row r="16633" spans="1:6" x14ac:dyDescent="0.25">
      <c r="A16633" s="2" t="s">
        <v>16431</v>
      </c>
      <c r="B16633">
        <v>1.03123E-2</v>
      </c>
      <c r="C16633">
        <v>-1.2947200000000001</v>
      </c>
      <c r="D16633" s="1" t="s">
        <v>14631</v>
      </c>
      <c r="E16633" s="1" t="s">
        <v>8</v>
      </c>
      <c r="F16633" s="1" t="s">
        <v>9</v>
      </c>
    </row>
    <row r="16634" spans="1:6" x14ac:dyDescent="0.25">
      <c r="A16634" s="2" t="s">
        <v>16432</v>
      </c>
      <c r="B16634">
        <v>0.48269200000000001</v>
      </c>
      <c r="C16634">
        <v>-1.0704499999999999</v>
      </c>
      <c r="D16634" s="1" t="s">
        <v>14631</v>
      </c>
      <c r="E16634" s="1" t="s">
        <v>8</v>
      </c>
      <c r="F16634" s="1" t="s">
        <v>9</v>
      </c>
    </row>
    <row r="16635" spans="1:6" x14ac:dyDescent="0.25">
      <c r="A16635" s="2" t="s">
        <v>16433</v>
      </c>
      <c r="B16635">
        <v>0.652729</v>
      </c>
      <c r="C16635">
        <v>-1.02485</v>
      </c>
      <c r="D16635" s="1" t="s">
        <v>14631</v>
      </c>
      <c r="E16635" s="1" t="s">
        <v>8</v>
      </c>
      <c r="F16635" s="1" t="s">
        <v>9</v>
      </c>
    </row>
    <row r="16636" spans="1:6" x14ac:dyDescent="0.25">
      <c r="A16636" s="2" t="s">
        <v>16434</v>
      </c>
      <c r="B16636">
        <v>3.1206100000000001E-2</v>
      </c>
      <c r="C16636">
        <v>-1.1250899999999999</v>
      </c>
      <c r="D16636" s="1" t="s">
        <v>14631</v>
      </c>
      <c r="E16636" s="1" t="s">
        <v>8</v>
      </c>
      <c r="F16636" s="1" t="s">
        <v>9</v>
      </c>
    </row>
    <row r="16637" spans="1:6" x14ac:dyDescent="0.25">
      <c r="A16637" s="2" t="s">
        <v>16435</v>
      </c>
      <c r="B16637">
        <v>0.61976299999999995</v>
      </c>
      <c r="C16637">
        <v>-1.0461100000000001</v>
      </c>
      <c r="D16637" s="1" t="s">
        <v>14631</v>
      </c>
      <c r="E16637" s="1" t="s">
        <v>8</v>
      </c>
      <c r="F16637" s="1" t="s">
        <v>9</v>
      </c>
    </row>
    <row r="16638" spans="1:6" x14ac:dyDescent="0.25">
      <c r="A16638" s="2" t="s">
        <v>16436</v>
      </c>
      <c r="B16638">
        <v>0.10281899999999999</v>
      </c>
      <c r="C16638">
        <v>-1.07683</v>
      </c>
      <c r="D16638" s="1" t="s">
        <v>14631</v>
      </c>
      <c r="E16638" s="1" t="s">
        <v>8</v>
      </c>
      <c r="F16638" s="1" t="s">
        <v>9</v>
      </c>
    </row>
    <row r="16639" spans="1:6" x14ac:dyDescent="0.25">
      <c r="A16639" s="2" t="s">
        <v>16437</v>
      </c>
      <c r="B16639">
        <v>0.712727</v>
      </c>
      <c r="C16639">
        <v>-1.0478499999999999</v>
      </c>
      <c r="D16639" s="1" t="s">
        <v>14631</v>
      </c>
      <c r="E16639" s="1" t="s">
        <v>8</v>
      </c>
      <c r="F16639" s="1" t="s">
        <v>9</v>
      </c>
    </row>
    <row r="16640" spans="1:6" x14ac:dyDescent="0.25">
      <c r="A16640" s="2" t="s">
        <v>16438</v>
      </c>
      <c r="B16640">
        <v>5.3697399999999996E-3</v>
      </c>
      <c r="C16640">
        <v>-1.1679999999999999</v>
      </c>
      <c r="D16640" s="1" t="s">
        <v>14631</v>
      </c>
      <c r="E16640" s="1" t="s">
        <v>8</v>
      </c>
      <c r="F16640" s="1" t="s">
        <v>9</v>
      </c>
    </row>
    <row r="16641" spans="1:6" x14ac:dyDescent="0.25">
      <c r="A16641" s="2" t="s">
        <v>16439</v>
      </c>
      <c r="B16641">
        <v>2.1617600000000001E-2</v>
      </c>
      <c r="C16641">
        <v>-1.18943</v>
      </c>
      <c r="D16641" s="1" t="s">
        <v>14631</v>
      </c>
      <c r="E16641" s="1" t="s">
        <v>8</v>
      </c>
      <c r="F16641" s="1" t="s">
        <v>9</v>
      </c>
    </row>
    <row r="16642" spans="1:6" x14ac:dyDescent="0.25">
      <c r="A16642" s="2" t="s">
        <v>16440</v>
      </c>
      <c r="B16642">
        <v>0.42755500000000002</v>
      </c>
      <c r="C16642">
        <v>-1.05139</v>
      </c>
      <c r="D16642" s="1" t="s">
        <v>14631</v>
      </c>
      <c r="E16642" s="1" t="s">
        <v>8</v>
      </c>
      <c r="F16642" s="1" t="s">
        <v>9</v>
      </c>
    </row>
    <row r="16643" spans="1:6" x14ac:dyDescent="0.25">
      <c r="A16643" s="2" t="s">
        <v>16441</v>
      </c>
      <c r="B16643">
        <v>0.254575</v>
      </c>
      <c r="C16643">
        <v>-1.0752600000000001</v>
      </c>
      <c r="D16643" s="1" t="s">
        <v>14631</v>
      </c>
      <c r="E16643" s="1" t="s">
        <v>8</v>
      </c>
      <c r="F16643" s="1" t="s">
        <v>9</v>
      </c>
    </row>
    <row r="16644" spans="1:6" x14ac:dyDescent="0.25">
      <c r="A16644" s="2" t="s">
        <v>16442</v>
      </c>
      <c r="B16644">
        <v>1.54053E-2</v>
      </c>
      <c r="C16644">
        <v>-1.11382</v>
      </c>
      <c r="D16644" s="1" t="s">
        <v>14631</v>
      </c>
      <c r="E16644" s="1" t="s">
        <v>8</v>
      </c>
      <c r="F16644" s="1" t="s">
        <v>9</v>
      </c>
    </row>
    <row r="16645" spans="1:6" x14ac:dyDescent="0.25">
      <c r="A16645" s="2" t="s">
        <v>16443</v>
      </c>
      <c r="B16645">
        <v>0.54606100000000002</v>
      </c>
      <c r="C16645">
        <v>-1.03433</v>
      </c>
      <c r="D16645" s="1" t="s">
        <v>14631</v>
      </c>
      <c r="E16645" s="1" t="s">
        <v>8</v>
      </c>
      <c r="F16645" s="1" t="s">
        <v>9</v>
      </c>
    </row>
    <row r="16646" spans="1:6" x14ac:dyDescent="0.25">
      <c r="A16646" s="2" t="s">
        <v>16444</v>
      </c>
      <c r="B16646">
        <v>0.24163999999999999</v>
      </c>
      <c r="C16646">
        <v>-1.0978300000000001</v>
      </c>
      <c r="D16646" s="1" t="s">
        <v>14631</v>
      </c>
      <c r="E16646" s="1" t="s">
        <v>8</v>
      </c>
      <c r="F16646" s="1" t="s">
        <v>9</v>
      </c>
    </row>
    <row r="16647" spans="1:6" x14ac:dyDescent="0.25">
      <c r="A16647" s="2" t="s">
        <v>16445</v>
      </c>
      <c r="B16647">
        <v>0.83349600000000001</v>
      </c>
      <c r="C16647">
        <v>-1.0113399999999999</v>
      </c>
      <c r="D16647" s="1" t="s">
        <v>14631</v>
      </c>
      <c r="E16647" s="1" t="s">
        <v>8</v>
      </c>
      <c r="F16647" s="1" t="s">
        <v>9</v>
      </c>
    </row>
    <row r="16648" spans="1:6" x14ac:dyDescent="0.25">
      <c r="A16648" s="2" t="s">
        <v>16446</v>
      </c>
      <c r="B16648">
        <v>0.69395799999999996</v>
      </c>
      <c r="C16648">
        <v>-1.0383</v>
      </c>
      <c r="D16648" s="1" t="s">
        <v>14631</v>
      </c>
      <c r="E16648" s="1" t="s">
        <v>8</v>
      </c>
      <c r="F16648" s="1" t="s">
        <v>9</v>
      </c>
    </row>
    <row r="16649" spans="1:6" x14ac:dyDescent="0.25">
      <c r="A16649" s="2" t="s">
        <v>16447</v>
      </c>
      <c r="B16649">
        <v>0.34770400000000001</v>
      </c>
      <c r="C16649">
        <v>-1.08792</v>
      </c>
      <c r="D16649" s="1" t="s">
        <v>14631</v>
      </c>
      <c r="E16649" s="1" t="s">
        <v>8</v>
      </c>
      <c r="F16649" s="1" t="s">
        <v>9</v>
      </c>
    </row>
    <row r="16650" spans="1:6" x14ac:dyDescent="0.25">
      <c r="A16650" s="2" t="s">
        <v>16448</v>
      </c>
      <c r="B16650">
        <v>3.4986200000000002E-2</v>
      </c>
      <c r="C16650">
        <v>-1.1946399999999999</v>
      </c>
      <c r="D16650" s="1" t="s">
        <v>14631</v>
      </c>
      <c r="E16650" s="1" t="s">
        <v>8</v>
      </c>
      <c r="F16650" s="1" t="s">
        <v>9</v>
      </c>
    </row>
    <row r="16651" spans="1:6" x14ac:dyDescent="0.25">
      <c r="A16651" s="2" t="s">
        <v>16449</v>
      </c>
      <c r="B16651">
        <v>5.23851E-3</v>
      </c>
      <c r="C16651">
        <v>-1.1555800000000001</v>
      </c>
      <c r="D16651" s="1" t="s">
        <v>14631</v>
      </c>
      <c r="E16651" s="1" t="s">
        <v>8</v>
      </c>
      <c r="F16651" s="1" t="s">
        <v>9</v>
      </c>
    </row>
    <row r="16652" spans="1:6" x14ac:dyDescent="0.25">
      <c r="A16652" s="2" t="s">
        <v>16450</v>
      </c>
      <c r="B16652">
        <v>0.95173099999999999</v>
      </c>
      <c r="C16652">
        <v>1.00386</v>
      </c>
      <c r="D16652" s="1" t="s">
        <v>14631</v>
      </c>
      <c r="E16652" s="1" t="s">
        <v>8</v>
      </c>
      <c r="F16652" s="1" t="s">
        <v>9</v>
      </c>
    </row>
    <row r="16653" spans="1:6" x14ac:dyDescent="0.25">
      <c r="A16653" s="2" t="s">
        <v>16451</v>
      </c>
      <c r="B16653">
        <v>4.75241E-2</v>
      </c>
      <c r="C16653">
        <v>-1.1834800000000001</v>
      </c>
      <c r="D16653" s="1" t="s">
        <v>14631</v>
      </c>
      <c r="E16653" s="1" t="s">
        <v>8</v>
      </c>
      <c r="F16653" s="1" t="s">
        <v>9</v>
      </c>
    </row>
    <row r="16654" spans="1:6" x14ac:dyDescent="0.25">
      <c r="A16654" s="2" t="s">
        <v>16452</v>
      </c>
      <c r="B16654">
        <v>0.89936300000000002</v>
      </c>
      <c r="C16654">
        <v>1.0119</v>
      </c>
      <c r="D16654" s="1" t="s">
        <v>14631</v>
      </c>
      <c r="E16654" s="1" t="s">
        <v>8</v>
      </c>
      <c r="F16654" s="1" t="s">
        <v>9</v>
      </c>
    </row>
    <row r="16655" spans="1:6" x14ac:dyDescent="0.25">
      <c r="A16655" s="2" t="s">
        <v>16453</v>
      </c>
      <c r="B16655">
        <v>0.73186600000000002</v>
      </c>
      <c r="C16655">
        <v>1.02861</v>
      </c>
      <c r="D16655" s="1" t="s">
        <v>14631</v>
      </c>
      <c r="E16655" s="1" t="s">
        <v>8</v>
      </c>
      <c r="F16655" s="1" t="s">
        <v>9</v>
      </c>
    </row>
    <row r="16656" spans="1:6" x14ac:dyDescent="0.25">
      <c r="A16656" s="2" t="s">
        <v>16454</v>
      </c>
      <c r="B16656">
        <v>0.48424</v>
      </c>
      <c r="C16656">
        <v>-1.03671</v>
      </c>
      <c r="D16656" s="1" t="s">
        <v>14631</v>
      </c>
      <c r="E16656" s="1" t="s">
        <v>8</v>
      </c>
      <c r="F16656" s="1" t="s">
        <v>9</v>
      </c>
    </row>
    <row r="16657" spans="1:6" x14ac:dyDescent="0.25">
      <c r="A16657" s="2" t="s">
        <v>16455</v>
      </c>
      <c r="B16657">
        <v>0.93046600000000002</v>
      </c>
      <c r="C16657">
        <v>-1.0057799999999999</v>
      </c>
      <c r="D16657" s="1" t="s">
        <v>14631</v>
      </c>
      <c r="E16657" s="1" t="s">
        <v>8</v>
      </c>
      <c r="F16657" s="1" t="s">
        <v>9</v>
      </c>
    </row>
    <row r="16658" spans="1:6" x14ac:dyDescent="0.25">
      <c r="A16658" s="2" t="s">
        <v>16456</v>
      </c>
      <c r="B16658">
        <v>0.49948900000000002</v>
      </c>
      <c r="C16658">
        <v>-1.08049</v>
      </c>
      <c r="D16658" s="1" t="s">
        <v>14631</v>
      </c>
      <c r="E16658" s="1" t="s">
        <v>8</v>
      </c>
      <c r="F16658" s="1" t="s">
        <v>9</v>
      </c>
    </row>
    <row r="16659" spans="1:6" x14ac:dyDescent="0.25">
      <c r="A16659" s="2" t="s">
        <v>16457</v>
      </c>
      <c r="B16659">
        <v>2.6901399999999999E-2</v>
      </c>
      <c r="C16659">
        <v>-1.1711</v>
      </c>
      <c r="D16659" s="1" t="s">
        <v>14631</v>
      </c>
      <c r="E16659" s="1" t="s">
        <v>8</v>
      </c>
      <c r="F16659" s="1" t="s">
        <v>9</v>
      </c>
    </row>
    <row r="16660" spans="1:6" x14ac:dyDescent="0.25">
      <c r="A16660" s="2" t="s">
        <v>16458</v>
      </c>
      <c r="B16660">
        <v>0.904895</v>
      </c>
      <c r="C16660">
        <v>1.0113799999999999</v>
      </c>
      <c r="D16660" s="1" t="s">
        <v>14631</v>
      </c>
      <c r="E16660" s="1" t="s">
        <v>8</v>
      </c>
      <c r="F16660" s="1" t="s">
        <v>9</v>
      </c>
    </row>
    <row r="16661" spans="1:6" x14ac:dyDescent="0.25">
      <c r="A16661" s="2" t="s">
        <v>16459</v>
      </c>
      <c r="B16661">
        <v>0.23883699999999999</v>
      </c>
      <c r="C16661">
        <v>-1.0785400000000001</v>
      </c>
      <c r="D16661" s="1" t="s">
        <v>14631</v>
      </c>
      <c r="E16661" s="1" t="s">
        <v>8</v>
      </c>
      <c r="F16661" s="1" t="s">
        <v>9</v>
      </c>
    </row>
    <row r="16662" spans="1:6" x14ac:dyDescent="0.25">
      <c r="A16662" s="2" t="s">
        <v>16460</v>
      </c>
      <c r="B16662">
        <v>2.8736999999999999E-2</v>
      </c>
      <c r="C16662">
        <v>-1.40099</v>
      </c>
      <c r="D16662" s="1" t="s">
        <v>14631</v>
      </c>
      <c r="E16662" s="1" t="s">
        <v>8</v>
      </c>
      <c r="F16662" s="1" t="s">
        <v>9</v>
      </c>
    </row>
    <row r="16663" spans="1:6" x14ac:dyDescent="0.25">
      <c r="A16663" s="2" t="s">
        <v>16461</v>
      </c>
      <c r="B16663">
        <v>1.5215899999999999E-2</v>
      </c>
      <c r="C16663">
        <v>-1.1731499999999999</v>
      </c>
      <c r="D16663" s="1" t="s">
        <v>14631</v>
      </c>
      <c r="E16663" s="1" t="s">
        <v>8</v>
      </c>
      <c r="F16663" s="1" t="s">
        <v>9</v>
      </c>
    </row>
    <row r="16664" spans="1:6" x14ac:dyDescent="0.25">
      <c r="A16664" s="2" t="s">
        <v>16462</v>
      </c>
      <c r="B16664">
        <v>5.82E-7</v>
      </c>
      <c r="C16664">
        <v>-2.17333</v>
      </c>
      <c r="D16664" s="1" t="s">
        <v>14631</v>
      </c>
      <c r="E16664" s="1" t="s">
        <v>8</v>
      </c>
      <c r="F16664" s="1" t="s">
        <v>9</v>
      </c>
    </row>
    <row r="16665" spans="1:6" x14ac:dyDescent="0.25">
      <c r="A16665" s="2" t="s">
        <v>16463</v>
      </c>
      <c r="B16665">
        <v>0.55074599999999996</v>
      </c>
      <c r="C16665">
        <v>-1.03209</v>
      </c>
      <c r="D16665" s="1" t="s">
        <v>14631</v>
      </c>
      <c r="E16665" s="1" t="s">
        <v>8</v>
      </c>
      <c r="F16665" s="1" t="s">
        <v>9</v>
      </c>
    </row>
    <row r="16666" spans="1:6" x14ac:dyDescent="0.25">
      <c r="A16666" s="2" t="s">
        <v>16464</v>
      </c>
      <c r="B16666">
        <v>0.95306900000000006</v>
      </c>
      <c r="C16666">
        <v>1.0064500000000001</v>
      </c>
      <c r="D16666" s="1" t="s">
        <v>14631</v>
      </c>
      <c r="E16666" s="1" t="s">
        <v>8</v>
      </c>
      <c r="F16666" s="1" t="s">
        <v>9</v>
      </c>
    </row>
    <row r="16667" spans="1:6" x14ac:dyDescent="0.25">
      <c r="A16667" s="2" t="s">
        <v>16465</v>
      </c>
      <c r="B16667">
        <v>0.63468500000000005</v>
      </c>
      <c r="C16667">
        <v>1.03172</v>
      </c>
      <c r="D16667" s="1" t="s">
        <v>14631</v>
      </c>
      <c r="E16667" s="1" t="s">
        <v>8</v>
      </c>
      <c r="F16667" s="1" t="s">
        <v>9</v>
      </c>
    </row>
    <row r="16668" spans="1:6" x14ac:dyDescent="0.25">
      <c r="A16668" s="2" t="s">
        <v>16466</v>
      </c>
      <c r="B16668">
        <v>0.51242500000000002</v>
      </c>
      <c r="C16668">
        <v>-1.0784199999999999</v>
      </c>
      <c r="D16668" s="1" t="s">
        <v>14631</v>
      </c>
      <c r="E16668" s="1" t="s">
        <v>8</v>
      </c>
      <c r="F16668" s="1" t="s">
        <v>9</v>
      </c>
    </row>
    <row r="16669" spans="1:6" x14ac:dyDescent="0.25">
      <c r="A16669" s="2" t="s">
        <v>16467</v>
      </c>
      <c r="B16669">
        <v>0.72444299999999995</v>
      </c>
      <c r="C16669">
        <v>-1.0227999999999999</v>
      </c>
      <c r="D16669" s="1" t="s">
        <v>14631</v>
      </c>
      <c r="E16669" s="1" t="s">
        <v>8</v>
      </c>
      <c r="F16669" s="1" t="s">
        <v>9</v>
      </c>
    </row>
    <row r="16670" spans="1:6" x14ac:dyDescent="0.25">
      <c r="A16670" s="2" t="s">
        <v>16468</v>
      </c>
      <c r="B16670">
        <v>0.78731499999999999</v>
      </c>
      <c r="C16670">
        <v>1.0183199999999999</v>
      </c>
      <c r="D16670" s="1" t="s">
        <v>14631</v>
      </c>
      <c r="E16670" s="1" t="s">
        <v>8</v>
      </c>
      <c r="F16670" s="1" t="s">
        <v>9</v>
      </c>
    </row>
    <row r="16671" spans="1:6" x14ac:dyDescent="0.25">
      <c r="A16671" s="2" t="s">
        <v>16469</v>
      </c>
      <c r="B16671">
        <v>0.50676900000000002</v>
      </c>
      <c r="C16671">
        <v>1.04338</v>
      </c>
      <c r="D16671" s="1" t="s">
        <v>14631</v>
      </c>
      <c r="E16671" s="1" t="s">
        <v>8</v>
      </c>
      <c r="F16671" s="1" t="s">
        <v>9</v>
      </c>
    </row>
    <row r="16672" spans="1:6" x14ac:dyDescent="0.25">
      <c r="A16672" s="2" t="s">
        <v>16470</v>
      </c>
      <c r="B16672">
        <v>0.634907</v>
      </c>
      <c r="C16672">
        <v>-1.0554699999999999</v>
      </c>
      <c r="D16672" s="1" t="s">
        <v>14631</v>
      </c>
      <c r="E16672" s="1" t="s">
        <v>8</v>
      </c>
      <c r="F16672" s="1" t="s">
        <v>9</v>
      </c>
    </row>
    <row r="16673" spans="1:6" x14ac:dyDescent="0.25">
      <c r="A16673" s="2" t="s">
        <v>16471</v>
      </c>
      <c r="B16673">
        <v>2.19192E-2</v>
      </c>
      <c r="C16673">
        <v>-1.16614</v>
      </c>
      <c r="D16673" s="1" t="s">
        <v>14631</v>
      </c>
      <c r="E16673" s="1" t="s">
        <v>8</v>
      </c>
      <c r="F16673" s="1" t="s">
        <v>9</v>
      </c>
    </row>
    <row r="16674" spans="1:6" x14ac:dyDescent="0.25">
      <c r="A16674" s="2" t="s">
        <v>16472</v>
      </c>
      <c r="B16674">
        <v>0.86799899999999997</v>
      </c>
      <c r="C16674">
        <v>1.00745</v>
      </c>
      <c r="D16674" s="1" t="s">
        <v>14631</v>
      </c>
      <c r="E16674" s="1" t="s">
        <v>8</v>
      </c>
      <c r="F16674" s="1" t="s">
        <v>9</v>
      </c>
    </row>
    <row r="16675" spans="1:6" x14ac:dyDescent="0.25">
      <c r="A16675" s="2" t="s">
        <v>16473</v>
      </c>
      <c r="B16675">
        <v>9.3494900000000006E-2</v>
      </c>
      <c r="C16675">
        <v>-1.1741299999999999</v>
      </c>
      <c r="D16675" s="1" t="s">
        <v>14631</v>
      </c>
      <c r="E16675" s="1" t="s">
        <v>8</v>
      </c>
      <c r="F16675" s="1" t="s">
        <v>9</v>
      </c>
    </row>
    <row r="16676" spans="1:6" x14ac:dyDescent="0.25">
      <c r="A16676" s="2" t="s">
        <v>16474</v>
      </c>
      <c r="B16676">
        <v>0.25426500000000002</v>
      </c>
      <c r="C16676">
        <v>-1.1423000000000001</v>
      </c>
      <c r="D16676" s="1" t="s">
        <v>14631</v>
      </c>
      <c r="E16676" s="1" t="s">
        <v>8</v>
      </c>
      <c r="F16676" s="1" t="s">
        <v>9</v>
      </c>
    </row>
    <row r="16677" spans="1:6" x14ac:dyDescent="0.25">
      <c r="A16677" s="2" t="s">
        <v>16475</v>
      </c>
      <c r="B16677">
        <v>0.64388100000000004</v>
      </c>
      <c r="C16677">
        <v>-1.0314399999999999</v>
      </c>
      <c r="D16677" s="1" t="s">
        <v>14631</v>
      </c>
      <c r="E16677" s="1" t="s">
        <v>8</v>
      </c>
      <c r="F16677" s="1" t="s">
        <v>9</v>
      </c>
    </row>
    <row r="16678" spans="1:6" x14ac:dyDescent="0.25">
      <c r="A16678" s="2" t="s">
        <v>16476</v>
      </c>
      <c r="B16678">
        <v>0.83862899999999996</v>
      </c>
      <c r="C16678">
        <v>1.01413</v>
      </c>
      <c r="D16678" s="1" t="s">
        <v>14631</v>
      </c>
      <c r="E16678" s="1" t="s">
        <v>8</v>
      </c>
      <c r="F16678" s="1" t="s">
        <v>9</v>
      </c>
    </row>
    <row r="16679" spans="1:6" x14ac:dyDescent="0.25">
      <c r="A16679" s="2" t="s">
        <v>1411</v>
      </c>
      <c r="B16679">
        <v>7.0202700000000007E-2</v>
      </c>
      <c r="C16679">
        <v>-1.1191599999999999</v>
      </c>
      <c r="D16679" s="1" t="s">
        <v>14631</v>
      </c>
      <c r="E16679" s="1" t="s">
        <v>8</v>
      </c>
      <c r="F16679" s="1" t="s">
        <v>9</v>
      </c>
    </row>
    <row r="16680" spans="1:6" x14ac:dyDescent="0.25">
      <c r="A16680" s="2" t="s">
        <v>16477</v>
      </c>
      <c r="B16680">
        <v>0.51043899999999998</v>
      </c>
      <c r="C16680">
        <v>1.0537000000000001</v>
      </c>
      <c r="D16680" s="1" t="s">
        <v>14631</v>
      </c>
      <c r="E16680" s="1" t="s">
        <v>8</v>
      </c>
      <c r="F16680" s="1" t="s">
        <v>9</v>
      </c>
    </row>
    <row r="16681" spans="1:6" x14ac:dyDescent="0.25">
      <c r="A16681" s="2" t="s">
        <v>16478</v>
      </c>
      <c r="B16681">
        <v>0.28272799999999998</v>
      </c>
      <c r="C16681">
        <v>-1.0939000000000001</v>
      </c>
      <c r="D16681" s="1" t="s">
        <v>14631</v>
      </c>
      <c r="E16681" s="1" t="s">
        <v>8</v>
      </c>
      <c r="F16681" s="1" t="s">
        <v>9</v>
      </c>
    </row>
    <row r="16682" spans="1:6" x14ac:dyDescent="0.25">
      <c r="A16682" s="2" t="s">
        <v>16479</v>
      </c>
      <c r="B16682">
        <v>0.25858199999999998</v>
      </c>
      <c r="C16682">
        <v>-1.20641</v>
      </c>
      <c r="D16682" s="1" t="s">
        <v>14631</v>
      </c>
      <c r="E16682" s="1" t="s">
        <v>8</v>
      </c>
      <c r="F16682" s="1" t="s">
        <v>9</v>
      </c>
    </row>
    <row r="16683" spans="1:6" x14ac:dyDescent="0.25">
      <c r="A16683" s="2" t="s">
        <v>16480</v>
      </c>
      <c r="B16683">
        <v>2.1240199999999999E-3</v>
      </c>
      <c r="C16683">
        <v>-1.1552500000000001</v>
      </c>
      <c r="D16683" s="1" t="s">
        <v>14631</v>
      </c>
      <c r="E16683" s="1" t="s">
        <v>8</v>
      </c>
      <c r="F16683" s="1" t="s">
        <v>9</v>
      </c>
    </row>
    <row r="16684" spans="1:6" x14ac:dyDescent="0.25">
      <c r="A16684" s="2" t="s">
        <v>16481</v>
      </c>
      <c r="B16684">
        <v>0.35206199999999999</v>
      </c>
      <c r="C16684">
        <v>1.0873699999999999</v>
      </c>
      <c r="D16684" s="1" t="s">
        <v>14631</v>
      </c>
      <c r="E16684" s="1" t="s">
        <v>8</v>
      </c>
      <c r="F16684" s="1" t="s">
        <v>9</v>
      </c>
    </row>
    <row r="16685" spans="1:6" x14ac:dyDescent="0.25">
      <c r="A16685" s="2" t="s">
        <v>16482</v>
      </c>
      <c r="B16685">
        <v>4.4805400000000002E-2</v>
      </c>
      <c r="C16685">
        <v>-1.0953200000000001</v>
      </c>
      <c r="D16685" s="1" t="s">
        <v>14631</v>
      </c>
      <c r="E16685" s="1" t="s">
        <v>8</v>
      </c>
      <c r="F16685" s="1" t="s">
        <v>9</v>
      </c>
    </row>
    <row r="16686" spans="1:6" x14ac:dyDescent="0.25">
      <c r="A16686" s="2" t="s">
        <v>16483</v>
      </c>
      <c r="B16686">
        <v>0.85004400000000002</v>
      </c>
      <c r="C16686">
        <v>1.01952</v>
      </c>
      <c r="D16686" s="1" t="s">
        <v>14631</v>
      </c>
      <c r="E16686" s="1" t="s">
        <v>8</v>
      </c>
      <c r="F16686" s="1" t="s">
        <v>9</v>
      </c>
    </row>
    <row r="16687" spans="1:6" x14ac:dyDescent="0.25">
      <c r="A16687" s="2" t="s">
        <v>16484</v>
      </c>
      <c r="B16687">
        <v>0.28176600000000002</v>
      </c>
      <c r="C16687">
        <v>-1.0762100000000001</v>
      </c>
      <c r="D16687" s="1" t="s">
        <v>14631</v>
      </c>
      <c r="E16687" s="1" t="s">
        <v>8</v>
      </c>
      <c r="F16687" s="1" t="s">
        <v>9</v>
      </c>
    </row>
    <row r="16688" spans="1:6" x14ac:dyDescent="0.25">
      <c r="A16688" s="2" t="s">
        <v>16485</v>
      </c>
      <c r="B16688">
        <v>0.76631499999999997</v>
      </c>
      <c r="C16688">
        <v>-1.0210600000000001</v>
      </c>
      <c r="D16688" s="1" t="s">
        <v>14631</v>
      </c>
      <c r="E16688" s="1" t="s">
        <v>8</v>
      </c>
      <c r="F16688" s="1" t="s">
        <v>9</v>
      </c>
    </row>
    <row r="16689" spans="1:6" x14ac:dyDescent="0.25">
      <c r="A16689" s="2" t="s">
        <v>16486</v>
      </c>
      <c r="B16689">
        <v>2.3947599999999999E-2</v>
      </c>
      <c r="C16689">
        <v>-1.0940300000000001</v>
      </c>
      <c r="D16689" s="1" t="s">
        <v>14631</v>
      </c>
      <c r="E16689" s="1" t="s">
        <v>8</v>
      </c>
      <c r="F16689" s="1" t="s">
        <v>9</v>
      </c>
    </row>
    <row r="16690" spans="1:6" x14ac:dyDescent="0.25">
      <c r="A16690" s="2" t="s">
        <v>16487</v>
      </c>
      <c r="B16690">
        <v>7.08356E-3</v>
      </c>
      <c r="C16690">
        <v>-1.22109</v>
      </c>
      <c r="D16690" s="1" t="s">
        <v>14631</v>
      </c>
      <c r="E16690" s="1" t="s">
        <v>8</v>
      </c>
      <c r="F16690" s="1" t="s">
        <v>9</v>
      </c>
    </row>
    <row r="16691" spans="1:6" x14ac:dyDescent="0.25">
      <c r="A16691" s="2" t="s">
        <v>16488</v>
      </c>
      <c r="B16691">
        <v>0.73549100000000001</v>
      </c>
      <c r="C16691">
        <v>1.03085</v>
      </c>
      <c r="D16691" s="1" t="s">
        <v>14631</v>
      </c>
      <c r="E16691" s="1" t="s">
        <v>8</v>
      </c>
      <c r="F16691" s="1" t="s">
        <v>9</v>
      </c>
    </row>
    <row r="16692" spans="1:6" x14ac:dyDescent="0.25">
      <c r="A16692" s="2" t="s">
        <v>16489</v>
      </c>
      <c r="B16692">
        <v>8.8237899999999994E-2</v>
      </c>
      <c r="C16692">
        <v>-1.1376999999999999</v>
      </c>
      <c r="D16692" s="1" t="s">
        <v>14631</v>
      </c>
      <c r="E16692" s="1" t="s">
        <v>8</v>
      </c>
      <c r="F16692" s="1" t="s">
        <v>9</v>
      </c>
    </row>
    <row r="16693" spans="1:6" x14ac:dyDescent="0.25">
      <c r="A16693" s="2" t="s">
        <v>16490</v>
      </c>
      <c r="B16693">
        <v>0.94803700000000002</v>
      </c>
      <c r="C16693">
        <v>-1.0062599999999999</v>
      </c>
      <c r="D16693" s="1" t="s">
        <v>14631</v>
      </c>
      <c r="E16693" s="1" t="s">
        <v>8</v>
      </c>
      <c r="F16693" s="1" t="s">
        <v>9</v>
      </c>
    </row>
    <row r="16694" spans="1:6" x14ac:dyDescent="0.25">
      <c r="A16694" s="2" t="s">
        <v>16491</v>
      </c>
      <c r="B16694">
        <v>0.69818499999999994</v>
      </c>
      <c r="C16694">
        <v>-1.02115</v>
      </c>
      <c r="D16694" s="1" t="s">
        <v>14631</v>
      </c>
      <c r="E16694" s="1" t="s">
        <v>8</v>
      </c>
      <c r="F16694" s="1" t="s">
        <v>9</v>
      </c>
    </row>
    <row r="16695" spans="1:6" x14ac:dyDescent="0.25">
      <c r="A16695" s="2" t="s">
        <v>16492</v>
      </c>
      <c r="B16695">
        <v>0.26536399999999999</v>
      </c>
      <c r="C16695">
        <v>-1.06698</v>
      </c>
      <c r="D16695" s="1" t="s">
        <v>14631</v>
      </c>
      <c r="E16695" s="1" t="s">
        <v>8</v>
      </c>
      <c r="F16695" s="1" t="s">
        <v>9</v>
      </c>
    </row>
    <row r="16696" spans="1:6" x14ac:dyDescent="0.25">
      <c r="A16696" s="2" t="s">
        <v>16493</v>
      </c>
      <c r="B16696">
        <v>9.7927500000000001E-2</v>
      </c>
      <c r="C16696">
        <v>-1.1551</v>
      </c>
      <c r="D16696" s="1" t="s">
        <v>14631</v>
      </c>
      <c r="E16696" s="1" t="s">
        <v>8</v>
      </c>
      <c r="F16696" s="1" t="s">
        <v>9</v>
      </c>
    </row>
    <row r="16697" spans="1:6" x14ac:dyDescent="0.25">
      <c r="A16697" s="2" t="s">
        <v>16494</v>
      </c>
      <c r="B16697">
        <v>3.13137E-2</v>
      </c>
      <c r="C16697">
        <v>-1.1899299999999999</v>
      </c>
      <c r="D16697" s="1" t="s">
        <v>14631</v>
      </c>
      <c r="E16697" s="1" t="s">
        <v>8</v>
      </c>
      <c r="F16697" s="1" t="s">
        <v>9</v>
      </c>
    </row>
    <row r="16698" spans="1:6" x14ac:dyDescent="0.25">
      <c r="A16698" s="2" t="s">
        <v>16495</v>
      </c>
      <c r="B16698">
        <v>3.13137E-2</v>
      </c>
      <c r="C16698">
        <v>-1.1899299999999999</v>
      </c>
      <c r="D16698" s="1" t="s">
        <v>14631</v>
      </c>
      <c r="E16698" s="1" t="s">
        <v>8</v>
      </c>
      <c r="F16698" s="1" t="s">
        <v>9</v>
      </c>
    </row>
    <row r="16699" spans="1:6" x14ac:dyDescent="0.25">
      <c r="A16699" s="2" t="s">
        <v>16496</v>
      </c>
      <c r="B16699">
        <v>0.58955599999999997</v>
      </c>
      <c r="C16699">
        <v>-1.04956</v>
      </c>
      <c r="D16699" s="1" t="s">
        <v>14631</v>
      </c>
      <c r="E16699" s="1" t="s">
        <v>8</v>
      </c>
      <c r="F16699" s="1" t="s">
        <v>9</v>
      </c>
    </row>
    <row r="16700" spans="1:6" x14ac:dyDescent="0.25">
      <c r="A16700" s="2" t="s">
        <v>16497</v>
      </c>
      <c r="B16700">
        <v>0.57648299999999997</v>
      </c>
      <c r="C16700">
        <v>-1.0472399999999999</v>
      </c>
      <c r="D16700" s="1" t="s">
        <v>14631</v>
      </c>
      <c r="E16700" s="1" t="s">
        <v>8</v>
      </c>
      <c r="F16700" s="1" t="s">
        <v>9</v>
      </c>
    </row>
    <row r="16701" spans="1:6" x14ac:dyDescent="0.25">
      <c r="A16701" s="2" t="s">
        <v>16498</v>
      </c>
      <c r="B16701">
        <v>0.96060000000000001</v>
      </c>
      <c r="C16701">
        <v>1.00461</v>
      </c>
      <c r="D16701" s="1" t="s">
        <v>14631</v>
      </c>
      <c r="E16701" s="1" t="s">
        <v>8</v>
      </c>
      <c r="F16701" s="1" t="s">
        <v>9</v>
      </c>
    </row>
    <row r="16702" spans="1:6" x14ac:dyDescent="0.25">
      <c r="A16702" s="2" t="s">
        <v>16499</v>
      </c>
      <c r="B16702">
        <v>0.44513900000000001</v>
      </c>
      <c r="C16702">
        <v>-1.0512699999999999</v>
      </c>
      <c r="D16702" s="1" t="s">
        <v>14631</v>
      </c>
      <c r="E16702" s="1" t="s">
        <v>8</v>
      </c>
      <c r="F16702" s="1" t="s">
        <v>9</v>
      </c>
    </row>
    <row r="16703" spans="1:6" x14ac:dyDescent="0.25">
      <c r="A16703" s="2" t="s">
        <v>16500</v>
      </c>
      <c r="B16703">
        <v>1.31597E-2</v>
      </c>
      <c r="C16703">
        <v>-1.13165</v>
      </c>
      <c r="D16703" s="1" t="s">
        <v>14631</v>
      </c>
      <c r="E16703" s="1" t="s">
        <v>8</v>
      </c>
      <c r="F16703" s="1" t="s">
        <v>9</v>
      </c>
    </row>
    <row r="16704" spans="1:6" x14ac:dyDescent="0.25">
      <c r="A16704" s="2" t="s">
        <v>16501</v>
      </c>
      <c r="B16704">
        <v>0.38347199999999998</v>
      </c>
      <c r="C16704">
        <v>-1.06664</v>
      </c>
      <c r="D16704" s="1" t="s">
        <v>14631</v>
      </c>
      <c r="E16704" s="1" t="s">
        <v>8</v>
      </c>
      <c r="F16704" s="1" t="s">
        <v>9</v>
      </c>
    </row>
    <row r="16705" spans="1:6" x14ac:dyDescent="0.25">
      <c r="A16705" s="2" t="s">
        <v>16502</v>
      </c>
      <c r="B16705">
        <v>5.4743400000000003E-3</v>
      </c>
      <c r="C16705">
        <v>-1.2043600000000001</v>
      </c>
      <c r="D16705" s="1" t="s">
        <v>14631</v>
      </c>
      <c r="E16705" s="1" t="s">
        <v>8</v>
      </c>
      <c r="F16705" s="1" t="s">
        <v>9</v>
      </c>
    </row>
    <row r="16706" spans="1:6" x14ac:dyDescent="0.25">
      <c r="A16706" s="2" t="s">
        <v>16503</v>
      </c>
      <c r="B16706">
        <v>0.40895599999999999</v>
      </c>
      <c r="C16706">
        <v>-1.78827</v>
      </c>
      <c r="D16706" s="1" t="s">
        <v>14631</v>
      </c>
      <c r="E16706" s="1" t="s">
        <v>8</v>
      </c>
      <c r="F16706" s="1" t="s">
        <v>9</v>
      </c>
    </row>
    <row r="16707" spans="1:6" x14ac:dyDescent="0.25">
      <c r="A16707" s="2" t="s">
        <v>16504</v>
      </c>
      <c r="B16707">
        <v>0.49881700000000001</v>
      </c>
      <c r="C16707">
        <v>1.0580099999999999</v>
      </c>
      <c r="D16707" s="1" t="s">
        <v>14631</v>
      </c>
      <c r="E16707" s="1" t="s">
        <v>8</v>
      </c>
      <c r="F16707" s="1" t="s">
        <v>9</v>
      </c>
    </row>
    <row r="16708" spans="1:6" x14ac:dyDescent="0.25">
      <c r="A16708" s="2" t="s">
        <v>16505</v>
      </c>
      <c r="B16708">
        <v>4.99526E-2</v>
      </c>
      <c r="C16708">
        <v>-1.22844</v>
      </c>
      <c r="D16708" s="1" t="s">
        <v>14631</v>
      </c>
      <c r="E16708" s="1" t="s">
        <v>8</v>
      </c>
      <c r="F16708" s="1" t="s">
        <v>9</v>
      </c>
    </row>
    <row r="16709" spans="1:6" x14ac:dyDescent="0.25">
      <c r="A16709" s="2" t="s">
        <v>16506</v>
      </c>
      <c r="B16709">
        <v>0.28526200000000002</v>
      </c>
      <c r="C16709">
        <v>-1.07297</v>
      </c>
      <c r="D16709" s="1" t="s">
        <v>14631</v>
      </c>
      <c r="E16709" s="1" t="s">
        <v>8</v>
      </c>
      <c r="F16709" s="1" t="s">
        <v>9</v>
      </c>
    </row>
    <row r="16710" spans="1:6" x14ac:dyDescent="0.25">
      <c r="A16710" s="2" t="s">
        <v>16507</v>
      </c>
      <c r="B16710">
        <v>1.05386E-2</v>
      </c>
      <c r="C16710">
        <v>-1.1463300000000001</v>
      </c>
      <c r="D16710" s="1" t="s">
        <v>14631</v>
      </c>
      <c r="E16710" s="1" t="s">
        <v>8</v>
      </c>
      <c r="F16710" s="1" t="s">
        <v>9</v>
      </c>
    </row>
    <row r="16711" spans="1:6" x14ac:dyDescent="0.25">
      <c r="A16711" s="2" t="s">
        <v>16508</v>
      </c>
      <c r="B16711">
        <v>0.120726</v>
      </c>
      <c r="C16711">
        <v>-1.20407</v>
      </c>
      <c r="D16711" s="1" t="s">
        <v>14631</v>
      </c>
      <c r="E16711" s="1" t="s">
        <v>8</v>
      </c>
      <c r="F16711" s="1" t="s">
        <v>9</v>
      </c>
    </row>
    <row r="16712" spans="1:6" x14ac:dyDescent="0.25">
      <c r="A16712" s="2" t="s">
        <v>16509</v>
      </c>
      <c r="B16712">
        <v>4.57136E-2</v>
      </c>
      <c r="C16712">
        <v>-1.19861</v>
      </c>
      <c r="D16712" s="1" t="s">
        <v>14631</v>
      </c>
      <c r="E16712" s="1" t="s">
        <v>8</v>
      </c>
      <c r="F16712" s="1" t="s">
        <v>9</v>
      </c>
    </row>
    <row r="16713" spans="1:6" x14ac:dyDescent="0.25">
      <c r="A16713" s="2" t="s">
        <v>16510</v>
      </c>
      <c r="B16713">
        <v>0.153729</v>
      </c>
      <c r="C16713">
        <v>-1.2135899999999999</v>
      </c>
      <c r="D16713" s="1" t="s">
        <v>14631</v>
      </c>
      <c r="E16713" s="1" t="s">
        <v>8</v>
      </c>
      <c r="F16713" s="1" t="s">
        <v>9</v>
      </c>
    </row>
    <row r="16714" spans="1:6" x14ac:dyDescent="0.25">
      <c r="A16714" s="2" t="s">
        <v>16511</v>
      </c>
      <c r="B16714">
        <v>0.19313900000000001</v>
      </c>
      <c r="C16714">
        <v>-1.0656399999999999</v>
      </c>
      <c r="D16714" s="1" t="s">
        <v>14631</v>
      </c>
      <c r="E16714" s="1" t="s">
        <v>8</v>
      </c>
      <c r="F16714" s="1" t="s">
        <v>9</v>
      </c>
    </row>
    <row r="16715" spans="1:6" x14ac:dyDescent="0.25">
      <c r="A16715" s="2" t="s">
        <v>16512</v>
      </c>
      <c r="B16715">
        <v>0.91575700000000004</v>
      </c>
      <c r="C16715">
        <v>-1.01437</v>
      </c>
      <c r="D16715" s="1" t="s">
        <v>14631</v>
      </c>
      <c r="E16715" s="1" t="s">
        <v>8</v>
      </c>
      <c r="F16715" s="1" t="s">
        <v>9</v>
      </c>
    </row>
    <row r="16716" spans="1:6" x14ac:dyDescent="0.25">
      <c r="A16716" s="2" t="s">
        <v>16513</v>
      </c>
      <c r="B16716">
        <v>0.77690499999999996</v>
      </c>
      <c r="C16716">
        <v>-1.01231</v>
      </c>
      <c r="D16716" s="1" t="s">
        <v>14631</v>
      </c>
      <c r="E16716" s="1" t="s">
        <v>8</v>
      </c>
      <c r="F16716" s="1" t="s">
        <v>9</v>
      </c>
    </row>
    <row r="16717" spans="1:6" x14ac:dyDescent="0.25">
      <c r="A16717" s="2" t="s">
        <v>16514</v>
      </c>
      <c r="B16717">
        <v>0.59505300000000005</v>
      </c>
      <c r="C16717">
        <v>-1.03714</v>
      </c>
      <c r="D16717" s="1" t="s">
        <v>14631</v>
      </c>
      <c r="E16717" s="1" t="s">
        <v>8</v>
      </c>
      <c r="F16717" s="1" t="s">
        <v>9</v>
      </c>
    </row>
    <row r="16718" spans="1:6" x14ac:dyDescent="0.25">
      <c r="A16718" s="2" t="s">
        <v>16515</v>
      </c>
      <c r="B16718">
        <v>0.29211199999999998</v>
      </c>
      <c r="C16718">
        <v>-1.0611900000000001</v>
      </c>
      <c r="D16718" s="1" t="s">
        <v>14631</v>
      </c>
      <c r="E16718" s="1" t="s">
        <v>8</v>
      </c>
      <c r="F16718" s="1" t="s">
        <v>9</v>
      </c>
    </row>
    <row r="16719" spans="1:6" x14ac:dyDescent="0.25">
      <c r="A16719" s="2" t="s">
        <v>16516</v>
      </c>
      <c r="B16719">
        <v>0.98424100000000003</v>
      </c>
      <c r="C16719">
        <v>-1.0019100000000001</v>
      </c>
      <c r="D16719" s="1" t="s">
        <v>14631</v>
      </c>
      <c r="E16719" s="1" t="s">
        <v>8</v>
      </c>
      <c r="F16719" s="1" t="s">
        <v>9</v>
      </c>
    </row>
    <row r="16720" spans="1:6" x14ac:dyDescent="0.25">
      <c r="A16720" s="2" t="s">
        <v>16517</v>
      </c>
      <c r="B16720">
        <v>1.54583E-3</v>
      </c>
      <c r="C16720">
        <v>-1.2321299999999999</v>
      </c>
      <c r="D16720" s="1" t="s">
        <v>14631</v>
      </c>
      <c r="E16720" s="1" t="s">
        <v>8</v>
      </c>
      <c r="F16720" s="1" t="s">
        <v>9</v>
      </c>
    </row>
    <row r="16721" spans="1:6" x14ac:dyDescent="0.25">
      <c r="A16721" s="2" t="s">
        <v>16518</v>
      </c>
      <c r="B16721">
        <v>2.2761900000000002E-2</v>
      </c>
      <c r="C16721">
        <v>-1.3615299999999999</v>
      </c>
      <c r="D16721" s="1" t="s">
        <v>14631</v>
      </c>
      <c r="E16721" s="1" t="s">
        <v>8</v>
      </c>
      <c r="F16721" s="1" t="s">
        <v>9</v>
      </c>
    </row>
    <row r="16722" spans="1:6" x14ac:dyDescent="0.25">
      <c r="A16722" s="2" t="s">
        <v>16519</v>
      </c>
      <c r="B16722">
        <v>0.88067200000000001</v>
      </c>
      <c r="C16722">
        <v>1.0099499999999999</v>
      </c>
      <c r="D16722" s="1" t="s">
        <v>14631</v>
      </c>
      <c r="E16722" s="1" t="s">
        <v>8</v>
      </c>
      <c r="F16722" s="1" t="s">
        <v>9</v>
      </c>
    </row>
    <row r="16723" spans="1:6" x14ac:dyDescent="0.25">
      <c r="A16723" s="2" t="s">
        <v>16520</v>
      </c>
      <c r="B16723">
        <v>0.24537100000000001</v>
      </c>
      <c r="C16723">
        <v>-1.0777600000000001</v>
      </c>
      <c r="D16723" s="1" t="s">
        <v>14631</v>
      </c>
      <c r="E16723" s="1" t="s">
        <v>8</v>
      </c>
      <c r="F16723" s="1" t="s">
        <v>9</v>
      </c>
    </row>
    <row r="16724" spans="1:6" x14ac:dyDescent="0.25">
      <c r="A16724" s="2" t="s">
        <v>16521</v>
      </c>
      <c r="B16724">
        <v>0.26372299999999999</v>
      </c>
      <c r="C16724">
        <v>-1.0826800000000001</v>
      </c>
      <c r="D16724" s="1" t="s">
        <v>14631</v>
      </c>
      <c r="E16724" s="1" t="s">
        <v>8</v>
      </c>
      <c r="F16724" s="1" t="s">
        <v>9</v>
      </c>
    </row>
    <row r="16725" spans="1:6" x14ac:dyDescent="0.25">
      <c r="A16725" s="2" t="s">
        <v>16522</v>
      </c>
      <c r="B16725">
        <v>7.9383499999999996E-2</v>
      </c>
      <c r="C16725">
        <v>-1.13313</v>
      </c>
      <c r="D16725" s="1" t="s">
        <v>14631</v>
      </c>
      <c r="E16725" s="1" t="s">
        <v>8</v>
      </c>
      <c r="F16725" s="1" t="s">
        <v>9</v>
      </c>
    </row>
    <row r="16726" spans="1:6" x14ac:dyDescent="0.25">
      <c r="A16726" s="2" t="s">
        <v>16523</v>
      </c>
      <c r="B16726">
        <v>0.27818599999999999</v>
      </c>
      <c r="C16726">
        <v>-1.07707</v>
      </c>
      <c r="D16726" s="1" t="s">
        <v>14631</v>
      </c>
      <c r="E16726" s="1" t="s">
        <v>8</v>
      </c>
      <c r="F16726" s="1" t="s">
        <v>9</v>
      </c>
    </row>
    <row r="16727" spans="1:6" x14ac:dyDescent="0.25">
      <c r="A16727" s="2" t="s">
        <v>16524</v>
      </c>
      <c r="B16727">
        <v>0.29461500000000002</v>
      </c>
      <c r="C16727">
        <v>-1.1350499999999999</v>
      </c>
      <c r="D16727" s="1" t="s">
        <v>14631</v>
      </c>
      <c r="E16727" s="1" t="s">
        <v>8</v>
      </c>
      <c r="F16727" s="1" t="s">
        <v>9</v>
      </c>
    </row>
    <row r="16728" spans="1:6" x14ac:dyDescent="0.25">
      <c r="A16728" s="2" t="s">
        <v>16525</v>
      </c>
      <c r="B16728">
        <v>0.92023100000000002</v>
      </c>
      <c r="C16728">
        <v>-1.00559</v>
      </c>
      <c r="D16728" s="1" t="s">
        <v>14631</v>
      </c>
      <c r="E16728" s="1" t="s">
        <v>8</v>
      </c>
      <c r="F16728" s="1" t="s">
        <v>9</v>
      </c>
    </row>
    <row r="16729" spans="1:6" x14ac:dyDescent="0.25">
      <c r="A16729" s="2" t="s">
        <v>16526</v>
      </c>
      <c r="B16729">
        <v>2.2802099999999999E-2</v>
      </c>
      <c r="C16729">
        <v>-1.1478900000000001</v>
      </c>
      <c r="D16729" s="1" t="s">
        <v>14631</v>
      </c>
      <c r="E16729" s="1" t="s">
        <v>8</v>
      </c>
      <c r="F16729" s="1" t="s">
        <v>9</v>
      </c>
    </row>
    <row r="16730" spans="1:6" x14ac:dyDescent="0.25">
      <c r="A16730" s="2" t="s">
        <v>16527</v>
      </c>
      <c r="B16730">
        <v>0.518845</v>
      </c>
      <c r="C16730">
        <v>1.20427</v>
      </c>
      <c r="D16730" s="1" t="s">
        <v>14631</v>
      </c>
      <c r="E16730" s="1" t="s">
        <v>8</v>
      </c>
      <c r="F16730" s="1" t="s">
        <v>9</v>
      </c>
    </row>
    <row r="16731" spans="1:6" x14ac:dyDescent="0.25">
      <c r="A16731" s="2" t="s">
        <v>16528</v>
      </c>
      <c r="B16731">
        <v>9.9242900000000005E-3</v>
      </c>
      <c r="C16731">
        <v>-1.19835</v>
      </c>
      <c r="D16731" s="1" t="s">
        <v>14631</v>
      </c>
      <c r="E16731" s="1" t="s">
        <v>8</v>
      </c>
      <c r="F16731" s="1" t="s">
        <v>9</v>
      </c>
    </row>
    <row r="16732" spans="1:6" x14ac:dyDescent="0.25">
      <c r="A16732" s="2" t="s">
        <v>16529</v>
      </c>
      <c r="B16732">
        <v>7.1685499999999999E-2</v>
      </c>
      <c r="C16732">
        <v>-1.1185</v>
      </c>
      <c r="D16732" s="1" t="s">
        <v>14631</v>
      </c>
      <c r="E16732" s="1" t="s">
        <v>8</v>
      </c>
      <c r="F16732" s="1" t="s">
        <v>9</v>
      </c>
    </row>
    <row r="16733" spans="1:6" x14ac:dyDescent="0.25">
      <c r="A16733" s="2" t="s">
        <v>16530</v>
      </c>
      <c r="B16733">
        <v>1.7456699999999999E-2</v>
      </c>
      <c r="C16733">
        <v>-1.14635</v>
      </c>
      <c r="D16733" s="1" t="s">
        <v>14631</v>
      </c>
      <c r="E16733" s="1" t="s">
        <v>8</v>
      </c>
      <c r="F16733" s="1" t="s">
        <v>9</v>
      </c>
    </row>
    <row r="16734" spans="1:6" x14ac:dyDescent="0.25">
      <c r="A16734" s="2" t="s">
        <v>16531</v>
      </c>
      <c r="B16734">
        <v>0.49920999999999999</v>
      </c>
      <c r="C16734">
        <v>-1.0539099999999999</v>
      </c>
      <c r="D16734" s="1" t="s">
        <v>14631</v>
      </c>
      <c r="E16734" s="1" t="s">
        <v>8</v>
      </c>
      <c r="F16734" s="1" t="s">
        <v>9</v>
      </c>
    </row>
    <row r="16735" spans="1:6" x14ac:dyDescent="0.25">
      <c r="A16735" s="2" t="s">
        <v>16532</v>
      </c>
      <c r="B16735">
        <v>0.151448</v>
      </c>
      <c r="C16735">
        <v>-1.1265000000000001</v>
      </c>
      <c r="D16735" s="1" t="s">
        <v>14631</v>
      </c>
      <c r="E16735" s="1" t="s">
        <v>8</v>
      </c>
      <c r="F16735" s="1" t="s">
        <v>9</v>
      </c>
    </row>
    <row r="16736" spans="1:6" x14ac:dyDescent="0.25">
      <c r="A16736" s="2" t="s">
        <v>16533</v>
      </c>
      <c r="B16736">
        <v>0.88353800000000005</v>
      </c>
      <c r="C16736">
        <v>1.01034</v>
      </c>
      <c r="D16736" s="1" t="s">
        <v>14631</v>
      </c>
      <c r="E16736" s="1" t="s">
        <v>8</v>
      </c>
      <c r="F16736" s="1" t="s">
        <v>9</v>
      </c>
    </row>
    <row r="16737" spans="1:6" x14ac:dyDescent="0.25">
      <c r="A16737" s="2" t="s">
        <v>16534</v>
      </c>
      <c r="B16737">
        <v>0.92176499999999995</v>
      </c>
      <c r="C16737">
        <v>-1.0082199999999999</v>
      </c>
      <c r="D16737" s="1" t="s">
        <v>14631</v>
      </c>
      <c r="E16737" s="1" t="s">
        <v>8</v>
      </c>
      <c r="F16737" s="1" t="s">
        <v>9</v>
      </c>
    </row>
    <row r="16738" spans="1:6" x14ac:dyDescent="0.25">
      <c r="A16738" s="2" t="s">
        <v>16535</v>
      </c>
      <c r="B16738">
        <v>0.32092100000000001</v>
      </c>
      <c r="C16738">
        <v>1.0813699999999999</v>
      </c>
      <c r="D16738" s="1" t="s">
        <v>14631</v>
      </c>
      <c r="E16738" s="1" t="s">
        <v>8</v>
      </c>
      <c r="F16738" s="1" t="s">
        <v>9</v>
      </c>
    </row>
    <row r="16739" spans="1:6" x14ac:dyDescent="0.25">
      <c r="A16739" s="2" t="s">
        <v>16536</v>
      </c>
      <c r="B16739">
        <v>0.114106</v>
      </c>
      <c r="C16739">
        <v>1.11507</v>
      </c>
      <c r="D16739" s="1" t="s">
        <v>14631</v>
      </c>
      <c r="E16739" s="1" t="s">
        <v>8</v>
      </c>
      <c r="F16739" s="1" t="s">
        <v>9</v>
      </c>
    </row>
    <row r="16740" spans="1:6" x14ac:dyDescent="0.25">
      <c r="A16740" s="2" t="s">
        <v>16537</v>
      </c>
      <c r="B16740">
        <v>0.54662999999999995</v>
      </c>
      <c r="C16740">
        <v>-1.06613</v>
      </c>
      <c r="D16740" s="1" t="s">
        <v>14631</v>
      </c>
      <c r="E16740" s="1" t="s">
        <v>8</v>
      </c>
      <c r="F16740" s="1" t="s">
        <v>9</v>
      </c>
    </row>
    <row r="16741" spans="1:6" x14ac:dyDescent="0.25">
      <c r="A16741" s="2" t="s">
        <v>16538</v>
      </c>
      <c r="B16741">
        <v>0.121031</v>
      </c>
      <c r="C16741">
        <v>-1.06996</v>
      </c>
      <c r="D16741" s="1" t="s">
        <v>14631</v>
      </c>
      <c r="E16741" s="1" t="s">
        <v>8</v>
      </c>
      <c r="F16741" s="1" t="s">
        <v>9</v>
      </c>
    </row>
    <row r="16742" spans="1:6" x14ac:dyDescent="0.25">
      <c r="A16742" s="2" t="s">
        <v>16539</v>
      </c>
      <c r="B16742">
        <v>0.990672</v>
      </c>
      <c r="C16742">
        <v>1.0007200000000001</v>
      </c>
      <c r="D16742" s="1" t="s">
        <v>14631</v>
      </c>
      <c r="E16742" s="1" t="s">
        <v>8</v>
      </c>
      <c r="F16742" s="1" t="s">
        <v>9</v>
      </c>
    </row>
    <row r="16743" spans="1:6" x14ac:dyDescent="0.25">
      <c r="A16743" s="2" t="s">
        <v>16540</v>
      </c>
      <c r="B16743">
        <v>0.63669399999999998</v>
      </c>
      <c r="C16743">
        <v>1.03549</v>
      </c>
      <c r="D16743" s="1" t="s">
        <v>14631</v>
      </c>
      <c r="E16743" s="1" t="s">
        <v>8</v>
      </c>
      <c r="F16743" s="1" t="s">
        <v>9</v>
      </c>
    </row>
    <row r="16744" spans="1:6" x14ac:dyDescent="0.25">
      <c r="A16744" s="2" t="s">
        <v>16541</v>
      </c>
      <c r="B16744">
        <v>2.2449700000000002E-3</v>
      </c>
      <c r="C16744">
        <v>-1.17536</v>
      </c>
      <c r="D16744" s="1" t="s">
        <v>14631</v>
      </c>
      <c r="E16744" s="1" t="s">
        <v>8</v>
      </c>
      <c r="F16744" s="1" t="s">
        <v>9</v>
      </c>
    </row>
    <row r="16745" spans="1:6" x14ac:dyDescent="0.25">
      <c r="A16745" s="2" t="s">
        <v>16542</v>
      </c>
      <c r="B16745">
        <v>6.2926899999999994E-2</v>
      </c>
      <c r="C16745">
        <v>-1.2021299999999999</v>
      </c>
      <c r="D16745" s="1" t="s">
        <v>14631</v>
      </c>
      <c r="E16745" s="1" t="s">
        <v>8</v>
      </c>
      <c r="F16745" s="1" t="s">
        <v>9</v>
      </c>
    </row>
    <row r="16746" spans="1:6" x14ac:dyDescent="0.25">
      <c r="A16746" s="2" t="s">
        <v>16543</v>
      </c>
      <c r="B16746">
        <v>0.997834</v>
      </c>
      <c r="C16746">
        <v>-1.0003</v>
      </c>
      <c r="D16746" s="1" t="s">
        <v>14631</v>
      </c>
      <c r="E16746" s="1" t="s">
        <v>8</v>
      </c>
      <c r="F16746" s="1" t="s">
        <v>9</v>
      </c>
    </row>
    <row r="16747" spans="1:6" x14ac:dyDescent="0.25">
      <c r="A16747" s="2" t="s">
        <v>16544</v>
      </c>
      <c r="B16747">
        <v>9.7021899999999994E-3</v>
      </c>
      <c r="C16747">
        <v>-1.12344</v>
      </c>
      <c r="D16747" s="1" t="s">
        <v>14631</v>
      </c>
      <c r="E16747" s="1" t="s">
        <v>8</v>
      </c>
      <c r="F16747" s="1" t="s">
        <v>9</v>
      </c>
    </row>
    <row r="16748" spans="1:6" x14ac:dyDescent="0.25">
      <c r="A16748" s="2" t="s">
        <v>16545</v>
      </c>
      <c r="B16748">
        <v>0.31986500000000001</v>
      </c>
      <c r="C16748">
        <v>-1.10016</v>
      </c>
      <c r="D16748" s="1" t="s">
        <v>14631</v>
      </c>
      <c r="E16748" s="1" t="s">
        <v>8</v>
      </c>
      <c r="F16748" s="1" t="s">
        <v>9</v>
      </c>
    </row>
    <row r="16749" spans="1:6" x14ac:dyDescent="0.25">
      <c r="A16749" s="2" t="s">
        <v>16546</v>
      </c>
      <c r="B16749">
        <v>6.6795400000000003E-3</v>
      </c>
      <c r="C16749">
        <v>-1.2576400000000001</v>
      </c>
      <c r="D16749" s="1" t="s">
        <v>14631</v>
      </c>
      <c r="E16749" s="1" t="s">
        <v>8</v>
      </c>
      <c r="F16749" s="1" t="s">
        <v>9</v>
      </c>
    </row>
    <row r="16750" spans="1:6" x14ac:dyDescent="0.25">
      <c r="A16750" s="2" t="s">
        <v>16547</v>
      </c>
      <c r="B16750">
        <v>0.54803400000000002</v>
      </c>
      <c r="C16750">
        <v>-1.0565500000000001</v>
      </c>
      <c r="D16750" s="1" t="s">
        <v>14631</v>
      </c>
      <c r="E16750" s="1" t="s">
        <v>8</v>
      </c>
      <c r="F16750" s="1" t="s">
        <v>9</v>
      </c>
    </row>
    <row r="16751" spans="1:6" x14ac:dyDescent="0.25">
      <c r="A16751" s="2" t="s">
        <v>16548</v>
      </c>
      <c r="B16751">
        <v>0.28101300000000001</v>
      </c>
      <c r="C16751">
        <v>-1.07053</v>
      </c>
      <c r="D16751" s="1" t="s">
        <v>14631</v>
      </c>
      <c r="E16751" s="1" t="s">
        <v>8</v>
      </c>
      <c r="F16751" s="1" t="s">
        <v>9</v>
      </c>
    </row>
    <row r="16752" spans="1:6" x14ac:dyDescent="0.25">
      <c r="A16752" s="2" t="s">
        <v>16549</v>
      </c>
      <c r="B16752">
        <v>2.6735300000000001E-4</v>
      </c>
      <c r="C16752">
        <v>-1.22783</v>
      </c>
      <c r="D16752" s="1" t="s">
        <v>14631</v>
      </c>
      <c r="E16752" s="1" t="s">
        <v>8</v>
      </c>
      <c r="F16752" s="1" t="s">
        <v>9</v>
      </c>
    </row>
    <row r="16753" spans="1:6" x14ac:dyDescent="0.25">
      <c r="A16753" s="2" t="s">
        <v>16550</v>
      </c>
      <c r="B16753">
        <v>9.3685500000000005E-2</v>
      </c>
      <c r="C16753">
        <v>1.17818</v>
      </c>
      <c r="D16753" s="1" t="s">
        <v>14631</v>
      </c>
      <c r="E16753" s="1" t="s">
        <v>8</v>
      </c>
      <c r="F16753" s="1" t="s">
        <v>9</v>
      </c>
    </row>
    <row r="16754" spans="1:6" x14ac:dyDescent="0.25">
      <c r="A16754" s="2" t="s">
        <v>16551</v>
      </c>
      <c r="B16754">
        <v>0.817075</v>
      </c>
      <c r="C16754">
        <v>-1.01844</v>
      </c>
      <c r="D16754" s="1" t="s">
        <v>14631</v>
      </c>
      <c r="E16754" s="1" t="s">
        <v>8</v>
      </c>
      <c r="F16754" s="1" t="s">
        <v>9</v>
      </c>
    </row>
    <row r="16755" spans="1:6" x14ac:dyDescent="0.25">
      <c r="A16755" s="2" t="s">
        <v>16552</v>
      </c>
      <c r="B16755">
        <v>0.817075</v>
      </c>
      <c r="C16755">
        <v>-1.01844</v>
      </c>
      <c r="D16755" s="1" t="s">
        <v>14631</v>
      </c>
      <c r="E16755" s="1" t="s">
        <v>8</v>
      </c>
      <c r="F16755" s="1" t="s">
        <v>9</v>
      </c>
    </row>
    <row r="16756" spans="1:6" x14ac:dyDescent="0.25">
      <c r="A16756" s="2" t="s">
        <v>16553</v>
      </c>
      <c r="B16756">
        <v>0.63711099999999998</v>
      </c>
      <c r="C16756">
        <v>1.0593300000000001</v>
      </c>
      <c r="D16756" s="1" t="s">
        <v>14631</v>
      </c>
      <c r="E16756" s="1" t="s">
        <v>8</v>
      </c>
      <c r="F16756" s="1" t="s">
        <v>9</v>
      </c>
    </row>
    <row r="16757" spans="1:6" x14ac:dyDescent="0.25">
      <c r="A16757" s="2" t="s">
        <v>16554</v>
      </c>
      <c r="B16757">
        <v>0.38506699999999999</v>
      </c>
      <c r="C16757">
        <v>1.11958</v>
      </c>
      <c r="D16757" s="1" t="s">
        <v>14631</v>
      </c>
      <c r="E16757" s="1" t="s">
        <v>8</v>
      </c>
      <c r="F16757" s="1" t="s">
        <v>9</v>
      </c>
    </row>
    <row r="16758" spans="1:6" x14ac:dyDescent="0.25">
      <c r="A16758" s="2" t="s">
        <v>16555</v>
      </c>
      <c r="B16758">
        <v>0.20235400000000001</v>
      </c>
      <c r="C16758">
        <v>-1.0944100000000001</v>
      </c>
      <c r="D16758" s="1" t="s">
        <v>14631</v>
      </c>
      <c r="E16758" s="1" t="s">
        <v>8</v>
      </c>
      <c r="F16758" s="1" t="s">
        <v>9</v>
      </c>
    </row>
    <row r="16759" spans="1:6" x14ac:dyDescent="0.25">
      <c r="A16759" s="2" t="s">
        <v>16556</v>
      </c>
      <c r="B16759">
        <v>0.43126900000000001</v>
      </c>
      <c r="C16759">
        <v>-1.0804800000000001</v>
      </c>
      <c r="D16759" s="1" t="s">
        <v>14631</v>
      </c>
      <c r="E16759" s="1" t="s">
        <v>8</v>
      </c>
      <c r="F16759" s="1" t="s">
        <v>9</v>
      </c>
    </row>
    <row r="16760" spans="1:6" x14ac:dyDescent="0.25">
      <c r="A16760" s="2" t="s">
        <v>16557</v>
      </c>
      <c r="B16760">
        <v>0.71018400000000004</v>
      </c>
      <c r="C16760">
        <v>1.03186</v>
      </c>
      <c r="D16760" s="1" t="s">
        <v>14631</v>
      </c>
      <c r="E16760" s="1" t="s">
        <v>8</v>
      </c>
      <c r="F16760" s="1" t="s">
        <v>9</v>
      </c>
    </row>
    <row r="16761" spans="1:6" x14ac:dyDescent="0.25">
      <c r="A16761" s="2" t="s">
        <v>16558</v>
      </c>
      <c r="B16761">
        <v>1.01095E-2</v>
      </c>
      <c r="C16761">
        <v>-1.24709</v>
      </c>
      <c r="D16761" s="1" t="s">
        <v>14631</v>
      </c>
      <c r="E16761" s="1" t="s">
        <v>8</v>
      </c>
      <c r="F16761" s="1" t="s">
        <v>9</v>
      </c>
    </row>
    <row r="16762" spans="1:6" x14ac:dyDescent="0.25">
      <c r="A16762" s="2" t="s">
        <v>16559</v>
      </c>
      <c r="B16762">
        <v>0.78105899999999995</v>
      </c>
      <c r="C16762">
        <v>-1.0301100000000001</v>
      </c>
      <c r="D16762" s="1" t="s">
        <v>14631</v>
      </c>
      <c r="E16762" s="1" t="s">
        <v>8</v>
      </c>
      <c r="F16762" s="1" t="s">
        <v>9</v>
      </c>
    </row>
    <row r="16763" spans="1:6" x14ac:dyDescent="0.25">
      <c r="A16763" s="2" t="s">
        <v>16560</v>
      </c>
      <c r="B16763">
        <v>2.5919699999999999E-3</v>
      </c>
      <c r="C16763">
        <v>-1.15045</v>
      </c>
      <c r="D16763" s="1" t="s">
        <v>14631</v>
      </c>
      <c r="E16763" s="1" t="s">
        <v>8</v>
      </c>
      <c r="F16763" s="1" t="s">
        <v>9</v>
      </c>
    </row>
    <row r="16764" spans="1:6" x14ac:dyDescent="0.25">
      <c r="A16764" s="2" t="s">
        <v>16561</v>
      </c>
      <c r="B16764">
        <v>0.56713499999999994</v>
      </c>
      <c r="C16764">
        <v>1.03386</v>
      </c>
      <c r="D16764" s="1" t="s">
        <v>14631</v>
      </c>
      <c r="E16764" s="1" t="s">
        <v>8</v>
      </c>
      <c r="F16764" s="1" t="s">
        <v>9</v>
      </c>
    </row>
    <row r="16765" spans="1:6" x14ac:dyDescent="0.25">
      <c r="A16765" s="2" t="s">
        <v>16562</v>
      </c>
      <c r="B16765">
        <v>5.0274899999999997E-2</v>
      </c>
      <c r="C16765">
        <v>-1.1085</v>
      </c>
      <c r="D16765" s="1" t="s">
        <v>14631</v>
      </c>
      <c r="E16765" s="1" t="s">
        <v>8</v>
      </c>
      <c r="F16765" s="1" t="s">
        <v>9</v>
      </c>
    </row>
    <row r="16766" spans="1:6" x14ac:dyDescent="0.25">
      <c r="A16766" s="2" t="s">
        <v>16563</v>
      </c>
      <c r="B16766">
        <v>0.12733900000000001</v>
      </c>
      <c r="C16766">
        <v>-1.16384</v>
      </c>
      <c r="D16766" s="1" t="s">
        <v>14631</v>
      </c>
      <c r="E16766" s="1" t="s">
        <v>8</v>
      </c>
      <c r="F16766" s="1" t="s">
        <v>9</v>
      </c>
    </row>
    <row r="16767" spans="1:6" x14ac:dyDescent="0.25">
      <c r="A16767" s="2" t="s">
        <v>16564</v>
      </c>
      <c r="B16767">
        <v>0.69164999999999999</v>
      </c>
      <c r="C16767">
        <v>1.0393399999999999</v>
      </c>
      <c r="D16767" s="1" t="s">
        <v>14631</v>
      </c>
      <c r="E16767" s="1" t="s">
        <v>8</v>
      </c>
      <c r="F16767" s="1" t="s">
        <v>9</v>
      </c>
    </row>
    <row r="16768" spans="1:6" x14ac:dyDescent="0.25">
      <c r="A16768" s="2" t="s">
        <v>16565</v>
      </c>
      <c r="B16768">
        <v>0.38542700000000002</v>
      </c>
      <c r="C16768">
        <v>1.05724</v>
      </c>
      <c r="D16768" s="1" t="s">
        <v>14631</v>
      </c>
      <c r="E16768" s="1" t="s">
        <v>8</v>
      </c>
      <c r="F16768" s="1" t="s">
        <v>9</v>
      </c>
    </row>
    <row r="16769" spans="1:6" x14ac:dyDescent="0.25">
      <c r="A16769" s="2" t="s">
        <v>16566</v>
      </c>
      <c r="B16769">
        <v>6.6710500000000006E-2</v>
      </c>
      <c r="C16769">
        <v>-1.11903</v>
      </c>
      <c r="D16769" s="1" t="s">
        <v>14631</v>
      </c>
      <c r="E16769" s="1" t="s">
        <v>8</v>
      </c>
      <c r="F16769" s="1" t="s">
        <v>9</v>
      </c>
    </row>
    <row r="16770" spans="1:6" x14ac:dyDescent="0.25">
      <c r="A16770" s="2" t="s">
        <v>16567</v>
      </c>
      <c r="B16770">
        <v>0.45450800000000002</v>
      </c>
      <c r="C16770">
        <v>-1.07891</v>
      </c>
      <c r="D16770" s="1" t="s">
        <v>14631</v>
      </c>
      <c r="E16770" s="1" t="s">
        <v>8</v>
      </c>
      <c r="F16770" s="1" t="s">
        <v>9</v>
      </c>
    </row>
    <row r="16771" spans="1:6" x14ac:dyDescent="0.25">
      <c r="A16771" s="2" t="s">
        <v>16568</v>
      </c>
      <c r="B16771">
        <v>0.54649199999999998</v>
      </c>
      <c r="C16771">
        <v>-1.04792</v>
      </c>
      <c r="D16771" s="1" t="s">
        <v>14631</v>
      </c>
      <c r="E16771" s="1" t="s">
        <v>8</v>
      </c>
      <c r="F16771" s="1" t="s">
        <v>9</v>
      </c>
    </row>
    <row r="16772" spans="1:6" x14ac:dyDescent="0.25">
      <c r="A16772" s="2" t="s">
        <v>16569</v>
      </c>
      <c r="B16772">
        <v>0.31772400000000001</v>
      </c>
      <c r="C16772">
        <v>-1.0843400000000001</v>
      </c>
      <c r="D16772" s="1" t="s">
        <v>14631</v>
      </c>
      <c r="E16772" s="1" t="s">
        <v>8</v>
      </c>
      <c r="F16772" s="1" t="s">
        <v>9</v>
      </c>
    </row>
    <row r="16773" spans="1:6" x14ac:dyDescent="0.25">
      <c r="A16773" s="2" t="s">
        <v>16570</v>
      </c>
      <c r="B16773">
        <v>9.0202099999999993E-2</v>
      </c>
      <c r="C16773">
        <v>-1.19651</v>
      </c>
      <c r="D16773" s="1" t="s">
        <v>14631</v>
      </c>
      <c r="E16773" s="1" t="s">
        <v>8</v>
      </c>
      <c r="F16773" s="1" t="s">
        <v>9</v>
      </c>
    </row>
    <row r="16774" spans="1:6" x14ac:dyDescent="0.25">
      <c r="A16774" s="2" t="s">
        <v>16571</v>
      </c>
      <c r="B16774">
        <v>0.92648200000000003</v>
      </c>
      <c r="C16774">
        <v>-1.00661</v>
      </c>
      <c r="D16774" s="1" t="s">
        <v>14631</v>
      </c>
      <c r="E16774" s="1" t="s">
        <v>8</v>
      </c>
      <c r="F16774" s="1" t="s">
        <v>9</v>
      </c>
    </row>
    <row r="16775" spans="1:6" x14ac:dyDescent="0.25">
      <c r="A16775" s="2" t="s">
        <v>16572</v>
      </c>
      <c r="B16775">
        <v>0.50835900000000001</v>
      </c>
      <c r="C16775">
        <v>1.0542899999999999</v>
      </c>
      <c r="D16775" s="1" t="s">
        <v>14631</v>
      </c>
      <c r="E16775" s="1" t="s">
        <v>8</v>
      </c>
      <c r="F16775" s="1" t="s">
        <v>9</v>
      </c>
    </row>
    <row r="16776" spans="1:6" x14ac:dyDescent="0.25">
      <c r="A16776" s="2" t="s">
        <v>16573</v>
      </c>
      <c r="B16776">
        <v>0.59058100000000002</v>
      </c>
      <c r="C16776">
        <v>-1.0354099999999999</v>
      </c>
      <c r="D16776" s="1" t="s">
        <v>14631</v>
      </c>
      <c r="E16776" s="1" t="s">
        <v>8</v>
      </c>
      <c r="F16776" s="1" t="s">
        <v>9</v>
      </c>
    </row>
    <row r="16777" spans="1:6" x14ac:dyDescent="0.25">
      <c r="A16777" s="2" t="s">
        <v>16574</v>
      </c>
      <c r="B16777">
        <v>0.17119799999999999</v>
      </c>
      <c r="C16777">
        <v>-1.1479200000000001</v>
      </c>
      <c r="D16777" s="1" t="s">
        <v>14631</v>
      </c>
      <c r="E16777" s="1" t="s">
        <v>8</v>
      </c>
      <c r="F16777" s="1" t="s">
        <v>9</v>
      </c>
    </row>
    <row r="16778" spans="1:6" x14ac:dyDescent="0.25">
      <c r="A16778" s="2" t="s">
        <v>16575</v>
      </c>
      <c r="B16778">
        <v>0.88597199999999998</v>
      </c>
      <c r="C16778">
        <v>1.0100199999999999</v>
      </c>
      <c r="D16778" s="1" t="s">
        <v>14631</v>
      </c>
      <c r="E16778" s="1" t="s">
        <v>8</v>
      </c>
      <c r="F16778" s="1" t="s">
        <v>9</v>
      </c>
    </row>
    <row r="16779" spans="1:6" x14ac:dyDescent="0.25">
      <c r="A16779" s="2" t="s">
        <v>16576</v>
      </c>
      <c r="B16779">
        <v>0.18140600000000001</v>
      </c>
      <c r="C16779">
        <v>-1.21441</v>
      </c>
      <c r="D16779" s="1" t="s">
        <v>14631</v>
      </c>
      <c r="E16779" s="1" t="s">
        <v>8</v>
      </c>
      <c r="F16779" s="1" t="s">
        <v>9</v>
      </c>
    </row>
    <row r="16780" spans="1:6" x14ac:dyDescent="0.25">
      <c r="A16780" s="2" t="s">
        <v>16577</v>
      </c>
      <c r="B16780">
        <v>2.3059699999999999E-2</v>
      </c>
      <c r="C16780">
        <v>-1.0869599999999999</v>
      </c>
      <c r="D16780" s="1" t="s">
        <v>14631</v>
      </c>
      <c r="E16780" s="1" t="s">
        <v>8</v>
      </c>
      <c r="F16780" s="1" t="s">
        <v>9</v>
      </c>
    </row>
    <row r="16781" spans="1:6" x14ac:dyDescent="0.25">
      <c r="A16781" s="2" t="s">
        <v>16578</v>
      </c>
      <c r="B16781">
        <v>0.43075000000000002</v>
      </c>
      <c r="C16781">
        <v>-1.0958399999999999</v>
      </c>
      <c r="D16781" s="1" t="s">
        <v>14631</v>
      </c>
      <c r="E16781" s="1" t="s">
        <v>8</v>
      </c>
      <c r="F16781" s="1" t="s">
        <v>9</v>
      </c>
    </row>
    <row r="16782" spans="1:6" x14ac:dyDescent="0.25">
      <c r="A16782" s="2" t="s">
        <v>16579</v>
      </c>
      <c r="B16782">
        <v>1.6106200000000001E-2</v>
      </c>
      <c r="C16782">
        <v>-1.1594899999999999</v>
      </c>
      <c r="D16782" s="1" t="s">
        <v>14631</v>
      </c>
      <c r="E16782" s="1" t="s">
        <v>8</v>
      </c>
      <c r="F16782" s="1" t="s">
        <v>9</v>
      </c>
    </row>
    <row r="16783" spans="1:6" x14ac:dyDescent="0.25">
      <c r="A16783" s="2" t="s">
        <v>16580</v>
      </c>
      <c r="B16783">
        <v>3.1572599999999999E-2</v>
      </c>
      <c r="C16783">
        <v>-1.1146</v>
      </c>
      <c r="D16783" s="1" t="s">
        <v>14631</v>
      </c>
      <c r="E16783" s="1" t="s">
        <v>8</v>
      </c>
      <c r="F16783" s="1" t="s">
        <v>9</v>
      </c>
    </row>
    <row r="16784" spans="1:6" x14ac:dyDescent="0.25">
      <c r="A16784" s="2" t="s">
        <v>16581</v>
      </c>
      <c r="B16784">
        <v>0.70648</v>
      </c>
      <c r="C16784">
        <v>-1.0451299999999999</v>
      </c>
      <c r="D16784" s="1" t="s">
        <v>14631</v>
      </c>
      <c r="E16784" s="1" t="s">
        <v>8</v>
      </c>
      <c r="F16784" s="1" t="s">
        <v>9</v>
      </c>
    </row>
    <row r="16785" spans="1:6" x14ac:dyDescent="0.25">
      <c r="A16785" s="2" t="s">
        <v>16582</v>
      </c>
      <c r="B16785">
        <v>0.53754100000000005</v>
      </c>
      <c r="C16785">
        <v>-1.0322100000000001</v>
      </c>
      <c r="D16785" s="1" t="s">
        <v>14631</v>
      </c>
      <c r="E16785" s="1" t="s">
        <v>8</v>
      </c>
      <c r="F16785" s="1" t="s">
        <v>9</v>
      </c>
    </row>
    <row r="16786" spans="1:6" x14ac:dyDescent="0.25">
      <c r="A16786" s="2" t="s">
        <v>16583</v>
      </c>
      <c r="B16786">
        <v>1.6128900000000002E-2</v>
      </c>
      <c r="C16786">
        <v>-1.1457200000000001</v>
      </c>
      <c r="D16786" s="1" t="s">
        <v>14631</v>
      </c>
      <c r="E16786" s="1" t="s">
        <v>8</v>
      </c>
      <c r="F16786" s="1" t="s">
        <v>9</v>
      </c>
    </row>
    <row r="16787" spans="1:6" x14ac:dyDescent="0.25">
      <c r="A16787" s="2" t="s">
        <v>16584</v>
      </c>
      <c r="B16787">
        <v>0.75171500000000002</v>
      </c>
      <c r="C16787">
        <v>-1.07674</v>
      </c>
      <c r="D16787" s="1" t="s">
        <v>14631</v>
      </c>
      <c r="E16787" s="1" t="s">
        <v>8</v>
      </c>
      <c r="F16787" s="1" t="s">
        <v>9</v>
      </c>
    </row>
    <row r="16788" spans="1:6" x14ac:dyDescent="0.25">
      <c r="A16788" s="2" t="s">
        <v>16585</v>
      </c>
      <c r="B16788">
        <v>0.12542400000000001</v>
      </c>
      <c r="C16788">
        <v>-1.13418</v>
      </c>
      <c r="D16788" s="1" t="s">
        <v>14631</v>
      </c>
      <c r="E16788" s="1" t="s">
        <v>8</v>
      </c>
      <c r="F16788" s="1" t="s">
        <v>9</v>
      </c>
    </row>
    <row r="16789" spans="1:6" x14ac:dyDescent="0.25">
      <c r="A16789" s="2" t="s">
        <v>16586</v>
      </c>
      <c r="B16789">
        <v>0.77388100000000004</v>
      </c>
      <c r="C16789">
        <v>1.0235000000000001</v>
      </c>
      <c r="D16789" s="1" t="s">
        <v>14631</v>
      </c>
      <c r="E16789" s="1" t="s">
        <v>8</v>
      </c>
      <c r="F16789" s="1" t="s">
        <v>9</v>
      </c>
    </row>
    <row r="16790" spans="1:6" x14ac:dyDescent="0.25">
      <c r="A16790" s="2" t="s">
        <v>16587</v>
      </c>
      <c r="B16790">
        <v>0.12986900000000001</v>
      </c>
      <c r="C16790">
        <v>-1.1306499999999999</v>
      </c>
      <c r="D16790" s="1" t="s">
        <v>14631</v>
      </c>
      <c r="E16790" s="1" t="s">
        <v>8</v>
      </c>
      <c r="F16790" s="1" t="s">
        <v>9</v>
      </c>
    </row>
    <row r="16791" spans="1:6" x14ac:dyDescent="0.25">
      <c r="A16791" s="2" t="s">
        <v>16588</v>
      </c>
      <c r="B16791">
        <v>0.55662500000000004</v>
      </c>
      <c r="C16791">
        <v>-1.0506</v>
      </c>
      <c r="D16791" s="1" t="s">
        <v>14631</v>
      </c>
      <c r="E16791" s="1" t="s">
        <v>8</v>
      </c>
      <c r="F16791" s="1" t="s">
        <v>9</v>
      </c>
    </row>
    <row r="16792" spans="1:6" x14ac:dyDescent="0.25">
      <c r="A16792" s="2" t="s">
        <v>16589</v>
      </c>
      <c r="B16792">
        <v>0.375635</v>
      </c>
      <c r="C16792">
        <v>1.0658799999999999</v>
      </c>
      <c r="D16792" s="1" t="s">
        <v>14631</v>
      </c>
      <c r="E16792" s="1" t="s">
        <v>8</v>
      </c>
      <c r="F16792" s="1" t="s">
        <v>9</v>
      </c>
    </row>
    <row r="16793" spans="1:6" x14ac:dyDescent="0.25">
      <c r="A16793" s="2" t="s">
        <v>16590</v>
      </c>
      <c r="B16793">
        <v>0.44716699999999998</v>
      </c>
      <c r="C16793">
        <v>1.04118</v>
      </c>
      <c r="D16793" s="1" t="s">
        <v>14631</v>
      </c>
      <c r="E16793" s="1" t="s">
        <v>8</v>
      </c>
      <c r="F16793" s="1" t="s">
        <v>9</v>
      </c>
    </row>
    <row r="16794" spans="1:6" x14ac:dyDescent="0.25">
      <c r="A16794" s="2" t="s">
        <v>16591</v>
      </c>
      <c r="B16794">
        <v>0.116824</v>
      </c>
      <c r="C16794">
        <v>-1.0808500000000001</v>
      </c>
      <c r="D16794" s="1" t="s">
        <v>14631</v>
      </c>
      <c r="E16794" s="1" t="s">
        <v>8</v>
      </c>
      <c r="F16794" s="1" t="s">
        <v>9</v>
      </c>
    </row>
    <row r="16795" spans="1:6" x14ac:dyDescent="0.25">
      <c r="A16795" s="2" t="s">
        <v>16592</v>
      </c>
      <c r="B16795">
        <v>9.5389600000000005E-2</v>
      </c>
      <c r="C16795">
        <v>-1.1343700000000001</v>
      </c>
      <c r="D16795" s="1" t="s">
        <v>14631</v>
      </c>
      <c r="E16795" s="1" t="s">
        <v>8</v>
      </c>
      <c r="F16795" s="1" t="s">
        <v>9</v>
      </c>
    </row>
    <row r="16796" spans="1:6" x14ac:dyDescent="0.25">
      <c r="A16796" s="2" t="s">
        <v>16593</v>
      </c>
      <c r="B16796">
        <v>0.35280099999999998</v>
      </c>
      <c r="C16796">
        <v>-1.09093</v>
      </c>
      <c r="D16796" s="1" t="s">
        <v>14631</v>
      </c>
      <c r="E16796" s="1" t="s">
        <v>8</v>
      </c>
      <c r="F16796" s="1" t="s">
        <v>9</v>
      </c>
    </row>
    <row r="16797" spans="1:6" x14ac:dyDescent="0.25">
      <c r="A16797" s="2" t="s">
        <v>16594</v>
      </c>
      <c r="B16797">
        <v>0.72142099999999998</v>
      </c>
      <c r="C16797">
        <v>-1.05769</v>
      </c>
      <c r="D16797" s="1" t="s">
        <v>14631</v>
      </c>
      <c r="E16797" s="1" t="s">
        <v>8</v>
      </c>
      <c r="F16797" s="1" t="s">
        <v>9</v>
      </c>
    </row>
    <row r="16798" spans="1:6" x14ac:dyDescent="0.25">
      <c r="A16798" s="2" t="s">
        <v>16595</v>
      </c>
      <c r="B16798">
        <v>0.28309000000000001</v>
      </c>
      <c r="C16798">
        <v>1.07378</v>
      </c>
      <c r="D16798" s="1" t="s">
        <v>14631</v>
      </c>
      <c r="E16798" s="1" t="s">
        <v>8</v>
      </c>
      <c r="F16798" s="1" t="s">
        <v>9</v>
      </c>
    </row>
    <row r="16799" spans="1:6" x14ac:dyDescent="0.25">
      <c r="A16799" s="2" t="s">
        <v>16596</v>
      </c>
      <c r="B16799">
        <v>0.61087999999999998</v>
      </c>
      <c r="C16799">
        <v>1.0502400000000001</v>
      </c>
      <c r="D16799" s="1" t="s">
        <v>14631</v>
      </c>
      <c r="E16799" s="1" t="s">
        <v>8</v>
      </c>
      <c r="F16799" s="1" t="s">
        <v>9</v>
      </c>
    </row>
    <row r="16800" spans="1:6" x14ac:dyDescent="0.25">
      <c r="A16800" s="2" t="s">
        <v>16597</v>
      </c>
      <c r="B16800">
        <v>0.105599</v>
      </c>
      <c r="C16800">
        <v>-1.0760799999999999</v>
      </c>
      <c r="D16800" s="1" t="s">
        <v>14631</v>
      </c>
      <c r="E16800" s="1" t="s">
        <v>8</v>
      </c>
      <c r="F16800" s="1" t="s">
        <v>9</v>
      </c>
    </row>
    <row r="16801" spans="1:6" x14ac:dyDescent="0.25">
      <c r="A16801" s="2" t="s">
        <v>16598</v>
      </c>
      <c r="B16801">
        <v>4.2465099999999999E-2</v>
      </c>
      <c r="C16801">
        <v>-1.1334200000000001</v>
      </c>
      <c r="D16801" s="1" t="s">
        <v>14631</v>
      </c>
      <c r="E16801" s="1" t="s">
        <v>8</v>
      </c>
      <c r="F16801" s="1" t="s">
        <v>9</v>
      </c>
    </row>
    <row r="16802" spans="1:6" x14ac:dyDescent="0.25">
      <c r="A16802" s="2" t="s">
        <v>16599</v>
      </c>
      <c r="B16802">
        <v>1.4619699999999999E-2</v>
      </c>
      <c r="C16802">
        <v>1.2182500000000001</v>
      </c>
      <c r="D16802" s="1" t="s">
        <v>14631</v>
      </c>
      <c r="E16802" s="1" t="s">
        <v>8</v>
      </c>
      <c r="F16802" s="1" t="s">
        <v>9</v>
      </c>
    </row>
    <row r="16803" spans="1:6" x14ac:dyDescent="0.25">
      <c r="A16803" s="2" t="s">
        <v>16600</v>
      </c>
      <c r="B16803">
        <v>4.4204500000000001E-2</v>
      </c>
      <c r="C16803">
        <v>1.18136</v>
      </c>
      <c r="D16803" s="1" t="s">
        <v>14631</v>
      </c>
      <c r="E16803" s="1" t="s">
        <v>8</v>
      </c>
      <c r="F16803" s="1" t="s">
        <v>9</v>
      </c>
    </row>
    <row r="16804" spans="1:6" x14ac:dyDescent="0.25">
      <c r="A16804" s="2" t="s">
        <v>16601</v>
      </c>
      <c r="B16804">
        <v>4.94297E-2</v>
      </c>
      <c r="C16804">
        <v>-1.1153599999999999</v>
      </c>
      <c r="D16804" s="1" t="s">
        <v>14631</v>
      </c>
      <c r="E16804" s="1" t="s">
        <v>8</v>
      </c>
      <c r="F16804" s="1" t="s">
        <v>9</v>
      </c>
    </row>
    <row r="16805" spans="1:6" x14ac:dyDescent="0.25">
      <c r="A16805" s="2" t="s">
        <v>16602</v>
      </c>
      <c r="B16805">
        <v>0.59678699999999996</v>
      </c>
      <c r="C16805">
        <v>1.03217</v>
      </c>
      <c r="D16805" s="1" t="s">
        <v>14631</v>
      </c>
      <c r="E16805" s="1" t="s">
        <v>8</v>
      </c>
      <c r="F16805" s="1" t="s">
        <v>9</v>
      </c>
    </row>
    <row r="16806" spans="1:6" x14ac:dyDescent="0.25">
      <c r="A16806" s="2" t="s">
        <v>16603</v>
      </c>
      <c r="B16806">
        <v>0.27508899999999997</v>
      </c>
      <c r="C16806">
        <v>-1.1035900000000001</v>
      </c>
      <c r="D16806" s="1" t="s">
        <v>14631</v>
      </c>
      <c r="E16806" s="1" t="s">
        <v>8</v>
      </c>
      <c r="F16806" s="1" t="s">
        <v>9</v>
      </c>
    </row>
    <row r="16807" spans="1:6" x14ac:dyDescent="0.25">
      <c r="A16807" s="2" t="s">
        <v>16604</v>
      </c>
      <c r="B16807">
        <v>0.36805199999999999</v>
      </c>
      <c r="C16807">
        <v>-1.0708599999999999</v>
      </c>
      <c r="D16807" s="1" t="s">
        <v>14631</v>
      </c>
      <c r="E16807" s="1" t="s">
        <v>8</v>
      </c>
      <c r="F16807" s="1" t="s">
        <v>9</v>
      </c>
    </row>
    <row r="16808" spans="1:6" x14ac:dyDescent="0.25">
      <c r="A16808" s="2" t="s">
        <v>16605</v>
      </c>
      <c r="B16808">
        <v>0.46725499999999998</v>
      </c>
      <c r="C16808">
        <v>-1.0540499999999999</v>
      </c>
      <c r="D16808" s="1" t="s">
        <v>14631</v>
      </c>
      <c r="E16808" s="1" t="s">
        <v>8</v>
      </c>
      <c r="F16808" s="1" t="s">
        <v>9</v>
      </c>
    </row>
    <row r="16809" spans="1:6" x14ac:dyDescent="0.25">
      <c r="A16809" s="2" t="s">
        <v>16606</v>
      </c>
      <c r="B16809">
        <v>4.4300300000000001E-2</v>
      </c>
      <c r="C16809">
        <v>-1.13815</v>
      </c>
      <c r="D16809" s="1" t="s">
        <v>14631</v>
      </c>
      <c r="E16809" s="1" t="s">
        <v>8</v>
      </c>
      <c r="F16809" s="1" t="s">
        <v>9</v>
      </c>
    </row>
    <row r="16810" spans="1:6" x14ac:dyDescent="0.25">
      <c r="A16810" s="2" t="s">
        <v>16607</v>
      </c>
      <c r="B16810">
        <v>0.96089599999999997</v>
      </c>
      <c r="C16810">
        <v>1.0029600000000001</v>
      </c>
      <c r="D16810" s="1" t="s">
        <v>14631</v>
      </c>
      <c r="E16810" s="1" t="s">
        <v>8</v>
      </c>
      <c r="F16810" s="1" t="s">
        <v>9</v>
      </c>
    </row>
    <row r="16811" spans="1:6" x14ac:dyDescent="0.25">
      <c r="A16811" s="2" t="s">
        <v>16608</v>
      </c>
      <c r="B16811">
        <v>0.71807799999999999</v>
      </c>
      <c r="C16811">
        <v>1.03155</v>
      </c>
      <c r="D16811" s="1" t="s">
        <v>14631</v>
      </c>
      <c r="E16811" s="1" t="s">
        <v>8</v>
      </c>
      <c r="F16811" s="1" t="s">
        <v>9</v>
      </c>
    </row>
    <row r="16812" spans="1:6" x14ac:dyDescent="0.25">
      <c r="A16812" s="2" t="s">
        <v>16609</v>
      </c>
      <c r="B16812">
        <v>0.23169899999999999</v>
      </c>
      <c r="C16812">
        <v>-1.0993200000000001</v>
      </c>
      <c r="D16812" s="1" t="s">
        <v>14631</v>
      </c>
      <c r="E16812" s="1" t="s">
        <v>8</v>
      </c>
      <c r="F16812" s="1" t="s">
        <v>9</v>
      </c>
    </row>
    <row r="16813" spans="1:6" x14ac:dyDescent="0.25">
      <c r="A16813" s="2" t="s">
        <v>16610</v>
      </c>
      <c r="B16813">
        <v>0.31292999999999999</v>
      </c>
      <c r="C16813">
        <v>-1.0344899999999999</v>
      </c>
      <c r="D16813" s="1" t="s">
        <v>14631</v>
      </c>
      <c r="E16813" s="1" t="s">
        <v>8</v>
      </c>
      <c r="F16813" s="1" t="s">
        <v>9</v>
      </c>
    </row>
    <row r="16814" spans="1:6" x14ac:dyDescent="0.25">
      <c r="A16814" s="2" t="s">
        <v>16611</v>
      </c>
      <c r="B16814">
        <v>0.94631699999999996</v>
      </c>
      <c r="C16814">
        <v>1.00596</v>
      </c>
      <c r="D16814" s="1" t="s">
        <v>14631</v>
      </c>
      <c r="E16814" s="1" t="s">
        <v>8</v>
      </c>
      <c r="F16814" s="1" t="s">
        <v>9</v>
      </c>
    </row>
    <row r="16815" spans="1:6" x14ac:dyDescent="0.25">
      <c r="A16815" s="2" t="s">
        <v>16612</v>
      </c>
      <c r="B16815">
        <v>0.68891199999999997</v>
      </c>
      <c r="C16815">
        <v>1.02491</v>
      </c>
      <c r="D16815" s="1" t="s">
        <v>14631</v>
      </c>
      <c r="E16815" s="1" t="s">
        <v>8</v>
      </c>
      <c r="F16815" s="1" t="s">
        <v>9</v>
      </c>
    </row>
    <row r="16816" spans="1:6" x14ac:dyDescent="0.25">
      <c r="A16816" s="2" t="s">
        <v>16613</v>
      </c>
      <c r="B16816">
        <v>0.97688900000000001</v>
      </c>
      <c r="C16816">
        <v>1.00149</v>
      </c>
      <c r="D16816" s="1" t="s">
        <v>14631</v>
      </c>
      <c r="E16816" s="1" t="s">
        <v>8</v>
      </c>
      <c r="F16816" s="1" t="s">
        <v>9</v>
      </c>
    </row>
    <row r="16817" spans="1:6" x14ac:dyDescent="0.25">
      <c r="A16817" s="2" t="s">
        <v>16614</v>
      </c>
      <c r="B16817">
        <v>3.1494499999999998E-3</v>
      </c>
      <c r="C16817">
        <v>-1.18736</v>
      </c>
      <c r="D16817" s="1" t="s">
        <v>14631</v>
      </c>
      <c r="E16817" s="1" t="s">
        <v>8</v>
      </c>
      <c r="F16817" s="1" t="s">
        <v>9</v>
      </c>
    </row>
    <row r="16818" spans="1:6" x14ac:dyDescent="0.25">
      <c r="A16818" s="2" t="s">
        <v>16615</v>
      </c>
      <c r="B16818">
        <v>0.10857899999999999</v>
      </c>
      <c r="C16818">
        <v>-1.0996600000000001</v>
      </c>
      <c r="D16818" s="1" t="s">
        <v>14631</v>
      </c>
      <c r="E16818" s="1" t="s">
        <v>8</v>
      </c>
      <c r="F16818" s="1" t="s">
        <v>9</v>
      </c>
    </row>
    <row r="16819" spans="1:6" x14ac:dyDescent="0.25">
      <c r="A16819" s="2" t="s">
        <v>16616</v>
      </c>
      <c r="B16819">
        <v>0.29009200000000002</v>
      </c>
      <c r="C16819">
        <v>-1.06054</v>
      </c>
      <c r="D16819" s="1" t="s">
        <v>14631</v>
      </c>
      <c r="E16819" s="1" t="s">
        <v>8</v>
      </c>
      <c r="F16819" s="1" t="s">
        <v>9</v>
      </c>
    </row>
    <row r="16820" spans="1:6" x14ac:dyDescent="0.25">
      <c r="A16820" s="2" t="s">
        <v>16617</v>
      </c>
      <c r="B16820">
        <v>0.27971299999999999</v>
      </c>
      <c r="C16820">
        <v>-1.0607599999999999</v>
      </c>
      <c r="D16820" s="1" t="s">
        <v>14631</v>
      </c>
      <c r="E16820" s="1" t="s">
        <v>8</v>
      </c>
      <c r="F16820" s="1" t="s">
        <v>9</v>
      </c>
    </row>
    <row r="16821" spans="1:6" x14ac:dyDescent="0.25">
      <c r="A16821" s="2" t="s">
        <v>16618</v>
      </c>
      <c r="B16821">
        <v>6.3308299999999998E-2</v>
      </c>
      <c r="C16821">
        <v>-1.5360499999999999</v>
      </c>
      <c r="D16821" s="1" t="s">
        <v>14631</v>
      </c>
      <c r="E16821" s="1" t="s">
        <v>8</v>
      </c>
      <c r="F16821" s="1" t="s">
        <v>9</v>
      </c>
    </row>
    <row r="16822" spans="1:6" x14ac:dyDescent="0.25">
      <c r="A16822" s="2" t="s">
        <v>16619</v>
      </c>
      <c r="B16822">
        <v>0.62300100000000003</v>
      </c>
      <c r="C16822">
        <v>1.03613</v>
      </c>
      <c r="D16822" s="1" t="s">
        <v>14631</v>
      </c>
      <c r="E16822" s="1" t="s">
        <v>8</v>
      </c>
      <c r="F16822" s="1" t="s">
        <v>9</v>
      </c>
    </row>
    <row r="16823" spans="1:6" x14ac:dyDescent="0.25">
      <c r="A16823" s="2" t="s">
        <v>7683</v>
      </c>
      <c r="B16823">
        <v>0.39258599999999999</v>
      </c>
      <c r="C16823">
        <v>-1.0626199999999999</v>
      </c>
      <c r="D16823" s="1" t="s">
        <v>14631</v>
      </c>
      <c r="E16823" s="1" t="s">
        <v>8</v>
      </c>
      <c r="F16823" s="1" t="s">
        <v>9</v>
      </c>
    </row>
    <row r="16824" spans="1:6" x14ac:dyDescent="0.25">
      <c r="A16824" s="2" t="s">
        <v>16620</v>
      </c>
      <c r="B16824">
        <v>1.7550699999999999E-2</v>
      </c>
      <c r="C16824">
        <v>-1.1417200000000001</v>
      </c>
      <c r="D16824" s="1" t="s">
        <v>14631</v>
      </c>
      <c r="E16824" s="1" t="s">
        <v>8</v>
      </c>
      <c r="F16824" s="1" t="s">
        <v>9</v>
      </c>
    </row>
    <row r="16825" spans="1:6" x14ac:dyDescent="0.25">
      <c r="A16825" s="2" t="s">
        <v>16621</v>
      </c>
      <c r="B16825">
        <v>0.72738800000000003</v>
      </c>
      <c r="C16825">
        <v>-1.0248999999999999</v>
      </c>
      <c r="D16825" s="1" t="s">
        <v>14631</v>
      </c>
      <c r="E16825" s="1" t="s">
        <v>8</v>
      </c>
      <c r="F16825" s="1" t="s">
        <v>9</v>
      </c>
    </row>
    <row r="16826" spans="1:6" x14ac:dyDescent="0.25">
      <c r="A16826" s="2" t="s">
        <v>16622</v>
      </c>
      <c r="B16826">
        <v>0.74100200000000005</v>
      </c>
      <c r="C16826">
        <v>-1.02719</v>
      </c>
      <c r="D16826" s="1" t="s">
        <v>14631</v>
      </c>
      <c r="E16826" s="1" t="s">
        <v>8</v>
      </c>
      <c r="F16826" s="1" t="s">
        <v>9</v>
      </c>
    </row>
    <row r="16827" spans="1:6" x14ac:dyDescent="0.25">
      <c r="A16827" s="2" t="s">
        <v>16623</v>
      </c>
      <c r="B16827">
        <v>0.109287</v>
      </c>
      <c r="C16827">
        <v>-1.1991700000000001</v>
      </c>
      <c r="D16827" s="1" t="s">
        <v>14631</v>
      </c>
      <c r="E16827" s="1" t="s">
        <v>8</v>
      </c>
      <c r="F16827" s="1" t="s">
        <v>9</v>
      </c>
    </row>
    <row r="16828" spans="1:6" x14ac:dyDescent="0.25">
      <c r="A16828" s="2" t="s">
        <v>16624</v>
      </c>
      <c r="B16828">
        <v>0.16058600000000001</v>
      </c>
      <c r="C16828">
        <v>-1.04633</v>
      </c>
      <c r="D16828" s="1" t="s">
        <v>14631</v>
      </c>
      <c r="E16828" s="1" t="s">
        <v>8</v>
      </c>
      <c r="F16828" s="1" t="s">
        <v>9</v>
      </c>
    </row>
    <row r="16829" spans="1:6" x14ac:dyDescent="0.25">
      <c r="A16829" s="2" t="s">
        <v>16625</v>
      </c>
      <c r="B16829">
        <v>0.69941299999999995</v>
      </c>
      <c r="C16829">
        <v>-1.0305500000000001</v>
      </c>
      <c r="D16829" s="1" t="s">
        <v>14631</v>
      </c>
      <c r="E16829" s="1" t="s">
        <v>8</v>
      </c>
      <c r="F16829" s="1" t="s">
        <v>9</v>
      </c>
    </row>
    <row r="16830" spans="1:6" x14ac:dyDescent="0.25">
      <c r="A16830" s="2" t="s">
        <v>16626</v>
      </c>
      <c r="B16830">
        <v>1.25827E-2</v>
      </c>
      <c r="C16830">
        <v>-1.2372099999999999</v>
      </c>
      <c r="D16830" s="1" t="s">
        <v>14631</v>
      </c>
      <c r="E16830" s="1" t="s">
        <v>8</v>
      </c>
      <c r="F16830" s="1" t="s">
        <v>9</v>
      </c>
    </row>
    <row r="16831" spans="1:6" x14ac:dyDescent="0.25">
      <c r="A16831" s="2" t="s">
        <v>16627</v>
      </c>
      <c r="B16831">
        <v>0.460947</v>
      </c>
      <c r="C16831">
        <v>1.0779000000000001</v>
      </c>
      <c r="D16831" s="1" t="s">
        <v>14631</v>
      </c>
      <c r="E16831" s="1" t="s">
        <v>8</v>
      </c>
      <c r="F16831" s="1" t="s">
        <v>9</v>
      </c>
    </row>
    <row r="16832" spans="1:6" x14ac:dyDescent="0.25">
      <c r="A16832" s="2" t="s">
        <v>16628</v>
      </c>
      <c r="B16832">
        <v>5.7021500000000003E-2</v>
      </c>
      <c r="C16832">
        <v>1.09971</v>
      </c>
      <c r="D16832" s="1" t="s">
        <v>14631</v>
      </c>
      <c r="E16832" s="1" t="s">
        <v>8</v>
      </c>
      <c r="F16832" s="1" t="s">
        <v>9</v>
      </c>
    </row>
    <row r="16833" spans="1:6" x14ac:dyDescent="0.25">
      <c r="A16833" s="2" t="s">
        <v>16629</v>
      </c>
      <c r="B16833">
        <v>0.108237</v>
      </c>
      <c r="C16833">
        <v>-1.0959399999999999</v>
      </c>
      <c r="D16833" s="1" t="s">
        <v>14631</v>
      </c>
      <c r="E16833" s="1" t="s">
        <v>8</v>
      </c>
      <c r="F16833" s="1" t="s">
        <v>9</v>
      </c>
    </row>
    <row r="16834" spans="1:6" x14ac:dyDescent="0.25">
      <c r="A16834" s="2" t="s">
        <v>16630</v>
      </c>
      <c r="B16834">
        <v>0.93538200000000005</v>
      </c>
      <c r="C16834">
        <v>1.00769</v>
      </c>
      <c r="D16834" s="1" t="s">
        <v>14631</v>
      </c>
      <c r="E16834" s="1" t="s">
        <v>8</v>
      </c>
      <c r="F16834" s="1" t="s">
        <v>9</v>
      </c>
    </row>
    <row r="16835" spans="1:6" x14ac:dyDescent="0.25">
      <c r="A16835" s="2" t="s">
        <v>16631</v>
      </c>
      <c r="B16835">
        <v>0.27534999999999998</v>
      </c>
      <c r="C16835">
        <v>-1.0527299999999999</v>
      </c>
      <c r="D16835" s="1" t="s">
        <v>14631</v>
      </c>
      <c r="E16835" s="1" t="s">
        <v>8</v>
      </c>
      <c r="F16835" s="1" t="s">
        <v>9</v>
      </c>
    </row>
    <row r="16836" spans="1:6" x14ac:dyDescent="0.25">
      <c r="A16836" s="2" t="s">
        <v>16632</v>
      </c>
      <c r="B16836">
        <v>0.46622200000000003</v>
      </c>
      <c r="C16836">
        <v>-1.0492699999999999</v>
      </c>
      <c r="D16836" s="1" t="s">
        <v>14631</v>
      </c>
      <c r="E16836" s="1" t="s">
        <v>8</v>
      </c>
      <c r="F16836" s="1" t="s">
        <v>9</v>
      </c>
    </row>
    <row r="16837" spans="1:6" x14ac:dyDescent="0.25">
      <c r="A16837" s="2" t="s">
        <v>16633</v>
      </c>
      <c r="B16837">
        <v>0.74501300000000004</v>
      </c>
      <c r="C16837">
        <v>1.13167</v>
      </c>
      <c r="D16837" s="1" t="s">
        <v>14631</v>
      </c>
      <c r="E16837" s="1" t="s">
        <v>8</v>
      </c>
      <c r="F16837" s="1" t="s">
        <v>9</v>
      </c>
    </row>
    <row r="16838" spans="1:6" x14ac:dyDescent="0.25">
      <c r="A16838" s="2" t="s">
        <v>16634</v>
      </c>
      <c r="B16838">
        <v>0.82591300000000001</v>
      </c>
      <c r="C16838">
        <v>-1.02007</v>
      </c>
      <c r="D16838" s="1" t="s">
        <v>14631</v>
      </c>
      <c r="E16838" s="1" t="s">
        <v>8</v>
      </c>
      <c r="F16838" s="1" t="s">
        <v>9</v>
      </c>
    </row>
    <row r="16839" spans="1:6" x14ac:dyDescent="0.25">
      <c r="A16839" s="2" t="s">
        <v>16635</v>
      </c>
      <c r="B16839">
        <v>0.92542100000000005</v>
      </c>
      <c r="C16839">
        <v>1.0060500000000001</v>
      </c>
      <c r="D16839" s="1" t="s">
        <v>14631</v>
      </c>
      <c r="E16839" s="1" t="s">
        <v>8</v>
      </c>
      <c r="F16839" s="1" t="s">
        <v>9</v>
      </c>
    </row>
    <row r="16840" spans="1:6" x14ac:dyDescent="0.25">
      <c r="A16840" s="2" t="s">
        <v>16636</v>
      </c>
      <c r="B16840">
        <v>0.31033100000000002</v>
      </c>
      <c r="C16840">
        <v>1.07192</v>
      </c>
      <c r="D16840" s="1" t="s">
        <v>14631</v>
      </c>
      <c r="E16840" s="1" t="s">
        <v>8</v>
      </c>
      <c r="F16840" s="1" t="s">
        <v>9</v>
      </c>
    </row>
    <row r="16841" spans="1:6" x14ac:dyDescent="0.25">
      <c r="A16841" s="2" t="s">
        <v>16637</v>
      </c>
      <c r="B16841">
        <v>0.48600300000000002</v>
      </c>
      <c r="C16841">
        <v>-1.0641400000000001</v>
      </c>
      <c r="D16841" s="1" t="s">
        <v>14631</v>
      </c>
      <c r="E16841" s="1" t="s">
        <v>8</v>
      </c>
      <c r="F16841" s="1" t="s">
        <v>9</v>
      </c>
    </row>
    <row r="16842" spans="1:6" x14ac:dyDescent="0.25">
      <c r="A16842" s="2" t="s">
        <v>16638</v>
      </c>
      <c r="B16842">
        <v>0.33432200000000001</v>
      </c>
      <c r="C16842">
        <v>-1.0807199999999999</v>
      </c>
      <c r="D16842" s="1" t="s">
        <v>14631</v>
      </c>
      <c r="E16842" s="1" t="s">
        <v>8</v>
      </c>
      <c r="F16842" s="1" t="s">
        <v>9</v>
      </c>
    </row>
    <row r="16843" spans="1:6" x14ac:dyDescent="0.25">
      <c r="A16843" s="2" t="s">
        <v>16639</v>
      </c>
      <c r="B16843">
        <v>0.42186299999999999</v>
      </c>
      <c r="C16843">
        <v>-1.0781700000000001</v>
      </c>
      <c r="D16843" s="1" t="s">
        <v>14631</v>
      </c>
      <c r="E16843" s="1" t="s">
        <v>8</v>
      </c>
      <c r="F16843" s="1" t="s">
        <v>9</v>
      </c>
    </row>
    <row r="16844" spans="1:6" x14ac:dyDescent="0.25">
      <c r="A16844" s="2" t="s">
        <v>16640</v>
      </c>
      <c r="B16844">
        <v>0.63243400000000005</v>
      </c>
      <c r="C16844">
        <v>1.07077</v>
      </c>
      <c r="D16844" s="1" t="s">
        <v>14631</v>
      </c>
      <c r="E16844" s="1" t="s">
        <v>8</v>
      </c>
      <c r="F16844" s="1" t="s">
        <v>9</v>
      </c>
    </row>
    <row r="16845" spans="1:6" x14ac:dyDescent="0.25">
      <c r="A16845" s="2" t="s">
        <v>16641</v>
      </c>
      <c r="B16845">
        <v>0.83454099999999998</v>
      </c>
      <c r="C16845">
        <v>1.0152000000000001</v>
      </c>
      <c r="D16845" s="1" t="s">
        <v>14631</v>
      </c>
      <c r="E16845" s="1" t="s">
        <v>8</v>
      </c>
      <c r="F16845" s="1" t="s">
        <v>9</v>
      </c>
    </row>
    <row r="16846" spans="1:6" x14ac:dyDescent="0.25">
      <c r="A16846" s="2" t="s">
        <v>16642</v>
      </c>
      <c r="B16846">
        <v>0.598082</v>
      </c>
      <c r="C16846">
        <v>-1.0315099999999999</v>
      </c>
      <c r="D16846" s="1" t="s">
        <v>14631</v>
      </c>
      <c r="E16846" s="1" t="s">
        <v>8</v>
      </c>
      <c r="F16846" s="1" t="s">
        <v>9</v>
      </c>
    </row>
    <row r="16847" spans="1:6" x14ac:dyDescent="0.25">
      <c r="A16847" s="2" t="s">
        <v>16643</v>
      </c>
      <c r="B16847">
        <v>1.7835100000000001E-3</v>
      </c>
      <c r="C16847">
        <v>-1.2754399999999999</v>
      </c>
      <c r="D16847" s="1" t="s">
        <v>14631</v>
      </c>
      <c r="E16847" s="1" t="s">
        <v>8</v>
      </c>
      <c r="F16847" s="1" t="s">
        <v>9</v>
      </c>
    </row>
    <row r="16848" spans="1:6" x14ac:dyDescent="0.25">
      <c r="A16848" s="2" t="s">
        <v>16644</v>
      </c>
      <c r="B16848">
        <v>0.663551</v>
      </c>
      <c r="C16848">
        <v>1.0329999999999999</v>
      </c>
      <c r="D16848" s="1" t="s">
        <v>14631</v>
      </c>
      <c r="E16848" s="1" t="s">
        <v>8</v>
      </c>
      <c r="F16848" s="1" t="s">
        <v>9</v>
      </c>
    </row>
    <row r="16849" spans="1:6" x14ac:dyDescent="0.25">
      <c r="A16849" s="2" t="s">
        <v>16645</v>
      </c>
      <c r="B16849">
        <v>0.474495</v>
      </c>
      <c r="C16849">
        <v>-1.03779</v>
      </c>
      <c r="D16849" s="1" t="s">
        <v>14631</v>
      </c>
      <c r="E16849" s="1" t="s">
        <v>8</v>
      </c>
      <c r="F16849" s="1" t="s">
        <v>9</v>
      </c>
    </row>
    <row r="16850" spans="1:6" x14ac:dyDescent="0.25">
      <c r="A16850" s="2" t="s">
        <v>16646</v>
      </c>
      <c r="B16850">
        <v>0.56000000000000005</v>
      </c>
      <c r="C16850">
        <v>-1.0571699999999999</v>
      </c>
      <c r="D16850" s="1" t="s">
        <v>14631</v>
      </c>
      <c r="E16850" s="1" t="s">
        <v>8</v>
      </c>
      <c r="F16850" s="1" t="s">
        <v>9</v>
      </c>
    </row>
    <row r="16851" spans="1:6" x14ac:dyDescent="0.25">
      <c r="A16851" s="2" t="s">
        <v>16647</v>
      </c>
      <c r="B16851">
        <v>0.51710699999999998</v>
      </c>
      <c r="C16851">
        <v>1.0781400000000001</v>
      </c>
      <c r="D16851" s="1" t="s">
        <v>14631</v>
      </c>
      <c r="E16851" s="1" t="s">
        <v>8</v>
      </c>
      <c r="F16851" s="1" t="s">
        <v>9</v>
      </c>
    </row>
    <row r="16852" spans="1:6" x14ac:dyDescent="0.25">
      <c r="A16852" s="2" t="s">
        <v>16648</v>
      </c>
      <c r="B16852">
        <v>0.35936200000000001</v>
      </c>
      <c r="C16852">
        <v>-1.10707</v>
      </c>
      <c r="D16852" s="1" t="s">
        <v>14631</v>
      </c>
      <c r="E16852" s="1" t="s">
        <v>8</v>
      </c>
      <c r="F16852" s="1" t="s">
        <v>9</v>
      </c>
    </row>
    <row r="16853" spans="1:6" x14ac:dyDescent="0.25">
      <c r="A16853" s="2" t="s">
        <v>16649</v>
      </c>
      <c r="B16853">
        <v>0.936052</v>
      </c>
      <c r="C16853">
        <v>-1.0050399999999999</v>
      </c>
      <c r="D16853" s="1" t="s">
        <v>14631</v>
      </c>
      <c r="E16853" s="1" t="s">
        <v>8</v>
      </c>
      <c r="F16853" s="1" t="s">
        <v>9</v>
      </c>
    </row>
    <row r="16854" spans="1:6" x14ac:dyDescent="0.25">
      <c r="A16854" s="2" t="s">
        <v>16650</v>
      </c>
      <c r="B16854">
        <v>0.52302999999999999</v>
      </c>
      <c r="C16854">
        <v>-1.0407</v>
      </c>
      <c r="D16854" s="1" t="s">
        <v>14631</v>
      </c>
      <c r="E16854" s="1" t="s">
        <v>8</v>
      </c>
      <c r="F16854" s="1" t="s">
        <v>9</v>
      </c>
    </row>
    <row r="16855" spans="1:6" x14ac:dyDescent="0.25">
      <c r="A16855" s="2" t="s">
        <v>16651</v>
      </c>
      <c r="B16855">
        <v>0.171875</v>
      </c>
      <c r="C16855">
        <v>1.15635</v>
      </c>
      <c r="D16855" s="1" t="s">
        <v>14631</v>
      </c>
      <c r="E16855" s="1" t="s">
        <v>8</v>
      </c>
      <c r="F16855" s="1" t="s">
        <v>9</v>
      </c>
    </row>
    <row r="16856" spans="1:6" x14ac:dyDescent="0.25">
      <c r="A16856" s="2" t="s">
        <v>16652</v>
      </c>
      <c r="B16856">
        <v>0.80086500000000005</v>
      </c>
      <c r="C16856">
        <v>1.0219199999999999</v>
      </c>
      <c r="D16856" s="1" t="s">
        <v>14631</v>
      </c>
      <c r="E16856" s="1" t="s">
        <v>8</v>
      </c>
      <c r="F16856" s="1" t="s">
        <v>9</v>
      </c>
    </row>
    <row r="16857" spans="1:6" x14ac:dyDescent="0.25">
      <c r="A16857" s="2" t="s">
        <v>16653</v>
      </c>
      <c r="B16857">
        <v>0.99750700000000003</v>
      </c>
      <c r="C16857">
        <v>-1.0002200000000001</v>
      </c>
      <c r="D16857" s="1" t="s">
        <v>14631</v>
      </c>
      <c r="E16857" s="1" t="s">
        <v>8</v>
      </c>
      <c r="F16857" s="1" t="s">
        <v>9</v>
      </c>
    </row>
    <row r="16858" spans="1:6" x14ac:dyDescent="0.25">
      <c r="A16858" s="2" t="s">
        <v>16654</v>
      </c>
      <c r="B16858">
        <v>0.76273800000000003</v>
      </c>
      <c r="C16858">
        <v>-1.0192099999999999</v>
      </c>
      <c r="D16858" s="1" t="s">
        <v>14631</v>
      </c>
      <c r="E16858" s="1" t="s">
        <v>8</v>
      </c>
      <c r="F16858" s="1" t="s">
        <v>9</v>
      </c>
    </row>
    <row r="16859" spans="1:6" x14ac:dyDescent="0.25">
      <c r="A16859" s="2" t="s">
        <v>16655</v>
      </c>
      <c r="B16859">
        <v>0.51204400000000005</v>
      </c>
      <c r="C16859">
        <v>-1.0463800000000001</v>
      </c>
      <c r="D16859" s="1" t="s">
        <v>14631</v>
      </c>
      <c r="E16859" s="1" t="s">
        <v>8</v>
      </c>
      <c r="F16859" s="1" t="s">
        <v>9</v>
      </c>
    </row>
    <row r="16860" spans="1:6" x14ac:dyDescent="0.25">
      <c r="A16860" s="2" t="s">
        <v>16656</v>
      </c>
      <c r="B16860">
        <v>0.54230599999999995</v>
      </c>
      <c r="C16860">
        <v>-1.04233</v>
      </c>
      <c r="D16860" s="1" t="s">
        <v>14631</v>
      </c>
      <c r="E16860" s="1" t="s">
        <v>8</v>
      </c>
      <c r="F16860" s="1" t="s">
        <v>9</v>
      </c>
    </row>
    <row r="16861" spans="1:6" x14ac:dyDescent="0.25">
      <c r="A16861" s="2" t="s">
        <v>16657</v>
      </c>
      <c r="B16861">
        <v>9.3586199999999994E-2</v>
      </c>
      <c r="C16861">
        <v>-1.1317999999999999</v>
      </c>
      <c r="D16861" s="1" t="s">
        <v>14631</v>
      </c>
      <c r="E16861" s="1" t="s">
        <v>8</v>
      </c>
      <c r="F16861" s="1" t="s">
        <v>9</v>
      </c>
    </row>
    <row r="16862" spans="1:6" x14ac:dyDescent="0.25">
      <c r="A16862" s="2" t="s">
        <v>16658</v>
      </c>
      <c r="B16862">
        <v>1.18236E-2</v>
      </c>
      <c r="C16862">
        <v>1.2269300000000001</v>
      </c>
      <c r="D16862" s="1" t="s">
        <v>14631</v>
      </c>
      <c r="E16862" s="1" t="s">
        <v>8</v>
      </c>
      <c r="F16862" s="1" t="s">
        <v>9</v>
      </c>
    </row>
    <row r="16863" spans="1:6" x14ac:dyDescent="0.25">
      <c r="A16863" s="2" t="s">
        <v>16659</v>
      </c>
      <c r="B16863">
        <v>8.70089E-2</v>
      </c>
      <c r="C16863">
        <v>-1.1122700000000001</v>
      </c>
      <c r="D16863" s="1" t="s">
        <v>14631</v>
      </c>
      <c r="E16863" s="1" t="s">
        <v>8</v>
      </c>
      <c r="F16863" s="1" t="s">
        <v>9</v>
      </c>
    </row>
    <row r="16864" spans="1:6" x14ac:dyDescent="0.25">
      <c r="A16864" s="2" t="s">
        <v>16660</v>
      </c>
      <c r="B16864">
        <v>0.127382</v>
      </c>
      <c r="C16864">
        <v>1.2055100000000001</v>
      </c>
      <c r="D16864" s="1" t="s">
        <v>14631</v>
      </c>
      <c r="E16864" s="1" t="s">
        <v>8</v>
      </c>
      <c r="F16864" s="1" t="s">
        <v>9</v>
      </c>
    </row>
    <row r="16865" spans="1:6" x14ac:dyDescent="0.25">
      <c r="A16865" s="2" t="s">
        <v>16661</v>
      </c>
      <c r="B16865">
        <v>2.8582799999999998E-2</v>
      </c>
      <c r="C16865">
        <v>-1.18266</v>
      </c>
      <c r="D16865" s="1" t="s">
        <v>14631</v>
      </c>
      <c r="E16865" s="1" t="s">
        <v>8</v>
      </c>
      <c r="F16865" s="1" t="s">
        <v>9</v>
      </c>
    </row>
    <row r="16866" spans="1:6" x14ac:dyDescent="0.25">
      <c r="A16866" s="2" t="s">
        <v>16662</v>
      </c>
      <c r="B16866">
        <v>0.72095100000000001</v>
      </c>
      <c r="C16866">
        <v>-1.0261199999999999</v>
      </c>
      <c r="D16866" s="1" t="s">
        <v>14631</v>
      </c>
      <c r="E16866" s="1" t="s">
        <v>8</v>
      </c>
      <c r="F16866" s="1" t="s">
        <v>9</v>
      </c>
    </row>
    <row r="16867" spans="1:6" x14ac:dyDescent="0.25">
      <c r="A16867" s="2" t="s">
        <v>16663</v>
      </c>
      <c r="B16867">
        <v>0.96954099999999999</v>
      </c>
      <c r="C16867">
        <v>1.0027299999999999</v>
      </c>
      <c r="D16867" s="1" t="s">
        <v>14631</v>
      </c>
      <c r="E16867" s="1" t="s">
        <v>8</v>
      </c>
      <c r="F16867" s="1" t="s">
        <v>9</v>
      </c>
    </row>
    <row r="16868" spans="1:6" x14ac:dyDescent="0.25">
      <c r="A16868" s="2" t="s">
        <v>16664</v>
      </c>
      <c r="B16868">
        <v>0.106916</v>
      </c>
      <c r="C16868">
        <v>-1.14941</v>
      </c>
      <c r="D16868" s="1" t="s">
        <v>14631</v>
      </c>
      <c r="E16868" s="1" t="s">
        <v>8</v>
      </c>
      <c r="F16868" s="1" t="s">
        <v>9</v>
      </c>
    </row>
    <row r="16869" spans="1:6" x14ac:dyDescent="0.25">
      <c r="A16869" s="2" t="s">
        <v>16665</v>
      </c>
      <c r="B16869">
        <v>0.94165600000000005</v>
      </c>
      <c r="C16869">
        <v>1.00553</v>
      </c>
      <c r="D16869" s="1" t="s">
        <v>14631</v>
      </c>
      <c r="E16869" s="1" t="s">
        <v>8</v>
      </c>
      <c r="F16869" s="1" t="s">
        <v>9</v>
      </c>
    </row>
    <row r="16870" spans="1:6" x14ac:dyDescent="0.25">
      <c r="A16870" s="2" t="s">
        <v>16666</v>
      </c>
      <c r="B16870">
        <v>0.126531</v>
      </c>
      <c r="C16870">
        <v>-1.0987499999999999</v>
      </c>
      <c r="D16870" s="1" t="s">
        <v>14631</v>
      </c>
      <c r="E16870" s="1" t="s">
        <v>8</v>
      </c>
      <c r="F16870" s="1" t="s">
        <v>9</v>
      </c>
    </row>
    <row r="16871" spans="1:6" x14ac:dyDescent="0.25">
      <c r="A16871" s="2" t="s">
        <v>16667</v>
      </c>
      <c r="B16871">
        <v>0.20640800000000001</v>
      </c>
      <c r="C16871">
        <v>-1.1408799999999999</v>
      </c>
      <c r="D16871" s="1" t="s">
        <v>14631</v>
      </c>
      <c r="E16871" s="1" t="s">
        <v>8</v>
      </c>
      <c r="F16871" s="1" t="s">
        <v>9</v>
      </c>
    </row>
    <row r="16872" spans="1:6" x14ac:dyDescent="0.25">
      <c r="A16872" s="2" t="s">
        <v>16668</v>
      </c>
      <c r="B16872">
        <v>0.15670100000000001</v>
      </c>
      <c r="C16872">
        <v>1.0779799999999999</v>
      </c>
      <c r="D16872" s="1" t="s">
        <v>14631</v>
      </c>
      <c r="E16872" s="1" t="s">
        <v>8</v>
      </c>
      <c r="F16872" s="1" t="s">
        <v>9</v>
      </c>
    </row>
    <row r="16873" spans="1:6" x14ac:dyDescent="0.25">
      <c r="A16873" s="2" t="s">
        <v>16669</v>
      </c>
      <c r="B16873">
        <v>8.1935600000000008E-3</v>
      </c>
      <c r="C16873">
        <v>-1.2365900000000001</v>
      </c>
      <c r="D16873" s="1" t="s">
        <v>14631</v>
      </c>
      <c r="E16873" s="1" t="s">
        <v>8</v>
      </c>
      <c r="F16873" s="1" t="s">
        <v>9</v>
      </c>
    </row>
    <row r="16874" spans="1:6" x14ac:dyDescent="0.25">
      <c r="A16874" s="2" t="s">
        <v>16670</v>
      </c>
      <c r="B16874">
        <v>6.0884800000000003E-2</v>
      </c>
      <c r="C16874">
        <v>-1.0834900000000001</v>
      </c>
      <c r="D16874" s="1" t="s">
        <v>14631</v>
      </c>
      <c r="E16874" s="1" t="s">
        <v>8</v>
      </c>
      <c r="F16874" s="1" t="s">
        <v>9</v>
      </c>
    </row>
    <row r="16875" spans="1:6" x14ac:dyDescent="0.25">
      <c r="A16875" s="2" t="s">
        <v>16671</v>
      </c>
      <c r="B16875">
        <v>0.69035299999999999</v>
      </c>
      <c r="C16875">
        <v>1.02067</v>
      </c>
      <c r="D16875" s="1" t="s">
        <v>14631</v>
      </c>
      <c r="E16875" s="1" t="s">
        <v>8</v>
      </c>
      <c r="F16875" s="1" t="s">
        <v>9</v>
      </c>
    </row>
    <row r="16876" spans="1:6" x14ac:dyDescent="0.25">
      <c r="A16876" s="2" t="s">
        <v>16672</v>
      </c>
      <c r="B16876">
        <v>0.67002799999999996</v>
      </c>
      <c r="C16876">
        <v>1.02668</v>
      </c>
      <c r="D16876" s="1" t="s">
        <v>14631</v>
      </c>
      <c r="E16876" s="1" t="s">
        <v>8</v>
      </c>
      <c r="F16876" s="1" t="s">
        <v>9</v>
      </c>
    </row>
    <row r="16877" spans="1:6" x14ac:dyDescent="0.25">
      <c r="A16877" s="2" t="s">
        <v>16673</v>
      </c>
      <c r="B16877">
        <v>0.15087400000000001</v>
      </c>
      <c r="C16877">
        <v>-1.10412</v>
      </c>
      <c r="D16877" s="1" t="s">
        <v>14631</v>
      </c>
      <c r="E16877" s="1" t="s">
        <v>8</v>
      </c>
      <c r="F16877" s="1" t="s">
        <v>9</v>
      </c>
    </row>
    <row r="16878" spans="1:6" x14ac:dyDescent="0.25">
      <c r="A16878" s="2" t="s">
        <v>16674</v>
      </c>
      <c r="B16878">
        <v>0.80780099999999999</v>
      </c>
      <c r="C16878">
        <v>1.0095400000000001</v>
      </c>
      <c r="D16878" s="1" t="s">
        <v>14631</v>
      </c>
      <c r="E16878" s="1" t="s">
        <v>8</v>
      </c>
      <c r="F16878" s="1" t="s">
        <v>9</v>
      </c>
    </row>
    <row r="16879" spans="1:6" x14ac:dyDescent="0.25">
      <c r="A16879" s="2" t="s">
        <v>16675</v>
      </c>
      <c r="B16879">
        <v>2.5388600000000001E-2</v>
      </c>
      <c r="C16879">
        <v>-1.15747</v>
      </c>
      <c r="D16879" s="1" t="s">
        <v>14631</v>
      </c>
      <c r="E16879" s="1" t="s">
        <v>8</v>
      </c>
      <c r="F16879" s="1" t="s">
        <v>9</v>
      </c>
    </row>
    <row r="16880" spans="1:6" x14ac:dyDescent="0.25">
      <c r="A16880" s="2" t="s">
        <v>16676</v>
      </c>
      <c r="B16880">
        <v>0.42430899999999999</v>
      </c>
      <c r="C16880">
        <v>-1.07595</v>
      </c>
      <c r="D16880" s="1" t="s">
        <v>14631</v>
      </c>
      <c r="E16880" s="1" t="s">
        <v>8</v>
      </c>
      <c r="F16880" s="1" t="s">
        <v>9</v>
      </c>
    </row>
    <row r="16881" spans="1:6" x14ac:dyDescent="0.25">
      <c r="A16881" s="2" t="s">
        <v>16677</v>
      </c>
      <c r="B16881">
        <v>0.87530200000000002</v>
      </c>
      <c r="C16881">
        <v>-1.0161199999999999</v>
      </c>
      <c r="D16881" s="1" t="s">
        <v>14631</v>
      </c>
      <c r="E16881" s="1" t="s">
        <v>8</v>
      </c>
      <c r="F16881" s="1" t="s">
        <v>9</v>
      </c>
    </row>
    <row r="16882" spans="1:6" x14ac:dyDescent="0.25">
      <c r="A16882" s="2" t="s">
        <v>16678</v>
      </c>
      <c r="B16882">
        <v>0.30852499999999999</v>
      </c>
      <c r="C16882">
        <v>-1.03593</v>
      </c>
      <c r="D16882" s="1" t="s">
        <v>14631</v>
      </c>
      <c r="E16882" s="1" t="s">
        <v>8</v>
      </c>
      <c r="F16882" s="1" t="s">
        <v>9</v>
      </c>
    </row>
    <row r="16883" spans="1:6" x14ac:dyDescent="0.25">
      <c r="A16883" s="2" t="s">
        <v>16679</v>
      </c>
      <c r="B16883">
        <v>0.222131</v>
      </c>
      <c r="C16883">
        <v>-1.1695500000000001</v>
      </c>
      <c r="D16883" s="1" t="s">
        <v>14631</v>
      </c>
      <c r="E16883" s="1" t="s">
        <v>8</v>
      </c>
      <c r="F16883" s="1" t="s">
        <v>9</v>
      </c>
    </row>
    <row r="16884" spans="1:6" x14ac:dyDescent="0.25">
      <c r="A16884" s="2" t="s">
        <v>16680</v>
      </c>
      <c r="B16884">
        <v>0.919987</v>
      </c>
      <c r="C16884">
        <v>1.00614</v>
      </c>
      <c r="D16884" s="1" t="s">
        <v>14631</v>
      </c>
      <c r="E16884" s="1" t="s">
        <v>8</v>
      </c>
      <c r="F16884" s="1" t="s">
        <v>9</v>
      </c>
    </row>
    <row r="16885" spans="1:6" x14ac:dyDescent="0.25">
      <c r="A16885" s="2" t="s">
        <v>16681</v>
      </c>
      <c r="B16885">
        <v>0.229407</v>
      </c>
      <c r="C16885">
        <v>-1.0489299999999999</v>
      </c>
      <c r="D16885" s="1" t="s">
        <v>14631</v>
      </c>
      <c r="E16885" s="1" t="s">
        <v>8</v>
      </c>
      <c r="F16885" s="1" t="s">
        <v>9</v>
      </c>
    </row>
    <row r="16886" spans="1:6" x14ac:dyDescent="0.25">
      <c r="A16886" s="2" t="s">
        <v>16682</v>
      </c>
      <c r="B16886">
        <v>0.19550799999999999</v>
      </c>
      <c r="C16886">
        <v>-1.1198699999999999</v>
      </c>
      <c r="D16886" s="1" t="s">
        <v>14631</v>
      </c>
      <c r="E16886" s="1" t="s">
        <v>8</v>
      </c>
      <c r="F16886" s="1" t="s">
        <v>9</v>
      </c>
    </row>
    <row r="16887" spans="1:6" x14ac:dyDescent="0.25">
      <c r="A16887" s="2" t="s">
        <v>16683</v>
      </c>
      <c r="B16887">
        <v>1.32999E-2</v>
      </c>
      <c r="C16887">
        <v>-1.30399</v>
      </c>
      <c r="D16887" s="1" t="s">
        <v>14631</v>
      </c>
      <c r="E16887" s="1" t="s">
        <v>8</v>
      </c>
      <c r="F16887" s="1" t="s">
        <v>9</v>
      </c>
    </row>
    <row r="16888" spans="1:6" x14ac:dyDescent="0.25">
      <c r="A16888" s="2" t="s">
        <v>16684</v>
      </c>
      <c r="B16888">
        <v>7.0103200000000004E-2</v>
      </c>
      <c r="C16888">
        <v>-1.0893999999999999</v>
      </c>
      <c r="D16888" s="1" t="s">
        <v>14631</v>
      </c>
      <c r="E16888" s="1" t="s">
        <v>8</v>
      </c>
      <c r="F16888" s="1" t="s">
        <v>9</v>
      </c>
    </row>
    <row r="16889" spans="1:6" x14ac:dyDescent="0.25">
      <c r="A16889" s="2" t="s">
        <v>16685</v>
      </c>
      <c r="B16889">
        <v>0.57625099999999996</v>
      </c>
      <c r="C16889">
        <v>-1.0546199999999999</v>
      </c>
      <c r="D16889" s="1" t="s">
        <v>14631</v>
      </c>
      <c r="E16889" s="1" t="s">
        <v>8</v>
      </c>
      <c r="F16889" s="1" t="s">
        <v>9</v>
      </c>
    </row>
    <row r="16890" spans="1:6" x14ac:dyDescent="0.25">
      <c r="A16890" s="2" t="s">
        <v>16686</v>
      </c>
      <c r="B16890">
        <v>0.58907399999999999</v>
      </c>
      <c r="C16890">
        <v>-1.0582199999999999</v>
      </c>
      <c r="D16890" s="1" t="s">
        <v>14631</v>
      </c>
      <c r="E16890" s="1" t="s">
        <v>8</v>
      </c>
      <c r="F16890" s="1" t="s">
        <v>9</v>
      </c>
    </row>
    <row r="16891" spans="1:6" x14ac:dyDescent="0.25">
      <c r="A16891" s="2" t="s">
        <v>16687</v>
      </c>
      <c r="B16891">
        <v>0.240144</v>
      </c>
      <c r="C16891">
        <v>-1.28654</v>
      </c>
      <c r="D16891" s="1" t="s">
        <v>14631</v>
      </c>
      <c r="E16891" s="1" t="s">
        <v>8</v>
      </c>
      <c r="F16891" s="1" t="s">
        <v>9</v>
      </c>
    </row>
    <row r="16892" spans="1:6" x14ac:dyDescent="0.25">
      <c r="A16892" s="2" t="s">
        <v>16688</v>
      </c>
      <c r="B16892">
        <v>1.77E-2</v>
      </c>
      <c r="C16892">
        <v>-1.11382</v>
      </c>
      <c r="D16892" s="1" t="s">
        <v>14631</v>
      </c>
      <c r="E16892" s="1" t="s">
        <v>8</v>
      </c>
      <c r="F16892" s="1" t="s">
        <v>9</v>
      </c>
    </row>
    <row r="16893" spans="1:6" x14ac:dyDescent="0.25">
      <c r="A16893" s="2" t="s">
        <v>16689</v>
      </c>
      <c r="B16893">
        <v>0.48500700000000002</v>
      </c>
      <c r="C16893">
        <v>-1.07474</v>
      </c>
      <c r="D16893" s="1" t="s">
        <v>14631</v>
      </c>
      <c r="E16893" s="1" t="s">
        <v>8</v>
      </c>
      <c r="F16893" s="1" t="s">
        <v>9</v>
      </c>
    </row>
    <row r="16894" spans="1:6" x14ac:dyDescent="0.25">
      <c r="A16894" s="2" t="s">
        <v>16690</v>
      </c>
      <c r="B16894">
        <v>6.3435400000000003E-2</v>
      </c>
      <c r="C16894">
        <v>-1.0954299999999999</v>
      </c>
      <c r="D16894" s="1" t="s">
        <v>14631</v>
      </c>
      <c r="E16894" s="1" t="s">
        <v>8</v>
      </c>
      <c r="F16894" s="1" t="s">
        <v>9</v>
      </c>
    </row>
    <row r="16895" spans="1:6" x14ac:dyDescent="0.25">
      <c r="A16895" s="2" t="s">
        <v>16691</v>
      </c>
      <c r="B16895">
        <v>0.44009999999999999</v>
      </c>
      <c r="C16895">
        <v>-1.06474</v>
      </c>
      <c r="D16895" s="1" t="s">
        <v>14631</v>
      </c>
      <c r="E16895" s="1" t="s">
        <v>8</v>
      </c>
      <c r="F16895" s="1" t="s">
        <v>9</v>
      </c>
    </row>
    <row r="16896" spans="1:6" x14ac:dyDescent="0.25">
      <c r="A16896" s="2" t="s">
        <v>16692</v>
      </c>
      <c r="B16896">
        <v>0.65014300000000003</v>
      </c>
      <c r="C16896">
        <v>-1.04162</v>
      </c>
      <c r="D16896" s="1" t="s">
        <v>14631</v>
      </c>
      <c r="E16896" s="1" t="s">
        <v>8</v>
      </c>
      <c r="F16896" s="1" t="s">
        <v>9</v>
      </c>
    </row>
    <row r="16897" spans="1:6" x14ac:dyDescent="0.25">
      <c r="A16897" s="2" t="s">
        <v>16693</v>
      </c>
      <c r="B16897">
        <v>0.15618599999999999</v>
      </c>
      <c r="C16897">
        <v>-1.1544399999999999</v>
      </c>
      <c r="D16897" s="1" t="s">
        <v>14631</v>
      </c>
      <c r="E16897" s="1" t="s">
        <v>8</v>
      </c>
      <c r="F16897" s="1" t="s">
        <v>9</v>
      </c>
    </row>
    <row r="16898" spans="1:6" x14ac:dyDescent="0.25">
      <c r="A16898" s="2" t="s">
        <v>16694</v>
      </c>
      <c r="B16898">
        <v>0.123571</v>
      </c>
      <c r="C16898">
        <v>-1.1083799999999999</v>
      </c>
      <c r="D16898" s="1" t="s">
        <v>14631</v>
      </c>
      <c r="E16898" s="1" t="s">
        <v>8</v>
      </c>
      <c r="F16898" s="1" t="s">
        <v>9</v>
      </c>
    </row>
    <row r="16899" spans="1:6" x14ac:dyDescent="0.25">
      <c r="A16899" s="2" t="s">
        <v>16695</v>
      </c>
      <c r="B16899">
        <v>7.49581E-2</v>
      </c>
      <c r="C16899">
        <v>-1.4418899999999999</v>
      </c>
      <c r="D16899" s="1" t="s">
        <v>14631</v>
      </c>
      <c r="E16899" s="1" t="s">
        <v>8</v>
      </c>
      <c r="F16899" s="1" t="s">
        <v>9</v>
      </c>
    </row>
    <row r="16900" spans="1:6" x14ac:dyDescent="0.25">
      <c r="A16900" s="2" t="s">
        <v>16696</v>
      </c>
      <c r="B16900">
        <v>0.173623</v>
      </c>
      <c r="C16900">
        <v>-1.12758</v>
      </c>
      <c r="D16900" s="1" t="s">
        <v>14631</v>
      </c>
      <c r="E16900" s="1" t="s">
        <v>8</v>
      </c>
      <c r="F16900" s="1" t="s">
        <v>9</v>
      </c>
    </row>
    <row r="16901" spans="1:6" x14ac:dyDescent="0.25">
      <c r="A16901" s="2" t="s">
        <v>16697</v>
      </c>
      <c r="B16901">
        <v>7.40765E-3</v>
      </c>
      <c r="C16901">
        <v>-1.1540900000000001</v>
      </c>
      <c r="D16901" s="1" t="s">
        <v>14631</v>
      </c>
      <c r="E16901" s="1" t="s">
        <v>8</v>
      </c>
      <c r="F16901" s="1" t="s">
        <v>9</v>
      </c>
    </row>
    <row r="16902" spans="1:6" x14ac:dyDescent="0.25">
      <c r="A16902" s="2" t="s">
        <v>16698</v>
      </c>
      <c r="B16902">
        <v>0.177647</v>
      </c>
      <c r="C16902">
        <v>-1.1506700000000001</v>
      </c>
      <c r="D16902" s="1" t="s">
        <v>14631</v>
      </c>
      <c r="E16902" s="1" t="s">
        <v>8</v>
      </c>
      <c r="F16902" s="1" t="s">
        <v>9</v>
      </c>
    </row>
    <row r="16903" spans="1:6" x14ac:dyDescent="0.25">
      <c r="A16903" s="2" t="s">
        <v>16699</v>
      </c>
      <c r="B16903">
        <v>0.107776</v>
      </c>
      <c r="C16903">
        <v>-1.1428499999999999</v>
      </c>
      <c r="D16903" s="1" t="s">
        <v>14631</v>
      </c>
      <c r="E16903" s="1" t="s">
        <v>8</v>
      </c>
      <c r="F16903" s="1" t="s">
        <v>9</v>
      </c>
    </row>
    <row r="16904" spans="1:6" x14ac:dyDescent="0.25">
      <c r="A16904" s="2" t="s">
        <v>16700</v>
      </c>
      <c r="B16904">
        <v>6.8287200000000006E-2</v>
      </c>
      <c r="C16904">
        <v>-1.10778</v>
      </c>
      <c r="D16904" s="1" t="s">
        <v>14631</v>
      </c>
      <c r="E16904" s="1" t="s">
        <v>8</v>
      </c>
      <c r="F16904" s="1" t="s">
        <v>9</v>
      </c>
    </row>
    <row r="16905" spans="1:6" x14ac:dyDescent="0.25">
      <c r="A16905" s="2" t="s">
        <v>16701</v>
      </c>
      <c r="B16905">
        <v>0.30794899999999997</v>
      </c>
      <c r="C16905">
        <v>-1.10351</v>
      </c>
      <c r="D16905" s="1" t="s">
        <v>14631</v>
      </c>
      <c r="E16905" s="1" t="s">
        <v>8</v>
      </c>
      <c r="F16905" s="1" t="s">
        <v>9</v>
      </c>
    </row>
    <row r="16906" spans="1:6" x14ac:dyDescent="0.25">
      <c r="A16906" s="2" t="s">
        <v>16702</v>
      </c>
      <c r="B16906">
        <v>0.207451</v>
      </c>
      <c r="C16906">
        <v>-1.18899</v>
      </c>
      <c r="D16906" s="1" t="s">
        <v>14631</v>
      </c>
      <c r="E16906" s="1" t="s">
        <v>8</v>
      </c>
      <c r="F16906" s="1" t="s">
        <v>9</v>
      </c>
    </row>
    <row r="16907" spans="1:6" x14ac:dyDescent="0.25">
      <c r="A16907" s="2" t="s">
        <v>16703</v>
      </c>
      <c r="B16907">
        <v>0.51641800000000004</v>
      </c>
      <c r="C16907">
        <v>-1.06491</v>
      </c>
      <c r="D16907" s="1" t="s">
        <v>14631</v>
      </c>
      <c r="E16907" s="1" t="s">
        <v>8</v>
      </c>
      <c r="F16907" s="1" t="s">
        <v>9</v>
      </c>
    </row>
    <row r="16908" spans="1:6" x14ac:dyDescent="0.25">
      <c r="A16908" s="2" t="s">
        <v>16704</v>
      </c>
      <c r="B16908">
        <v>0.319185</v>
      </c>
      <c r="C16908">
        <v>-1.12785</v>
      </c>
      <c r="D16908" s="1" t="s">
        <v>14631</v>
      </c>
      <c r="E16908" s="1" t="s">
        <v>8</v>
      </c>
      <c r="F16908" s="1" t="s">
        <v>9</v>
      </c>
    </row>
    <row r="16909" spans="1:6" x14ac:dyDescent="0.25">
      <c r="A16909" s="2" t="s">
        <v>16705</v>
      </c>
      <c r="B16909">
        <v>6.6229399999999994E-2</v>
      </c>
      <c r="C16909">
        <v>-1.2421500000000001</v>
      </c>
      <c r="D16909" s="1" t="s">
        <v>14631</v>
      </c>
      <c r="E16909" s="1" t="s">
        <v>8</v>
      </c>
      <c r="F16909" s="1" t="s">
        <v>9</v>
      </c>
    </row>
    <row r="16910" spans="1:6" x14ac:dyDescent="0.25">
      <c r="A16910" s="2" t="s">
        <v>7323</v>
      </c>
      <c r="B16910">
        <v>0.58265900000000004</v>
      </c>
      <c r="C16910">
        <v>-1.0452600000000001</v>
      </c>
      <c r="D16910" s="1" t="s">
        <v>14631</v>
      </c>
      <c r="E16910" s="1" t="s">
        <v>8</v>
      </c>
      <c r="F16910" s="1" t="s">
        <v>9</v>
      </c>
    </row>
    <row r="16911" spans="1:6" x14ac:dyDescent="0.25">
      <c r="A16911" s="2" t="s">
        <v>16706</v>
      </c>
      <c r="B16911">
        <v>0.60704800000000003</v>
      </c>
      <c r="C16911">
        <v>1.0739799999999999</v>
      </c>
      <c r="D16911" s="1" t="s">
        <v>14631</v>
      </c>
      <c r="E16911" s="1" t="s">
        <v>8</v>
      </c>
      <c r="F16911" s="1" t="s">
        <v>9</v>
      </c>
    </row>
    <row r="16912" spans="1:6" x14ac:dyDescent="0.25">
      <c r="A16912" s="2" t="s">
        <v>16707</v>
      </c>
      <c r="B16912">
        <v>3.1191199999999999E-2</v>
      </c>
      <c r="C16912">
        <v>-1.1338200000000001</v>
      </c>
      <c r="D16912" s="1" t="s">
        <v>14631</v>
      </c>
      <c r="E16912" s="1" t="s">
        <v>8</v>
      </c>
      <c r="F16912" s="1" t="s">
        <v>9</v>
      </c>
    </row>
    <row r="16913" spans="1:6" x14ac:dyDescent="0.25">
      <c r="A16913" s="2" t="s">
        <v>16708</v>
      </c>
      <c r="B16913">
        <v>2.3300000000000001E-5</v>
      </c>
      <c r="C16913">
        <v>-1.3023100000000001</v>
      </c>
      <c r="D16913" s="1" t="s">
        <v>14631</v>
      </c>
      <c r="E16913" s="1" t="s">
        <v>8</v>
      </c>
      <c r="F16913" s="1" t="s">
        <v>9</v>
      </c>
    </row>
    <row r="16914" spans="1:6" x14ac:dyDescent="0.25">
      <c r="A16914" s="2" t="s">
        <v>16709</v>
      </c>
      <c r="B16914">
        <v>0.42861300000000002</v>
      </c>
      <c r="C16914">
        <v>-1.0768</v>
      </c>
      <c r="D16914" s="1" t="s">
        <v>14631</v>
      </c>
      <c r="E16914" s="1" t="s">
        <v>8</v>
      </c>
      <c r="F16914" s="1" t="s">
        <v>9</v>
      </c>
    </row>
    <row r="16915" spans="1:6" x14ac:dyDescent="0.25">
      <c r="A16915" s="2" t="s">
        <v>16710</v>
      </c>
      <c r="B16915">
        <v>0.81537099999999996</v>
      </c>
      <c r="C16915">
        <v>-1.0236799999999999</v>
      </c>
      <c r="D16915" s="1" t="s">
        <v>14631</v>
      </c>
      <c r="E16915" s="1" t="s">
        <v>8</v>
      </c>
      <c r="F16915" s="1" t="s">
        <v>9</v>
      </c>
    </row>
    <row r="16916" spans="1:6" x14ac:dyDescent="0.25">
      <c r="A16916" s="2" t="s">
        <v>16711</v>
      </c>
      <c r="B16916">
        <v>0.86997100000000005</v>
      </c>
      <c r="C16916">
        <v>-1.0114399999999999</v>
      </c>
      <c r="D16916" s="1" t="s">
        <v>14631</v>
      </c>
      <c r="E16916" s="1" t="s">
        <v>8</v>
      </c>
      <c r="F16916" s="1" t="s">
        <v>9</v>
      </c>
    </row>
    <row r="16917" spans="1:6" x14ac:dyDescent="0.25">
      <c r="A16917" s="2" t="s">
        <v>16712</v>
      </c>
      <c r="B16917">
        <v>0.96565500000000004</v>
      </c>
      <c r="C16917">
        <v>1.0040199999999999</v>
      </c>
      <c r="D16917" s="1" t="s">
        <v>14631</v>
      </c>
      <c r="E16917" s="1" t="s">
        <v>8</v>
      </c>
      <c r="F16917" s="1" t="s">
        <v>9</v>
      </c>
    </row>
    <row r="16918" spans="1:6" x14ac:dyDescent="0.25">
      <c r="A16918" s="2" t="s">
        <v>16713</v>
      </c>
      <c r="B16918">
        <v>0.77858000000000005</v>
      </c>
      <c r="C16918">
        <v>-1.0144599999999999</v>
      </c>
      <c r="D16918" s="1" t="s">
        <v>14631</v>
      </c>
      <c r="E16918" s="1" t="s">
        <v>8</v>
      </c>
      <c r="F16918" s="1" t="s">
        <v>9</v>
      </c>
    </row>
    <row r="16919" spans="1:6" x14ac:dyDescent="0.25">
      <c r="A16919" s="2" t="s">
        <v>16714</v>
      </c>
      <c r="B16919">
        <v>6.6532499999999994E-2</v>
      </c>
      <c r="C16919">
        <v>-1.1745300000000001</v>
      </c>
      <c r="D16919" s="1" t="s">
        <v>14631</v>
      </c>
      <c r="E16919" s="1" t="s">
        <v>8</v>
      </c>
      <c r="F16919" s="1" t="s">
        <v>9</v>
      </c>
    </row>
    <row r="16920" spans="1:6" x14ac:dyDescent="0.25">
      <c r="A16920" s="2" t="s">
        <v>16715</v>
      </c>
      <c r="B16920">
        <v>0.616927</v>
      </c>
      <c r="C16920">
        <v>-1.13201</v>
      </c>
      <c r="D16920" s="1" t="s">
        <v>14631</v>
      </c>
      <c r="E16920" s="1" t="s">
        <v>8</v>
      </c>
      <c r="F16920" s="1" t="s">
        <v>9</v>
      </c>
    </row>
    <row r="16921" spans="1:6" x14ac:dyDescent="0.25">
      <c r="A16921" s="2" t="s">
        <v>16716</v>
      </c>
      <c r="B16921">
        <v>0.99246000000000001</v>
      </c>
      <c r="C16921">
        <v>-1.00092</v>
      </c>
      <c r="D16921" s="1" t="s">
        <v>14631</v>
      </c>
      <c r="E16921" s="1" t="s">
        <v>8</v>
      </c>
      <c r="F16921" s="1" t="s">
        <v>9</v>
      </c>
    </row>
    <row r="16922" spans="1:6" x14ac:dyDescent="0.25">
      <c r="A16922" s="2" t="s">
        <v>16717</v>
      </c>
      <c r="B16922">
        <v>0.12501599999999999</v>
      </c>
      <c r="C16922">
        <v>-1.07172</v>
      </c>
      <c r="D16922" s="1" t="s">
        <v>14631</v>
      </c>
      <c r="E16922" s="1" t="s">
        <v>8</v>
      </c>
      <c r="F16922" s="1" t="s">
        <v>9</v>
      </c>
    </row>
    <row r="16923" spans="1:6" x14ac:dyDescent="0.25">
      <c r="A16923" s="2" t="s">
        <v>16718</v>
      </c>
      <c r="B16923">
        <v>0.143369</v>
      </c>
      <c r="C16923">
        <v>-1.1278900000000001</v>
      </c>
      <c r="D16923" s="1" t="s">
        <v>14631</v>
      </c>
      <c r="E16923" s="1" t="s">
        <v>8</v>
      </c>
      <c r="F16923" s="1" t="s">
        <v>9</v>
      </c>
    </row>
    <row r="16924" spans="1:6" x14ac:dyDescent="0.25">
      <c r="A16924" s="2" t="s">
        <v>16719</v>
      </c>
      <c r="B16924">
        <v>0.276951</v>
      </c>
      <c r="C16924">
        <v>-1.1133299999999999</v>
      </c>
      <c r="D16924" s="1" t="s">
        <v>14631</v>
      </c>
      <c r="E16924" s="1" t="s">
        <v>8</v>
      </c>
      <c r="F16924" s="1" t="s">
        <v>9</v>
      </c>
    </row>
    <row r="16925" spans="1:6" x14ac:dyDescent="0.25">
      <c r="A16925" s="2" t="s">
        <v>16720</v>
      </c>
      <c r="B16925">
        <v>2.10096E-2</v>
      </c>
      <c r="C16925">
        <v>-1.31003</v>
      </c>
      <c r="D16925" s="1" t="s">
        <v>14631</v>
      </c>
      <c r="E16925" s="1" t="s">
        <v>8</v>
      </c>
      <c r="F16925" s="1" t="s">
        <v>9</v>
      </c>
    </row>
    <row r="16926" spans="1:6" x14ac:dyDescent="0.25">
      <c r="A16926" s="2" t="s">
        <v>16721</v>
      </c>
      <c r="B16926">
        <v>0.84834500000000002</v>
      </c>
      <c r="C16926">
        <v>1.0145900000000001</v>
      </c>
      <c r="D16926" s="1" t="s">
        <v>14631</v>
      </c>
      <c r="E16926" s="1" t="s">
        <v>8</v>
      </c>
      <c r="F16926" s="1" t="s">
        <v>9</v>
      </c>
    </row>
    <row r="16927" spans="1:6" x14ac:dyDescent="0.25">
      <c r="A16927" s="2" t="s">
        <v>16722</v>
      </c>
      <c r="B16927">
        <v>1.0512199999999999E-2</v>
      </c>
      <c r="C16927">
        <v>-1.1539999999999999</v>
      </c>
      <c r="D16927" s="1" t="s">
        <v>14631</v>
      </c>
      <c r="E16927" s="1" t="s">
        <v>8</v>
      </c>
      <c r="F16927" s="1" t="s">
        <v>9</v>
      </c>
    </row>
    <row r="16928" spans="1:6" x14ac:dyDescent="0.25">
      <c r="A16928" s="2" t="s">
        <v>16723</v>
      </c>
      <c r="B16928">
        <v>0.165322</v>
      </c>
      <c r="C16928">
        <v>-1.1158600000000001</v>
      </c>
      <c r="D16928" s="1" t="s">
        <v>14631</v>
      </c>
      <c r="E16928" s="1" t="s">
        <v>8</v>
      </c>
      <c r="F16928" s="1" t="s">
        <v>9</v>
      </c>
    </row>
    <row r="16929" spans="1:6" x14ac:dyDescent="0.25">
      <c r="A16929" s="2" t="s">
        <v>16724</v>
      </c>
      <c r="B16929">
        <v>0.70678200000000002</v>
      </c>
      <c r="C16929">
        <v>1.02722</v>
      </c>
      <c r="D16929" s="1" t="s">
        <v>14631</v>
      </c>
      <c r="E16929" s="1" t="s">
        <v>8</v>
      </c>
      <c r="F16929" s="1" t="s">
        <v>9</v>
      </c>
    </row>
    <row r="16930" spans="1:6" x14ac:dyDescent="0.25">
      <c r="A16930" s="2" t="s">
        <v>16725</v>
      </c>
      <c r="B16930">
        <v>0.30776199999999998</v>
      </c>
      <c r="C16930">
        <v>1.13222</v>
      </c>
      <c r="D16930" s="1" t="s">
        <v>14631</v>
      </c>
      <c r="E16930" s="1" t="s">
        <v>8</v>
      </c>
      <c r="F16930" s="1" t="s">
        <v>9</v>
      </c>
    </row>
    <row r="16931" spans="1:6" x14ac:dyDescent="0.25">
      <c r="A16931" s="2" t="s">
        <v>16726</v>
      </c>
      <c r="B16931">
        <v>0.44400899999999999</v>
      </c>
      <c r="C16931">
        <v>-1.0529900000000001</v>
      </c>
      <c r="D16931" s="1" t="s">
        <v>14631</v>
      </c>
      <c r="E16931" s="1" t="s">
        <v>8</v>
      </c>
      <c r="F16931" s="1" t="s">
        <v>9</v>
      </c>
    </row>
    <row r="16932" spans="1:6" x14ac:dyDescent="0.25">
      <c r="A16932" s="2" t="s">
        <v>16727</v>
      </c>
      <c r="B16932">
        <v>0.66338600000000003</v>
      </c>
      <c r="C16932">
        <v>-1.03339</v>
      </c>
      <c r="D16932" s="1" t="s">
        <v>14631</v>
      </c>
      <c r="E16932" s="1" t="s">
        <v>8</v>
      </c>
      <c r="F16932" s="1" t="s">
        <v>9</v>
      </c>
    </row>
    <row r="16933" spans="1:6" x14ac:dyDescent="0.25">
      <c r="A16933" s="2" t="s">
        <v>16728</v>
      </c>
      <c r="B16933">
        <v>0.3362</v>
      </c>
      <c r="C16933">
        <v>1.0912299999999999</v>
      </c>
      <c r="D16933" s="1" t="s">
        <v>14631</v>
      </c>
      <c r="E16933" s="1" t="s">
        <v>8</v>
      </c>
      <c r="F16933" s="1" t="s">
        <v>9</v>
      </c>
    </row>
    <row r="16934" spans="1:6" x14ac:dyDescent="0.25">
      <c r="A16934" s="2" t="s">
        <v>16729</v>
      </c>
      <c r="B16934">
        <v>0.68072100000000002</v>
      </c>
      <c r="C16934">
        <v>-1.0243500000000001</v>
      </c>
      <c r="D16934" s="1" t="s">
        <v>14631</v>
      </c>
      <c r="E16934" s="1" t="s">
        <v>8</v>
      </c>
      <c r="F16934" s="1" t="s">
        <v>9</v>
      </c>
    </row>
    <row r="16935" spans="1:6" x14ac:dyDescent="0.25">
      <c r="A16935" s="2" t="s">
        <v>16730</v>
      </c>
      <c r="B16935">
        <v>0.83951699999999996</v>
      </c>
      <c r="C16935">
        <v>-1.02037</v>
      </c>
      <c r="D16935" s="1" t="s">
        <v>14631</v>
      </c>
      <c r="E16935" s="1" t="s">
        <v>8</v>
      </c>
      <c r="F16935" s="1" t="s">
        <v>9</v>
      </c>
    </row>
    <row r="16936" spans="1:6" x14ac:dyDescent="0.25">
      <c r="A16936" s="2" t="s">
        <v>16731</v>
      </c>
      <c r="B16936">
        <v>0.401812</v>
      </c>
      <c r="C16936">
        <v>-1.0511699999999999</v>
      </c>
      <c r="D16936" s="1" t="s">
        <v>14631</v>
      </c>
      <c r="E16936" s="1" t="s">
        <v>8</v>
      </c>
      <c r="F16936" s="1" t="s">
        <v>9</v>
      </c>
    </row>
    <row r="16937" spans="1:6" x14ac:dyDescent="0.25">
      <c r="A16937" s="2" t="s">
        <v>16732</v>
      </c>
      <c r="B16937">
        <v>0.117421</v>
      </c>
      <c r="C16937">
        <v>-1.11161</v>
      </c>
      <c r="D16937" s="1" t="s">
        <v>14631</v>
      </c>
      <c r="E16937" s="1" t="s">
        <v>8</v>
      </c>
      <c r="F16937" s="1" t="s">
        <v>9</v>
      </c>
    </row>
    <row r="16938" spans="1:6" x14ac:dyDescent="0.25">
      <c r="A16938" s="2" t="s">
        <v>16733</v>
      </c>
      <c r="B16938">
        <v>4.6755900000000003E-2</v>
      </c>
      <c r="C16938">
        <v>-1.1966300000000001</v>
      </c>
      <c r="D16938" s="1" t="s">
        <v>14631</v>
      </c>
      <c r="E16938" s="1" t="s">
        <v>8</v>
      </c>
      <c r="F16938" s="1" t="s">
        <v>9</v>
      </c>
    </row>
    <row r="16939" spans="1:6" x14ac:dyDescent="0.25">
      <c r="A16939" s="2" t="s">
        <v>16734</v>
      </c>
      <c r="B16939">
        <v>0.93574400000000002</v>
      </c>
      <c r="C16939">
        <v>-1.00484</v>
      </c>
      <c r="D16939" s="1" t="s">
        <v>14631</v>
      </c>
      <c r="E16939" s="1" t="s">
        <v>8</v>
      </c>
      <c r="F16939" s="1" t="s">
        <v>9</v>
      </c>
    </row>
    <row r="16940" spans="1:6" x14ac:dyDescent="0.25">
      <c r="A16940" s="2" t="s">
        <v>16735</v>
      </c>
      <c r="B16940">
        <v>0.91795000000000004</v>
      </c>
      <c r="C16940">
        <v>1.0063800000000001</v>
      </c>
      <c r="D16940" s="1" t="s">
        <v>14631</v>
      </c>
      <c r="E16940" s="1" t="s">
        <v>8</v>
      </c>
      <c r="F16940" s="1" t="s">
        <v>9</v>
      </c>
    </row>
    <row r="16941" spans="1:6" x14ac:dyDescent="0.25">
      <c r="A16941" s="2" t="s">
        <v>16736</v>
      </c>
      <c r="B16941">
        <v>0.107097</v>
      </c>
      <c r="C16941">
        <v>-1.14662</v>
      </c>
      <c r="D16941" s="1" t="s">
        <v>14631</v>
      </c>
      <c r="E16941" s="1" t="s">
        <v>8</v>
      </c>
      <c r="F16941" s="1" t="s">
        <v>9</v>
      </c>
    </row>
    <row r="16942" spans="1:6" x14ac:dyDescent="0.25">
      <c r="A16942" s="2" t="s">
        <v>16737</v>
      </c>
      <c r="B16942">
        <v>0.32321499999999997</v>
      </c>
      <c r="C16942">
        <v>-1.15567</v>
      </c>
      <c r="D16942" s="1" t="s">
        <v>14631</v>
      </c>
      <c r="E16942" s="1" t="s">
        <v>8</v>
      </c>
      <c r="F16942" s="1" t="s">
        <v>9</v>
      </c>
    </row>
    <row r="16943" spans="1:6" x14ac:dyDescent="0.25">
      <c r="A16943" s="2" t="s">
        <v>16738</v>
      </c>
      <c r="B16943">
        <v>0.89124000000000003</v>
      </c>
      <c r="C16943">
        <v>1.01023</v>
      </c>
      <c r="D16943" s="1" t="s">
        <v>14631</v>
      </c>
      <c r="E16943" s="1" t="s">
        <v>8</v>
      </c>
      <c r="F16943" s="1" t="s">
        <v>9</v>
      </c>
    </row>
    <row r="16944" spans="1:6" x14ac:dyDescent="0.25">
      <c r="A16944" s="2" t="s">
        <v>16739</v>
      </c>
      <c r="B16944">
        <v>2.5075400000000001E-2</v>
      </c>
      <c r="C16944">
        <v>-1.1107199999999999</v>
      </c>
      <c r="D16944" s="1" t="s">
        <v>14631</v>
      </c>
      <c r="E16944" s="1" t="s">
        <v>8</v>
      </c>
      <c r="F16944" s="1" t="s">
        <v>9</v>
      </c>
    </row>
    <row r="16945" spans="1:6" x14ac:dyDescent="0.25">
      <c r="A16945" s="2" t="s">
        <v>16740</v>
      </c>
      <c r="B16945">
        <v>0.42802000000000001</v>
      </c>
      <c r="C16945">
        <v>1.06778</v>
      </c>
      <c r="D16945" s="1" t="s">
        <v>14631</v>
      </c>
      <c r="E16945" s="1" t="s">
        <v>8</v>
      </c>
      <c r="F16945" s="1" t="s">
        <v>9</v>
      </c>
    </row>
    <row r="16946" spans="1:6" x14ac:dyDescent="0.25">
      <c r="A16946" s="2" t="s">
        <v>16741</v>
      </c>
      <c r="B16946">
        <v>0.61381200000000002</v>
      </c>
      <c r="C16946">
        <v>-1.02152</v>
      </c>
      <c r="D16946" s="1" t="s">
        <v>14631</v>
      </c>
      <c r="E16946" s="1" t="s">
        <v>8</v>
      </c>
      <c r="F16946" s="1" t="s">
        <v>9</v>
      </c>
    </row>
    <row r="16947" spans="1:6" x14ac:dyDescent="0.25">
      <c r="A16947" s="2" t="s">
        <v>16742</v>
      </c>
      <c r="B16947">
        <v>0.70443299999999998</v>
      </c>
      <c r="C16947">
        <v>-1.03955</v>
      </c>
      <c r="D16947" s="1" t="s">
        <v>14631</v>
      </c>
      <c r="E16947" s="1" t="s">
        <v>8</v>
      </c>
      <c r="F16947" s="1" t="s">
        <v>9</v>
      </c>
    </row>
    <row r="16948" spans="1:6" x14ac:dyDescent="0.25">
      <c r="A16948" s="2" t="s">
        <v>16743</v>
      </c>
      <c r="B16948">
        <v>0.14400099999999999</v>
      </c>
      <c r="C16948">
        <v>1.15042</v>
      </c>
      <c r="D16948" s="1" t="s">
        <v>14631</v>
      </c>
      <c r="E16948" s="1" t="s">
        <v>8</v>
      </c>
      <c r="F16948" s="1" t="s">
        <v>9</v>
      </c>
    </row>
    <row r="16949" spans="1:6" x14ac:dyDescent="0.25">
      <c r="A16949" s="2" t="s">
        <v>16744</v>
      </c>
      <c r="B16949">
        <v>6.9582099999999994E-2</v>
      </c>
      <c r="C16949">
        <v>-1.1468700000000001</v>
      </c>
      <c r="D16949" s="1" t="s">
        <v>14631</v>
      </c>
      <c r="E16949" s="1" t="s">
        <v>8</v>
      </c>
      <c r="F16949" s="1" t="s">
        <v>9</v>
      </c>
    </row>
    <row r="16950" spans="1:6" x14ac:dyDescent="0.25">
      <c r="A16950" s="2" t="s">
        <v>16745</v>
      </c>
      <c r="B16950">
        <v>9.0753799999999996E-2</v>
      </c>
      <c r="C16950">
        <v>-1.1864399999999999</v>
      </c>
      <c r="D16950" s="1" t="s">
        <v>14631</v>
      </c>
      <c r="E16950" s="1" t="s">
        <v>8</v>
      </c>
      <c r="F16950" s="1" t="s">
        <v>9</v>
      </c>
    </row>
    <row r="16951" spans="1:6" x14ac:dyDescent="0.25">
      <c r="A16951" s="2" t="s">
        <v>16746</v>
      </c>
      <c r="B16951">
        <v>6.9384600000000005E-2</v>
      </c>
      <c r="C16951">
        <v>-1.15743</v>
      </c>
      <c r="D16951" s="1" t="s">
        <v>14631</v>
      </c>
      <c r="E16951" s="1" t="s">
        <v>8</v>
      </c>
      <c r="F16951" s="1" t="s">
        <v>9</v>
      </c>
    </row>
    <row r="16952" spans="1:6" x14ac:dyDescent="0.25">
      <c r="A16952" s="2" t="s">
        <v>16747</v>
      </c>
      <c r="B16952">
        <v>0.67958099999999999</v>
      </c>
      <c r="C16952">
        <v>1.0285899999999999</v>
      </c>
      <c r="D16952" s="1" t="s">
        <v>14631</v>
      </c>
      <c r="E16952" s="1" t="s">
        <v>8</v>
      </c>
      <c r="F16952" s="1" t="s">
        <v>9</v>
      </c>
    </row>
    <row r="16953" spans="1:6" x14ac:dyDescent="0.25">
      <c r="A16953" s="2" t="s">
        <v>16748</v>
      </c>
      <c r="B16953">
        <v>0.61028700000000002</v>
      </c>
      <c r="C16953">
        <v>1.0420700000000001</v>
      </c>
      <c r="D16953" s="1" t="s">
        <v>14631</v>
      </c>
      <c r="E16953" s="1" t="s">
        <v>8</v>
      </c>
      <c r="F16953" s="1" t="s">
        <v>9</v>
      </c>
    </row>
    <row r="16954" spans="1:6" x14ac:dyDescent="0.25">
      <c r="A16954" s="2" t="s">
        <v>16749</v>
      </c>
      <c r="B16954">
        <v>0.65802899999999998</v>
      </c>
      <c r="C16954">
        <v>1.02773</v>
      </c>
      <c r="D16954" s="1" t="s">
        <v>14631</v>
      </c>
      <c r="E16954" s="1" t="s">
        <v>8</v>
      </c>
      <c r="F16954" s="1" t="s">
        <v>9</v>
      </c>
    </row>
    <row r="16955" spans="1:6" x14ac:dyDescent="0.25">
      <c r="A16955" s="2" t="s">
        <v>16750</v>
      </c>
      <c r="B16955">
        <v>0.162136</v>
      </c>
      <c r="C16955">
        <v>-1.0903</v>
      </c>
      <c r="D16955" s="1" t="s">
        <v>14631</v>
      </c>
      <c r="E16955" s="1" t="s">
        <v>8</v>
      </c>
      <c r="F16955" s="1" t="s">
        <v>9</v>
      </c>
    </row>
    <row r="16956" spans="1:6" x14ac:dyDescent="0.25">
      <c r="A16956" s="2" t="s">
        <v>16751</v>
      </c>
      <c r="B16956">
        <v>9.1944300000000007E-2</v>
      </c>
      <c r="C16956">
        <v>-1.15706</v>
      </c>
      <c r="D16956" s="1" t="s">
        <v>14631</v>
      </c>
      <c r="E16956" s="1" t="s">
        <v>8</v>
      </c>
      <c r="F16956" s="1" t="s">
        <v>9</v>
      </c>
    </row>
    <row r="16957" spans="1:6" x14ac:dyDescent="0.25">
      <c r="A16957" s="2" t="s">
        <v>16752</v>
      </c>
      <c r="B16957">
        <v>0.98540799999999995</v>
      </c>
      <c r="C16957">
        <v>1.0015000000000001</v>
      </c>
      <c r="D16957" s="1" t="s">
        <v>14631</v>
      </c>
      <c r="E16957" s="1" t="s">
        <v>8</v>
      </c>
      <c r="F16957" s="1" t="s">
        <v>9</v>
      </c>
    </row>
    <row r="16958" spans="1:6" x14ac:dyDescent="0.25">
      <c r="A16958" s="2" t="s">
        <v>16753</v>
      </c>
      <c r="B16958">
        <v>3.5914000000000001E-2</v>
      </c>
      <c r="C16958">
        <v>-1.12768</v>
      </c>
      <c r="D16958" s="1" t="s">
        <v>14631</v>
      </c>
      <c r="E16958" s="1" t="s">
        <v>8</v>
      </c>
      <c r="F16958" s="1" t="s">
        <v>9</v>
      </c>
    </row>
    <row r="16959" spans="1:6" x14ac:dyDescent="0.25">
      <c r="A16959" s="2" t="s">
        <v>16754</v>
      </c>
      <c r="B16959">
        <v>8.8049000000000002E-2</v>
      </c>
      <c r="C16959">
        <v>1.09778</v>
      </c>
      <c r="D16959" s="1" t="s">
        <v>14631</v>
      </c>
      <c r="E16959" s="1" t="s">
        <v>8</v>
      </c>
      <c r="F16959" s="1" t="s">
        <v>9</v>
      </c>
    </row>
    <row r="16960" spans="1:6" x14ac:dyDescent="0.25">
      <c r="A16960" s="2" t="s">
        <v>16755</v>
      </c>
      <c r="B16960">
        <v>0.19261800000000001</v>
      </c>
      <c r="C16960">
        <v>-1.10114</v>
      </c>
      <c r="D16960" s="1" t="s">
        <v>14631</v>
      </c>
      <c r="E16960" s="1" t="s">
        <v>8</v>
      </c>
      <c r="F16960" s="1" t="s">
        <v>9</v>
      </c>
    </row>
    <row r="16961" spans="1:6" x14ac:dyDescent="0.25">
      <c r="A16961" s="2" t="s">
        <v>16756</v>
      </c>
      <c r="B16961">
        <v>0.189807</v>
      </c>
      <c r="C16961">
        <v>-1.1696500000000001</v>
      </c>
      <c r="D16961" s="1" t="s">
        <v>14631</v>
      </c>
      <c r="E16961" s="1" t="s">
        <v>8</v>
      </c>
      <c r="F16961" s="1" t="s">
        <v>9</v>
      </c>
    </row>
    <row r="16962" spans="1:6" x14ac:dyDescent="0.25">
      <c r="A16962" s="2" t="s">
        <v>16757</v>
      </c>
      <c r="B16962">
        <v>0.77424800000000005</v>
      </c>
      <c r="C16962">
        <v>1.03765</v>
      </c>
      <c r="D16962" s="1" t="s">
        <v>14631</v>
      </c>
      <c r="E16962" s="1" t="s">
        <v>8</v>
      </c>
      <c r="F16962" s="1" t="s">
        <v>9</v>
      </c>
    </row>
    <row r="16963" spans="1:6" x14ac:dyDescent="0.25">
      <c r="A16963" s="2" t="s">
        <v>16758</v>
      </c>
      <c r="B16963">
        <v>0.88677099999999998</v>
      </c>
      <c r="C16963">
        <v>1.0116099999999999</v>
      </c>
      <c r="D16963" s="1" t="s">
        <v>14631</v>
      </c>
      <c r="E16963" s="1" t="s">
        <v>8</v>
      </c>
      <c r="F16963" s="1" t="s">
        <v>9</v>
      </c>
    </row>
    <row r="16964" spans="1:6" x14ac:dyDescent="0.25">
      <c r="A16964" s="2" t="s">
        <v>16759</v>
      </c>
      <c r="B16964">
        <v>0.84210600000000002</v>
      </c>
      <c r="C16964">
        <v>1.0260199999999999</v>
      </c>
      <c r="D16964" s="1" t="s">
        <v>14631</v>
      </c>
      <c r="E16964" s="1" t="s">
        <v>8</v>
      </c>
      <c r="F16964" s="1" t="s">
        <v>9</v>
      </c>
    </row>
    <row r="16965" spans="1:6" x14ac:dyDescent="0.25">
      <c r="A16965" s="2" t="s">
        <v>16760</v>
      </c>
      <c r="B16965">
        <v>1.3493700000000001E-2</v>
      </c>
      <c r="C16965">
        <v>-1.22403</v>
      </c>
      <c r="D16965" s="1" t="s">
        <v>14631</v>
      </c>
      <c r="E16965" s="1" t="s">
        <v>8</v>
      </c>
      <c r="F16965" s="1" t="s">
        <v>9</v>
      </c>
    </row>
    <row r="16966" spans="1:6" x14ac:dyDescent="0.25">
      <c r="A16966" s="2" t="s">
        <v>16761</v>
      </c>
      <c r="B16966">
        <v>1.47685E-2</v>
      </c>
      <c r="C16966">
        <v>-1.14693</v>
      </c>
      <c r="D16966" s="1" t="s">
        <v>14631</v>
      </c>
      <c r="E16966" s="1" t="s">
        <v>8</v>
      </c>
      <c r="F16966" s="1" t="s">
        <v>9</v>
      </c>
    </row>
    <row r="16967" spans="1:6" x14ac:dyDescent="0.25">
      <c r="A16967" s="2" t="s">
        <v>16762</v>
      </c>
      <c r="B16967">
        <v>7.8431600000000001E-3</v>
      </c>
      <c r="C16967">
        <v>-1.16212</v>
      </c>
      <c r="D16967" s="1" t="s">
        <v>14631</v>
      </c>
      <c r="E16967" s="1" t="s">
        <v>8</v>
      </c>
      <c r="F16967" s="1" t="s">
        <v>9</v>
      </c>
    </row>
    <row r="16968" spans="1:6" x14ac:dyDescent="0.25">
      <c r="A16968" s="2" t="s">
        <v>16763</v>
      </c>
      <c r="B16968">
        <v>0.43606200000000001</v>
      </c>
      <c r="C16968">
        <v>-1.11287</v>
      </c>
      <c r="D16968" s="1" t="s">
        <v>14631</v>
      </c>
      <c r="E16968" s="1" t="s">
        <v>8</v>
      </c>
      <c r="F16968" s="1" t="s">
        <v>9</v>
      </c>
    </row>
    <row r="16969" spans="1:6" x14ac:dyDescent="0.25">
      <c r="A16969" s="2" t="s">
        <v>16764</v>
      </c>
      <c r="B16969">
        <v>0.33938499999999999</v>
      </c>
      <c r="C16969">
        <v>-1.0760000000000001</v>
      </c>
      <c r="D16969" s="1" t="s">
        <v>14631</v>
      </c>
      <c r="E16969" s="1" t="s">
        <v>8</v>
      </c>
      <c r="F16969" s="1" t="s">
        <v>9</v>
      </c>
    </row>
    <row r="16970" spans="1:6" x14ac:dyDescent="0.25">
      <c r="A16970" s="2" t="s">
        <v>16765</v>
      </c>
      <c r="B16970">
        <v>0.28584999999999999</v>
      </c>
      <c r="C16970">
        <v>-1.0601400000000001</v>
      </c>
      <c r="D16970" s="1" t="s">
        <v>14631</v>
      </c>
      <c r="E16970" s="1" t="s">
        <v>8</v>
      </c>
      <c r="F16970" s="1" t="s">
        <v>9</v>
      </c>
    </row>
    <row r="16971" spans="1:6" x14ac:dyDescent="0.25">
      <c r="A16971" s="2" t="s">
        <v>16766</v>
      </c>
      <c r="B16971">
        <v>0.58862400000000004</v>
      </c>
      <c r="C16971">
        <v>1.095</v>
      </c>
      <c r="D16971" s="1" t="s">
        <v>14631</v>
      </c>
      <c r="E16971" s="1" t="s">
        <v>8</v>
      </c>
      <c r="F16971" s="1" t="s">
        <v>9</v>
      </c>
    </row>
    <row r="16972" spans="1:6" x14ac:dyDescent="0.25">
      <c r="A16972" s="2" t="s">
        <v>16767</v>
      </c>
      <c r="B16972">
        <v>0.83987999999999996</v>
      </c>
      <c r="C16972">
        <v>-1.0151399999999999</v>
      </c>
      <c r="D16972" s="1" t="s">
        <v>14631</v>
      </c>
      <c r="E16972" s="1" t="s">
        <v>8</v>
      </c>
      <c r="F16972" s="1" t="s">
        <v>9</v>
      </c>
    </row>
    <row r="16973" spans="1:6" x14ac:dyDescent="0.25">
      <c r="A16973" s="2" t="s">
        <v>16768</v>
      </c>
      <c r="B16973">
        <v>0.565693</v>
      </c>
      <c r="C16973">
        <v>-1.0655600000000001</v>
      </c>
      <c r="D16973" s="1" t="s">
        <v>14631</v>
      </c>
      <c r="E16973" s="1" t="s">
        <v>8</v>
      </c>
      <c r="F16973" s="1" t="s">
        <v>9</v>
      </c>
    </row>
    <row r="16974" spans="1:6" x14ac:dyDescent="0.25">
      <c r="A16974" s="2" t="s">
        <v>16769</v>
      </c>
      <c r="B16974">
        <v>0.75508799999999998</v>
      </c>
      <c r="C16974">
        <v>1.01817</v>
      </c>
      <c r="D16974" s="1" t="s">
        <v>14631</v>
      </c>
      <c r="E16974" s="1" t="s">
        <v>8</v>
      </c>
      <c r="F16974" s="1" t="s">
        <v>9</v>
      </c>
    </row>
    <row r="16975" spans="1:6" x14ac:dyDescent="0.25">
      <c r="A16975" s="2" t="s">
        <v>16770</v>
      </c>
      <c r="B16975">
        <v>0.59403600000000001</v>
      </c>
      <c r="C16975">
        <v>-1.0312699999999999</v>
      </c>
      <c r="D16975" s="1" t="s">
        <v>14631</v>
      </c>
      <c r="E16975" s="1" t="s">
        <v>8</v>
      </c>
      <c r="F16975" s="1" t="s">
        <v>9</v>
      </c>
    </row>
    <row r="16976" spans="1:6" x14ac:dyDescent="0.25">
      <c r="A16976" s="2" t="s">
        <v>16771</v>
      </c>
      <c r="B16976">
        <v>0.62134500000000004</v>
      </c>
      <c r="C16976">
        <v>1.0478799999999999</v>
      </c>
      <c r="D16976" s="1" t="s">
        <v>14631</v>
      </c>
      <c r="E16976" s="1" t="s">
        <v>8</v>
      </c>
      <c r="F16976" s="1" t="s">
        <v>9</v>
      </c>
    </row>
    <row r="16977" spans="1:6" x14ac:dyDescent="0.25">
      <c r="A16977" s="2" t="s">
        <v>16772</v>
      </c>
      <c r="B16977">
        <v>9.29484E-2</v>
      </c>
      <c r="C16977">
        <v>-1.1022400000000001</v>
      </c>
      <c r="D16977" s="1" t="s">
        <v>14631</v>
      </c>
      <c r="E16977" s="1" t="s">
        <v>8</v>
      </c>
      <c r="F16977" s="1" t="s">
        <v>9</v>
      </c>
    </row>
    <row r="16978" spans="1:6" x14ac:dyDescent="0.25">
      <c r="A16978" s="2" t="s">
        <v>16773</v>
      </c>
      <c r="B16978">
        <v>0.274397</v>
      </c>
      <c r="C16978">
        <v>-1.2505299999999999</v>
      </c>
      <c r="D16978" s="1" t="s">
        <v>14631</v>
      </c>
      <c r="E16978" s="1" t="s">
        <v>8</v>
      </c>
      <c r="F16978" s="1" t="s">
        <v>9</v>
      </c>
    </row>
    <row r="16979" spans="1:6" x14ac:dyDescent="0.25">
      <c r="A16979" s="2" t="s">
        <v>16774</v>
      </c>
      <c r="B16979">
        <v>0.56328</v>
      </c>
      <c r="C16979">
        <v>-1.0412399999999999</v>
      </c>
      <c r="D16979" s="1" t="s">
        <v>14631</v>
      </c>
      <c r="E16979" s="1" t="s">
        <v>8</v>
      </c>
      <c r="F16979" s="1" t="s">
        <v>9</v>
      </c>
    </row>
    <row r="16980" spans="1:6" x14ac:dyDescent="0.25">
      <c r="A16980" s="2" t="s">
        <v>16775</v>
      </c>
      <c r="B16980">
        <v>0.14499200000000001</v>
      </c>
      <c r="C16980">
        <v>-1.14527</v>
      </c>
      <c r="D16980" s="1" t="s">
        <v>14631</v>
      </c>
      <c r="E16980" s="1" t="s">
        <v>8</v>
      </c>
      <c r="F16980" s="1" t="s">
        <v>9</v>
      </c>
    </row>
    <row r="16981" spans="1:6" x14ac:dyDescent="0.25">
      <c r="A16981" s="2" t="s">
        <v>16776</v>
      </c>
      <c r="B16981">
        <v>2.6399100000000001E-3</v>
      </c>
      <c r="C16981">
        <v>-1.2468999999999999</v>
      </c>
      <c r="D16981" s="1" t="s">
        <v>14631</v>
      </c>
      <c r="E16981" s="1" t="s">
        <v>8</v>
      </c>
      <c r="F16981" s="1" t="s">
        <v>9</v>
      </c>
    </row>
    <row r="16982" spans="1:6" x14ac:dyDescent="0.25">
      <c r="A16982" s="2" t="s">
        <v>16777</v>
      </c>
      <c r="B16982">
        <v>0.49601000000000001</v>
      </c>
      <c r="C16982">
        <v>-1.04155</v>
      </c>
      <c r="D16982" s="1" t="s">
        <v>14631</v>
      </c>
      <c r="E16982" s="1" t="s">
        <v>8</v>
      </c>
      <c r="F16982" s="1" t="s">
        <v>9</v>
      </c>
    </row>
    <row r="16983" spans="1:6" x14ac:dyDescent="0.25">
      <c r="A16983" s="2" t="s">
        <v>16778</v>
      </c>
      <c r="B16983">
        <v>0.78815999999999997</v>
      </c>
      <c r="C16983">
        <v>-1.0171300000000001</v>
      </c>
      <c r="D16983" s="1" t="s">
        <v>14631</v>
      </c>
      <c r="E16983" s="1" t="s">
        <v>8</v>
      </c>
      <c r="F16983" s="1" t="s">
        <v>9</v>
      </c>
    </row>
    <row r="16984" spans="1:6" x14ac:dyDescent="0.25">
      <c r="A16984" s="2" t="s">
        <v>16779</v>
      </c>
      <c r="B16984">
        <v>2.8255200000000001E-2</v>
      </c>
      <c r="C16984">
        <v>-1.1505700000000001</v>
      </c>
      <c r="D16984" s="1" t="s">
        <v>14631</v>
      </c>
      <c r="E16984" s="1" t="s">
        <v>8</v>
      </c>
      <c r="F16984" s="1" t="s">
        <v>9</v>
      </c>
    </row>
    <row r="16985" spans="1:6" x14ac:dyDescent="0.25">
      <c r="A16985" s="2" t="s">
        <v>16780</v>
      </c>
      <c r="B16985">
        <v>1.8717000000000001E-2</v>
      </c>
      <c r="C16985">
        <v>-1.0800099999999999</v>
      </c>
      <c r="D16985" s="1" t="s">
        <v>14631</v>
      </c>
      <c r="E16985" s="1" t="s">
        <v>8</v>
      </c>
      <c r="F16985" s="1" t="s">
        <v>9</v>
      </c>
    </row>
    <row r="16986" spans="1:6" x14ac:dyDescent="0.25">
      <c r="A16986" s="2" t="s">
        <v>16781</v>
      </c>
      <c r="B16986">
        <v>0.67774900000000005</v>
      </c>
      <c r="C16986">
        <v>1.02959</v>
      </c>
      <c r="D16986" s="1" t="s">
        <v>14631</v>
      </c>
      <c r="E16986" s="1" t="s">
        <v>8</v>
      </c>
      <c r="F16986" s="1" t="s">
        <v>9</v>
      </c>
    </row>
    <row r="16987" spans="1:6" x14ac:dyDescent="0.25">
      <c r="A16987" s="2" t="s">
        <v>16782</v>
      </c>
      <c r="B16987">
        <v>0.98217399999999999</v>
      </c>
      <c r="C16987">
        <v>-1.00177</v>
      </c>
      <c r="D16987" s="1" t="s">
        <v>14631</v>
      </c>
      <c r="E16987" s="1" t="s">
        <v>8</v>
      </c>
      <c r="F16987" s="1" t="s">
        <v>9</v>
      </c>
    </row>
    <row r="16988" spans="1:6" x14ac:dyDescent="0.25">
      <c r="A16988" s="2" t="s">
        <v>16783</v>
      </c>
      <c r="B16988">
        <v>6.1467599999999997E-2</v>
      </c>
      <c r="C16988">
        <v>-1.19279</v>
      </c>
      <c r="D16988" s="1" t="s">
        <v>14631</v>
      </c>
      <c r="E16988" s="1" t="s">
        <v>8</v>
      </c>
      <c r="F16988" s="1" t="s">
        <v>9</v>
      </c>
    </row>
    <row r="16989" spans="1:6" x14ac:dyDescent="0.25">
      <c r="A16989" s="2" t="s">
        <v>16784</v>
      </c>
      <c r="B16989">
        <v>0.93877999999999995</v>
      </c>
      <c r="C16989">
        <v>-1.0085999999999999</v>
      </c>
      <c r="D16989" s="1" t="s">
        <v>14631</v>
      </c>
      <c r="E16989" s="1" t="s">
        <v>8</v>
      </c>
      <c r="F16989" s="1" t="s">
        <v>9</v>
      </c>
    </row>
    <row r="16990" spans="1:6" x14ac:dyDescent="0.25">
      <c r="A16990" s="2" t="s">
        <v>1411</v>
      </c>
      <c r="B16990">
        <v>0.28367399999999998</v>
      </c>
      <c r="C16990">
        <v>-1.10005</v>
      </c>
      <c r="D16990" s="1" t="s">
        <v>14631</v>
      </c>
      <c r="E16990" s="1" t="s">
        <v>8</v>
      </c>
      <c r="F16990" s="1" t="s">
        <v>9</v>
      </c>
    </row>
    <row r="16991" spans="1:6" x14ac:dyDescent="0.25">
      <c r="A16991" s="2" t="s">
        <v>16785</v>
      </c>
      <c r="B16991">
        <v>0.693519</v>
      </c>
      <c r="C16991">
        <v>-1.0293099999999999</v>
      </c>
      <c r="D16991" s="1" t="s">
        <v>14631</v>
      </c>
      <c r="E16991" s="1" t="s">
        <v>8</v>
      </c>
      <c r="F16991" s="1" t="s">
        <v>9</v>
      </c>
    </row>
    <row r="16992" spans="1:6" x14ac:dyDescent="0.25">
      <c r="A16992" s="2" t="s">
        <v>16786</v>
      </c>
      <c r="B16992">
        <v>0.92654800000000004</v>
      </c>
      <c r="C16992">
        <v>-1.0088600000000001</v>
      </c>
      <c r="D16992" s="1" t="s">
        <v>14631</v>
      </c>
      <c r="E16992" s="1" t="s">
        <v>8</v>
      </c>
      <c r="F16992" s="1" t="s">
        <v>9</v>
      </c>
    </row>
    <row r="16993" spans="1:6" x14ac:dyDescent="0.25">
      <c r="A16993" s="2" t="s">
        <v>16787</v>
      </c>
      <c r="B16993">
        <v>0.22741600000000001</v>
      </c>
      <c r="C16993">
        <v>-1.11398</v>
      </c>
      <c r="D16993" s="1" t="s">
        <v>14631</v>
      </c>
      <c r="E16993" s="1" t="s">
        <v>8</v>
      </c>
      <c r="F16993" s="1" t="s">
        <v>9</v>
      </c>
    </row>
    <row r="16994" spans="1:6" x14ac:dyDescent="0.25">
      <c r="A16994" s="2" t="s">
        <v>16788</v>
      </c>
      <c r="B16994">
        <v>0.95313300000000001</v>
      </c>
      <c r="C16994">
        <v>1.0054399999999999</v>
      </c>
      <c r="D16994" s="1" t="s">
        <v>14631</v>
      </c>
      <c r="E16994" s="1" t="s">
        <v>8</v>
      </c>
      <c r="F16994" s="1" t="s">
        <v>9</v>
      </c>
    </row>
    <row r="16995" spans="1:6" x14ac:dyDescent="0.25">
      <c r="A16995" s="2" t="s">
        <v>16789</v>
      </c>
      <c r="B16995">
        <v>2.42922E-2</v>
      </c>
      <c r="C16995">
        <v>-1.0786199999999999</v>
      </c>
      <c r="D16995" s="1" t="s">
        <v>14631</v>
      </c>
      <c r="E16995" s="1" t="s">
        <v>8</v>
      </c>
      <c r="F16995" s="1" t="s">
        <v>9</v>
      </c>
    </row>
    <row r="16996" spans="1:6" x14ac:dyDescent="0.25">
      <c r="A16996" s="2" t="s">
        <v>16790</v>
      </c>
      <c r="B16996">
        <v>0.87844100000000003</v>
      </c>
      <c r="C16996">
        <v>1.01928</v>
      </c>
      <c r="D16996" s="1" t="s">
        <v>14631</v>
      </c>
      <c r="E16996" s="1" t="s">
        <v>8</v>
      </c>
      <c r="F16996" s="1" t="s">
        <v>9</v>
      </c>
    </row>
    <row r="16997" spans="1:6" x14ac:dyDescent="0.25">
      <c r="A16997" s="2" t="s">
        <v>16791</v>
      </c>
      <c r="B16997">
        <v>0.66777699999999995</v>
      </c>
      <c r="C16997">
        <v>1.01742</v>
      </c>
      <c r="D16997" s="1" t="s">
        <v>14631</v>
      </c>
      <c r="E16997" s="1" t="s">
        <v>8</v>
      </c>
      <c r="F16997" s="1" t="s">
        <v>9</v>
      </c>
    </row>
    <row r="16998" spans="1:6" x14ac:dyDescent="0.25">
      <c r="A16998" s="2" t="s">
        <v>16792</v>
      </c>
      <c r="B16998">
        <v>0.75895400000000002</v>
      </c>
      <c r="C16998">
        <v>-1.0236499999999999</v>
      </c>
      <c r="D16998" s="1" t="s">
        <v>14631</v>
      </c>
      <c r="E16998" s="1" t="s">
        <v>8</v>
      </c>
      <c r="F16998" s="1" t="s">
        <v>9</v>
      </c>
    </row>
    <row r="16999" spans="1:6" x14ac:dyDescent="0.25">
      <c r="A16999" s="2" t="s">
        <v>16793</v>
      </c>
      <c r="B16999">
        <v>1.8624399999999999E-3</v>
      </c>
      <c r="C16999">
        <v>-1.2941800000000001</v>
      </c>
      <c r="D16999" s="1" t="s">
        <v>14631</v>
      </c>
      <c r="E16999" s="1" t="s">
        <v>8</v>
      </c>
      <c r="F16999" s="1" t="s">
        <v>9</v>
      </c>
    </row>
    <row r="17000" spans="1:6" x14ac:dyDescent="0.25">
      <c r="A17000" s="2" t="s">
        <v>16794</v>
      </c>
      <c r="B17000">
        <v>0.13644600000000001</v>
      </c>
      <c r="C17000">
        <v>-1.1231</v>
      </c>
      <c r="D17000" s="1" t="s">
        <v>14631</v>
      </c>
      <c r="E17000" s="1" t="s">
        <v>8</v>
      </c>
      <c r="F17000" s="1" t="s">
        <v>9</v>
      </c>
    </row>
    <row r="17001" spans="1:6" x14ac:dyDescent="0.25">
      <c r="A17001" s="2" t="s">
        <v>16795</v>
      </c>
      <c r="B17001">
        <v>5.6489699999999997E-2</v>
      </c>
      <c r="C17001">
        <v>-1.1596599999999999</v>
      </c>
      <c r="D17001" s="1" t="s">
        <v>14631</v>
      </c>
      <c r="E17001" s="1" t="s">
        <v>8</v>
      </c>
      <c r="F17001" s="1" t="s">
        <v>9</v>
      </c>
    </row>
    <row r="17002" spans="1:6" x14ac:dyDescent="0.25">
      <c r="A17002" s="2" t="s">
        <v>16796</v>
      </c>
      <c r="B17002">
        <v>0.75937500000000002</v>
      </c>
      <c r="C17002">
        <v>-1.0575300000000001</v>
      </c>
      <c r="D17002" s="1" t="s">
        <v>14631</v>
      </c>
      <c r="E17002" s="1" t="s">
        <v>8</v>
      </c>
      <c r="F17002" s="1" t="s">
        <v>9</v>
      </c>
    </row>
    <row r="17003" spans="1:6" x14ac:dyDescent="0.25">
      <c r="A17003" s="2" t="s">
        <v>16797</v>
      </c>
      <c r="B17003">
        <v>0.246618</v>
      </c>
      <c r="C17003">
        <v>-1.0549999999999999</v>
      </c>
      <c r="D17003" s="1" t="s">
        <v>14631</v>
      </c>
      <c r="E17003" s="1" t="s">
        <v>8</v>
      </c>
      <c r="F17003" s="1" t="s">
        <v>9</v>
      </c>
    </row>
    <row r="17004" spans="1:6" x14ac:dyDescent="0.25">
      <c r="A17004" s="2" t="s">
        <v>16798</v>
      </c>
      <c r="B17004">
        <v>0.41813800000000001</v>
      </c>
      <c r="C17004">
        <v>-1.0797600000000001</v>
      </c>
      <c r="D17004" s="1" t="s">
        <v>14631</v>
      </c>
      <c r="E17004" s="1" t="s">
        <v>8</v>
      </c>
      <c r="F17004" s="1" t="s">
        <v>9</v>
      </c>
    </row>
    <row r="17005" spans="1:6" x14ac:dyDescent="0.25">
      <c r="A17005" s="2" t="s">
        <v>16799</v>
      </c>
      <c r="B17005">
        <v>0.147011</v>
      </c>
      <c r="C17005">
        <v>-1.09744</v>
      </c>
      <c r="D17005" s="1" t="s">
        <v>14631</v>
      </c>
      <c r="E17005" s="1" t="s">
        <v>8</v>
      </c>
      <c r="F17005" s="1" t="s">
        <v>9</v>
      </c>
    </row>
    <row r="17006" spans="1:6" x14ac:dyDescent="0.25">
      <c r="A17006" s="2" t="s">
        <v>16800</v>
      </c>
      <c r="B17006">
        <v>4.3680299999999998E-2</v>
      </c>
      <c r="C17006">
        <v>-1.1651800000000001</v>
      </c>
      <c r="D17006" s="1" t="s">
        <v>14631</v>
      </c>
      <c r="E17006" s="1" t="s">
        <v>8</v>
      </c>
      <c r="F17006" s="1" t="s">
        <v>9</v>
      </c>
    </row>
    <row r="17007" spans="1:6" x14ac:dyDescent="0.25">
      <c r="A17007" s="2" t="s">
        <v>16801</v>
      </c>
      <c r="B17007">
        <v>0.196078</v>
      </c>
      <c r="C17007">
        <v>-1.1034299999999999</v>
      </c>
      <c r="D17007" s="1" t="s">
        <v>14631</v>
      </c>
      <c r="E17007" s="1" t="s">
        <v>8</v>
      </c>
      <c r="F17007" s="1" t="s">
        <v>9</v>
      </c>
    </row>
    <row r="17008" spans="1:6" x14ac:dyDescent="0.25">
      <c r="A17008" s="2" t="s">
        <v>16802</v>
      </c>
      <c r="B17008">
        <v>0.52016099999999998</v>
      </c>
      <c r="C17008">
        <v>-1.04949</v>
      </c>
      <c r="D17008" s="1" t="s">
        <v>14631</v>
      </c>
      <c r="E17008" s="1" t="s">
        <v>8</v>
      </c>
      <c r="F17008" s="1" t="s">
        <v>9</v>
      </c>
    </row>
    <row r="17009" spans="1:6" x14ac:dyDescent="0.25">
      <c r="A17009" s="2" t="s">
        <v>16803</v>
      </c>
      <c r="B17009">
        <v>0.52625500000000003</v>
      </c>
      <c r="C17009">
        <v>-1.05684</v>
      </c>
      <c r="D17009" s="1" t="s">
        <v>14631</v>
      </c>
      <c r="E17009" s="1" t="s">
        <v>8</v>
      </c>
      <c r="F17009" s="1" t="s">
        <v>9</v>
      </c>
    </row>
    <row r="17010" spans="1:6" x14ac:dyDescent="0.25">
      <c r="A17010" s="2" t="s">
        <v>16804</v>
      </c>
      <c r="B17010">
        <v>1.7990599999999999E-2</v>
      </c>
      <c r="C17010">
        <v>1.28755</v>
      </c>
      <c r="D17010" s="1" t="s">
        <v>14631</v>
      </c>
      <c r="E17010" s="1" t="s">
        <v>8</v>
      </c>
      <c r="F17010" s="1" t="s">
        <v>9</v>
      </c>
    </row>
    <row r="17011" spans="1:6" x14ac:dyDescent="0.25">
      <c r="A17011" s="2" t="s">
        <v>16805</v>
      </c>
      <c r="B17011">
        <v>0.44109399999999999</v>
      </c>
      <c r="C17011">
        <v>-1.0381499999999999</v>
      </c>
      <c r="D17011" s="1" t="s">
        <v>14631</v>
      </c>
      <c r="E17011" s="1" t="s">
        <v>8</v>
      </c>
      <c r="F17011" s="1" t="s">
        <v>9</v>
      </c>
    </row>
    <row r="17012" spans="1:6" x14ac:dyDescent="0.25">
      <c r="A17012" s="2" t="s">
        <v>16806</v>
      </c>
      <c r="B17012">
        <v>0.58595600000000003</v>
      </c>
      <c r="C17012">
        <v>1.03806</v>
      </c>
      <c r="D17012" s="1" t="s">
        <v>14631</v>
      </c>
      <c r="E17012" s="1" t="s">
        <v>8</v>
      </c>
      <c r="F17012" s="1" t="s">
        <v>9</v>
      </c>
    </row>
    <row r="17013" spans="1:6" x14ac:dyDescent="0.25">
      <c r="A17013" s="2" t="s">
        <v>16807</v>
      </c>
      <c r="B17013">
        <v>8.6445099999999993E-3</v>
      </c>
      <c r="C17013">
        <v>-1.12958</v>
      </c>
      <c r="D17013" s="1" t="s">
        <v>14631</v>
      </c>
      <c r="E17013" s="1" t="s">
        <v>8</v>
      </c>
      <c r="F17013" s="1" t="s">
        <v>9</v>
      </c>
    </row>
    <row r="17014" spans="1:6" x14ac:dyDescent="0.25">
      <c r="A17014" s="2" t="s">
        <v>16808</v>
      </c>
      <c r="B17014">
        <v>0.76929400000000003</v>
      </c>
      <c r="C17014">
        <v>1.0190600000000001</v>
      </c>
      <c r="D17014" s="1" t="s">
        <v>14631</v>
      </c>
      <c r="E17014" s="1" t="s">
        <v>8</v>
      </c>
      <c r="F17014" s="1" t="s">
        <v>9</v>
      </c>
    </row>
    <row r="17015" spans="1:6" x14ac:dyDescent="0.25">
      <c r="A17015" s="2" t="s">
        <v>16809</v>
      </c>
      <c r="B17015">
        <v>0.1361</v>
      </c>
      <c r="C17015">
        <v>1.13992</v>
      </c>
      <c r="D17015" s="1" t="s">
        <v>14631</v>
      </c>
      <c r="E17015" s="1" t="s">
        <v>8</v>
      </c>
      <c r="F17015" s="1" t="s">
        <v>9</v>
      </c>
    </row>
    <row r="17016" spans="1:6" x14ac:dyDescent="0.25">
      <c r="A17016" s="2" t="s">
        <v>16810</v>
      </c>
      <c r="B17016">
        <v>0.87170800000000004</v>
      </c>
      <c r="C17016">
        <v>1.0132300000000001</v>
      </c>
      <c r="D17016" s="1" t="s">
        <v>14631</v>
      </c>
      <c r="E17016" s="1" t="s">
        <v>8</v>
      </c>
      <c r="F17016" s="1" t="s">
        <v>9</v>
      </c>
    </row>
    <row r="17017" spans="1:6" x14ac:dyDescent="0.25">
      <c r="A17017" s="2" t="s">
        <v>16811</v>
      </c>
      <c r="B17017">
        <v>0.31723800000000002</v>
      </c>
      <c r="C17017">
        <v>-1.05705</v>
      </c>
      <c r="D17017" s="1" t="s">
        <v>14631</v>
      </c>
      <c r="E17017" s="1" t="s">
        <v>8</v>
      </c>
      <c r="F17017" s="1" t="s">
        <v>9</v>
      </c>
    </row>
    <row r="17018" spans="1:6" x14ac:dyDescent="0.25">
      <c r="A17018" s="2" t="s">
        <v>12119</v>
      </c>
      <c r="B17018">
        <v>0.90334499999999995</v>
      </c>
      <c r="C17018">
        <v>-1.00918</v>
      </c>
      <c r="D17018" s="1" t="s">
        <v>14631</v>
      </c>
      <c r="E17018" s="1" t="s">
        <v>8</v>
      </c>
      <c r="F17018" s="1" t="s">
        <v>9</v>
      </c>
    </row>
    <row r="17019" spans="1:6" x14ac:dyDescent="0.25">
      <c r="A17019" s="2" t="s">
        <v>16812</v>
      </c>
      <c r="B17019">
        <v>3.5364800000000002E-2</v>
      </c>
      <c r="C17019">
        <v>-1.1342399999999999</v>
      </c>
      <c r="D17019" s="1" t="s">
        <v>14631</v>
      </c>
      <c r="E17019" s="1" t="s">
        <v>8</v>
      </c>
      <c r="F17019" s="1" t="s">
        <v>9</v>
      </c>
    </row>
    <row r="17020" spans="1:6" x14ac:dyDescent="0.25">
      <c r="A17020" s="2" t="s">
        <v>16813</v>
      </c>
      <c r="B17020">
        <v>5.9805700000000003E-2</v>
      </c>
      <c r="C17020">
        <v>-1.1802900000000001</v>
      </c>
      <c r="D17020" s="1" t="s">
        <v>14631</v>
      </c>
      <c r="E17020" s="1" t="s">
        <v>8</v>
      </c>
      <c r="F17020" s="1" t="s">
        <v>9</v>
      </c>
    </row>
    <row r="17021" spans="1:6" x14ac:dyDescent="0.25">
      <c r="A17021" s="2" t="s">
        <v>16814</v>
      </c>
      <c r="B17021">
        <v>0.27635500000000002</v>
      </c>
      <c r="C17021">
        <v>-1.10456</v>
      </c>
      <c r="D17021" s="1" t="s">
        <v>14631</v>
      </c>
      <c r="E17021" s="1" t="s">
        <v>8</v>
      </c>
      <c r="F17021" s="1" t="s">
        <v>9</v>
      </c>
    </row>
    <row r="17022" spans="1:6" x14ac:dyDescent="0.25">
      <c r="A17022" s="2" t="s">
        <v>16815</v>
      </c>
      <c r="B17022">
        <v>4.6294200000000001E-2</v>
      </c>
      <c r="C17022">
        <v>-1.0933600000000001</v>
      </c>
      <c r="D17022" s="1" t="s">
        <v>14631</v>
      </c>
      <c r="E17022" s="1" t="s">
        <v>8</v>
      </c>
      <c r="F17022" s="1" t="s">
        <v>9</v>
      </c>
    </row>
    <row r="17023" spans="1:6" x14ac:dyDescent="0.25">
      <c r="A17023" s="2" t="s">
        <v>16816</v>
      </c>
      <c r="B17023">
        <v>0.51688599999999996</v>
      </c>
      <c r="C17023">
        <v>-1.0609200000000001</v>
      </c>
      <c r="D17023" s="1" t="s">
        <v>14631</v>
      </c>
      <c r="E17023" s="1" t="s">
        <v>8</v>
      </c>
      <c r="F17023" s="1" t="s">
        <v>9</v>
      </c>
    </row>
    <row r="17024" spans="1:6" x14ac:dyDescent="0.25">
      <c r="A17024" s="2" t="s">
        <v>16817</v>
      </c>
      <c r="B17024">
        <v>6.5220799999999995E-2</v>
      </c>
      <c r="C17024">
        <v>-1.1412599999999999</v>
      </c>
      <c r="D17024" s="1" t="s">
        <v>14631</v>
      </c>
      <c r="E17024" s="1" t="s">
        <v>8</v>
      </c>
      <c r="F17024" s="1" t="s">
        <v>9</v>
      </c>
    </row>
    <row r="17025" spans="1:6" x14ac:dyDescent="0.25">
      <c r="A17025" s="2" t="s">
        <v>16818</v>
      </c>
      <c r="B17025">
        <v>1.2259000000000001E-2</v>
      </c>
      <c r="C17025">
        <v>-1.3328800000000001</v>
      </c>
      <c r="D17025" s="1" t="s">
        <v>14631</v>
      </c>
      <c r="E17025" s="1" t="s">
        <v>8</v>
      </c>
      <c r="F17025" s="1" t="s">
        <v>9</v>
      </c>
    </row>
    <row r="17026" spans="1:6" x14ac:dyDescent="0.25">
      <c r="A17026" s="2" t="s">
        <v>16819</v>
      </c>
      <c r="B17026">
        <v>0.85893399999999998</v>
      </c>
      <c r="C17026">
        <v>-1.01799</v>
      </c>
      <c r="D17026" s="1" t="s">
        <v>14631</v>
      </c>
      <c r="E17026" s="1" t="s">
        <v>8</v>
      </c>
      <c r="F17026" s="1" t="s">
        <v>9</v>
      </c>
    </row>
    <row r="17027" spans="1:6" x14ac:dyDescent="0.25">
      <c r="A17027" s="2" t="s">
        <v>16820</v>
      </c>
      <c r="B17027">
        <v>0.42644799999999999</v>
      </c>
      <c r="C17027">
        <v>-1.0795999999999999</v>
      </c>
      <c r="D17027" s="1" t="s">
        <v>14631</v>
      </c>
      <c r="E17027" s="1" t="s">
        <v>8</v>
      </c>
      <c r="F17027" s="1" t="s">
        <v>9</v>
      </c>
    </row>
    <row r="17028" spans="1:6" x14ac:dyDescent="0.25">
      <c r="A17028" s="2" t="s">
        <v>16821</v>
      </c>
      <c r="B17028">
        <v>6.02426E-2</v>
      </c>
      <c r="C17028">
        <v>-1.1315500000000001</v>
      </c>
      <c r="D17028" s="1" t="s">
        <v>14631</v>
      </c>
      <c r="E17028" s="1" t="s">
        <v>8</v>
      </c>
      <c r="F17028" s="1" t="s">
        <v>9</v>
      </c>
    </row>
    <row r="17029" spans="1:6" x14ac:dyDescent="0.25">
      <c r="A17029" s="2" t="s">
        <v>16822</v>
      </c>
      <c r="B17029">
        <v>0.31895800000000002</v>
      </c>
      <c r="C17029">
        <v>-1.0672299999999999</v>
      </c>
      <c r="D17029" s="1" t="s">
        <v>14631</v>
      </c>
      <c r="E17029" s="1" t="s">
        <v>8</v>
      </c>
      <c r="F17029" s="1" t="s">
        <v>9</v>
      </c>
    </row>
    <row r="17030" spans="1:6" x14ac:dyDescent="0.25">
      <c r="A17030" s="2" t="s">
        <v>16823</v>
      </c>
      <c r="B17030">
        <v>0.430176</v>
      </c>
      <c r="C17030">
        <v>-1.0571699999999999</v>
      </c>
      <c r="D17030" s="1" t="s">
        <v>14631</v>
      </c>
      <c r="E17030" s="1" t="s">
        <v>8</v>
      </c>
      <c r="F17030" s="1" t="s">
        <v>9</v>
      </c>
    </row>
    <row r="17031" spans="1:6" x14ac:dyDescent="0.25">
      <c r="A17031" s="2" t="s">
        <v>16824</v>
      </c>
      <c r="B17031">
        <v>7.8478900000000004E-2</v>
      </c>
      <c r="C17031">
        <v>-1.09372</v>
      </c>
      <c r="D17031" s="1" t="s">
        <v>14631</v>
      </c>
      <c r="E17031" s="1" t="s">
        <v>8</v>
      </c>
      <c r="F17031" s="1" t="s">
        <v>9</v>
      </c>
    </row>
    <row r="17032" spans="1:6" x14ac:dyDescent="0.25">
      <c r="A17032" s="2" t="s">
        <v>16825</v>
      </c>
      <c r="B17032">
        <v>0.17035900000000001</v>
      </c>
      <c r="C17032">
        <v>1.1064700000000001</v>
      </c>
      <c r="D17032" s="1" t="s">
        <v>14631</v>
      </c>
      <c r="E17032" s="1" t="s">
        <v>8</v>
      </c>
      <c r="F17032" s="1" t="s">
        <v>9</v>
      </c>
    </row>
    <row r="17033" spans="1:6" x14ac:dyDescent="0.25">
      <c r="A17033" s="2" t="s">
        <v>16826</v>
      </c>
      <c r="B17033">
        <v>0.10155599999999999</v>
      </c>
      <c r="C17033">
        <v>-1.12601</v>
      </c>
      <c r="D17033" s="1" t="s">
        <v>14631</v>
      </c>
      <c r="E17033" s="1" t="s">
        <v>8</v>
      </c>
      <c r="F17033" s="1" t="s">
        <v>9</v>
      </c>
    </row>
    <row r="17034" spans="1:6" x14ac:dyDescent="0.25">
      <c r="A17034" s="2" t="s">
        <v>16827</v>
      </c>
      <c r="B17034">
        <v>0.174064</v>
      </c>
      <c r="C17034">
        <v>-1.1194599999999999</v>
      </c>
      <c r="D17034" s="1" t="s">
        <v>14631</v>
      </c>
      <c r="E17034" s="1" t="s">
        <v>8</v>
      </c>
      <c r="F17034" s="1" t="s">
        <v>9</v>
      </c>
    </row>
    <row r="17035" spans="1:6" x14ac:dyDescent="0.25">
      <c r="A17035" s="2" t="s">
        <v>16828</v>
      </c>
      <c r="B17035">
        <v>0.62194300000000002</v>
      </c>
      <c r="C17035">
        <v>1.07528</v>
      </c>
      <c r="D17035" s="1" t="s">
        <v>14631</v>
      </c>
      <c r="E17035" s="1" t="s">
        <v>8</v>
      </c>
      <c r="F17035" s="1" t="s">
        <v>9</v>
      </c>
    </row>
    <row r="17036" spans="1:6" x14ac:dyDescent="0.25">
      <c r="A17036" s="2" t="s">
        <v>16829</v>
      </c>
      <c r="B17036">
        <v>0.34455599999999997</v>
      </c>
      <c r="C17036">
        <v>1.1421600000000001</v>
      </c>
      <c r="D17036" s="1" t="s">
        <v>14631</v>
      </c>
      <c r="E17036" s="1" t="s">
        <v>8</v>
      </c>
      <c r="F17036" s="1" t="s">
        <v>9</v>
      </c>
    </row>
    <row r="17037" spans="1:6" x14ac:dyDescent="0.25">
      <c r="A17037" s="2" t="s">
        <v>16830</v>
      </c>
      <c r="B17037">
        <v>0.76671</v>
      </c>
      <c r="C17037">
        <v>1.02765</v>
      </c>
      <c r="D17037" s="1" t="s">
        <v>14631</v>
      </c>
      <c r="E17037" s="1" t="s">
        <v>8</v>
      </c>
      <c r="F17037" s="1" t="s">
        <v>9</v>
      </c>
    </row>
    <row r="17038" spans="1:6" x14ac:dyDescent="0.25">
      <c r="A17038" s="2" t="s">
        <v>16831</v>
      </c>
      <c r="B17038">
        <v>0.49598999999999999</v>
      </c>
      <c r="C17038">
        <v>-1.0350299999999999</v>
      </c>
      <c r="D17038" s="1" t="s">
        <v>14631</v>
      </c>
      <c r="E17038" s="1" t="s">
        <v>8</v>
      </c>
      <c r="F17038" s="1" t="s">
        <v>9</v>
      </c>
    </row>
    <row r="17039" spans="1:6" x14ac:dyDescent="0.25">
      <c r="A17039" s="2" t="s">
        <v>16832</v>
      </c>
      <c r="B17039">
        <v>0.48139599999999999</v>
      </c>
      <c r="C17039">
        <v>-1.0472699999999999</v>
      </c>
      <c r="D17039" s="1" t="s">
        <v>14631</v>
      </c>
      <c r="E17039" s="1" t="s">
        <v>8</v>
      </c>
      <c r="F17039" s="1" t="s">
        <v>9</v>
      </c>
    </row>
    <row r="17040" spans="1:6" x14ac:dyDescent="0.25">
      <c r="A17040" s="2" t="s">
        <v>16833</v>
      </c>
      <c r="B17040">
        <v>0.80825000000000002</v>
      </c>
      <c r="C17040">
        <v>-1.07335</v>
      </c>
      <c r="D17040" s="1" t="s">
        <v>14631</v>
      </c>
      <c r="E17040" s="1" t="s">
        <v>8</v>
      </c>
      <c r="F17040" s="1" t="s">
        <v>9</v>
      </c>
    </row>
    <row r="17041" spans="1:6" x14ac:dyDescent="0.25">
      <c r="A17041" s="2" t="s">
        <v>16834</v>
      </c>
      <c r="B17041">
        <v>0.809778</v>
      </c>
      <c r="C17041">
        <v>1.0202100000000001</v>
      </c>
      <c r="D17041" s="1" t="s">
        <v>14631</v>
      </c>
      <c r="E17041" s="1" t="s">
        <v>8</v>
      </c>
      <c r="F17041" s="1" t="s">
        <v>9</v>
      </c>
    </row>
    <row r="17042" spans="1:6" x14ac:dyDescent="0.25">
      <c r="A17042" s="2" t="s">
        <v>16835</v>
      </c>
      <c r="B17042">
        <v>3.8936900000000003E-2</v>
      </c>
      <c r="C17042">
        <v>-1.2872300000000001</v>
      </c>
      <c r="D17042" s="1" t="s">
        <v>14631</v>
      </c>
      <c r="E17042" s="1" t="s">
        <v>8</v>
      </c>
      <c r="F17042" s="1" t="s">
        <v>9</v>
      </c>
    </row>
    <row r="17043" spans="1:6" x14ac:dyDescent="0.25">
      <c r="A17043" s="2" t="s">
        <v>16836</v>
      </c>
      <c r="B17043">
        <v>0.14593700000000001</v>
      </c>
      <c r="C17043">
        <v>-1.10283</v>
      </c>
      <c r="D17043" s="1" t="s">
        <v>14631</v>
      </c>
      <c r="E17043" s="1" t="s">
        <v>8</v>
      </c>
      <c r="F17043" s="1" t="s">
        <v>9</v>
      </c>
    </row>
    <row r="17044" spans="1:6" x14ac:dyDescent="0.25">
      <c r="A17044" s="2" t="s">
        <v>16837</v>
      </c>
      <c r="B17044">
        <v>0.22117100000000001</v>
      </c>
      <c r="C17044">
        <v>-1.0624400000000001</v>
      </c>
      <c r="D17044" s="1" t="s">
        <v>14631</v>
      </c>
      <c r="E17044" s="1" t="s">
        <v>8</v>
      </c>
      <c r="F17044" s="1" t="s">
        <v>9</v>
      </c>
    </row>
    <row r="17045" spans="1:6" x14ac:dyDescent="0.25">
      <c r="A17045" s="2" t="s">
        <v>16838</v>
      </c>
      <c r="B17045">
        <v>0.24746499999999999</v>
      </c>
      <c r="C17045">
        <v>-1.1103099999999999</v>
      </c>
      <c r="D17045" s="1" t="s">
        <v>14631</v>
      </c>
      <c r="E17045" s="1" t="s">
        <v>8</v>
      </c>
      <c r="F17045" s="1" t="s">
        <v>9</v>
      </c>
    </row>
    <row r="17046" spans="1:6" x14ac:dyDescent="0.25">
      <c r="A17046" s="2" t="s">
        <v>16839</v>
      </c>
      <c r="B17046">
        <v>0.75665899999999997</v>
      </c>
      <c r="C17046">
        <v>1.02772</v>
      </c>
      <c r="D17046" s="1" t="s">
        <v>14631</v>
      </c>
      <c r="E17046" s="1" t="s">
        <v>8</v>
      </c>
      <c r="F17046" s="1" t="s">
        <v>9</v>
      </c>
    </row>
    <row r="17047" spans="1:6" x14ac:dyDescent="0.25">
      <c r="A17047" s="2" t="s">
        <v>16840</v>
      </c>
      <c r="B17047">
        <v>0.84070299999999998</v>
      </c>
      <c r="C17047">
        <v>-1.0120100000000001</v>
      </c>
      <c r="D17047" s="1" t="s">
        <v>14631</v>
      </c>
      <c r="E17047" s="1" t="s">
        <v>8</v>
      </c>
      <c r="F17047" s="1" t="s">
        <v>9</v>
      </c>
    </row>
    <row r="17048" spans="1:6" x14ac:dyDescent="0.25">
      <c r="A17048" s="2" t="s">
        <v>16841</v>
      </c>
      <c r="B17048">
        <v>0.72170800000000002</v>
      </c>
      <c r="C17048">
        <v>1.02041</v>
      </c>
      <c r="D17048" s="1" t="s">
        <v>14631</v>
      </c>
      <c r="E17048" s="1" t="s">
        <v>8</v>
      </c>
      <c r="F17048" s="1" t="s">
        <v>9</v>
      </c>
    </row>
    <row r="17049" spans="1:6" x14ac:dyDescent="0.25">
      <c r="A17049" s="2" t="s">
        <v>16842</v>
      </c>
      <c r="B17049">
        <v>0.168322</v>
      </c>
      <c r="C17049">
        <v>-1.12782</v>
      </c>
      <c r="D17049" s="1" t="s">
        <v>14631</v>
      </c>
      <c r="E17049" s="1" t="s">
        <v>8</v>
      </c>
      <c r="F17049" s="1" t="s">
        <v>9</v>
      </c>
    </row>
    <row r="17050" spans="1:6" x14ac:dyDescent="0.25">
      <c r="A17050" s="2" t="s">
        <v>16843</v>
      </c>
      <c r="B17050">
        <v>4.1472000000000002E-2</v>
      </c>
      <c r="C17050">
        <v>-1.2100900000000001</v>
      </c>
      <c r="D17050" s="1" t="s">
        <v>14631</v>
      </c>
      <c r="E17050" s="1" t="s">
        <v>8</v>
      </c>
      <c r="F17050" s="1" t="s">
        <v>9</v>
      </c>
    </row>
    <row r="17051" spans="1:6" x14ac:dyDescent="0.25">
      <c r="A17051" s="2" t="s">
        <v>16844</v>
      </c>
      <c r="B17051">
        <v>0.28128999999999998</v>
      </c>
      <c r="C17051">
        <v>1.0849299999999999</v>
      </c>
      <c r="D17051" s="1" t="s">
        <v>14631</v>
      </c>
      <c r="E17051" s="1" t="s">
        <v>8</v>
      </c>
      <c r="F17051" s="1" t="s">
        <v>9</v>
      </c>
    </row>
    <row r="17052" spans="1:6" x14ac:dyDescent="0.25">
      <c r="A17052" s="2" t="s">
        <v>16845</v>
      </c>
      <c r="B17052">
        <v>0.22814400000000001</v>
      </c>
      <c r="C17052">
        <v>-1.08287</v>
      </c>
      <c r="D17052" s="1" t="s">
        <v>14631</v>
      </c>
      <c r="E17052" s="1" t="s">
        <v>8</v>
      </c>
      <c r="F17052" s="1" t="s">
        <v>9</v>
      </c>
    </row>
    <row r="17053" spans="1:6" x14ac:dyDescent="0.25">
      <c r="A17053" s="2" t="s">
        <v>16846</v>
      </c>
      <c r="B17053">
        <v>0.89822199999999996</v>
      </c>
      <c r="C17053">
        <v>-1.0109600000000001</v>
      </c>
      <c r="D17053" s="1" t="s">
        <v>14631</v>
      </c>
      <c r="E17053" s="1" t="s">
        <v>8</v>
      </c>
      <c r="F17053" s="1" t="s">
        <v>9</v>
      </c>
    </row>
    <row r="17054" spans="1:6" x14ac:dyDescent="0.25">
      <c r="A17054" s="2" t="s">
        <v>16847</v>
      </c>
      <c r="B17054">
        <v>0.79458499999999999</v>
      </c>
      <c r="C17054">
        <v>-1.0234799999999999</v>
      </c>
      <c r="D17054" s="1" t="s">
        <v>14631</v>
      </c>
      <c r="E17054" s="1" t="s">
        <v>8</v>
      </c>
      <c r="F17054" s="1" t="s">
        <v>9</v>
      </c>
    </row>
    <row r="17055" spans="1:6" x14ac:dyDescent="0.25">
      <c r="A17055" s="2" t="s">
        <v>16848</v>
      </c>
      <c r="B17055">
        <v>0.34909200000000001</v>
      </c>
      <c r="C17055">
        <v>-1.0461</v>
      </c>
      <c r="D17055" s="1" t="s">
        <v>14631</v>
      </c>
      <c r="E17055" s="1" t="s">
        <v>8</v>
      </c>
      <c r="F17055" s="1" t="s">
        <v>9</v>
      </c>
    </row>
    <row r="17056" spans="1:6" x14ac:dyDescent="0.25">
      <c r="A17056" s="2" t="s">
        <v>16849</v>
      </c>
      <c r="B17056">
        <v>9.6518099999999996E-2</v>
      </c>
      <c r="C17056">
        <v>-1.1025700000000001</v>
      </c>
      <c r="D17056" s="1" t="s">
        <v>14631</v>
      </c>
      <c r="E17056" s="1" t="s">
        <v>8</v>
      </c>
      <c r="F17056" s="1" t="s">
        <v>9</v>
      </c>
    </row>
    <row r="17057" spans="1:6" x14ac:dyDescent="0.25">
      <c r="A17057" s="2" t="s">
        <v>16850</v>
      </c>
      <c r="B17057">
        <v>0.31342100000000001</v>
      </c>
      <c r="C17057">
        <v>1.08961</v>
      </c>
      <c r="D17057" s="1" t="s">
        <v>14631</v>
      </c>
      <c r="E17057" s="1" t="s">
        <v>8</v>
      </c>
      <c r="F17057" s="1" t="s">
        <v>9</v>
      </c>
    </row>
    <row r="17058" spans="1:6" x14ac:dyDescent="0.25">
      <c r="A17058" s="2" t="s">
        <v>16851</v>
      </c>
      <c r="B17058">
        <v>2.5543900000000001E-2</v>
      </c>
      <c r="C17058">
        <v>-1.21776</v>
      </c>
      <c r="D17058" s="1" t="s">
        <v>14631</v>
      </c>
      <c r="E17058" s="1" t="s">
        <v>8</v>
      </c>
      <c r="F17058" s="1" t="s">
        <v>9</v>
      </c>
    </row>
    <row r="17059" spans="1:6" x14ac:dyDescent="0.25">
      <c r="A17059" s="2" t="s">
        <v>16852</v>
      </c>
      <c r="B17059">
        <v>1.4827699999999999E-2</v>
      </c>
      <c r="C17059">
        <v>-1.1552</v>
      </c>
      <c r="D17059" s="1" t="s">
        <v>14631</v>
      </c>
      <c r="E17059" s="1" t="s">
        <v>8</v>
      </c>
      <c r="F17059" s="1" t="s">
        <v>9</v>
      </c>
    </row>
    <row r="17060" spans="1:6" x14ac:dyDescent="0.25">
      <c r="A17060" s="2" t="s">
        <v>16853</v>
      </c>
      <c r="B17060">
        <v>3.4992700000000002E-2</v>
      </c>
      <c r="C17060">
        <v>-1.2618</v>
      </c>
      <c r="D17060" s="1" t="s">
        <v>14631</v>
      </c>
      <c r="E17060" s="1" t="s">
        <v>8</v>
      </c>
      <c r="F17060" s="1" t="s">
        <v>9</v>
      </c>
    </row>
    <row r="17061" spans="1:6" x14ac:dyDescent="0.25">
      <c r="A17061" s="2" t="s">
        <v>16854</v>
      </c>
      <c r="B17061">
        <v>0.272754</v>
      </c>
      <c r="C17061">
        <v>-1.0896300000000001</v>
      </c>
      <c r="D17061" s="1" t="s">
        <v>14631</v>
      </c>
      <c r="E17061" s="1" t="s">
        <v>8</v>
      </c>
      <c r="F17061" s="1" t="s">
        <v>9</v>
      </c>
    </row>
    <row r="17062" spans="1:6" x14ac:dyDescent="0.25">
      <c r="A17062" s="2" t="s">
        <v>16855</v>
      </c>
      <c r="B17062">
        <v>4.4926899999999997E-3</v>
      </c>
      <c r="C17062">
        <v>1.24665</v>
      </c>
      <c r="D17062" s="1" t="s">
        <v>14631</v>
      </c>
      <c r="E17062" s="1" t="s">
        <v>8</v>
      </c>
      <c r="F17062" s="1" t="s">
        <v>9</v>
      </c>
    </row>
    <row r="17063" spans="1:6" x14ac:dyDescent="0.25">
      <c r="A17063" s="2" t="s">
        <v>16856</v>
      </c>
      <c r="B17063">
        <v>0.97493099999999999</v>
      </c>
      <c r="C17063">
        <v>-1.0036400000000001</v>
      </c>
      <c r="D17063" s="1" t="s">
        <v>14631</v>
      </c>
      <c r="E17063" s="1" t="s">
        <v>8</v>
      </c>
      <c r="F17063" s="1" t="s">
        <v>9</v>
      </c>
    </row>
    <row r="17064" spans="1:6" x14ac:dyDescent="0.25">
      <c r="A17064" s="2" t="s">
        <v>16857</v>
      </c>
      <c r="B17064">
        <v>0.19225999999999999</v>
      </c>
      <c r="C17064">
        <v>-1.07569</v>
      </c>
      <c r="D17064" s="1" t="s">
        <v>14631</v>
      </c>
      <c r="E17064" s="1" t="s">
        <v>8</v>
      </c>
      <c r="F17064" s="1" t="s">
        <v>9</v>
      </c>
    </row>
    <row r="17065" spans="1:6" x14ac:dyDescent="0.25">
      <c r="A17065" s="2" t="s">
        <v>16858</v>
      </c>
      <c r="B17065">
        <v>5.9401900000000001E-2</v>
      </c>
      <c r="C17065">
        <v>1.2378499999999999</v>
      </c>
      <c r="D17065" s="1" t="s">
        <v>14631</v>
      </c>
      <c r="E17065" s="1" t="s">
        <v>8</v>
      </c>
      <c r="F17065" s="1" t="s">
        <v>9</v>
      </c>
    </row>
    <row r="17066" spans="1:6" x14ac:dyDescent="0.25">
      <c r="A17066" s="2" t="s">
        <v>16859</v>
      </c>
      <c r="B17066">
        <v>0.89450300000000005</v>
      </c>
      <c r="C17066">
        <v>-1.0138400000000001</v>
      </c>
      <c r="D17066" s="1" t="s">
        <v>14631</v>
      </c>
      <c r="E17066" s="1" t="s">
        <v>8</v>
      </c>
      <c r="F17066" s="1" t="s">
        <v>9</v>
      </c>
    </row>
    <row r="17067" spans="1:6" x14ac:dyDescent="0.25">
      <c r="A17067" s="2" t="s">
        <v>16860</v>
      </c>
      <c r="B17067">
        <v>4.1836400000000003E-2</v>
      </c>
      <c r="C17067">
        <v>-1.1269400000000001</v>
      </c>
      <c r="D17067" s="1" t="s">
        <v>14631</v>
      </c>
      <c r="E17067" s="1" t="s">
        <v>8</v>
      </c>
      <c r="F17067" s="1" t="s">
        <v>9</v>
      </c>
    </row>
    <row r="17068" spans="1:6" x14ac:dyDescent="0.25">
      <c r="A17068" s="2" t="s">
        <v>16861</v>
      </c>
      <c r="B17068">
        <v>0.62978199999999995</v>
      </c>
      <c r="C17068">
        <v>1.03657</v>
      </c>
      <c r="D17068" s="1" t="s">
        <v>14631</v>
      </c>
      <c r="E17068" s="1" t="s">
        <v>8</v>
      </c>
      <c r="F17068" s="1" t="s">
        <v>9</v>
      </c>
    </row>
    <row r="17069" spans="1:6" x14ac:dyDescent="0.25">
      <c r="A17069" s="2" t="s">
        <v>16862</v>
      </c>
      <c r="B17069">
        <v>0.84032399999999996</v>
      </c>
      <c r="C17069">
        <v>-1.0160899999999999</v>
      </c>
      <c r="D17069" s="1" t="s">
        <v>14631</v>
      </c>
      <c r="E17069" s="1" t="s">
        <v>8</v>
      </c>
      <c r="F17069" s="1" t="s">
        <v>9</v>
      </c>
    </row>
    <row r="17070" spans="1:6" x14ac:dyDescent="0.25">
      <c r="A17070" s="2" t="s">
        <v>16863</v>
      </c>
      <c r="B17070">
        <v>0.37539400000000001</v>
      </c>
      <c r="C17070">
        <v>-1.10334</v>
      </c>
      <c r="D17070" s="1" t="s">
        <v>14631</v>
      </c>
      <c r="E17070" s="1" t="s">
        <v>8</v>
      </c>
      <c r="F17070" s="1" t="s">
        <v>9</v>
      </c>
    </row>
    <row r="17071" spans="1:6" x14ac:dyDescent="0.25">
      <c r="A17071" s="2" t="s">
        <v>16864</v>
      </c>
      <c r="B17071">
        <v>5.8583299999999998E-2</v>
      </c>
      <c r="C17071">
        <v>-1.14859</v>
      </c>
      <c r="D17071" s="1" t="s">
        <v>14631</v>
      </c>
      <c r="E17071" s="1" t="s">
        <v>8</v>
      </c>
      <c r="F17071" s="1" t="s">
        <v>9</v>
      </c>
    </row>
    <row r="17072" spans="1:6" x14ac:dyDescent="0.25">
      <c r="A17072" s="2" t="s">
        <v>16865</v>
      </c>
      <c r="B17072">
        <v>0.33208700000000002</v>
      </c>
      <c r="C17072">
        <v>-1.05914</v>
      </c>
      <c r="D17072" s="1" t="s">
        <v>14631</v>
      </c>
      <c r="E17072" s="1" t="s">
        <v>8</v>
      </c>
      <c r="F17072" s="1" t="s">
        <v>9</v>
      </c>
    </row>
    <row r="17073" spans="1:6" x14ac:dyDescent="0.25">
      <c r="A17073" s="2" t="s">
        <v>16866</v>
      </c>
      <c r="B17073">
        <v>0.89714899999999997</v>
      </c>
      <c r="C17073">
        <v>1.01108</v>
      </c>
      <c r="D17073" s="1" t="s">
        <v>14631</v>
      </c>
      <c r="E17073" s="1" t="s">
        <v>8</v>
      </c>
      <c r="F17073" s="1" t="s">
        <v>9</v>
      </c>
    </row>
    <row r="17074" spans="1:6" x14ac:dyDescent="0.25">
      <c r="A17074" s="2" t="s">
        <v>16867</v>
      </c>
      <c r="B17074">
        <v>0.46086500000000002</v>
      </c>
      <c r="C17074">
        <v>-1.0678399999999999</v>
      </c>
      <c r="D17074" s="1" t="s">
        <v>14631</v>
      </c>
      <c r="E17074" s="1" t="s">
        <v>8</v>
      </c>
      <c r="F17074" s="1" t="s">
        <v>9</v>
      </c>
    </row>
    <row r="17075" spans="1:6" x14ac:dyDescent="0.25">
      <c r="A17075" s="2" t="s">
        <v>16868</v>
      </c>
      <c r="B17075">
        <v>0.81684199999999996</v>
      </c>
      <c r="C17075">
        <v>1.0245899999999999</v>
      </c>
      <c r="D17075" s="1" t="s">
        <v>14631</v>
      </c>
      <c r="E17075" s="1" t="s">
        <v>8</v>
      </c>
      <c r="F17075" s="1" t="s">
        <v>9</v>
      </c>
    </row>
    <row r="17076" spans="1:6" x14ac:dyDescent="0.25">
      <c r="A17076" s="2" t="s">
        <v>16869</v>
      </c>
      <c r="B17076">
        <v>5.8864100000000003E-2</v>
      </c>
      <c r="C17076">
        <v>-1.1853800000000001</v>
      </c>
      <c r="D17076" s="1" t="s">
        <v>14631</v>
      </c>
      <c r="E17076" s="1" t="s">
        <v>8</v>
      </c>
      <c r="F17076" s="1" t="s">
        <v>9</v>
      </c>
    </row>
    <row r="17077" spans="1:6" x14ac:dyDescent="0.25">
      <c r="A17077" s="2" t="s">
        <v>16870</v>
      </c>
      <c r="B17077">
        <v>0.182979</v>
      </c>
      <c r="C17077">
        <v>-1.3267</v>
      </c>
      <c r="D17077" s="1" t="s">
        <v>14631</v>
      </c>
      <c r="E17077" s="1" t="s">
        <v>8</v>
      </c>
      <c r="F17077" s="1" t="s">
        <v>9</v>
      </c>
    </row>
    <row r="17078" spans="1:6" x14ac:dyDescent="0.25">
      <c r="A17078" s="2" t="s">
        <v>16871</v>
      </c>
      <c r="B17078">
        <v>0.415132</v>
      </c>
      <c r="C17078">
        <v>-1.12649</v>
      </c>
      <c r="D17078" s="1" t="s">
        <v>14631</v>
      </c>
      <c r="E17078" s="1" t="s">
        <v>8</v>
      </c>
      <c r="F17078" s="1" t="s">
        <v>9</v>
      </c>
    </row>
    <row r="17079" spans="1:6" x14ac:dyDescent="0.25">
      <c r="A17079" s="2" t="s">
        <v>16872</v>
      </c>
      <c r="B17079">
        <v>0.86257700000000004</v>
      </c>
      <c r="C17079">
        <v>1.0108600000000001</v>
      </c>
      <c r="D17079" s="1" t="s">
        <v>14631</v>
      </c>
      <c r="E17079" s="1" t="s">
        <v>8</v>
      </c>
      <c r="F17079" s="1" t="s">
        <v>9</v>
      </c>
    </row>
    <row r="17080" spans="1:6" x14ac:dyDescent="0.25">
      <c r="A17080" s="2" t="s">
        <v>16873</v>
      </c>
      <c r="B17080">
        <v>2.6075399999999999E-2</v>
      </c>
      <c r="C17080">
        <v>-1.18</v>
      </c>
      <c r="D17080" s="1" t="s">
        <v>14631</v>
      </c>
      <c r="E17080" s="1" t="s">
        <v>8</v>
      </c>
      <c r="F17080" s="1" t="s">
        <v>9</v>
      </c>
    </row>
    <row r="17081" spans="1:6" x14ac:dyDescent="0.25">
      <c r="A17081" s="2" t="s">
        <v>16874</v>
      </c>
      <c r="B17081">
        <v>8.7079500000000004E-2</v>
      </c>
      <c r="C17081">
        <v>-1.1042799999999999</v>
      </c>
      <c r="D17081" s="1" t="s">
        <v>14631</v>
      </c>
      <c r="E17081" s="1" t="s">
        <v>8</v>
      </c>
      <c r="F17081" s="1" t="s">
        <v>9</v>
      </c>
    </row>
    <row r="17082" spans="1:6" x14ac:dyDescent="0.25">
      <c r="A17082" s="2" t="s">
        <v>16875</v>
      </c>
      <c r="B17082">
        <v>0.25006699999999998</v>
      </c>
      <c r="C17082">
        <v>-1.11852</v>
      </c>
      <c r="D17082" s="1" t="s">
        <v>14631</v>
      </c>
      <c r="E17082" s="1" t="s">
        <v>8</v>
      </c>
      <c r="F17082" s="1" t="s">
        <v>9</v>
      </c>
    </row>
    <row r="17083" spans="1:6" x14ac:dyDescent="0.25">
      <c r="A17083" s="2" t="s">
        <v>16876</v>
      </c>
      <c r="B17083">
        <v>0.72836400000000001</v>
      </c>
      <c r="C17083">
        <v>-1.0277000000000001</v>
      </c>
      <c r="D17083" s="1" t="s">
        <v>14631</v>
      </c>
      <c r="E17083" s="1" t="s">
        <v>8</v>
      </c>
      <c r="F17083" s="1" t="s">
        <v>9</v>
      </c>
    </row>
    <row r="17084" spans="1:6" x14ac:dyDescent="0.25">
      <c r="A17084" s="2" t="s">
        <v>16877</v>
      </c>
      <c r="B17084">
        <v>7.70956E-2</v>
      </c>
      <c r="C17084">
        <v>-1.24411</v>
      </c>
      <c r="D17084" s="1" t="s">
        <v>14631</v>
      </c>
      <c r="E17084" s="1" t="s">
        <v>8</v>
      </c>
      <c r="F17084" s="1" t="s">
        <v>9</v>
      </c>
    </row>
    <row r="17085" spans="1:6" x14ac:dyDescent="0.25">
      <c r="A17085" s="2" t="s">
        <v>16878</v>
      </c>
      <c r="B17085">
        <v>1.46775E-2</v>
      </c>
      <c r="C17085">
        <v>-1.1166499999999999</v>
      </c>
      <c r="D17085" s="1" t="s">
        <v>14631</v>
      </c>
      <c r="E17085" s="1" t="s">
        <v>8</v>
      </c>
      <c r="F17085" s="1" t="s">
        <v>9</v>
      </c>
    </row>
    <row r="17086" spans="1:6" x14ac:dyDescent="0.25">
      <c r="A17086" s="2" t="s">
        <v>16879</v>
      </c>
      <c r="B17086">
        <v>4.5693200000000003E-2</v>
      </c>
      <c r="C17086">
        <v>-1.1060300000000001</v>
      </c>
      <c r="D17086" s="1" t="s">
        <v>14631</v>
      </c>
      <c r="E17086" s="1" t="s">
        <v>8</v>
      </c>
      <c r="F17086" s="1" t="s">
        <v>9</v>
      </c>
    </row>
    <row r="17087" spans="1:6" x14ac:dyDescent="0.25">
      <c r="A17087" s="2" t="s">
        <v>16880</v>
      </c>
      <c r="B17087">
        <v>0.12673799999999999</v>
      </c>
      <c r="C17087">
        <v>-1.1014999999999999</v>
      </c>
      <c r="D17087" s="1" t="s">
        <v>14631</v>
      </c>
      <c r="E17087" s="1" t="s">
        <v>8</v>
      </c>
      <c r="F17087" s="1" t="s">
        <v>9</v>
      </c>
    </row>
    <row r="17088" spans="1:6" x14ac:dyDescent="0.25">
      <c r="A17088" s="2" t="s">
        <v>16881</v>
      </c>
      <c r="B17088">
        <v>7.8968600000000003E-3</v>
      </c>
      <c r="C17088">
        <v>-1.16326</v>
      </c>
      <c r="D17088" s="1" t="s">
        <v>14631</v>
      </c>
      <c r="E17088" s="1" t="s">
        <v>8</v>
      </c>
      <c r="F17088" s="1" t="s">
        <v>9</v>
      </c>
    </row>
    <row r="17089" spans="1:6" x14ac:dyDescent="0.25">
      <c r="A17089" s="2" t="s">
        <v>16882</v>
      </c>
      <c r="B17089">
        <v>0.20362</v>
      </c>
      <c r="C17089">
        <v>-1.0557700000000001</v>
      </c>
      <c r="D17089" s="1" t="s">
        <v>14631</v>
      </c>
      <c r="E17089" s="1" t="s">
        <v>8</v>
      </c>
      <c r="F17089" s="1" t="s">
        <v>9</v>
      </c>
    </row>
    <row r="17090" spans="1:6" x14ac:dyDescent="0.25">
      <c r="A17090" s="2" t="s">
        <v>16883</v>
      </c>
      <c r="B17090">
        <v>0.87563800000000003</v>
      </c>
      <c r="C17090">
        <v>-1.01603</v>
      </c>
      <c r="D17090" s="1" t="s">
        <v>14631</v>
      </c>
      <c r="E17090" s="1" t="s">
        <v>8</v>
      </c>
      <c r="F17090" s="1" t="s">
        <v>9</v>
      </c>
    </row>
    <row r="17091" spans="1:6" x14ac:dyDescent="0.25">
      <c r="A17091" s="2" t="s">
        <v>16884</v>
      </c>
      <c r="B17091">
        <v>5.7701699999999998E-3</v>
      </c>
      <c r="C17091">
        <v>-1.3482099999999999</v>
      </c>
      <c r="D17091" s="1" t="s">
        <v>14631</v>
      </c>
      <c r="E17091" s="1" t="s">
        <v>8</v>
      </c>
      <c r="F17091" s="1" t="s">
        <v>9</v>
      </c>
    </row>
    <row r="17092" spans="1:6" x14ac:dyDescent="0.25">
      <c r="A17092" s="2" t="s">
        <v>16885</v>
      </c>
      <c r="B17092">
        <v>0.986622</v>
      </c>
      <c r="C17092">
        <v>1.0027999999999999</v>
      </c>
      <c r="D17092" s="1" t="s">
        <v>14631</v>
      </c>
      <c r="E17092" s="1" t="s">
        <v>8</v>
      </c>
      <c r="F17092" s="1" t="s">
        <v>9</v>
      </c>
    </row>
    <row r="17093" spans="1:6" x14ac:dyDescent="0.25">
      <c r="A17093" s="2" t="s">
        <v>16886</v>
      </c>
      <c r="B17093">
        <v>5.3300599999999997E-2</v>
      </c>
      <c r="C17093">
        <v>-1.0793299999999999</v>
      </c>
      <c r="D17093" s="1" t="s">
        <v>14631</v>
      </c>
      <c r="E17093" s="1" t="s">
        <v>8</v>
      </c>
      <c r="F17093" s="1" t="s">
        <v>9</v>
      </c>
    </row>
    <row r="17094" spans="1:6" x14ac:dyDescent="0.25">
      <c r="A17094" s="2" t="s">
        <v>16887</v>
      </c>
      <c r="B17094">
        <v>2.6793300000000002E-3</v>
      </c>
      <c r="C17094">
        <v>-1.21374</v>
      </c>
      <c r="D17094" s="1" t="s">
        <v>14631</v>
      </c>
      <c r="E17094" s="1" t="s">
        <v>8</v>
      </c>
      <c r="F17094" s="1" t="s">
        <v>9</v>
      </c>
    </row>
    <row r="17095" spans="1:6" x14ac:dyDescent="0.25">
      <c r="A17095" s="2" t="s">
        <v>16888</v>
      </c>
      <c r="B17095">
        <v>0.216498</v>
      </c>
      <c r="C17095">
        <v>-1.0643400000000001</v>
      </c>
      <c r="D17095" s="1" t="s">
        <v>14631</v>
      </c>
      <c r="E17095" s="1" t="s">
        <v>8</v>
      </c>
      <c r="F17095" s="1" t="s">
        <v>9</v>
      </c>
    </row>
    <row r="17096" spans="1:6" x14ac:dyDescent="0.25">
      <c r="A17096" s="2" t="s">
        <v>16889</v>
      </c>
      <c r="B17096">
        <v>0.198354</v>
      </c>
      <c r="C17096">
        <v>-1.15415</v>
      </c>
      <c r="D17096" s="1" t="s">
        <v>14631</v>
      </c>
      <c r="E17096" s="1" t="s">
        <v>8</v>
      </c>
      <c r="F17096" s="1" t="s">
        <v>9</v>
      </c>
    </row>
    <row r="17097" spans="1:6" x14ac:dyDescent="0.25">
      <c r="A17097" s="2" t="s">
        <v>16890</v>
      </c>
      <c r="B17097">
        <v>0.71283799999999997</v>
      </c>
      <c r="C17097">
        <v>1.0217799999999999</v>
      </c>
      <c r="D17097" s="1" t="s">
        <v>14631</v>
      </c>
      <c r="E17097" s="1" t="s">
        <v>8</v>
      </c>
      <c r="F17097" s="1" t="s">
        <v>9</v>
      </c>
    </row>
    <row r="17098" spans="1:6" x14ac:dyDescent="0.25">
      <c r="A17098" s="2" t="s">
        <v>16891</v>
      </c>
      <c r="B17098">
        <v>2.9163100000000001E-2</v>
      </c>
      <c r="C17098">
        <v>-1.1651400000000001</v>
      </c>
      <c r="D17098" s="1" t="s">
        <v>14631</v>
      </c>
      <c r="E17098" s="1" t="s">
        <v>8</v>
      </c>
      <c r="F17098" s="1" t="s">
        <v>9</v>
      </c>
    </row>
    <row r="17099" spans="1:6" x14ac:dyDescent="0.25">
      <c r="A17099" s="2" t="s">
        <v>16892</v>
      </c>
      <c r="B17099">
        <v>0.215333</v>
      </c>
      <c r="C17099">
        <v>-1.0729500000000001</v>
      </c>
      <c r="D17099" s="1" t="s">
        <v>14631</v>
      </c>
      <c r="E17099" s="1" t="s">
        <v>8</v>
      </c>
      <c r="F17099" s="1" t="s">
        <v>9</v>
      </c>
    </row>
    <row r="17100" spans="1:6" x14ac:dyDescent="0.25">
      <c r="A17100" s="2" t="s">
        <v>16893</v>
      </c>
      <c r="B17100">
        <v>0.68337499999999995</v>
      </c>
      <c r="C17100">
        <v>1.04928</v>
      </c>
      <c r="D17100" s="1" t="s">
        <v>14631</v>
      </c>
      <c r="E17100" s="1" t="s">
        <v>8</v>
      </c>
      <c r="F17100" s="1" t="s">
        <v>9</v>
      </c>
    </row>
    <row r="17101" spans="1:6" x14ac:dyDescent="0.25">
      <c r="A17101" s="2" t="s">
        <v>16894</v>
      </c>
      <c r="B17101">
        <v>0.33971499999999999</v>
      </c>
      <c r="C17101">
        <v>-1.0603199999999999</v>
      </c>
      <c r="D17101" s="1" t="s">
        <v>14631</v>
      </c>
      <c r="E17101" s="1" t="s">
        <v>8</v>
      </c>
      <c r="F17101" s="1" t="s">
        <v>9</v>
      </c>
    </row>
    <row r="17102" spans="1:6" x14ac:dyDescent="0.25">
      <c r="A17102" s="2" t="s">
        <v>16895</v>
      </c>
      <c r="B17102">
        <v>0.68620499999999995</v>
      </c>
      <c r="C17102">
        <v>-1.0217799999999999</v>
      </c>
      <c r="D17102" s="1" t="s">
        <v>14631</v>
      </c>
      <c r="E17102" s="1" t="s">
        <v>8</v>
      </c>
      <c r="F17102" s="1" t="s">
        <v>9</v>
      </c>
    </row>
    <row r="17103" spans="1:6" x14ac:dyDescent="0.25">
      <c r="A17103" s="2" t="s">
        <v>16896</v>
      </c>
      <c r="B17103">
        <v>4.0208399999999998E-2</v>
      </c>
      <c r="C17103">
        <v>-1.1618999999999999</v>
      </c>
      <c r="D17103" s="1" t="s">
        <v>14631</v>
      </c>
      <c r="E17103" s="1" t="s">
        <v>8</v>
      </c>
      <c r="F17103" s="1" t="s">
        <v>9</v>
      </c>
    </row>
    <row r="17104" spans="1:6" x14ac:dyDescent="0.25">
      <c r="A17104" s="2" t="s">
        <v>16897</v>
      </c>
      <c r="B17104">
        <v>0.94094900000000004</v>
      </c>
      <c r="C17104">
        <v>1.0069399999999999</v>
      </c>
      <c r="D17104" s="1" t="s">
        <v>14631</v>
      </c>
      <c r="E17104" s="1" t="s">
        <v>8</v>
      </c>
      <c r="F17104" s="1" t="s">
        <v>9</v>
      </c>
    </row>
    <row r="17105" spans="1:6" x14ac:dyDescent="0.25">
      <c r="A17105" s="2" t="s">
        <v>16898</v>
      </c>
      <c r="B17105">
        <v>0.38026100000000002</v>
      </c>
      <c r="C17105">
        <v>-1.0969100000000001</v>
      </c>
      <c r="D17105" s="1" t="s">
        <v>14631</v>
      </c>
      <c r="E17105" s="1" t="s">
        <v>8</v>
      </c>
      <c r="F17105" s="1" t="s">
        <v>9</v>
      </c>
    </row>
    <row r="17106" spans="1:6" x14ac:dyDescent="0.25">
      <c r="A17106" s="2" t="s">
        <v>16899</v>
      </c>
      <c r="B17106">
        <v>8.5017900000000004E-3</v>
      </c>
      <c r="C17106">
        <v>-1.1791700000000001</v>
      </c>
      <c r="D17106" s="1" t="s">
        <v>14631</v>
      </c>
      <c r="E17106" s="1" t="s">
        <v>8</v>
      </c>
      <c r="F17106" s="1" t="s">
        <v>9</v>
      </c>
    </row>
    <row r="17107" spans="1:6" x14ac:dyDescent="0.25">
      <c r="A17107" s="2" t="s">
        <v>16900</v>
      </c>
      <c r="B17107">
        <v>0.75671100000000002</v>
      </c>
      <c r="C17107">
        <v>1.0359799999999999</v>
      </c>
      <c r="D17107" s="1" t="s">
        <v>14631</v>
      </c>
      <c r="E17107" s="1" t="s">
        <v>8</v>
      </c>
      <c r="F17107" s="1" t="s">
        <v>9</v>
      </c>
    </row>
    <row r="17108" spans="1:6" x14ac:dyDescent="0.25">
      <c r="A17108" s="2" t="s">
        <v>16901</v>
      </c>
      <c r="B17108">
        <v>0.24651400000000001</v>
      </c>
      <c r="C17108">
        <v>1.1020799999999999</v>
      </c>
      <c r="D17108" s="1" t="s">
        <v>14631</v>
      </c>
      <c r="E17108" s="1" t="s">
        <v>8</v>
      </c>
      <c r="F17108" s="1" t="s">
        <v>9</v>
      </c>
    </row>
    <row r="17109" spans="1:6" x14ac:dyDescent="0.25">
      <c r="A17109" s="2" t="s">
        <v>16902</v>
      </c>
      <c r="B17109">
        <v>0.66183400000000003</v>
      </c>
      <c r="C17109">
        <v>-1.0287999999999999</v>
      </c>
      <c r="D17109" s="1" t="s">
        <v>14631</v>
      </c>
      <c r="E17109" s="1" t="s">
        <v>8</v>
      </c>
      <c r="F17109" s="1" t="s">
        <v>9</v>
      </c>
    </row>
    <row r="17110" spans="1:6" x14ac:dyDescent="0.25">
      <c r="A17110" s="2" t="s">
        <v>16903</v>
      </c>
      <c r="B17110">
        <v>8.0370000000000007E-3</v>
      </c>
      <c r="C17110">
        <v>-1.1962900000000001</v>
      </c>
      <c r="D17110" s="1" t="s">
        <v>14631</v>
      </c>
      <c r="E17110" s="1" t="s">
        <v>8</v>
      </c>
      <c r="F17110" s="1" t="s">
        <v>9</v>
      </c>
    </row>
    <row r="17111" spans="1:6" x14ac:dyDescent="0.25">
      <c r="A17111" s="2" t="s">
        <v>16904</v>
      </c>
      <c r="B17111">
        <v>0.45533699999999999</v>
      </c>
      <c r="C17111">
        <v>-1.0625599999999999</v>
      </c>
      <c r="D17111" s="1" t="s">
        <v>14631</v>
      </c>
      <c r="E17111" s="1" t="s">
        <v>8</v>
      </c>
      <c r="F17111" s="1" t="s">
        <v>9</v>
      </c>
    </row>
    <row r="17112" spans="1:6" x14ac:dyDescent="0.25">
      <c r="A17112" s="2" t="s">
        <v>16905</v>
      </c>
      <c r="B17112">
        <v>4.5448700000000003E-3</v>
      </c>
      <c r="C17112">
        <v>-1.2183299999999999</v>
      </c>
      <c r="D17112" s="1" t="s">
        <v>14631</v>
      </c>
      <c r="E17112" s="1" t="s">
        <v>8</v>
      </c>
      <c r="F17112" s="1" t="s">
        <v>9</v>
      </c>
    </row>
    <row r="17113" spans="1:6" x14ac:dyDescent="0.25">
      <c r="A17113" s="2" t="s">
        <v>16906</v>
      </c>
      <c r="B17113">
        <v>1.8695799999999999E-2</v>
      </c>
      <c r="C17113">
        <v>-1.2213700000000001</v>
      </c>
      <c r="D17113" s="1" t="s">
        <v>14631</v>
      </c>
      <c r="E17113" s="1" t="s">
        <v>8</v>
      </c>
      <c r="F17113" s="1" t="s">
        <v>9</v>
      </c>
    </row>
    <row r="17114" spans="1:6" x14ac:dyDescent="0.25">
      <c r="A17114" s="2" t="s">
        <v>16907</v>
      </c>
      <c r="B17114">
        <v>0.33335100000000001</v>
      </c>
      <c r="C17114">
        <v>-1.0747599999999999</v>
      </c>
      <c r="D17114" s="1" t="s">
        <v>14631</v>
      </c>
      <c r="E17114" s="1" t="s">
        <v>8</v>
      </c>
      <c r="F17114" s="1" t="s">
        <v>9</v>
      </c>
    </row>
    <row r="17115" spans="1:6" x14ac:dyDescent="0.25">
      <c r="A17115" s="2" t="s">
        <v>16908</v>
      </c>
      <c r="B17115">
        <v>0.21778500000000001</v>
      </c>
      <c r="C17115">
        <v>-1.09162</v>
      </c>
      <c r="D17115" s="1" t="s">
        <v>14631</v>
      </c>
      <c r="E17115" s="1" t="s">
        <v>8</v>
      </c>
      <c r="F17115" s="1" t="s">
        <v>9</v>
      </c>
    </row>
    <row r="17116" spans="1:6" x14ac:dyDescent="0.25">
      <c r="A17116" s="2" t="s">
        <v>16909</v>
      </c>
      <c r="B17116">
        <v>0.13053899999999999</v>
      </c>
      <c r="C17116">
        <v>1.1149899999999999</v>
      </c>
      <c r="D17116" s="1" t="s">
        <v>14631</v>
      </c>
      <c r="E17116" s="1" t="s">
        <v>8</v>
      </c>
      <c r="F17116" s="1" t="s">
        <v>9</v>
      </c>
    </row>
    <row r="17117" spans="1:6" x14ac:dyDescent="0.25">
      <c r="A17117" s="2" t="s">
        <v>16910</v>
      </c>
      <c r="B17117">
        <v>0.73840799999999995</v>
      </c>
      <c r="C17117">
        <v>-1.0847599999999999</v>
      </c>
      <c r="D17117" s="1" t="s">
        <v>14631</v>
      </c>
      <c r="E17117" s="1" t="s">
        <v>8</v>
      </c>
      <c r="F17117" s="1" t="s">
        <v>9</v>
      </c>
    </row>
    <row r="17118" spans="1:6" x14ac:dyDescent="0.25">
      <c r="A17118" s="2" t="s">
        <v>16911</v>
      </c>
      <c r="B17118">
        <v>0.57573399999999997</v>
      </c>
      <c r="C17118">
        <v>-1.0379799999999999</v>
      </c>
      <c r="D17118" s="1" t="s">
        <v>14631</v>
      </c>
      <c r="E17118" s="1" t="s">
        <v>8</v>
      </c>
      <c r="F17118" s="1" t="s">
        <v>9</v>
      </c>
    </row>
    <row r="17119" spans="1:6" x14ac:dyDescent="0.25">
      <c r="A17119" s="2" t="s">
        <v>16912</v>
      </c>
      <c r="B17119">
        <v>0.61660999999999999</v>
      </c>
      <c r="C17119">
        <v>-1.04274</v>
      </c>
      <c r="D17119" s="1" t="s">
        <v>14631</v>
      </c>
      <c r="E17119" s="1" t="s">
        <v>8</v>
      </c>
      <c r="F17119" s="1" t="s">
        <v>9</v>
      </c>
    </row>
    <row r="17120" spans="1:6" x14ac:dyDescent="0.25">
      <c r="A17120" s="2" t="s">
        <v>16913</v>
      </c>
      <c r="B17120">
        <v>6.95601E-2</v>
      </c>
      <c r="C17120">
        <v>-1.1598200000000001</v>
      </c>
      <c r="D17120" s="1" t="s">
        <v>14631</v>
      </c>
      <c r="E17120" s="1" t="s">
        <v>8</v>
      </c>
      <c r="F17120" s="1" t="s">
        <v>9</v>
      </c>
    </row>
    <row r="17121" spans="1:6" x14ac:dyDescent="0.25">
      <c r="A17121" s="2" t="s">
        <v>16914</v>
      </c>
      <c r="B17121">
        <v>0.36473100000000003</v>
      </c>
      <c r="C17121">
        <v>-1.10283</v>
      </c>
      <c r="D17121" s="1" t="s">
        <v>14631</v>
      </c>
      <c r="E17121" s="1" t="s">
        <v>8</v>
      </c>
      <c r="F17121" s="1" t="s">
        <v>9</v>
      </c>
    </row>
    <row r="17122" spans="1:6" x14ac:dyDescent="0.25">
      <c r="A17122" s="2" t="s">
        <v>16915</v>
      </c>
      <c r="B17122">
        <v>0.64250799999999997</v>
      </c>
      <c r="C17122">
        <v>1.0350200000000001</v>
      </c>
      <c r="D17122" s="1" t="s">
        <v>14631</v>
      </c>
      <c r="E17122" s="1" t="s">
        <v>8</v>
      </c>
      <c r="F17122" s="1" t="s">
        <v>9</v>
      </c>
    </row>
    <row r="17123" spans="1:6" x14ac:dyDescent="0.25">
      <c r="A17123" s="2" t="s">
        <v>16916</v>
      </c>
      <c r="B17123">
        <v>0.89102999999999999</v>
      </c>
      <c r="C17123">
        <v>-1.01095</v>
      </c>
      <c r="D17123" s="1" t="s">
        <v>14631</v>
      </c>
      <c r="E17123" s="1" t="s">
        <v>8</v>
      </c>
      <c r="F17123" s="1" t="s">
        <v>9</v>
      </c>
    </row>
    <row r="17124" spans="1:6" x14ac:dyDescent="0.25">
      <c r="A17124" s="2" t="s">
        <v>16917</v>
      </c>
      <c r="B17124">
        <v>5.6770000000000001E-2</v>
      </c>
      <c r="C17124">
        <v>-1.1199399999999999</v>
      </c>
      <c r="D17124" s="1" t="s">
        <v>14631</v>
      </c>
      <c r="E17124" s="1" t="s">
        <v>8</v>
      </c>
      <c r="F17124" s="1" t="s">
        <v>9</v>
      </c>
    </row>
    <row r="17125" spans="1:6" x14ac:dyDescent="0.25">
      <c r="A17125" s="2" t="s">
        <v>16918</v>
      </c>
      <c r="B17125">
        <v>0.94757100000000005</v>
      </c>
      <c r="C17125">
        <v>-1.0095000000000001</v>
      </c>
      <c r="D17125" s="1" t="s">
        <v>14631</v>
      </c>
      <c r="E17125" s="1" t="s">
        <v>8</v>
      </c>
      <c r="F17125" s="1" t="s">
        <v>9</v>
      </c>
    </row>
    <row r="17126" spans="1:6" x14ac:dyDescent="0.25">
      <c r="A17126" s="2" t="s">
        <v>16919</v>
      </c>
      <c r="B17126">
        <v>0.95849799999999996</v>
      </c>
      <c r="C17126">
        <v>-1.0028699999999999</v>
      </c>
      <c r="D17126" s="1" t="s">
        <v>14631</v>
      </c>
      <c r="E17126" s="1" t="s">
        <v>8</v>
      </c>
      <c r="F17126" s="1" t="s">
        <v>9</v>
      </c>
    </row>
    <row r="17127" spans="1:6" x14ac:dyDescent="0.25">
      <c r="A17127" s="2" t="s">
        <v>16920</v>
      </c>
      <c r="B17127">
        <v>0.20450299999999999</v>
      </c>
      <c r="C17127">
        <v>1.0765499999999999</v>
      </c>
      <c r="D17127" s="1" t="s">
        <v>14631</v>
      </c>
      <c r="E17127" s="1" t="s">
        <v>8</v>
      </c>
      <c r="F17127" s="1" t="s">
        <v>9</v>
      </c>
    </row>
    <row r="17128" spans="1:6" x14ac:dyDescent="0.25">
      <c r="A17128" s="2" t="s">
        <v>16921</v>
      </c>
      <c r="B17128">
        <v>1.14068E-2</v>
      </c>
      <c r="C17128">
        <v>-1.2668900000000001</v>
      </c>
      <c r="D17128" s="1" t="s">
        <v>14631</v>
      </c>
      <c r="E17128" s="1" t="s">
        <v>8</v>
      </c>
      <c r="F17128" s="1" t="s">
        <v>9</v>
      </c>
    </row>
    <row r="17129" spans="1:6" x14ac:dyDescent="0.25">
      <c r="A17129" s="2" t="s">
        <v>16922</v>
      </c>
      <c r="B17129">
        <v>2.1520600000000001E-2</v>
      </c>
      <c r="C17129">
        <v>-1.1653500000000001</v>
      </c>
      <c r="D17129" s="1" t="s">
        <v>14631</v>
      </c>
      <c r="E17129" s="1" t="s">
        <v>8</v>
      </c>
      <c r="F17129" s="1" t="s">
        <v>9</v>
      </c>
    </row>
    <row r="17130" spans="1:6" x14ac:dyDescent="0.25">
      <c r="A17130" s="2" t="s">
        <v>16923</v>
      </c>
      <c r="B17130">
        <v>0.73894000000000004</v>
      </c>
      <c r="C17130">
        <v>-1.03868</v>
      </c>
      <c r="D17130" s="1" t="s">
        <v>14631</v>
      </c>
      <c r="E17130" s="1" t="s">
        <v>8</v>
      </c>
      <c r="F17130" s="1" t="s">
        <v>9</v>
      </c>
    </row>
    <row r="17131" spans="1:6" x14ac:dyDescent="0.25">
      <c r="A17131" s="2" t="s">
        <v>16924</v>
      </c>
      <c r="B17131">
        <v>0.32919599999999999</v>
      </c>
      <c r="C17131">
        <v>1.1086800000000001</v>
      </c>
      <c r="D17131" s="1" t="s">
        <v>14631</v>
      </c>
      <c r="E17131" s="1" t="s">
        <v>8</v>
      </c>
      <c r="F17131" s="1" t="s">
        <v>9</v>
      </c>
    </row>
    <row r="17132" spans="1:6" x14ac:dyDescent="0.25">
      <c r="A17132" s="2" t="s">
        <v>16925</v>
      </c>
      <c r="B17132">
        <v>0.33983999999999998</v>
      </c>
      <c r="C17132">
        <v>-1.1158699999999999</v>
      </c>
      <c r="D17132" s="1" t="s">
        <v>14631</v>
      </c>
      <c r="E17132" s="1" t="s">
        <v>8</v>
      </c>
      <c r="F17132" s="1" t="s">
        <v>9</v>
      </c>
    </row>
    <row r="17133" spans="1:6" x14ac:dyDescent="0.25">
      <c r="A17133" s="2" t="s">
        <v>16926</v>
      </c>
      <c r="B17133">
        <v>0.36118600000000001</v>
      </c>
      <c r="C17133">
        <v>-1.04305</v>
      </c>
      <c r="D17133" s="1" t="s">
        <v>14631</v>
      </c>
      <c r="E17133" s="1" t="s">
        <v>8</v>
      </c>
      <c r="F17133" s="1" t="s">
        <v>9</v>
      </c>
    </row>
    <row r="17134" spans="1:6" x14ac:dyDescent="0.25">
      <c r="A17134" s="2" t="s">
        <v>16927</v>
      </c>
      <c r="B17134">
        <v>3.0112900000000001E-2</v>
      </c>
      <c r="C17134">
        <v>-1.21835</v>
      </c>
      <c r="D17134" s="1" t="s">
        <v>14631</v>
      </c>
      <c r="E17134" s="1" t="s">
        <v>8</v>
      </c>
      <c r="F17134" s="1" t="s">
        <v>9</v>
      </c>
    </row>
    <row r="17135" spans="1:6" x14ac:dyDescent="0.25">
      <c r="A17135" s="2" t="s">
        <v>16928</v>
      </c>
      <c r="B17135">
        <v>0.563828</v>
      </c>
      <c r="C17135">
        <v>1.03224</v>
      </c>
      <c r="D17135" s="1" t="s">
        <v>14631</v>
      </c>
      <c r="E17135" s="1" t="s">
        <v>8</v>
      </c>
      <c r="F17135" s="1" t="s">
        <v>9</v>
      </c>
    </row>
    <row r="17136" spans="1:6" x14ac:dyDescent="0.25">
      <c r="A17136" s="2" t="s">
        <v>16929</v>
      </c>
      <c r="B17136">
        <v>3.977E-2</v>
      </c>
      <c r="C17136">
        <v>-1.1823699999999999</v>
      </c>
      <c r="D17136" s="1" t="s">
        <v>14631</v>
      </c>
      <c r="E17136" s="1" t="s">
        <v>8</v>
      </c>
      <c r="F17136" s="1" t="s">
        <v>9</v>
      </c>
    </row>
    <row r="17137" spans="1:6" x14ac:dyDescent="0.25">
      <c r="A17137" s="2" t="s">
        <v>16930</v>
      </c>
      <c r="B17137">
        <v>0.12822800000000001</v>
      </c>
      <c r="C17137">
        <v>-1.13568</v>
      </c>
      <c r="D17137" s="1" t="s">
        <v>14631</v>
      </c>
      <c r="E17137" s="1" t="s">
        <v>8</v>
      </c>
      <c r="F17137" s="1" t="s">
        <v>9</v>
      </c>
    </row>
    <row r="17138" spans="1:6" x14ac:dyDescent="0.25">
      <c r="A17138" s="2" t="s">
        <v>16931</v>
      </c>
      <c r="B17138">
        <v>0.320218</v>
      </c>
      <c r="C17138">
        <v>-1.07202</v>
      </c>
      <c r="D17138" s="1" t="s">
        <v>14631</v>
      </c>
      <c r="E17138" s="1" t="s">
        <v>8</v>
      </c>
      <c r="F17138" s="1" t="s">
        <v>9</v>
      </c>
    </row>
    <row r="17139" spans="1:6" x14ac:dyDescent="0.25">
      <c r="A17139" s="2" t="s">
        <v>16932</v>
      </c>
      <c r="B17139">
        <v>0.575596</v>
      </c>
      <c r="C17139">
        <v>-1.0657700000000001</v>
      </c>
      <c r="D17139" s="1" t="s">
        <v>14631</v>
      </c>
      <c r="E17139" s="1" t="s">
        <v>8</v>
      </c>
      <c r="F17139" s="1" t="s">
        <v>9</v>
      </c>
    </row>
    <row r="17140" spans="1:6" x14ac:dyDescent="0.25">
      <c r="A17140" s="2" t="s">
        <v>16933</v>
      </c>
      <c r="B17140">
        <v>0.152832</v>
      </c>
      <c r="C17140">
        <v>-1.1326700000000001</v>
      </c>
      <c r="D17140" s="1" t="s">
        <v>14631</v>
      </c>
      <c r="E17140" s="1" t="s">
        <v>8</v>
      </c>
      <c r="F17140" s="1" t="s">
        <v>9</v>
      </c>
    </row>
    <row r="17141" spans="1:6" x14ac:dyDescent="0.25">
      <c r="A17141" s="2" t="s">
        <v>16934</v>
      </c>
      <c r="B17141">
        <v>0.87623499999999999</v>
      </c>
      <c r="C17141">
        <v>-1.0133399999999999</v>
      </c>
      <c r="D17141" s="1" t="s">
        <v>14631</v>
      </c>
      <c r="E17141" s="1" t="s">
        <v>8</v>
      </c>
      <c r="F17141" s="1" t="s">
        <v>9</v>
      </c>
    </row>
    <row r="17142" spans="1:6" x14ac:dyDescent="0.25">
      <c r="A17142" s="2" t="s">
        <v>16935</v>
      </c>
      <c r="B17142">
        <v>2.3792000000000001E-2</v>
      </c>
      <c r="C17142">
        <v>-1.09541</v>
      </c>
      <c r="D17142" s="1" t="s">
        <v>14631</v>
      </c>
      <c r="E17142" s="1" t="s">
        <v>8</v>
      </c>
      <c r="F17142" s="1" t="s">
        <v>9</v>
      </c>
    </row>
    <row r="17143" spans="1:6" x14ac:dyDescent="0.25">
      <c r="A17143" s="2" t="s">
        <v>16936</v>
      </c>
      <c r="B17143">
        <v>0.18789400000000001</v>
      </c>
      <c r="C17143">
        <v>-1.05521</v>
      </c>
      <c r="D17143" s="1" t="s">
        <v>14631</v>
      </c>
      <c r="E17143" s="1" t="s">
        <v>8</v>
      </c>
      <c r="F17143" s="1" t="s">
        <v>9</v>
      </c>
    </row>
    <row r="17144" spans="1:6" x14ac:dyDescent="0.25">
      <c r="A17144" s="2" t="s">
        <v>16937</v>
      </c>
      <c r="B17144">
        <v>5.6814700000000003E-2</v>
      </c>
      <c r="C17144">
        <v>-1.0742700000000001</v>
      </c>
      <c r="D17144" s="1" t="s">
        <v>14631</v>
      </c>
      <c r="E17144" s="1" t="s">
        <v>8</v>
      </c>
      <c r="F17144" s="1" t="s">
        <v>9</v>
      </c>
    </row>
    <row r="17145" spans="1:6" x14ac:dyDescent="0.25">
      <c r="A17145" s="2" t="s">
        <v>16938</v>
      </c>
      <c r="B17145">
        <v>5.6850699999999997E-2</v>
      </c>
      <c r="C17145">
        <v>-1.2025300000000001</v>
      </c>
      <c r="D17145" s="1" t="s">
        <v>14631</v>
      </c>
      <c r="E17145" s="1" t="s">
        <v>8</v>
      </c>
      <c r="F17145" s="1" t="s">
        <v>9</v>
      </c>
    </row>
    <row r="17146" spans="1:6" x14ac:dyDescent="0.25">
      <c r="A17146" s="2" t="s">
        <v>16939</v>
      </c>
      <c r="B17146">
        <v>0.87530399999999997</v>
      </c>
      <c r="C17146">
        <v>-1.0108999999999999</v>
      </c>
      <c r="D17146" s="1" t="s">
        <v>14631</v>
      </c>
      <c r="E17146" s="1" t="s">
        <v>8</v>
      </c>
      <c r="F17146" s="1" t="s">
        <v>9</v>
      </c>
    </row>
    <row r="17147" spans="1:6" x14ac:dyDescent="0.25">
      <c r="A17147" s="2" t="s">
        <v>16940</v>
      </c>
      <c r="B17147">
        <v>0.46285100000000001</v>
      </c>
      <c r="C17147">
        <v>-1.0900000000000001</v>
      </c>
      <c r="D17147" s="1" t="s">
        <v>14631</v>
      </c>
      <c r="E17147" s="1" t="s">
        <v>8</v>
      </c>
      <c r="F17147" s="1" t="s">
        <v>9</v>
      </c>
    </row>
    <row r="17148" spans="1:6" x14ac:dyDescent="0.25">
      <c r="A17148" s="2" t="s">
        <v>16941</v>
      </c>
      <c r="B17148">
        <v>0.56652400000000003</v>
      </c>
      <c r="C17148">
        <v>1.0389999999999999</v>
      </c>
      <c r="D17148" s="1" t="s">
        <v>14631</v>
      </c>
      <c r="E17148" s="1" t="s">
        <v>8</v>
      </c>
      <c r="F17148" s="1" t="s">
        <v>9</v>
      </c>
    </row>
    <row r="17149" spans="1:6" x14ac:dyDescent="0.25">
      <c r="A17149" s="2" t="s">
        <v>16942</v>
      </c>
      <c r="B17149">
        <v>7.0970900000000003E-2</v>
      </c>
      <c r="C17149">
        <v>-1.0946800000000001</v>
      </c>
      <c r="D17149" s="1" t="s">
        <v>14631</v>
      </c>
      <c r="E17149" s="1" t="s">
        <v>8</v>
      </c>
      <c r="F17149" s="1" t="s">
        <v>9</v>
      </c>
    </row>
    <row r="17150" spans="1:6" x14ac:dyDescent="0.25">
      <c r="A17150" s="2" t="s">
        <v>16943</v>
      </c>
      <c r="B17150">
        <v>4.9135799999999999E-3</v>
      </c>
      <c r="C17150">
        <v>1.9159299999999999</v>
      </c>
      <c r="D17150" s="1" t="s">
        <v>14631</v>
      </c>
      <c r="E17150" s="1" t="s">
        <v>8</v>
      </c>
      <c r="F17150" s="1" t="s">
        <v>9</v>
      </c>
    </row>
    <row r="17151" spans="1:6" x14ac:dyDescent="0.25">
      <c r="A17151" s="2" t="s">
        <v>16944</v>
      </c>
      <c r="B17151">
        <v>0.39244600000000002</v>
      </c>
      <c r="C17151">
        <v>-1.0663199999999999</v>
      </c>
      <c r="D17151" s="1" t="s">
        <v>14631</v>
      </c>
      <c r="E17151" s="1" t="s">
        <v>8</v>
      </c>
      <c r="F17151" s="1" t="s">
        <v>9</v>
      </c>
    </row>
    <row r="17152" spans="1:6" x14ac:dyDescent="0.25">
      <c r="A17152" s="2" t="s">
        <v>16945</v>
      </c>
      <c r="B17152">
        <v>0.18206</v>
      </c>
      <c r="C17152">
        <v>-1.1265700000000001</v>
      </c>
      <c r="D17152" s="1" t="s">
        <v>14631</v>
      </c>
      <c r="E17152" s="1" t="s">
        <v>8</v>
      </c>
      <c r="F17152" s="1" t="s">
        <v>9</v>
      </c>
    </row>
    <row r="17153" spans="1:6" x14ac:dyDescent="0.25">
      <c r="A17153" s="2" t="s">
        <v>16946</v>
      </c>
      <c r="B17153">
        <v>6.6795999999999994E-2</v>
      </c>
      <c r="C17153">
        <v>-1.11032</v>
      </c>
      <c r="D17153" s="1" t="s">
        <v>14631</v>
      </c>
      <c r="E17153" s="1" t="s">
        <v>8</v>
      </c>
      <c r="F17153" s="1" t="s">
        <v>9</v>
      </c>
    </row>
    <row r="17154" spans="1:6" x14ac:dyDescent="0.25">
      <c r="A17154" s="2" t="s">
        <v>16947</v>
      </c>
      <c r="B17154">
        <v>2.3893399999999999E-2</v>
      </c>
      <c r="C17154">
        <v>-1.1133299999999999</v>
      </c>
      <c r="D17154" s="1" t="s">
        <v>14631</v>
      </c>
      <c r="E17154" s="1" t="s">
        <v>8</v>
      </c>
      <c r="F17154" s="1" t="s">
        <v>9</v>
      </c>
    </row>
    <row r="17155" spans="1:6" x14ac:dyDescent="0.25">
      <c r="A17155" s="2" t="s">
        <v>16948</v>
      </c>
      <c r="B17155">
        <v>0.52014700000000003</v>
      </c>
      <c r="C17155">
        <v>1.06053</v>
      </c>
      <c r="D17155" s="1" t="s">
        <v>14631</v>
      </c>
      <c r="E17155" s="1" t="s">
        <v>8</v>
      </c>
      <c r="F17155" s="1" t="s">
        <v>9</v>
      </c>
    </row>
    <row r="17156" spans="1:6" x14ac:dyDescent="0.25">
      <c r="A17156" s="2" t="s">
        <v>16949</v>
      </c>
      <c r="B17156">
        <v>0.21296200000000001</v>
      </c>
      <c r="C17156">
        <v>1.11426</v>
      </c>
      <c r="D17156" s="1" t="s">
        <v>14631</v>
      </c>
      <c r="E17156" s="1" t="s">
        <v>8</v>
      </c>
      <c r="F17156" s="1" t="s">
        <v>9</v>
      </c>
    </row>
    <row r="17157" spans="1:6" x14ac:dyDescent="0.25">
      <c r="A17157" s="2" t="s">
        <v>16950</v>
      </c>
      <c r="B17157">
        <v>0.37941599999999998</v>
      </c>
      <c r="C17157">
        <v>-1.0857000000000001</v>
      </c>
      <c r="D17157" s="1" t="s">
        <v>14631</v>
      </c>
      <c r="E17157" s="1" t="s">
        <v>8</v>
      </c>
      <c r="F17157" s="1" t="s">
        <v>9</v>
      </c>
    </row>
    <row r="17158" spans="1:6" x14ac:dyDescent="0.25">
      <c r="A17158" s="2" t="s">
        <v>16951</v>
      </c>
      <c r="B17158">
        <v>4.87895E-2</v>
      </c>
      <c r="C17158">
        <v>-1.12727</v>
      </c>
      <c r="D17158" s="1" t="s">
        <v>14631</v>
      </c>
      <c r="E17158" s="1" t="s">
        <v>8</v>
      </c>
      <c r="F17158" s="1" t="s">
        <v>9</v>
      </c>
    </row>
    <row r="17159" spans="1:6" x14ac:dyDescent="0.25">
      <c r="A17159" s="2" t="s">
        <v>16952</v>
      </c>
      <c r="B17159">
        <v>0.55201900000000004</v>
      </c>
      <c r="C17159">
        <v>-1.07033</v>
      </c>
      <c r="D17159" s="1" t="s">
        <v>14631</v>
      </c>
      <c r="E17159" s="1" t="s">
        <v>8</v>
      </c>
      <c r="F17159" s="1" t="s">
        <v>9</v>
      </c>
    </row>
    <row r="17160" spans="1:6" x14ac:dyDescent="0.25">
      <c r="A17160" s="2" t="s">
        <v>16953</v>
      </c>
      <c r="B17160">
        <v>0.820322</v>
      </c>
      <c r="C17160">
        <v>-1.0219499999999999</v>
      </c>
      <c r="D17160" s="1" t="s">
        <v>14631</v>
      </c>
      <c r="E17160" s="1" t="s">
        <v>8</v>
      </c>
      <c r="F17160" s="1" t="s">
        <v>9</v>
      </c>
    </row>
    <row r="17161" spans="1:6" x14ac:dyDescent="0.25">
      <c r="A17161" s="2" t="s">
        <v>16954</v>
      </c>
      <c r="B17161">
        <v>0.978688</v>
      </c>
      <c r="C17161">
        <v>1.0043</v>
      </c>
      <c r="D17161" s="1" t="s">
        <v>14631</v>
      </c>
      <c r="E17161" s="1" t="s">
        <v>8</v>
      </c>
      <c r="F17161" s="1" t="s">
        <v>9</v>
      </c>
    </row>
    <row r="17162" spans="1:6" x14ac:dyDescent="0.25">
      <c r="A17162" s="2" t="s">
        <v>16955</v>
      </c>
      <c r="B17162">
        <v>7.3910499999999999E-4</v>
      </c>
      <c r="C17162">
        <v>-1.1427099999999999</v>
      </c>
      <c r="D17162" s="1" t="s">
        <v>14631</v>
      </c>
      <c r="E17162" s="1" t="s">
        <v>8</v>
      </c>
      <c r="F17162" s="1" t="s">
        <v>9</v>
      </c>
    </row>
    <row r="17163" spans="1:6" x14ac:dyDescent="0.25">
      <c r="A17163" s="2" t="s">
        <v>16956</v>
      </c>
      <c r="B17163">
        <v>2.3405100000000002E-2</v>
      </c>
      <c r="C17163">
        <v>-1.1470499999999999</v>
      </c>
      <c r="D17163" s="1" t="s">
        <v>14631</v>
      </c>
      <c r="E17163" s="1" t="s">
        <v>8</v>
      </c>
      <c r="F17163" s="1" t="s">
        <v>9</v>
      </c>
    </row>
    <row r="17164" spans="1:6" x14ac:dyDescent="0.25">
      <c r="A17164" s="2" t="s">
        <v>16957</v>
      </c>
      <c r="B17164">
        <v>0.94947400000000004</v>
      </c>
      <c r="C17164">
        <v>-1.0040199999999999</v>
      </c>
      <c r="D17164" s="1" t="s">
        <v>14631</v>
      </c>
      <c r="E17164" s="1" t="s">
        <v>8</v>
      </c>
      <c r="F17164" s="1" t="s">
        <v>9</v>
      </c>
    </row>
    <row r="17165" spans="1:6" x14ac:dyDescent="0.25">
      <c r="A17165" s="2" t="s">
        <v>16958</v>
      </c>
      <c r="B17165">
        <v>5.0222799999999998E-2</v>
      </c>
      <c r="C17165">
        <v>-1.1101300000000001</v>
      </c>
      <c r="D17165" s="1" t="s">
        <v>14631</v>
      </c>
      <c r="E17165" s="1" t="s">
        <v>8</v>
      </c>
      <c r="F17165" s="1" t="s">
        <v>9</v>
      </c>
    </row>
    <row r="17166" spans="1:6" x14ac:dyDescent="0.25">
      <c r="A17166" s="2" t="s">
        <v>16959</v>
      </c>
      <c r="B17166">
        <v>0.69326900000000002</v>
      </c>
      <c r="C17166">
        <v>-1.01824</v>
      </c>
      <c r="D17166" s="1" t="s">
        <v>14631</v>
      </c>
      <c r="E17166" s="1" t="s">
        <v>8</v>
      </c>
      <c r="F17166" s="1" t="s">
        <v>9</v>
      </c>
    </row>
    <row r="17167" spans="1:6" x14ac:dyDescent="0.25">
      <c r="A17167" s="2" t="s">
        <v>16960</v>
      </c>
      <c r="B17167">
        <v>0.99177800000000005</v>
      </c>
      <c r="C17167">
        <v>1.00092</v>
      </c>
      <c r="D17167" s="1" t="s">
        <v>14631</v>
      </c>
      <c r="E17167" s="1" t="s">
        <v>8</v>
      </c>
      <c r="F17167" s="1" t="s">
        <v>9</v>
      </c>
    </row>
    <row r="17168" spans="1:6" x14ac:dyDescent="0.25">
      <c r="A17168" s="2" t="s">
        <v>16961</v>
      </c>
      <c r="B17168">
        <v>3.1675099999999998E-2</v>
      </c>
      <c r="C17168">
        <v>1.09433</v>
      </c>
      <c r="D17168" s="1" t="s">
        <v>14631</v>
      </c>
      <c r="E17168" s="1" t="s">
        <v>8</v>
      </c>
      <c r="F17168" s="1" t="s">
        <v>9</v>
      </c>
    </row>
    <row r="17169" spans="1:6" x14ac:dyDescent="0.25">
      <c r="A17169" s="2" t="s">
        <v>13471</v>
      </c>
      <c r="B17169">
        <v>7.8474000000000002E-2</v>
      </c>
      <c r="C17169">
        <v>-1.12964</v>
      </c>
      <c r="D17169" s="1" t="s">
        <v>14631</v>
      </c>
      <c r="E17169" s="1" t="s">
        <v>8</v>
      </c>
      <c r="F17169" s="1" t="s">
        <v>9</v>
      </c>
    </row>
    <row r="17170" spans="1:6" x14ac:dyDescent="0.25">
      <c r="A17170" s="2" t="s">
        <v>16962</v>
      </c>
      <c r="B17170">
        <v>0.14002899999999999</v>
      </c>
      <c r="C17170">
        <v>-1.1856199999999999</v>
      </c>
      <c r="D17170" s="1" t="s">
        <v>14631</v>
      </c>
      <c r="E17170" s="1" t="s">
        <v>8</v>
      </c>
      <c r="F17170" s="1" t="s">
        <v>9</v>
      </c>
    </row>
    <row r="17171" spans="1:6" x14ac:dyDescent="0.25">
      <c r="A17171" s="2" t="s">
        <v>16963</v>
      </c>
      <c r="B17171">
        <v>0.236843</v>
      </c>
      <c r="C17171">
        <v>-1.0984700000000001</v>
      </c>
      <c r="D17171" s="1" t="s">
        <v>14631</v>
      </c>
      <c r="E17171" s="1" t="s">
        <v>8</v>
      </c>
      <c r="F17171" s="1" t="s">
        <v>9</v>
      </c>
    </row>
    <row r="17172" spans="1:6" x14ac:dyDescent="0.25">
      <c r="A17172" s="2" t="s">
        <v>16964</v>
      </c>
      <c r="B17172">
        <v>0.59837499999999999</v>
      </c>
      <c r="C17172">
        <v>-1.03904</v>
      </c>
      <c r="D17172" s="1" t="s">
        <v>14631</v>
      </c>
      <c r="E17172" s="1" t="s">
        <v>8</v>
      </c>
      <c r="F17172" s="1" t="s">
        <v>9</v>
      </c>
    </row>
    <row r="17173" spans="1:6" x14ac:dyDescent="0.25">
      <c r="A17173" s="2" t="s">
        <v>16965</v>
      </c>
      <c r="B17173">
        <v>1.3598099999999999E-3</v>
      </c>
      <c r="C17173">
        <v>-1.13134</v>
      </c>
      <c r="D17173" s="1" t="s">
        <v>14631</v>
      </c>
      <c r="E17173" s="1" t="s">
        <v>8</v>
      </c>
      <c r="F17173" s="1" t="s">
        <v>9</v>
      </c>
    </row>
    <row r="17174" spans="1:6" x14ac:dyDescent="0.25">
      <c r="A17174" s="2" t="s">
        <v>16966</v>
      </c>
      <c r="B17174">
        <v>0.70860400000000001</v>
      </c>
      <c r="C17174">
        <v>-1.04342</v>
      </c>
      <c r="D17174" s="1" t="s">
        <v>14631</v>
      </c>
      <c r="E17174" s="1" t="s">
        <v>8</v>
      </c>
      <c r="F17174" s="1" t="s">
        <v>9</v>
      </c>
    </row>
    <row r="17175" spans="1:6" x14ac:dyDescent="0.25">
      <c r="A17175" s="2" t="s">
        <v>16967</v>
      </c>
      <c r="B17175">
        <v>0.863568</v>
      </c>
      <c r="C17175">
        <v>1.0148299999999999</v>
      </c>
      <c r="D17175" s="1" t="s">
        <v>14631</v>
      </c>
      <c r="E17175" s="1" t="s">
        <v>8</v>
      </c>
      <c r="F17175" s="1" t="s">
        <v>9</v>
      </c>
    </row>
    <row r="17176" spans="1:6" x14ac:dyDescent="0.25">
      <c r="A17176" s="2" t="s">
        <v>16968</v>
      </c>
      <c r="B17176">
        <v>0.35191099999999997</v>
      </c>
      <c r="C17176">
        <v>-1.1049500000000001</v>
      </c>
      <c r="D17176" s="1" t="s">
        <v>14631</v>
      </c>
      <c r="E17176" s="1" t="s">
        <v>8</v>
      </c>
      <c r="F17176" s="1" t="s">
        <v>9</v>
      </c>
    </row>
    <row r="17177" spans="1:6" x14ac:dyDescent="0.25">
      <c r="A17177" s="2" t="s">
        <v>16969</v>
      </c>
      <c r="B17177">
        <v>8.3073499999999998E-3</v>
      </c>
      <c r="C17177">
        <v>-1.2077599999999999</v>
      </c>
      <c r="D17177" s="1" t="s">
        <v>14631</v>
      </c>
      <c r="E17177" s="1" t="s">
        <v>8</v>
      </c>
      <c r="F17177" s="1" t="s">
        <v>9</v>
      </c>
    </row>
    <row r="17178" spans="1:6" x14ac:dyDescent="0.25">
      <c r="A17178" s="2" t="s">
        <v>16970</v>
      </c>
      <c r="B17178">
        <v>0.917624</v>
      </c>
      <c r="C17178">
        <v>-1.01013</v>
      </c>
      <c r="D17178" s="1" t="s">
        <v>14631</v>
      </c>
      <c r="E17178" s="1" t="s">
        <v>8</v>
      </c>
      <c r="F17178" s="1" t="s">
        <v>9</v>
      </c>
    </row>
    <row r="17179" spans="1:6" x14ac:dyDescent="0.25">
      <c r="A17179" s="2" t="s">
        <v>16971</v>
      </c>
      <c r="B17179">
        <v>2.7509700000000002E-2</v>
      </c>
      <c r="C17179">
        <v>-1.1456200000000001</v>
      </c>
      <c r="D17179" s="1" t="s">
        <v>14631</v>
      </c>
      <c r="E17179" s="1" t="s">
        <v>8</v>
      </c>
      <c r="F17179" s="1" t="s">
        <v>9</v>
      </c>
    </row>
    <row r="17180" spans="1:6" x14ac:dyDescent="0.25">
      <c r="A17180" s="2" t="s">
        <v>16972</v>
      </c>
      <c r="B17180">
        <v>0.75761400000000001</v>
      </c>
      <c r="C17180">
        <v>1.02132</v>
      </c>
      <c r="D17180" s="1" t="s">
        <v>14631</v>
      </c>
      <c r="E17180" s="1" t="s">
        <v>8</v>
      </c>
      <c r="F17180" s="1" t="s">
        <v>9</v>
      </c>
    </row>
    <row r="17181" spans="1:6" x14ac:dyDescent="0.25">
      <c r="A17181" s="2" t="s">
        <v>16973</v>
      </c>
      <c r="B17181">
        <v>0.46540900000000002</v>
      </c>
      <c r="C17181">
        <v>1.0419</v>
      </c>
      <c r="D17181" s="1" t="s">
        <v>14631</v>
      </c>
      <c r="E17181" s="1" t="s">
        <v>8</v>
      </c>
      <c r="F17181" s="1" t="s">
        <v>9</v>
      </c>
    </row>
    <row r="17182" spans="1:6" x14ac:dyDescent="0.25">
      <c r="A17182" s="2" t="s">
        <v>16974</v>
      </c>
      <c r="B17182">
        <v>0.20949000000000001</v>
      </c>
      <c r="C17182">
        <v>1.0815399999999999</v>
      </c>
      <c r="D17182" s="1" t="s">
        <v>14631</v>
      </c>
      <c r="E17182" s="1" t="s">
        <v>8</v>
      </c>
      <c r="F17182" s="1" t="s">
        <v>9</v>
      </c>
    </row>
    <row r="17183" spans="1:6" x14ac:dyDescent="0.25">
      <c r="A17183" s="2" t="s">
        <v>16975</v>
      </c>
      <c r="B17183">
        <v>0.63026199999999999</v>
      </c>
      <c r="C17183">
        <v>-1.03461</v>
      </c>
      <c r="D17183" s="1" t="s">
        <v>14631</v>
      </c>
      <c r="E17183" s="1" t="s">
        <v>8</v>
      </c>
      <c r="F17183" s="1" t="s">
        <v>9</v>
      </c>
    </row>
    <row r="17184" spans="1:6" x14ac:dyDescent="0.25">
      <c r="A17184" s="2" t="s">
        <v>16976</v>
      </c>
      <c r="B17184">
        <v>0.22756100000000001</v>
      </c>
      <c r="C17184">
        <v>1.1206499999999999</v>
      </c>
      <c r="D17184" s="1" t="s">
        <v>14631</v>
      </c>
      <c r="E17184" s="1" t="s">
        <v>8</v>
      </c>
      <c r="F17184" s="1" t="s">
        <v>9</v>
      </c>
    </row>
    <row r="17185" spans="1:6" x14ac:dyDescent="0.25">
      <c r="A17185" s="2" t="s">
        <v>16977</v>
      </c>
      <c r="B17185">
        <v>0.15238199999999999</v>
      </c>
      <c r="C17185">
        <v>-1.1468499999999999</v>
      </c>
      <c r="D17185" s="1" t="s">
        <v>14631</v>
      </c>
      <c r="E17185" s="1" t="s">
        <v>8</v>
      </c>
      <c r="F17185" s="1" t="s">
        <v>9</v>
      </c>
    </row>
    <row r="17186" spans="1:6" x14ac:dyDescent="0.25">
      <c r="A17186" s="2" t="s">
        <v>11683</v>
      </c>
      <c r="B17186">
        <v>0.44672800000000001</v>
      </c>
      <c r="C17186">
        <v>-1.0764199999999999</v>
      </c>
      <c r="D17186" s="1" t="s">
        <v>14631</v>
      </c>
      <c r="E17186" s="1" t="s">
        <v>8</v>
      </c>
      <c r="F17186" s="1" t="s">
        <v>9</v>
      </c>
    </row>
    <row r="17187" spans="1:6" x14ac:dyDescent="0.25">
      <c r="A17187" s="2" t="s">
        <v>16978</v>
      </c>
      <c r="B17187">
        <v>1.4030600000000001E-2</v>
      </c>
      <c r="C17187">
        <v>-1.21401</v>
      </c>
      <c r="D17187" s="1" t="s">
        <v>14631</v>
      </c>
      <c r="E17187" s="1" t="s">
        <v>8</v>
      </c>
      <c r="F17187" s="1" t="s">
        <v>9</v>
      </c>
    </row>
    <row r="17188" spans="1:6" x14ac:dyDescent="0.25">
      <c r="A17188" s="2" t="s">
        <v>16979</v>
      </c>
      <c r="B17188">
        <v>0.43098199999999998</v>
      </c>
      <c r="C17188">
        <v>-1.0542400000000001</v>
      </c>
      <c r="D17188" s="1" t="s">
        <v>14631</v>
      </c>
      <c r="E17188" s="1" t="s">
        <v>8</v>
      </c>
      <c r="F17188" s="1" t="s">
        <v>9</v>
      </c>
    </row>
    <row r="17189" spans="1:6" x14ac:dyDescent="0.25">
      <c r="A17189" s="2" t="s">
        <v>16980</v>
      </c>
      <c r="B17189">
        <v>8.0268300000000004E-3</v>
      </c>
      <c r="C17189">
        <v>-1.24929</v>
      </c>
      <c r="D17189" s="1" t="s">
        <v>14631</v>
      </c>
      <c r="E17189" s="1" t="s">
        <v>8</v>
      </c>
      <c r="F17189" s="1" t="s">
        <v>9</v>
      </c>
    </row>
    <row r="17190" spans="1:6" x14ac:dyDescent="0.25">
      <c r="A17190" s="2" t="s">
        <v>16981</v>
      </c>
      <c r="B17190">
        <v>0.853657</v>
      </c>
      <c r="C17190">
        <v>-1.01041</v>
      </c>
      <c r="D17190" s="1" t="s">
        <v>14631</v>
      </c>
      <c r="E17190" s="1" t="s">
        <v>8</v>
      </c>
      <c r="F17190" s="1" t="s">
        <v>9</v>
      </c>
    </row>
    <row r="17191" spans="1:6" x14ac:dyDescent="0.25">
      <c r="A17191" s="2" t="s">
        <v>16982</v>
      </c>
      <c r="B17191">
        <v>0.927145</v>
      </c>
      <c r="C17191">
        <v>1.0050600000000001</v>
      </c>
      <c r="D17191" s="1" t="s">
        <v>14631</v>
      </c>
      <c r="E17191" s="1" t="s">
        <v>8</v>
      </c>
      <c r="F17191" s="1" t="s">
        <v>9</v>
      </c>
    </row>
    <row r="17192" spans="1:6" x14ac:dyDescent="0.25">
      <c r="A17192" s="2" t="s">
        <v>16983</v>
      </c>
      <c r="B17192">
        <v>3.67614E-2</v>
      </c>
      <c r="C17192">
        <v>-1.2022999999999999</v>
      </c>
      <c r="D17192" s="1" t="s">
        <v>14631</v>
      </c>
      <c r="E17192" s="1" t="s">
        <v>8</v>
      </c>
      <c r="F17192" s="1" t="s">
        <v>9</v>
      </c>
    </row>
    <row r="17193" spans="1:6" x14ac:dyDescent="0.25">
      <c r="A17193" s="2" t="s">
        <v>16984</v>
      </c>
      <c r="B17193">
        <v>0.12257999999999999</v>
      </c>
      <c r="C17193">
        <v>-1.12473</v>
      </c>
      <c r="D17193" s="1" t="s">
        <v>14631</v>
      </c>
      <c r="E17193" s="1" t="s">
        <v>8</v>
      </c>
      <c r="F17193" s="1" t="s">
        <v>9</v>
      </c>
    </row>
    <row r="17194" spans="1:6" x14ac:dyDescent="0.25">
      <c r="A17194" s="2" t="s">
        <v>16985</v>
      </c>
      <c r="B17194">
        <v>2.6255799999999999E-2</v>
      </c>
      <c r="C17194">
        <v>-1.1468400000000001</v>
      </c>
      <c r="D17194" s="1" t="s">
        <v>14631</v>
      </c>
      <c r="E17194" s="1" t="s">
        <v>8</v>
      </c>
      <c r="F17194" s="1" t="s">
        <v>9</v>
      </c>
    </row>
    <row r="17195" spans="1:6" x14ac:dyDescent="0.25">
      <c r="A17195" s="2" t="s">
        <v>16986</v>
      </c>
      <c r="B17195">
        <v>0.17929400000000001</v>
      </c>
      <c r="C17195">
        <v>-1.1063799999999999</v>
      </c>
      <c r="D17195" s="1" t="s">
        <v>14631</v>
      </c>
      <c r="E17195" s="1" t="s">
        <v>8</v>
      </c>
      <c r="F17195" s="1" t="s">
        <v>9</v>
      </c>
    </row>
    <row r="17196" spans="1:6" x14ac:dyDescent="0.25">
      <c r="A17196" s="2" t="s">
        <v>16987</v>
      </c>
      <c r="B17196">
        <v>0.347132</v>
      </c>
      <c r="C17196">
        <v>-1.0563199999999999</v>
      </c>
      <c r="D17196" s="1" t="s">
        <v>14631</v>
      </c>
      <c r="E17196" s="1" t="s">
        <v>8</v>
      </c>
      <c r="F17196" s="1" t="s">
        <v>9</v>
      </c>
    </row>
    <row r="17197" spans="1:6" x14ac:dyDescent="0.25">
      <c r="A17197" s="2" t="s">
        <v>16988</v>
      </c>
      <c r="B17197">
        <v>3.7055200000000003E-2</v>
      </c>
      <c r="C17197">
        <v>-1.1769700000000001</v>
      </c>
      <c r="D17197" s="1" t="s">
        <v>14631</v>
      </c>
      <c r="E17197" s="1" t="s">
        <v>8</v>
      </c>
      <c r="F17197" s="1" t="s">
        <v>9</v>
      </c>
    </row>
    <row r="17198" spans="1:6" x14ac:dyDescent="0.25">
      <c r="A17198" s="2" t="s">
        <v>16989</v>
      </c>
      <c r="B17198">
        <v>0.68028299999999997</v>
      </c>
      <c r="C17198">
        <v>-1.03054</v>
      </c>
      <c r="D17198" s="1" t="s">
        <v>14631</v>
      </c>
      <c r="E17198" s="1" t="s">
        <v>8</v>
      </c>
      <c r="F17198" s="1" t="s">
        <v>9</v>
      </c>
    </row>
    <row r="17199" spans="1:6" x14ac:dyDescent="0.25">
      <c r="A17199" s="2" t="s">
        <v>16990</v>
      </c>
      <c r="B17199">
        <v>0.88824599999999998</v>
      </c>
      <c r="C17199">
        <v>1.0077199999999999</v>
      </c>
      <c r="D17199" s="1" t="s">
        <v>14631</v>
      </c>
      <c r="E17199" s="1" t="s">
        <v>8</v>
      </c>
      <c r="F17199" s="1" t="s">
        <v>9</v>
      </c>
    </row>
    <row r="17200" spans="1:6" x14ac:dyDescent="0.25">
      <c r="A17200" s="2" t="s">
        <v>16991</v>
      </c>
      <c r="B17200">
        <v>0.10666399999999999</v>
      </c>
      <c r="C17200">
        <v>-1.09575</v>
      </c>
      <c r="D17200" s="1" t="s">
        <v>14631</v>
      </c>
      <c r="E17200" s="1" t="s">
        <v>8</v>
      </c>
      <c r="F17200" s="1" t="s">
        <v>9</v>
      </c>
    </row>
    <row r="17201" spans="1:6" x14ac:dyDescent="0.25">
      <c r="A17201" s="2" t="s">
        <v>16992</v>
      </c>
      <c r="B17201">
        <v>1.4496500000000001E-2</v>
      </c>
      <c r="C17201">
        <v>-1.2041200000000001</v>
      </c>
      <c r="D17201" s="1" t="s">
        <v>14631</v>
      </c>
      <c r="E17201" s="1" t="s">
        <v>8</v>
      </c>
      <c r="F17201" s="1" t="s">
        <v>9</v>
      </c>
    </row>
    <row r="17202" spans="1:6" x14ac:dyDescent="0.25">
      <c r="A17202" s="2" t="s">
        <v>16993</v>
      </c>
      <c r="B17202">
        <v>0.46957700000000002</v>
      </c>
      <c r="C17202">
        <v>-1.03687</v>
      </c>
      <c r="D17202" s="1" t="s">
        <v>14631</v>
      </c>
      <c r="E17202" s="1" t="s">
        <v>8</v>
      </c>
      <c r="F17202" s="1" t="s">
        <v>9</v>
      </c>
    </row>
    <row r="17203" spans="1:6" x14ac:dyDescent="0.25">
      <c r="A17203" s="2" t="s">
        <v>16994</v>
      </c>
      <c r="B17203">
        <v>0.52809700000000004</v>
      </c>
      <c r="C17203">
        <v>-1.02095</v>
      </c>
      <c r="D17203" s="1" t="s">
        <v>14631</v>
      </c>
      <c r="E17203" s="1" t="s">
        <v>8</v>
      </c>
      <c r="F17203" s="1" t="s">
        <v>9</v>
      </c>
    </row>
    <row r="17204" spans="1:6" x14ac:dyDescent="0.25">
      <c r="A17204" s="2" t="s">
        <v>16995</v>
      </c>
      <c r="B17204">
        <v>0.21337200000000001</v>
      </c>
      <c r="C17204">
        <v>-1.2924199999999999</v>
      </c>
      <c r="D17204" s="1" t="s">
        <v>14631</v>
      </c>
      <c r="E17204" s="1" t="s">
        <v>8</v>
      </c>
      <c r="F17204" s="1" t="s">
        <v>9</v>
      </c>
    </row>
    <row r="17205" spans="1:6" x14ac:dyDescent="0.25">
      <c r="A17205" s="2" t="s">
        <v>16996</v>
      </c>
      <c r="B17205">
        <v>0.36072399999999999</v>
      </c>
      <c r="C17205">
        <v>-1.0765499999999999</v>
      </c>
      <c r="D17205" s="1" t="s">
        <v>14631</v>
      </c>
      <c r="E17205" s="1" t="s">
        <v>8</v>
      </c>
      <c r="F17205" s="1" t="s">
        <v>9</v>
      </c>
    </row>
    <row r="17206" spans="1:6" x14ac:dyDescent="0.25">
      <c r="A17206" s="2" t="s">
        <v>16997</v>
      </c>
      <c r="B17206">
        <v>0.55335800000000002</v>
      </c>
      <c r="C17206">
        <v>-1.07975</v>
      </c>
      <c r="D17206" s="1" t="s">
        <v>14631</v>
      </c>
      <c r="E17206" s="1" t="s">
        <v>8</v>
      </c>
      <c r="F17206" s="1" t="s">
        <v>9</v>
      </c>
    </row>
    <row r="17207" spans="1:6" x14ac:dyDescent="0.25">
      <c r="A17207" s="2" t="s">
        <v>16998</v>
      </c>
      <c r="B17207">
        <v>1.47647E-2</v>
      </c>
      <c r="C17207">
        <v>-1.12764</v>
      </c>
      <c r="D17207" s="1" t="s">
        <v>14631</v>
      </c>
      <c r="E17207" s="1" t="s">
        <v>8</v>
      </c>
      <c r="F17207" s="1" t="s">
        <v>9</v>
      </c>
    </row>
    <row r="17208" spans="1:6" x14ac:dyDescent="0.25">
      <c r="A17208" s="2" t="s">
        <v>16999</v>
      </c>
      <c r="B17208">
        <v>3.4467100000000001E-2</v>
      </c>
      <c r="C17208">
        <v>-1.1682900000000001</v>
      </c>
      <c r="D17208" s="1" t="s">
        <v>14631</v>
      </c>
      <c r="E17208" s="1" t="s">
        <v>8</v>
      </c>
      <c r="F17208" s="1" t="s">
        <v>9</v>
      </c>
    </row>
    <row r="17209" spans="1:6" x14ac:dyDescent="0.25">
      <c r="A17209" s="2" t="s">
        <v>17000</v>
      </c>
      <c r="B17209">
        <v>0.59785999999999995</v>
      </c>
      <c r="C17209">
        <v>1.0424</v>
      </c>
      <c r="D17209" s="1" t="s">
        <v>14631</v>
      </c>
      <c r="E17209" s="1" t="s">
        <v>8</v>
      </c>
      <c r="F17209" s="1" t="s">
        <v>9</v>
      </c>
    </row>
    <row r="17210" spans="1:6" x14ac:dyDescent="0.25">
      <c r="A17210" s="2" t="s">
        <v>17001</v>
      </c>
      <c r="B17210">
        <v>0.15694</v>
      </c>
      <c r="C17210">
        <v>1.1733</v>
      </c>
      <c r="D17210" s="1" t="s">
        <v>14631</v>
      </c>
      <c r="E17210" s="1" t="s">
        <v>8</v>
      </c>
      <c r="F17210" s="1" t="s">
        <v>9</v>
      </c>
    </row>
    <row r="17211" spans="1:6" x14ac:dyDescent="0.25">
      <c r="A17211" s="2" t="s">
        <v>17002</v>
      </c>
      <c r="B17211">
        <v>0.104286</v>
      </c>
      <c r="C17211">
        <v>-1.1740299999999999</v>
      </c>
      <c r="D17211" s="1" t="s">
        <v>14631</v>
      </c>
      <c r="E17211" s="1" t="s">
        <v>8</v>
      </c>
      <c r="F17211" s="1" t="s">
        <v>9</v>
      </c>
    </row>
    <row r="17212" spans="1:6" x14ac:dyDescent="0.25">
      <c r="A17212" s="2" t="s">
        <v>17003</v>
      </c>
      <c r="B17212">
        <v>0.60829100000000003</v>
      </c>
      <c r="C17212">
        <v>1.03996</v>
      </c>
      <c r="D17212" s="1" t="s">
        <v>14631</v>
      </c>
      <c r="E17212" s="1" t="s">
        <v>8</v>
      </c>
      <c r="F17212" s="1" t="s">
        <v>9</v>
      </c>
    </row>
    <row r="17213" spans="1:6" x14ac:dyDescent="0.25">
      <c r="A17213" s="2" t="s">
        <v>17004</v>
      </c>
      <c r="B17213">
        <v>0.25139299999999998</v>
      </c>
      <c r="C17213">
        <v>1.1174299999999999</v>
      </c>
      <c r="D17213" s="1" t="s">
        <v>14631</v>
      </c>
      <c r="E17213" s="1" t="s">
        <v>8</v>
      </c>
      <c r="F17213" s="1" t="s">
        <v>9</v>
      </c>
    </row>
    <row r="17214" spans="1:6" x14ac:dyDescent="0.25">
      <c r="A17214" s="2" t="s">
        <v>17005</v>
      </c>
      <c r="B17214">
        <v>0.93005599999999999</v>
      </c>
      <c r="C17214">
        <v>-1.0067900000000001</v>
      </c>
      <c r="D17214" s="1" t="s">
        <v>14631</v>
      </c>
      <c r="E17214" s="1" t="s">
        <v>8</v>
      </c>
      <c r="F17214" s="1" t="s">
        <v>9</v>
      </c>
    </row>
    <row r="17215" spans="1:6" x14ac:dyDescent="0.25">
      <c r="A17215" s="2" t="s">
        <v>17006</v>
      </c>
      <c r="B17215">
        <v>2.5978999999999999E-2</v>
      </c>
      <c r="C17215">
        <v>-1.1510199999999999</v>
      </c>
      <c r="D17215" s="1" t="s">
        <v>14631</v>
      </c>
      <c r="E17215" s="1" t="s">
        <v>8</v>
      </c>
      <c r="F17215" s="1" t="s">
        <v>9</v>
      </c>
    </row>
    <row r="17216" spans="1:6" x14ac:dyDescent="0.25">
      <c r="A17216" s="2" t="s">
        <v>10035</v>
      </c>
      <c r="B17216">
        <v>0.60143400000000002</v>
      </c>
      <c r="C17216">
        <v>1.0489200000000001</v>
      </c>
      <c r="D17216" s="1" t="s">
        <v>14631</v>
      </c>
      <c r="E17216" s="1" t="s">
        <v>8</v>
      </c>
      <c r="F17216" s="1" t="s">
        <v>9</v>
      </c>
    </row>
    <row r="17217" spans="1:6" x14ac:dyDescent="0.25">
      <c r="A17217" s="2" t="s">
        <v>17007</v>
      </c>
      <c r="B17217">
        <v>0.33627699999999999</v>
      </c>
      <c r="C17217">
        <v>-1.07422</v>
      </c>
      <c r="D17217" s="1" t="s">
        <v>14631</v>
      </c>
      <c r="E17217" s="1" t="s">
        <v>8</v>
      </c>
      <c r="F17217" s="1" t="s">
        <v>9</v>
      </c>
    </row>
    <row r="17218" spans="1:6" x14ac:dyDescent="0.25">
      <c r="A17218" s="2" t="s">
        <v>17008</v>
      </c>
      <c r="B17218">
        <v>0.90120599999999995</v>
      </c>
      <c r="C17218">
        <v>-1.00834</v>
      </c>
      <c r="D17218" s="1" t="s">
        <v>14631</v>
      </c>
      <c r="E17218" s="1" t="s">
        <v>8</v>
      </c>
      <c r="F17218" s="1" t="s">
        <v>9</v>
      </c>
    </row>
    <row r="17219" spans="1:6" x14ac:dyDescent="0.25">
      <c r="A17219" s="2" t="s">
        <v>17009</v>
      </c>
      <c r="B17219">
        <v>0.30315799999999998</v>
      </c>
      <c r="C17219">
        <v>-1.0785499999999999</v>
      </c>
      <c r="D17219" s="1" t="s">
        <v>14631</v>
      </c>
      <c r="E17219" s="1" t="s">
        <v>8</v>
      </c>
      <c r="F17219" s="1" t="s">
        <v>9</v>
      </c>
    </row>
    <row r="17220" spans="1:6" x14ac:dyDescent="0.25">
      <c r="A17220" s="2" t="s">
        <v>17010</v>
      </c>
      <c r="B17220">
        <v>8.4440899999999999E-2</v>
      </c>
      <c r="C17220">
        <v>-1.13012</v>
      </c>
      <c r="D17220" s="1" t="s">
        <v>14631</v>
      </c>
      <c r="E17220" s="1" t="s">
        <v>8</v>
      </c>
      <c r="F17220" s="1" t="s">
        <v>9</v>
      </c>
    </row>
    <row r="17221" spans="1:6" x14ac:dyDescent="0.25">
      <c r="A17221" s="2" t="s">
        <v>17011</v>
      </c>
      <c r="B17221">
        <v>7.9672100000000006E-3</v>
      </c>
      <c r="C17221">
        <v>-1.2230000000000001</v>
      </c>
      <c r="D17221" s="1" t="s">
        <v>14631</v>
      </c>
      <c r="E17221" s="1" t="s">
        <v>8</v>
      </c>
      <c r="F17221" s="1" t="s">
        <v>9</v>
      </c>
    </row>
    <row r="17222" spans="1:6" x14ac:dyDescent="0.25">
      <c r="A17222" s="2" t="s">
        <v>17012</v>
      </c>
      <c r="B17222">
        <v>5.8558300000000001E-2</v>
      </c>
      <c r="C17222">
        <v>-1.12198</v>
      </c>
      <c r="D17222" s="1" t="s">
        <v>14631</v>
      </c>
      <c r="E17222" s="1" t="s">
        <v>8</v>
      </c>
      <c r="F17222" s="1" t="s">
        <v>9</v>
      </c>
    </row>
    <row r="17223" spans="1:6" x14ac:dyDescent="0.25">
      <c r="A17223" s="2" t="s">
        <v>17013</v>
      </c>
      <c r="B17223">
        <v>5.1767100000000003E-2</v>
      </c>
      <c r="C17223">
        <v>-1.09409</v>
      </c>
      <c r="D17223" s="1" t="s">
        <v>14631</v>
      </c>
      <c r="E17223" s="1" t="s">
        <v>8</v>
      </c>
      <c r="F17223" s="1" t="s">
        <v>9</v>
      </c>
    </row>
    <row r="17224" spans="1:6" x14ac:dyDescent="0.25">
      <c r="A17224" s="2" t="s">
        <v>17014</v>
      </c>
      <c r="B17224">
        <v>0.17860699999999999</v>
      </c>
      <c r="C17224">
        <v>-1.05179</v>
      </c>
      <c r="D17224" s="1" t="s">
        <v>14631</v>
      </c>
      <c r="E17224" s="1" t="s">
        <v>8</v>
      </c>
      <c r="F17224" s="1" t="s">
        <v>9</v>
      </c>
    </row>
    <row r="17225" spans="1:6" x14ac:dyDescent="0.25">
      <c r="A17225" s="2" t="s">
        <v>17015</v>
      </c>
      <c r="B17225">
        <v>0.77442500000000003</v>
      </c>
      <c r="C17225">
        <v>-1.0183899999999999</v>
      </c>
      <c r="D17225" s="1" t="s">
        <v>14631</v>
      </c>
      <c r="E17225" s="1" t="s">
        <v>8</v>
      </c>
      <c r="F17225" s="1" t="s">
        <v>9</v>
      </c>
    </row>
    <row r="17226" spans="1:6" x14ac:dyDescent="0.25">
      <c r="A17226" s="2" t="s">
        <v>17016</v>
      </c>
      <c r="B17226">
        <v>0.86811700000000003</v>
      </c>
      <c r="C17226">
        <v>-1.01606</v>
      </c>
      <c r="D17226" s="1" t="s">
        <v>14631</v>
      </c>
      <c r="E17226" s="1" t="s">
        <v>8</v>
      </c>
      <c r="F17226" s="1" t="s">
        <v>9</v>
      </c>
    </row>
    <row r="17227" spans="1:6" x14ac:dyDescent="0.25">
      <c r="A17227" s="2" t="s">
        <v>17017</v>
      </c>
      <c r="B17227">
        <v>0.24950900000000001</v>
      </c>
      <c r="C17227">
        <v>-1.05257</v>
      </c>
      <c r="D17227" s="1" t="s">
        <v>14631</v>
      </c>
      <c r="E17227" s="1" t="s">
        <v>8</v>
      </c>
      <c r="F17227" s="1" t="s">
        <v>9</v>
      </c>
    </row>
    <row r="17228" spans="1:6" x14ac:dyDescent="0.25">
      <c r="A17228" s="2" t="s">
        <v>17018</v>
      </c>
      <c r="B17228">
        <v>4.7326100000000003E-2</v>
      </c>
      <c r="C17228">
        <v>-1.20048</v>
      </c>
      <c r="D17228" s="1" t="s">
        <v>14631</v>
      </c>
      <c r="E17228" s="1" t="s">
        <v>8</v>
      </c>
      <c r="F17228" s="1" t="s">
        <v>9</v>
      </c>
    </row>
    <row r="17229" spans="1:6" x14ac:dyDescent="0.25">
      <c r="A17229" s="2" t="s">
        <v>17019</v>
      </c>
      <c r="B17229">
        <v>0.29134700000000002</v>
      </c>
      <c r="C17229">
        <v>-1.0784499999999999</v>
      </c>
      <c r="D17229" s="1" t="s">
        <v>14631</v>
      </c>
      <c r="E17229" s="1" t="s">
        <v>8</v>
      </c>
      <c r="F17229" s="1" t="s">
        <v>9</v>
      </c>
    </row>
    <row r="17230" spans="1:6" x14ac:dyDescent="0.25">
      <c r="A17230" s="2" t="s">
        <v>17020</v>
      </c>
      <c r="B17230">
        <v>0.209507</v>
      </c>
      <c r="C17230">
        <v>-1.1511100000000001</v>
      </c>
      <c r="D17230" s="1" t="s">
        <v>14631</v>
      </c>
      <c r="E17230" s="1" t="s">
        <v>8</v>
      </c>
      <c r="F17230" s="1" t="s">
        <v>9</v>
      </c>
    </row>
    <row r="17231" spans="1:6" x14ac:dyDescent="0.25">
      <c r="A17231" s="2" t="s">
        <v>17021</v>
      </c>
      <c r="B17231">
        <v>0.40620099999999998</v>
      </c>
      <c r="C17231">
        <v>1.0644899999999999</v>
      </c>
      <c r="D17231" s="1" t="s">
        <v>14631</v>
      </c>
      <c r="E17231" s="1" t="s">
        <v>8</v>
      </c>
      <c r="F17231" s="1" t="s">
        <v>9</v>
      </c>
    </row>
    <row r="17232" spans="1:6" x14ac:dyDescent="0.25">
      <c r="A17232" s="2" t="s">
        <v>17022</v>
      </c>
      <c r="B17232">
        <v>0.796794</v>
      </c>
      <c r="C17232">
        <v>1.03332</v>
      </c>
      <c r="D17232" s="1" t="s">
        <v>14631</v>
      </c>
      <c r="E17232" s="1" t="s">
        <v>8</v>
      </c>
      <c r="F17232" s="1" t="s">
        <v>9</v>
      </c>
    </row>
    <row r="17233" spans="1:6" x14ac:dyDescent="0.25">
      <c r="A17233" s="2" t="s">
        <v>17023</v>
      </c>
      <c r="B17233">
        <v>0.25908900000000001</v>
      </c>
      <c r="C17233">
        <v>-1.0698799999999999</v>
      </c>
      <c r="D17233" s="1" t="s">
        <v>14631</v>
      </c>
      <c r="E17233" s="1" t="s">
        <v>8</v>
      </c>
      <c r="F17233" s="1" t="s">
        <v>9</v>
      </c>
    </row>
    <row r="17234" spans="1:6" x14ac:dyDescent="0.25">
      <c r="A17234" s="2" t="s">
        <v>17024</v>
      </c>
      <c r="B17234">
        <v>0.79227199999999998</v>
      </c>
      <c r="C17234">
        <v>1.02633</v>
      </c>
      <c r="D17234" s="1" t="s">
        <v>14631</v>
      </c>
      <c r="E17234" s="1" t="s">
        <v>8</v>
      </c>
      <c r="F17234" s="1" t="s">
        <v>9</v>
      </c>
    </row>
    <row r="17235" spans="1:6" x14ac:dyDescent="0.25">
      <c r="A17235" s="2" t="s">
        <v>17025</v>
      </c>
      <c r="B17235">
        <v>4.54192E-2</v>
      </c>
      <c r="C17235">
        <v>-1.09277</v>
      </c>
      <c r="D17235" s="1" t="s">
        <v>14631</v>
      </c>
      <c r="E17235" s="1" t="s">
        <v>8</v>
      </c>
      <c r="F17235" s="1" t="s">
        <v>9</v>
      </c>
    </row>
    <row r="17236" spans="1:6" x14ac:dyDescent="0.25">
      <c r="A17236" s="2" t="s">
        <v>17026</v>
      </c>
      <c r="B17236">
        <v>0.184478</v>
      </c>
      <c r="C17236">
        <v>-1.15059</v>
      </c>
      <c r="D17236" s="1" t="s">
        <v>14631</v>
      </c>
      <c r="E17236" s="1" t="s">
        <v>8</v>
      </c>
      <c r="F17236" s="1" t="s">
        <v>9</v>
      </c>
    </row>
    <row r="17237" spans="1:6" x14ac:dyDescent="0.25">
      <c r="A17237" s="2" t="s">
        <v>17027</v>
      </c>
      <c r="B17237">
        <v>0.91851000000000005</v>
      </c>
      <c r="C17237">
        <v>-1.0068999999999999</v>
      </c>
      <c r="D17237" s="1" t="s">
        <v>14631</v>
      </c>
      <c r="E17237" s="1" t="s">
        <v>8</v>
      </c>
      <c r="F17237" s="1" t="s">
        <v>9</v>
      </c>
    </row>
    <row r="17238" spans="1:6" x14ac:dyDescent="0.25">
      <c r="A17238" s="2" t="s">
        <v>17028</v>
      </c>
      <c r="B17238">
        <v>0.28534399999999999</v>
      </c>
      <c r="C17238">
        <v>1.06473</v>
      </c>
      <c r="D17238" s="1" t="s">
        <v>14631</v>
      </c>
      <c r="E17238" s="1" t="s">
        <v>8</v>
      </c>
      <c r="F17238" s="1" t="s">
        <v>9</v>
      </c>
    </row>
    <row r="17239" spans="1:6" x14ac:dyDescent="0.25">
      <c r="A17239" s="2" t="s">
        <v>17029</v>
      </c>
      <c r="B17239">
        <v>6.3582E-2</v>
      </c>
      <c r="C17239">
        <v>1.16072</v>
      </c>
      <c r="D17239" s="1" t="s">
        <v>14631</v>
      </c>
      <c r="E17239" s="1" t="s">
        <v>8</v>
      </c>
      <c r="F17239" s="1" t="s">
        <v>9</v>
      </c>
    </row>
    <row r="17240" spans="1:6" x14ac:dyDescent="0.25">
      <c r="A17240" s="2" t="s">
        <v>17030</v>
      </c>
      <c r="B17240">
        <v>2.4220599999999998E-2</v>
      </c>
      <c r="C17240">
        <v>-1.1120300000000001</v>
      </c>
      <c r="D17240" s="1" t="s">
        <v>14631</v>
      </c>
      <c r="E17240" s="1" t="s">
        <v>8</v>
      </c>
      <c r="F17240" s="1" t="s">
        <v>9</v>
      </c>
    </row>
    <row r="17241" spans="1:6" x14ac:dyDescent="0.25">
      <c r="A17241" s="2" t="s">
        <v>17031</v>
      </c>
      <c r="B17241">
        <v>0.85852200000000001</v>
      </c>
      <c r="C17241">
        <v>-1.01633</v>
      </c>
      <c r="D17241" s="1" t="s">
        <v>14631</v>
      </c>
      <c r="E17241" s="1" t="s">
        <v>8</v>
      </c>
      <c r="F17241" s="1" t="s">
        <v>9</v>
      </c>
    </row>
    <row r="17242" spans="1:6" x14ac:dyDescent="0.25">
      <c r="A17242" s="2" t="s">
        <v>17032</v>
      </c>
      <c r="B17242">
        <v>0.881158</v>
      </c>
      <c r="C17242">
        <v>-1.0107200000000001</v>
      </c>
      <c r="D17242" s="1" t="s">
        <v>14631</v>
      </c>
      <c r="E17242" s="1" t="s">
        <v>8</v>
      </c>
      <c r="F17242" s="1" t="s">
        <v>9</v>
      </c>
    </row>
    <row r="17243" spans="1:6" x14ac:dyDescent="0.25">
      <c r="A17243" s="2" t="s">
        <v>17033</v>
      </c>
      <c r="B17243">
        <v>4.3778600000000001E-2</v>
      </c>
      <c r="C17243">
        <v>-1.2315199999999999</v>
      </c>
      <c r="D17243" s="1" t="s">
        <v>14631</v>
      </c>
      <c r="E17243" s="1" t="s">
        <v>8</v>
      </c>
      <c r="F17243" s="1" t="s">
        <v>9</v>
      </c>
    </row>
    <row r="17244" spans="1:6" x14ac:dyDescent="0.25">
      <c r="A17244" s="2" t="s">
        <v>17034</v>
      </c>
      <c r="B17244">
        <v>1.05469E-2</v>
      </c>
      <c r="C17244">
        <v>-1.2335499999999999</v>
      </c>
      <c r="D17244" s="1" t="s">
        <v>14631</v>
      </c>
      <c r="E17244" s="1" t="s">
        <v>8</v>
      </c>
      <c r="F17244" s="1" t="s">
        <v>9</v>
      </c>
    </row>
    <row r="17245" spans="1:6" x14ac:dyDescent="0.25">
      <c r="A17245" s="2" t="s">
        <v>17035</v>
      </c>
      <c r="B17245">
        <v>3.2386999999999999E-2</v>
      </c>
      <c r="C17245">
        <v>-1.17645</v>
      </c>
      <c r="D17245" s="1" t="s">
        <v>14631</v>
      </c>
      <c r="E17245" s="1" t="s">
        <v>8</v>
      </c>
      <c r="F17245" s="1" t="s">
        <v>9</v>
      </c>
    </row>
    <row r="17246" spans="1:6" x14ac:dyDescent="0.25">
      <c r="A17246" s="2" t="s">
        <v>17036</v>
      </c>
      <c r="B17246">
        <v>5.7315200000000004E-3</v>
      </c>
      <c r="C17246">
        <v>-1.15218</v>
      </c>
      <c r="D17246" s="1" t="s">
        <v>14631</v>
      </c>
      <c r="E17246" s="1" t="s">
        <v>8</v>
      </c>
      <c r="F17246" s="1" t="s">
        <v>9</v>
      </c>
    </row>
    <row r="17247" spans="1:6" x14ac:dyDescent="0.25">
      <c r="A17247" s="2" t="s">
        <v>17037</v>
      </c>
      <c r="B17247">
        <v>0.62680999999999998</v>
      </c>
      <c r="C17247">
        <v>1.02728</v>
      </c>
      <c r="D17247" s="1" t="s">
        <v>14631</v>
      </c>
      <c r="E17247" s="1" t="s">
        <v>8</v>
      </c>
      <c r="F17247" s="1" t="s">
        <v>9</v>
      </c>
    </row>
    <row r="17248" spans="1:6" x14ac:dyDescent="0.25">
      <c r="A17248" s="2" t="s">
        <v>17038</v>
      </c>
      <c r="B17248">
        <v>0.93183899999999997</v>
      </c>
      <c r="C17248">
        <v>-1.00718</v>
      </c>
      <c r="D17248" s="1" t="s">
        <v>14631</v>
      </c>
      <c r="E17248" s="1" t="s">
        <v>8</v>
      </c>
      <c r="F17248" s="1" t="s">
        <v>9</v>
      </c>
    </row>
    <row r="17249" spans="1:6" x14ac:dyDescent="0.25">
      <c r="A17249" s="2" t="s">
        <v>17039</v>
      </c>
      <c r="B17249">
        <v>0.15431400000000001</v>
      </c>
      <c r="C17249">
        <v>-1.07579</v>
      </c>
      <c r="D17249" s="1" t="s">
        <v>14631</v>
      </c>
      <c r="E17249" s="1" t="s">
        <v>8</v>
      </c>
      <c r="F17249" s="1" t="s">
        <v>9</v>
      </c>
    </row>
    <row r="17250" spans="1:6" x14ac:dyDescent="0.25">
      <c r="A17250" s="2" t="s">
        <v>17040</v>
      </c>
      <c r="B17250">
        <v>0.98195500000000002</v>
      </c>
      <c r="C17250">
        <v>1.00109</v>
      </c>
      <c r="D17250" s="1" t="s">
        <v>14631</v>
      </c>
      <c r="E17250" s="1" t="s">
        <v>8</v>
      </c>
      <c r="F17250" s="1" t="s">
        <v>9</v>
      </c>
    </row>
    <row r="17251" spans="1:6" x14ac:dyDescent="0.25">
      <c r="A17251" s="2" t="s">
        <v>17041</v>
      </c>
      <c r="B17251">
        <v>0.72167899999999996</v>
      </c>
      <c r="C17251">
        <v>1.0363199999999999</v>
      </c>
      <c r="D17251" s="1" t="s">
        <v>14631</v>
      </c>
      <c r="E17251" s="1" t="s">
        <v>8</v>
      </c>
      <c r="F17251" s="1" t="s">
        <v>9</v>
      </c>
    </row>
    <row r="17252" spans="1:6" x14ac:dyDescent="0.25">
      <c r="A17252" s="2" t="s">
        <v>17042</v>
      </c>
      <c r="B17252">
        <v>0.38256499999999999</v>
      </c>
      <c r="C17252">
        <v>1.08009</v>
      </c>
      <c r="D17252" s="1" t="s">
        <v>14631</v>
      </c>
      <c r="E17252" s="1" t="s">
        <v>8</v>
      </c>
      <c r="F17252" s="1" t="s">
        <v>9</v>
      </c>
    </row>
    <row r="17253" spans="1:6" x14ac:dyDescent="0.25">
      <c r="A17253" s="2" t="s">
        <v>17043</v>
      </c>
      <c r="B17253">
        <v>0.35120400000000002</v>
      </c>
      <c r="C17253">
        <v>-1.04863</v>
      </c>
      <c r="D17253" s="1" t="s">
        <v>14631</v>
      </c>
      <c r="E17253" s="1" t="s">
        <v>8</v>
      </c>
      <c r="F17253" s="1" t="s">
        <v>9</v>
      </c>
    </row>
    <row r="17254" spans="1:6" x14ac:dyDescent="0.25">
      <c r="A17254" s="2" t="s">
        <v>17044</v>
      </c>
      <c r="B17254">
        <v>3.8092399999999998E-2</v>
      </c>
      <c r="C17254">
        <v>-1.1543300000000001</v>
      </c>
      <c r="D17254" s="1" t="s">
        <v>14631</v>
      </c>
      <c r="E17254" s="1" t="s">
        <v>8</v>
      </c>
      <c r="F17254" s="1" t="s">
        <v>9</v>
      </c>
    </row>
    <row r="17255" spans="1:6" x14ac:dyDescent="0.25">
      <c r="A17255" s="2" t="s">
        <v>17045</v>
      </c>
      <c r="B17255">
        <v>0.192051</v>
      </c>
      <c r="C17255">
        <v>-1.0842099999999999</v>
      </c>
      <c r="D17255" s="1" t="s">
        <v>14631</v>
      </c>
      <c r="E17255" s="1" t="s">
        <v>8</v>
      </c>
      <c r="F17255" s="1" t="s">
        <v>9</v>
      </c>
    </row>
    <row r="17256" spans="1:6" x14ac:dyDescent="0.25">
      <c r="A17256" s="2" t="s">
        <v>17046</v>
      </c>
      <c r="B17256">
        <v>7.7009399999999999E-3</v>
      </c>
      <c r="C17256">
        <v>-1.1650199999999999</v>
      </c>
      <c r="D17256" s="1" t="s">
        <v>14631</v>
      </c>
      <c r="E17256" s="1" t="s">
        <v>8</v>
      </c>
      <c r="F17256" s="1" t="s">
        <v>9</v>
      </c>
    </row>
    <row r="17257" spans="1:6" x14ac:dyDescent="0.25">
      <c r="A17257" s="2" t="s">
        <v>17047</v>
      </c>
      <c r="B17257">
        <v>0.66171599999999997</v>
      </c>
      <c r="C17257">
        <v>-1.04193</v>
      </c>
      <c r="D17257" s="1" t="s">
        <v>14631</v>
      </c>
      <c r="E17257" s="1" t="s">
        <v>8</v>
      </c>
      <c r="F17257" s="1" t="s">
        <v>9</v>
      </c>
    </row>
    <row r="17258" spans="1:6" x14ac:dyDescent="0.25">
      <c r="A17258" s="2" t="s">
        <v>17048</v>
      </c>
      <c r="B17258">
        <v>0.82282599999999995</v>
      </c>
      <c r="C17258">
        <v>-1.0317000000000001</v>
      </c>
      <c r="D17258" s="1" t="s">
        <v>14631</v>
      </c>
      <c r="E17258" s="1" t="s">
        <v>8</v>
      </c>
      <c r="F17258" s="1" t="s">
        <v>9</v>
      </c>
    </row>
    <row r="17259" spans="1:6" x14ac:dyDescent="0.25">
      <c r="A17259" s="2" t="s">
        <v>17049</v>
      </c>
      <c r="B17259">
        <v>8.3915400000000001E-2</v>
      </c>
      <c r="C17259">
        <v>-1.0935600000000001</v>
      </c>
      <c r="D17259" s="1" t="s">
        <v>14631</v>
      </c>
      <c r="E17259" s="1" t="s">
        <v>8</v>
      </c>
      <c r="F17259" s="1" t="s">
        <v>9</v>
      </c>
    </row>
    <row r="17260" spans="1:6" x14ac:dyDescent="0.25">
      <c r="A17260" s="2" t="s">
        <v>17050</v>
      </c>
      <c r="B17260">
        <v>0.16625799999999999</v>
      </c>
      <c r="C17260">
        <v>-1.0936300000000001</v>
      </c>
      <c r="D17260" s="1" t="s">
        <v>14631</v>
      </c>
      <c r="E17260" s="1" t="s">
        <v>8</v>
      </c>
      <c r="F17260" s="1" t="s">
        <v>9</v>
      </c>
    </row>
    <row r="17261" spans="1:6" x14ac:dyDescent="0.25">
      <c r="A17261" s="2" t="s">
        <v>17051</v>
      </c>
      <c r="B17261">
        <v>0.86707900000000004</v>
      </c>
      <c r="C17261">
        <v>-1.0095099999999999</v>
      </c>
      <c r="D17261" s="1" t="s">
        <v>14631</v>
      </c>
      <c r="E17261" s="1" t="s">
        <v>8</v>
      </c>
      <c r="F17261" s="1" t="s">
        <v>9</v>
      </c>
    </row>
    <row r="17262" spans="1:6" x14ac:dyDescent="0.25">
      <c r="A17262" s="2" t="s">
        <v>17052</v>
      </c>
      <c r="B17262">
        <v>0.117594</v>
      </c>
      <c r="C17262">
        <v>-1.0845899999999999</v>
      </c>
      <c r="D17262" s="1" t="s">
        <v>14631</v>
      </c>
      <c r="E17262" s="1" t="s">
        <v>8</v>
      </c>
      <c r="F17262" s="1" t="s">
        <v>9</v>
      </c>
    </row>
    <row r="17263" spans="1:6" x14ac:dyDescent="0.25">
      <c r="A17263" s="2" t="s">
        <v>17053</v>
      </c>
      <c r="B17263">
        <v>0.55325999999999997</v>
      </c>
      <c r="C17263">
        <v>-1.0319499999999999</v>
      </c>
      <c r="D17263" s="1" t="s">
        <v>14631</v>
      </c>
      <c r="E17263" s="1" t="s">
        <v>8</v>
      </c>
      <c r="F17263" s="1" t="s">
        <v>9</v>
      </c>
    </row>
    <row r="17264" spans="1:6" x14ac:dyDescent="0.25">
      <c r="A17264" s="2" t="s">
        <v>17054</v>
      </c>
      <c r="B17264">
        <v>0.23666000000000001</v>
      </c>
      <c r="C17264">
        <v>1.0849599999999999</v>
      </c>
      <c r="D17264" s="1" t="s">
        <v>14631</v>
      </c>
      <c r="E17264" s="1" t="s">
        <v>8</v>
      </c>
      <c r="F17264" s="1" t="s">
        <v>9</v>
      </c>
    </row>
    <row r="17265" spans="1:6" x14ac:dyDescent="0.25">
      <c r="A17265" s="2" t="s">
        <v>17055</v>
      </c>
      <c r="B17265">
        <v>0.156199</v>
      </c>
      <c r="C17265">
        <v>1.08955</v>
      </c>
      <c r="D17265" s="1" t="s">
        <v>14631</v>
      </c>
      <c r="E17265" s="1" t="s">
        <v>8</v>
      </c>
      <c r="F17265" s="1" t="s">
        <v>9</v>
      </c>
    </row>
    <row r="17266" spans="1:6" x14ac:dyDescent="0.25">
      <c r="A17266" s="2" t="s">
        <v>17056</v>
      </c>
      <c r="B17266">
        <v>0.20605499999999999</v>
      </c>
      <c r="C17266">
        <v>-1.1527400000000001</v>
      </c>
      <c r="D17266" s="1" t="s">
        <v>14631</v>
      </c>
      <c r="E17266" s="1" t="s">
        <v>8</v>
      </c>
      <c r="F17266" s="1" t="s">
        <v>9</v>
      </c>
    </row>
    <row r="17267" spans="1:6" x14ac:dyDescent="0.25">
      <c r="A17267" s="2" t="s">
        <v>17057</v>
      </c>
      <c r="B17267">
        <v>3.12248E-2</v>
      </c>
      <c r="C17267">
        <v>1.48322</v>
      </c>
      <c r="D17267" s="1" t="s">
        <v>14631</v>
      </c>
      <c r="E17267" s="1" t="s">
        <v>8</v>
      </c>
      <c r="F17267" s="1" t="s">
        <v>9</v>
      </c>
    </row>
    <row r="17268" spans="1:6" x14ac:dyDescent="0.25">
      <c r="A17268" s="2" t="s">
        <v>17058</v>
      </c>
      <c r="B17268">
        <v>0.73302599999999996</v>
      </c>
      <c r="C17268">
        <v>-1.0279</v>
      </c>
      <c r="D17268" s="1" t="s">
        <v>14631</v>
      </c>
      <c r="E17268" s="1" t="s">
        <v>8</v>
      </c>
      <c r="F17268" s="1" t="s">
        <v>9</v>
      </c>
    </row>
    <row r="17269" spans="1:6" x14ac:dyDescent="0.25">
      <c r="A17269" s="2" t="s">
        <v>17059</v>
      </c>
      <c r="B17269">
        <v>0.99760499999999996</v>
      </c>
      <c r="C17269">
        <v>1.0002500000000001</v>
      </c>
      <c r="D17269" s="1" t="s">
        <v>14631</v>
      </c>
      <c r="E17269" s="1" t="s">
        <v>8</v>
      </c>
      <c r="F17269" s="1" t="s">
        <v>9</v>
      </c>
    </row>
    <row r="17270" spans="1:6" x14ac:dyDescent="0.25">
      <c r="A17270" s="2" t="s">
        <v>17060</v>
      </c>
      <c r="B17270">
        <v>0.30490499999999998</v>
      </c>
      <c r="C17270">
        <v>-1.06718</v>
      </c>
      <c r="D17270" s="1" t="s">
        <v>14631</v>
      </c>
      <c r="E17270" s="1" t="s">
        <v>8</v>
      </c>
      <c r="F17270" s="1" t="s">
        <v>9</v>
      </c>
    </row>
    <row r="17271" spans="1:6" x14ac:dyDescent="0.25">
      <c r="A17271" s="2" t="s">
        <v>17061</v>
      </c>
      <c r="B17271">
        <v>0.13345899999999999</v>
      </c>
      <c r="C17271">
        <v>-1.08819</v>
      </c>
      <c r="D17271" s="1" t="s">
        <v>14631</v>
      </c>
      <c r="E17271" s="1" t="s">
        <v>8</v>
      </c>
      <c r="F17271" s="1" t="s">
        <v>9</v>
      </c>
    </row>
    <row r="17272" spans="1:6" x14ac:dyDescent="0.25">
      <c r="A17272" s="2" t="s">
        <v>17062</v>
      </c>
      <c r="B17272">
        <v>2.6040299999999999E-2</v>
      </c>
      <c r="C17272">
        <v>-1.1547799999999999</v>
      </c>
      <c r="D17272" s="1" t="s">
        <v>14631</v>
      </c>
      <c r="E17272" s="1" t="s">
        <v>8</v>
      </c>
      <c r="F17272" s="1" t="s">
        <v>9</v>
      </c>
    </row>
    <row r="17273" spans="1:6" x14ac:dyDescent="0.25">
      <c r="A17273" s="2" t="s">
        <v>17063</v>
      </c>
      <c r="B17273">
        <v>0.59829100000000002</v>
      </c>
      <c r="C17273">
        <v>-1.0652900000000001</v>
      </c>
      <c r="D17273" s="1" t="s">
        <v>14631</v>
      </c>
      <c r="E17273" s="1" t="s">
        <v>8</v>
      </c>
      <c r="F17273" s="1" t="s">
        <v>9</v>
      </c>
    </row>
    <row r="17274" spans="1:6" x14ac:dyDescent="0.25">
      <c r="A17274" s="2" t="s">
        <v>17064</v>
      </c>
      <c r="B17274">
        <v>0.55817799999999995</v>
      </c>
      <c r="C17274">
        <v>-1.0538799999999999</v>
      </c>
      <c r="D17274" s="1" t="s">
        <v>14631</v>
      </c>
      <c r="E17274" s="1" t="s">
        <v>8</v>
      </c>
      <c r="F17274" s="1" t="s">
        <v>9</v>
      </c>
    </row>
    <row r="17275" spans="1:6" x14ac:dyDescent="0.25">
      <c r="A17275" s="2" t="s">
        <v>17065</v>
      </c>
      <c r="B17275">
        <v>6.6270599999999999E-2</v>
      </c>
      <c r="C17275">
        <v>-1.1222300000000001</v>
      </c>
      <c r="D17275" s="1" t="s">
        <v>14631</v>
      </c>
      <c r="E17275" s="1" t="s">
        <v>8</v>
      </c>
      <c r="F17275" s="1" t="s">
        <v>9</v>
      </c>
    </row>
    <row r="17276" spans="1:6" x14ac:dyDescent="0.25">
      <c r="A17276" s="2" t="s">
        <v>17066</v>
      </c>
      <c r="B17276">
        <v>0.42653600000000003</v>
      </c>
      <c r="C17276">
        <v>-1.0603100000000001</v>
      </c>
      <c r="D17276" s="1" t="s">
        <v>14631</v>
      </c>
      <c r="E17276" s="1" t="s">
        <v>8</v>
      </c>
      <c r="F17276" s="1" t="s">
        <v>9</v>
      </c>
    </row>
    <row r="17277" spans="1:6" x14ac:dyDescent="0.25">
      <c r="A17277" s="2" t="s">
        <v>17067</v>
      </c>
      <c r="B17277">
        <v>0.30390600000000001</v>
      </c>
      <c r="C17277">
        <v>-1.0564499999999999</v>
      </c>
      <c r="D17277" s="1" t="s">
        <v>14631</v>
      </c>
      <c r="E17277" s="1" t="s">
        <v>8</v>
      </c>
      <c r="F17277" s="1" t="s">
        <v>9</v>
      </c>
    </row>
    <row r="17278" spans="1:6" x14ac:dyDescent="0.25">
      <c r="A17278" s="2" t="s">
        <v>17068</v>
      </c>
      <c r="B17278">
        <v>0.723804</v>
      </c>
      <c r="C17278">
        <v>1.02979</v>
      </c>
      <c r="D17278" s="1" t="s">
        <v>14631</v>
      </c>
      <c r="E17278" s="1" t="s">
        <v>8</v>
      </c>
      <c r="F17278" s="1" t="s">
        <v>9</v>
      </c>
    </row>
    <row r="17279" spans="1:6" x14ac:dyDescent="0.25">
      <c r="A17279" s="2" t="s">
        <v>17069</v>
      </c>
      <c r="B17279">
        <v>0.709476</v>
      </c>
      <c r="C17279">
        <v>-1.0252699999999999</v>
      </c>
      <c r="D17279" s="1" t="s">
        <v>14631</v>
      </c>
      <c r="E17279" s="1" t="s">
        <v>8</v>
      </c>
      <c r="F17279" s="1" t="s">
        <v>9</v>
      </c>
    </row>
    <row r="17280" spans="1:6" x14ac:dyDescent="0.25">
      <c r="A17280" s="2" t="s">
        <v>17070</v>
      </c>
      <c r="B17280">
        <v>0.17394899999999999</v>
      </c>
      <c r="C17280">
        <v>-1.12043</v>
      </c>
      <c r="D17280" s="1" t="s">
        <v>14631</v>
      </c>
      <c r="E17280" s="1" t="s">
        <v>8</v>
      </c>
      <c r="F17280" s="1" t="s">
        <v>9</v>
      </c>
    </row>
    <row r="17281" spans="1:6" x14ac:dyDescent="0.25">
      <c r="A17281" s="2" t="s">
        <v>17071</v>
      </c>
      <c r="B17281">
        <v>0.37039699999999998</v>
      </c>
      <c r="C17281">
        <v>-1.0938600000000001</v>
      </c>
      <c r="D17281" s="1" t="s">
        <v>14631</v>
      </c>
      <c r="E17281" s="1" t="s">
        <v>8</v>
      </c>
      <c r="F17281" s="1" t="s">
        <v>9</v>
      </c>
    </row>
    <row r="17282" spans="1:6" x14ac:dyDescent="0.25">
      <c r="A17282" s="2" t="s">
        <v>17072</v>
      </c>
      <c r="B17282">
        <v>0.101496</v>
      </c>
      <c r="C17282">
        <v>-1.1716299999999999</v>
      </c>
      <c r="D17282" s="1" t="s">
        <v>14631</v>
      </c>
      <c r="E17282" s="1" t="s">
        <v>8</v>
      </c>
      <c r="F17282" s="1" t="s">
        <v>9</v>
      </c>
    </row>
    <row r="17283" spans="1:6" x14ac:dyDescent="0.25">
      <c r="A17283" s="2" t="s">
        <v>17073</v>
      </c>
      <c r="B17283">
        <v>0.290993</v>
      </c>
      <c r="C17283">
        <v>-1.04853</v>
      </c>
      <c r="D17283" s="1" t="s">
        <v>14631</v>
      </c>
      <c r="E17283" s="1" t="s">
        <v>8</v>
      </c>
      <c r="F17283" s="1" t="s">
        <v>9</v>
      </c>
    </row>
    <row r="17284" spans="1:6" x14ac:dyDescent="0.25">
      <c r="A17284" s="2" t="s">
        <v>17074</v>
      </c>
      <c r="B17284">
        <v>0.85427500000000001</v>
      </c>
      <c r="C17284">
        <v>-1.0154099999999999</v>
      </c>
      <c r="D17284" s="1" t="s">
        <v>14631</v>
      </c>
      <c r="E17284" s="1" t="s">
        <v>8</v>
      </c>
      <c r="F17284" s="1" t="s">
        <v>9</v>
      </c>
    </row>
    <row r="17285" spans="1:6" x14ac:dyDescent="0.25">
      <c r="A17285" s="2" t="s">
        <v>17075</v>
      </c>
      <c r="B17285">
        <v>0.65986299999999998</v>
      </c>
      <c r="C17285">
        <v>-1.0545800000000001</v>
      </c>
      <c r="D17285" s="1" t="s">
        <v>14631</v>
      </c>
      <c r="E17285" s="1" t="s">
        <v>8</v>
      </c>
      <c r="F17285" s="1" t="s">
        <v>9</v>
      </c>
    </row>
    <row r="17286" spans="1:6" x14ac:dyDescent="0.25">
      <c r="A17286" s="2" t="s">
        <v>17076</v>
      </c>
      <c r="B17286">
        <v>0.40452700000000003</v>
      </c>
      <c r="C17286">
        <v>-1.0881000000000001</v>
      </c>
      <c r="D17286" s="1" t="s">
        <v>14631</v>
      </c>
      <c r="E17286" s="1" t="s">
        <v>8</v>
      </c>
      <c r="F17286" s="1" t="s">
        <v>9</v>
      </c>
    </row>
    <row r="17287" spans="1:6" x14ac:dyDescent="0.25">
      <c r="A17287" s="2" t="s">
        <v>17077</v>
      </c>
      <c r="B17287">
        <v>3.0066599999999999E-2</v>
      </c>
      <c r="C17287">
        <v>-1.1291599999999999</v>
      </c>
      <c r="D17287" s="1" t="s">
        <v>14631</v>
      </c>
      <c r="E17287" s="1" t="s">
        <v>8</v>
      </c>
      <c r="F17287" s="1" t="s">
        <v>9</v>
      </c>
    </row>
    <row r="17288" spans="1:6" x14ac:dyDescent="0.25">
      <c r="A17288" s="2" t="s">
        <v>17078</v>
      </c>
      <c r="B17288">
        <v>0.30718699999999999</v>
      </c>
      <c r="C17288">
        <v>1.09144</v>
      </c>
      <c r="D17288" s="1" t="s">
        <v>14631</v>
      </c>
      <c r="E17288" s="1" t="s">
        <v>8</v>
      </c>
      <c r="F17288" s="1" t="s">
        <v>9</v>
      </c>
    </row>
    <row r="17289" spans="1:6" x14ac:dyDescent="0.25">
      <c r="A17289" s="2" t="s">
        <v>17079</v>
      </c>
      <c r="B17289">
        <v>0.26927499999999999</v>
      </c>
      <c r="C17289">
        <v>1.08548</v>
      </c>
      <c r="D17289" s="1" t="s">
        <v>14631</v>
      </c>
      <c r="E17289" s="1" t="s">
        <v>8</v>
      </c>
      <c r="F17289" s="1" t="s">
        <v>9</v>
      </c>
    </row>
    <row r="17290" spans="1:6" x14ac:dyDescent="0.25">
      <c r="A17290" s="2" t="s">
        <v>17080</v>
      </c>
      <c r="B17290">
        <v>4.4991499999999997E-2</v>
      </c>
      <c r="C17290">
        <v>-1.1074200000000001</v>
      </c>
      <c r="D17290" s="1" t="s">
        <v>14631</v>
      </c>
      <c r="E17290" s="1" t="s">
        <v>8</v>
      </c>
      <c r="F17290" s="1" t="s">
        <v>9</v>
      </c>
    </row>
    <row r="17291" spans="1:6" x14ac:dyDescent="0.25">
      <c r="A17291" s="2" t="s">
        <v>17081</v>
      </c>
      <c r="B17291">
        <v>0.32689400000000002</v>
      </c>
      <c r="C17291">
        <v>-1.18781</v>
      </c>
      <c r="D17291" s="1" t="s">
        <v>14631</v>
      </c>
      <c r="E17291" s="1" t="s">
        <v>8</v>
      </c>
      <c r="F17291" s="1" t="s">
        <v>9</v>
      </c>
    </row>
    <row r="17292" spans="1:6" x14ac:dyDescent="0.25">
      <c r="A17292" s="2" t="s">
        <v>17082</v>
      </c>
      <c r="B17292">
        <v>0.41275699999999999</v>
      </c>
      <c r="C17292">
        <v>1.04603</v>
      </c>
      <c r="D17292" s="1" t="s">
        <v>14631</v>
      </c>
      <c r="E17292" s="1" t="s">
        <v>8</v>
      </c>
      <c r="F17292" s="1" t="s">
        <v>9</v>
      </c>
    </row>
    <row r="17293" spans="1:6" x14ac:dyDescent="0.25">
      <c r="A17293" s="2" t="s">
        <v>17083</v>
      </c>
      <c r="B17293">
        <v>0.40561000000000003</v>
      </c>
      <c r="C17293">
        <v>-1.0304</v>
      </c>
      <c r="D17293" s="1" t="s">
        <v>14631</v>
      </c>
      <c r="E17293" s="1" t="s">
        <v>8</v>
      </c>
      <c r="F17293" s="1" t="s">
        <v>9</v>
      </c>
    </row>
    <row r="17294" spans="1:6" x14ac:dyDescent="0.25">
      <c r="A17294" s="2" t="s">
        <v>17084</v>
      </c>
      <c r="B17294">
        <v>3.2419999999999997E-2</v>
      </c>
      <c r="C17294">
        <v>1.17517</v>
      </c>
      <c r="D17294" s="1" t="s">
        <v>14631</v>
      </c>
      <c r="E17294" s="1" t="s">
        <v>8</v>
      </c>
      <c r="F17294" s="1" t="s">
        <v>9</v>
      </c>
    </row>
    <row r="17295" spans="1:6" x14ac:dyDescent="0.25">
      <c r="A17295" s="2" t="s">
        <v>17085</v>
      </c>
      <c r="B17295">
        <v>0.20604900000000001</v>
      </c>
      <c r="C17295">
        <v>-1.0846899999999999</v>
      </c>
      <c r="D17295" s="1" t="s">
        <v>14631</v>
      </c>
      <c r="E17295" s="1" t="s">
        <v>8</v>
      </c>
      <c r="F17295" s="1" t="s">
        <v>9</v>
      </c>
    </row>
    <row r="17296" spans="1:6" x14ac:dyDescent="0.25">
      <c r="A17296" s="2" t="s">
        <v>2385</v>
      </c>
      <c r="B17296">
        <v>0.88767799999999997</v>
      </c>
      <c r="C17296">
        <v>-1.0136000000000001</v>
      </c>
      <c r="D17296" s="1" t="s">
        <v>14631</v>
      </c>
      <c r="E17296" s="1" t="s">
        <v>8</v>
      </c>
      <c r="F17296" s="1" t="s">
        <v>9</v>
      </c>
    </row>
    <row r="17297" spans="1:6" x14ac:dyDescent="0.25">
      <c r="A17297" s="2" t="s">
        <v>17086</v>
      </c>
      <c r="B17297">
        <v>0.32688400000000001</v>
      </c>
      <c r="C17297">
        <v>-1.0828100000000001</v>
      </c>
      <c r="D17297" s="1" t="s">
        <v>14631</v>
      </c>
      <c r="E17297" s="1" t="s">
        <v>8</v>
      </c>
      <c r="F17297" s="1" t="s">
        <v>9</v>
      </c>
    </row>
    <row r="17298" spans="1:6" x14ac:dyDescent="0.25">
      <c r="A17298" s="2" t="s">
        <v>17087</v>
      </c>
      <c r="B17298">
        <v>0.26547199999999999</v>
      </c>
      <c r="C17298">
        <v>1.06429</v>
      </c>
      <c r="D17298" s="1" t="s">
        <v>14631</v>
      </c>
      <c r="E17298" s="1" t="s">
        <v>8</v>
      </c>
      <c r="F17298" s="1" t="s">
        <v>9</v>
      </c>
    </row>
    <row r="17299" spans="1:6" x14ac:dyDescent="0.25">
      <c r="A17299" s="2" t="s">
        <v>17088</v>
      </c>
      <c r="B17299">
        <v>0.40962100000000001</v>
      </c>
      <c r="C17299">
        <v>-1.05705</v>
      </c>
      <c r="D17299" s="1" t="s">
        <v>14631</v>
      </c>
      <c r="E17299" s="1" t="s">
        <v>8</v>
      </c>
      <c r="F17299" s="1" t="s">
        <v>9</v>
      </c>
    </row>
    <row r="17300" spans="1:6" x14ac:dyDescent="0.25">
      <c r="A17300" s="2" t="s">
        <v>17089</v>
      </c>
      <c r="B17300">
        <v>0.70473600000000003</v>
      </c>
      <c r="C17300">
        <v>1.01596</v>
      </c>
      <c r="D17300" s="1" t="s">
        <v>14631</v>
      </c>
      <c r="E17300" s="1" t="s">
        <v>8</v>
      </c>
      <c r="F17300" s="1" t="s">
        <v>9</v>
      </c>
    </row>
    <row r="17301" spans="1:6" x14ac:dyDescent="0.25">
      <c r="A17301" s="2" t="s">
        <v>17090</v>
      </c>
      <c r="B17301">
        <v>0.17150399999999999</v>
      </c>
      <c r="C17301">
        <v>1.1095900000000001</v>
      </c>
      <c r="D17301" s="1" t="s">
        <v>14631</v>
      </c>
      <c r="E17301" s="1" t="s">
        <v>8</v>
      </c>
      <c r="F17301" s="1" t="s">
        <v>9</v>
      </c>
    </row>
    <row r="17302" spans="1:6" x14ac:dyDescent="0.25">
      <c r="A17302" s="2" t="s">
        <v>17091</v>
      </c>
      <c r="B17302">
        <v>9.3453400000000006E-2</v>
      </c>
      <c r="C17302">
        <v>-1.06993</v>
      </c>
      <c r="D17302" s="1" t="s">
        <v>14631</v>
      </c>
      <c r="E17302" s="1" t="s">
        <v>8</v>
      </c>
      <c r="F17302" s="1" t="s">
        <v>9</v>
      </c>
    </row>
    <row r="17303" spans="1:6" x14ac:dyDescent="0.25">
      <c r="A17303" s="2" t="s">
        <v>17092</v>
      </c>
      <c r="B17303">
        <v>0.209561</v>
      </c>
      <c r="C17303">
        <v>1.1250599999999999</v>
      </c>
      <c r="D17303" s="1" t="s">
        <v>14631</v>
      </c>
      <c r="E17303" s="1" t="s">
        <v>8</v>
      </c>
      <c r="F17303" s="1" t="s">
        <v>9</v>
      </c>
    </row>
    <row r="17304" spans="1:6" x14ac:dyDescent="0.25">
      <c r="A17304" s="2" t="s">
        <v>17093</v>
      </c>
      <c r="B17304">
        <v>0.83841900000000003</v>
      </c>
      <c r="C17304">
        <v>1.0243100000000001</v>
      </c>
      <c r="D17304" s="1" t="s">
        <v>14631</v>
      </c>
      <c r="E17304" s="1" t="s">
        <v>8</v>
      </c>
      <c r="F17304" s="1" t="s">
        <v>9</v>
      </c>
    </row>
    <row r="17305" spans="1:6" x14ac:dyDescent="0.25">
      <c r="A17305" s="2" t="s">
        <v>17094</v>
      </c>
      <c r="B17305">
        <v>0.27244099999999999</v>
      </c>
      <c r="C17305">
        <v>-1.13811</v>
      </c>
      <c r="D17305" s="1" t="s">
        <v>14631</v>
      </c>
      <c r="E17305" s="1" t="s">
        <v>8</v>
      </c>
      <c r="F17305" s="1" t="s">
        <v>9</v>
      </c>
    </row>
    <row r="17306" spans="1:6" x14ac:dyDescent="0.25">
      <c r="A17306" s="2" t="s">
        <v>17095</v>
      </c>
      <c r="B17306">
        <v>0.202822</v>
      </c>
      <c r="C17306">
        <v>-1.1313500000000001</v>
      </c>
      <c r="D17306" s="1" t="s">
        <v>14631</v>
      </c>
      <c r="E17306" s="1" t="s">
        <v>8</v>
      </c>
      <c r="F17306" s="1" t="s">
        <v>9</v>
      </c>
    </row>
    <row r="17307" spans="1:6" x14ac:dyDescent="0.25">
      <c r="A17307" s="2" t="s">
        <v>17096</v>
      </c>
      <c r="B17307">
        <v>7.2099999999999996E-6</v>
      </c>
      <c r="C17307">
        <v>-1.2037800000000001</v>
      </c>
      <c r="D17307" s="1" t="s">
        <v>14631</v>
      </c>
      <c r="E17307" s="1" t="s">
        <v>8</v>
      </c>
      <c r="F17307" s="1" t="s">
        <v>9</v>
      </c>
    </row>
    <row r="17308" spans="1:6" x14ac:dyDescent="0.25">
      <c r="A17308" s="2" t="s">
        <v>17097</v>
      </c>
      <c r="B17308">
        <v>0.654833</v>
      </c>
      <c r="C17308">
        <v>1.0319199999999999</v>
      </c>
      <c r="D17308" s="1" t="s">
        <v>14631</v>
      </c>
      <c r="E17308" s="1" t="s">
        <v>8</v>
      </c>
      <c r="F17308" s="1" t="s">
        <v>9</v>
      </c>
    </row>
    <row r="17309" spans="1:6" x14ac:dyDescent="0.25">
      <c r="A17309" s="2" t="s">
        <v>17098</v>
      </c>
      <c r="B17309">
        <v>0.33610099999999998</v>
      </c>
      <c r="C17309">
        <v>-1.0721400000000001</v>
      </c>
      <c r="D17309" s="1" t="s">
        <v>14631</v>
      </c>
      <c r="E17309" s="1" t="s">
        <v>8</v>
      </c>
      <c r="F17309" s="1" t="s">
        <v>9</v>
      </c>
    </row>
    <row r="17310" spans="1:6" x14ac:dyDescent="0.25">
      <c r="A17310" s="2" t="s">
        <v>17099</v>
      </c>
      <c r="B17310">
        <v>0.17314099999999999</v>
      </c>
      <c r="C17310">
        <v>-1.11107</v>
      </c>
      <c r="D17310" s="1" t="s">
        <v>14631</v>
      </c>
      <c r="E17310" s="1" t="s">
        <v>8</v>
      </c>
      <c r="F17310" s="1" t="s">
        <v>9</v>
      </c>
    </row>
    <row r="17311" spans="1:6" x14ac:dyDescent="0.25">
      <c r="A17311" s="2" t="s">
        <v>17100</v>
      </c>
      <c r="B17311">
        <v>4.3257900000000002E-2</v>
      </c>
      <c r="C17311">
        <v>-1.13043</v>
      </c>
      <c r="D17311" s="1" t="s">
        <v>14631</v>
      </c>
      <c r="E17311" s="1" t="s">
        <v>8</v>
      </c>
      <c r="F17311" s="1" t="s">
        <v>9</v>
      </c>
    </row>
    <row r="17312" spans="1:6" x14ac:dyDescent="0.25">
      <c r="A17312" s="2" t="s">
        <v>17101</v>
      </c>
      <c r="B17312">
        <v>0.76633399999999996</v>
      </c>
      <c r="C17312">
        <v>1.01749</v>
      </c>
      <c r="D17312" s="1" t="s">
        <v>14631</v>
      </c>
      <c r="E17312" s="1" t="s">
        <v>8</v>
      </c>
      <c r="F17312" s="1" t="s">
        <v>9</v>
      </c>
    </row>
    <row r="17313" spans="1:6" x14ac:dyDescent="0.25">
      <c r="A17313" s="2" t="s">
        <v>17102</v>
      </c>
      <c r="B17313">
        <v>0.42274200000000001</v>
      </c>
      <c r="C17313">
        <v>1.0302199999999999</v>
      </c>
      <c r="D17313" s="1" t="s">
        <v>14631</v>
      </c>
      <c r="E17313" s="1" t="s">
        <v>8</v>
      </c>
      <c r="F17313" s="1" t="s">
        <v>9</v>
      </c>
    </row>
    <row r="17314" spans="1:6" x14ac:dyDescent="0.25">
      <c r="A17314" s="2" t="s">
        <v>17103</v>
      </c>
      <c r="B17314">
        <v>0.17252999999999999</v>
      </c>
      <c r="C17314">
        <v>-1.1065799999999999</v>
      </c>
      <c r="D17314" s="1" t="s">
        <v>14631</v>
      </c>
      <c r="E17314" s="1" t="s">
        <v>8</v>
      </c>
      <c r="F17314" s="1" t="s">
        <v>9</v>
      </c>
    </row>
    <row r="17315" spans="1:6" x14ac:dyDescent="0.25">
      <c r="A17315" s="2" t="s">
        <v>17104</v>
      </c>
      <c r="B17315">
        <v>0.45182499999999998</v>
      </c>
      <c r="C17315">
        <v>-1.0658799999999999</v>
      </c>
      <c r="D17315" s="1" t="s">
        <v>14631</v>
      </c>
      <c r="E17315" s="1" t="s">
        <v>8</v>
      </c>
      <c r="F17315" s="1" t="s">
        <v>9</v>
      </c>
    </row>
    <row r="17316" spans="1:6" x14ac:dyDescent="0.25">
      <c r="A17316" s="2" t="s">
        <v>17105</v>
      </c>
      <c r="B17316">
        <v>0.14658399999999999</v>
      </c>
      <c r="C17316">
        <v>1.14036</v>
      </c>
      <c r="D17316" s="1" t="s">
        <v>14631</v>
      </c>
      <c r="E17316" s="1" t="s">
        <v>8</v>
      </c>
      <c r="F17316" s="1" t="s">
        <v>9</v>
      </c>
    </row>
    <row r="17317" spans="1:6" x14ac:dyDescent="0.25">
      <c r="A17317" s="2" t="s">
        <v>17106</v>
      </c>
      <c r="B17317">
        <v>7.9331100000000002E-2</v>
      </c>
      <c r="C17317">
        <v>-1.1499600000000001</v>
      </c>
      <c r="D17317" s="1" t="s">
        <v>14631</v>
      </c>
      <c r="E17317" s="1" t="s">
        <v>8</v>
      </c>
      <c r="F17317" s="1" t="s">
        <v>9</v>
      </c>
    </row>
    <row r="17318" spans="1:6" x14ac:dyDescent="0.25">
      <c r="A17318" s="2" t="s">
        <v>17107</v>
      </c>
      <c r="B17318">
        <v>0.15676200000000001</v>
      </c>
      <c r="C17318">
        <v>-1.35788</v>
      </c>
      <c r="D17318" s="1" t="s">
        <v>14631</v>
      </c>
      <c r="E17318" s="1" t="s">
        <v>8</v>
      </c>
      <c r="F17318" s="1" t="s">
        <v>9</v>
      </c>
    </row>
    <row r="17319" spans="1:6" x14ac:dyDescent="0.25">
      <c r="A17319" s="2" t="s">
        <v>17108</v>
      </c>
      <c r="B17319">
        <v>0.59893399999999997</v>
      </c>
      <c r="C17319">
        <v>-1.06219</v>
      </c>
      <c r="D17319" s="1" t="s">
        <v>14631</v>
      </c>
      <c r="E17319" s="1" t="s">
        <v>8</v>
      </c>
      <c r="F17319" s="1" t="s">
        <v>9</v>
      </c>
    </row>
    <row r="17320" spans="1:6" x14ac:dyDescent="0.25">
      <c r="A17320" s="2" t="s">
        <v>17109</v>
      </c>
      <c r="B17320">
        <v>0.189554</v>
      </c>
      <c r="C17320">
        <v>-1.08572</v>
      </c>
      <c r="D17320" s="1" t="s">
        <v>14631</v>
      </c>
      <c r="E17320" s="1" t="s">
        <v>8</v>
      </c>
      <c r="F17320" s="1" t="s">
        <v>9</v>
      </c>
    </row>
    <row r="17321" spans="1:6" x14ac:dyDescent="0.25">
      <c r="A17321" s="2" t="s">
        <v>17110</v>
      </c>
      <c r="B17321">
        <v>0.131213</v>
      </c>
      <c r="C17321">
        <v>-1.10578</v>
      </c>
      <c r="D17321" s="1" t="s">
        <v>14631</v>
      </c>
      <c r="E17321" s="1" t="s">
        <v>8</v>
      </c>
      <c r="F17321" s="1" t="s">
        <v>9</v>
      </c>
    </row>
    <row r="17322" spans="1:6" x14ac:dyDescent="0.25">
      <c r="A17322" s="2" t="s">
        <v>17111</v>
      </c>
      <c r="B17322">
        <v>0.72496899999999997</v>
      </c>
      <c r="C17322">
        <v>-1.0202</v>
      </c>
      <c r="D17322" s="1" t="s">
        <v>14631</v>
      </c>
      <c r="E17322" s="1" t="s">
        <v>8</v>
      </c>
      <c r="F17322" s="1" t="s">
        <v>9</v>
      </c>
    </row>
    <row r="17323" spans="1:6" x14ac:dyDescent="0.25">
      <c r="A17323" s="2" t="s">
        <v>17112</v>
      </c>
      <c r="B17323">
        <v>0.52642100000000003</v>
      </c>
      <c r="C17323">
        <v>-1.0485599999999999</v>
      </c>
      <c r="D17323" s="1" t="s">
        <v>14631</v>
      </c>
      <c r="E17323" s="1" t="s">
        <v>8</v>
      </c>
      <c r="F17323" s="1" t="s">
        <v>9</v>
      </c>
    </row>
    <row r="17324" spans="1:6" x14ac:dyDescent="0.25">
      <c r="A17324" s="2" t="s">
        <v>17113</v>
      </c>
      <c r="B17324">
        <v>6.53117E-2</v>
      </c>
      <c r="C17324">
        <v>-1.2160899999999999</v>
      </c>
      <c r="D17324" s="1" t="s">
        <v>14631</v>
      </c>
      <c r="E17324" s="1" t="s">
        <v>8</v>
      </c>
      <c r="F17324" s="1" t="s">
        <v>9</v>
      </c>
    </row>
    <row r="17325" spans="1:6" x14ac:dyDescent="0.25">
      <c r="A17325" s="2" t="s">
        <v>17114</v>
      </c>
      <c r="B17325">
        <v>0.17744299999999999</v>
      </c>
      <c r="C17325">
        <v>-1.0765400000000001</v>
      </c>
      <c r="D17325" s="1" t="s">
        <v>14631</v>
      </c>
      <c r="E17325" s="1" t="s">
        <v>8</v>
      </c>
      <c r="F17325" s="1" t="s">
        <v>9</v>
      </c>
    </row>
    <row r="17326" spans="1:6" x14ac:dyDescent="0.25">
      <c r="A17326" s="2" t="s">
        <v>17115</v>
      </c>
      <c r="B17326">
        <v>0.64407400000000004</v>
      </c>
      <c r="C17326">
        <v>-1.0399</v>
      </c>
      <c r="D17326" s="1" t="s">
        <v>14631</v>
      </c>
      <c r="E17326" s="1" t="s">
        <v>8</v>
      </c>
      <c r="F17326" s="1" t="s">
        <v>9</v>
      </c>
    </row>
    <row r="17327" spans="1:6" x14ac:dyDescent="0.25">
      <c r="A17327" s="2" t="s">
        <v>17116</v>
      </c>
      <c r="B17327">
        <v>0.54686199999999996</v>
      </c>
      <c r="C17327">
        <v>-1.0517000000000001</v>
      </c>
      <c r="D17327" s="1" t="s">
        <v>14631</v>
      </c>
      <c r="E17327" s="1" t="s">
        <v>8</v>
      </c>
      <c r="F17327" s="1" t="s">
        <v>9</v>
      </c>
    </row>
    <row r="17328" spans="1:6" x14ac:dyDescent="0.25">
      <c r="A17328" s="2" t="s">
        <v>17117</v>
      </c>
      <c r="B17328">
        <v>0.56288700000000003</v>
      </c>
      <c r="C17328">
        <v>-1.07752</v>
      </c>
      <c r="D17328" s="1" t="s">
        <v>14631</v>
      </c>
      <c r="E17328" s="1" t="s">
        <v>8</v>
      </c>
      <c r="F17328" s="1" t="s">
        <v>9</v>
      </c>
    </row>
    <row r="17329" spans="1:6" x14ac:dyDescent="0.25">
      <c r="A17329" s="2" t="s">
        <v>17118</v>
      </c>
      <c r="B17329">
        <v>0.82039099999999998</v>
      </c>
      <c r="C17329">
        <v>-1.01173</v>
      </c>
      <c r="D17329" s="1" t="s">
        <v>14631</v>
      </c>
      <c r="E17329" s="1" t="s">
        <v>8</v>
      </c>
      <c r="F17329" s="1" t="s">
        <v>9</v>
      </c>
    </row>
    <row r="17330" spans="1:6" x14ac:dyDescent="0.25">
      <c r="A17330" s="2" t="s">
        <v>17119</v>
      </c>
      <c r="B17330">
        <v>0.202792</v>
      </c>
      <c r="C17330">
        <v>-1.10531</v>
      </c>
      <c r="D17330" s="1" t="s">
        <v>14631</v>
      </c>
      <c r="E17330" s="1" t="s">
        <v>8</v>
      </c>
      <c r="F17330" s="1" t="s">
        <v>9</v>
      </c>
    </row>
    <row r="17331" spans="1:6" x14ac:dyDescent="0.25">
      <c r="A17331" s="2" t="s">
        <v>17120</v>
      </c>
      <c r="B17331">
        <v>0.97080699999999998</v>
      </c>
      <c r="C17331">
        <v>1.0024200000000001</v>
      </c>
      <c r="D17331" s="1" t="s">
        <v>14631</v>
      </c>
      <c r="E17331" s="1" t="s">
        <v>8</v>
      </c>
      <c r="F17331" s="1" t="s">
        <v>9</v>
      </c>
    </row>
    <row r="17332" spans="1:6" x14ac:dyDescent="0.25">
      <c r="A17332" s="2" t="s">
        <v>17121</v>
      </c>
      <c r="B17332">
        <v>0.604742</v>
      </c>
      <c r="C17332">
        <v>-1.0714999999999999</v>
      </c>
      <c r="D17332" s="1" t="s">
        <v>14631</v>
      </c>
      <c r="E17332" s="1" t="s">
        <v>8</v>
      </c>
      <c r="F17332" s="1" t="s">
        <v>9</v>
      </c>
    </row>
    <row r="17333" spans="1:6" x14ac:dyDescent="0.25">
      <c r="A17333" s="2" t="s">
        <v>17122</v>
      </c>
      <c r="B17333">
        <v>5.99313E-2</v>
      </c>
      <c r="C17333">
        <v>-1.1083099999999999</v>
      </c>
      <c r="D17333" s="1" t="s">
        <v>14631</v>
      </c>
      <c r="E17333" s="1" t="s">
        <v>8</v>
      </c>
      <c r="F17333" s="1" t="s">
        <v>9</v>
      </c>
    </row>
    <row r="17334" spans="1:6" x14ac:dyDescent="0.25">
      <c r="A17334" s="2" t="s">
        <v>17123</v>
      </c>
      <c r="B17334">
        <v>0.94762999999999997</v>
      </c>
      <c r="C17334">
        <v>-1.00465</v>
      </c>
      <c r="D17334" s="1" t="s">
        <v>14631</v>
      </c>
      <c r="E17334" s="1" t="s">
        <v>8</v>
      </c>
      <c r="F17334" s="1" t="s">
        <v>9</v>
      </c>
    </row>
    <row r="17335" spans="1:6" x14ac:dyDescent="0.25">
      <c r="A17335" s="2" t="s">
        <v>12846</v>
      </c>
      <c r="B17335">
        <v>0.863703</v>
      </c>
      <c r="C17335">
        <v>1.02085</v>
      </c>
      <c r="D17335" s="1" t="s">
        <v>14631</v>
      </c>
      <c r="E17335" s="1" t="s">
        <v>8</v>
      </c>
      <c r="F17335" s="1" t="s">
        <v>9</v>
      </c>
    </row>
    <row r="17336" spans="1:6" x14ac:dyDescent="0.25">
      <c r="A17336" s="2" t="s">
        <v>17124</v>
      </c>
      <c r="B17336">
        <v>0.70796199999999998</v>
      </c>
      <c r="C17336">
        <v>1.04643</v>
      </c>
      <c r="D17336" s="1" t="s">
        <v>14631</v>
      </c>
      <c r="E17336" s="1" t="s">
        <v>8</v>
      </c>
      <c r="F17336" s="1" t="s">
        <v>9</v>
      </c>
    </row>
    <row r="17337" spans="1:6" x14ac:dyDescent="0.25">
      <c r="A17337" s="2" t="s">
        <v>17125</v>
      </c>
      <c r="B17337">
        <v>0.35081200000000001</v>
      </c>
      <c r="C17337">
        <v>-1.06135</v>
      </c>
      <c r="D17337" s="1" t="s">
        <v>14631</v>
      </c>
      <c r="E17337" s="1" t="s">
        <v>8</v>
      </c>
      <c r="F17337" s="1" t="s">
        <v>9</v>
      </c>
    </row>
    <row r="17338" spans="1:6" x14ac:dyDescent="0.25">
      <c r="A17338" s="2" t="s">
        <v>17126</v>
      </c>
      <c r="B17338">
        <v>0.93867999999999996</v>
      </c>
      <c r="C17338">
        <v>-1.00458</v>
      </c>
      <c r="D17338" s="1" t="s">
        <v>14631</v>
      </c>
      <c r="E17338" s="1" t="s">
        <v>8</v>
      </c>
      <c r="F17338" s="1" t="s">
        <v>9</v>
      </c>
    </row>
    <row r="17339" spans="1:6" x14ac:dyDescent="0.25">
      <c r="A17339" s="2" t="s">
        <v>17127</v>
      </c>
      <c r="B17339">
        <v>0.45060699999999998</v>
      </c>
      <c r="C17339">
        <v>-1.07386</v>
      </c>
      <c r="D17339" s="1" t="s">
        <v>14631</v>
      </c>
      <c r="E17339" s="1" t="s">
        <v>8</v>
      </c>
      <c r="F17339" s="1" t="s">
        <v>9</v>
      </c>
    </row>
    <row r="17340" spans="1:6" x14ac:dyDescent="0.25">
      <c r="A17340" s="2" t="s">
        <v>17128</v>
      </c>
      <c r="B17340">
        <v>0.50219800000000003</v>
      </c>
      <c r="C17340">
        <v>1.0751900000000001</v>
      </c>
      <c r="D17340" s="1" t="s">
        <v>14631</v>
      </c>
      <c r="E17340" s="1" t="s">
        <v>8</v>
      </c>
      <c r="F17340" s="1" t="s">
        <v>9</v>
      </c>
    </row>
    <row r="17341" spans="1:6" x14ac:dyDescent="0.25">
      <c r="A17341" s="2" t="s">
        <v>17129</v>
      </c>
      <c r="B17341">
        <v>9.3937900000000005E-2</v>
      </c>
      <c r="C17341">
        <v>-1.08362</v>
      </c>
      <c r="D17341" s="1" t="s">
        <v>14631</v>
      </c>
      <c r="E17341" s="1" t="s">
        <v>8</v>
      </c>
      <c r="F17341" s="1" t="s">
        <v>9</v>
      </c>
    </row>
    <row r="17342" spans="1:6" x14ac:dyDescent="0.25">
      <c r="A17342" s="2" t="s">
        <v>17130</v>
      </c>
      <c r="B17342">
        <v>0.389353</v>
      </c>
      <c r="C17342">
        <v>-1.05708</v>
      </c>
      <c r="D17342" s="1" t="s">
        <v>14631</v>
      </c>
      <c r="E17342" s="1" t="s">
        <v>8</v>
      </c>
      <c r="F17342" s="1" t="s">
        <v>9</v>
      </c>
    </row>
    <row r="17343" spans="1:6" x14ac:dyDescent="0.25">
      <c r="A17343" s="2" t="s">
        <v>17131</v>
      </c>
      <c r="B17343">
        <v>0.39535900000000002</v>
      </c>
      <c r="C17343">
        <v>-1.0320199999999999</v>
      </c>
      <c r="D17343" s="1" t="s">
        <v>14631</v>
      </c>
      <c r="E17343" s="1" t="s">
        <v>8</v>
      </c>
      <c r="F17343" s="1" t="s">
        <v>9</v>
      </c>
    </row>
    <row r="17344" spans="1:6" x14ac:dyDescent="0.25">
      <c r="A17344" s="2" t="s">
        <v>17132</v>
      </c>
      <c r="B17344">
        <v>0.97599599999999997</v>
      </c>
      <c r="C17344">
        <v>1.0037</v>
      </c>
      <c r="D17344" s="1" t="s">
        <v>14631</v>
      </c>
      <c r="E17344" s="1" t="s">
        <v>8</v>
      </c>
      <c r="F17344" s="1" t="s">
        <v>9</v>
      </c>
    </row>
    <row r="17345" spans="1:6" x14ac:dyDescent="0.25">
      <c r="A17345" s="2" t="s">
        <v>17133</v>
      </c>
      <c r="B17345">
        <v>3.0208800000000001E-2</v>
      </c>
      <c r="C17345">
        <v>-1.1295200000000001</v>
      </c>
      <c r="D17345" s="1" t="s">
        <v>14631</v>
      </c>
      <c r="E17345" s="1" t="s">
        <v>8</v>
      </c>
      <c r="F17345" s="1" t="s">
        <v>9</v>
      </c>
    </row>
    <row r="17346" spans="1:6" x14ac:dyDescent="0.25">
      <c r="A17346" s="2" t="s">
        <v>17134</v>
      </c>
      <c r="B17346">
        <v>0.38681199999999999</v>
      </c>
      <c r="C17346">
        <v>-1.0746100000000001</v>
      </c>
      <c r="D17346" s="1" t="s">
        <v>14631</v>
      </c>
      <c r="E17346" s="1" t="s">
        <v>8</v>
      </c>
      <c r="F17346" s="1" t="s">
        <v>9</v>
      </c>
    </row>
    <row r="17347" spans="1:6" x14ac:dyDescent="0.25">
      <c r="A17347" s="2" t="s">
        <v>17135</v>
      </c>
      <c r="B17347">
        <v>0.149005</v>
      </c>
      <c r="C17347">
        <v>-1.1083700000000001</v>
      </c>
      <c r="D17347" s="1" t="s">
        <v>14631</v>
      </c>
      <c r="E17347" s="1" t="s">
        <v>8</v>
      </c>
      <c r="F17347" s="1" t="s">
        <v>9</v>
      </c>
    </row>
    <row r="17348" spans="1:6" x14ac:dyDescent="0.25">
      <c r="A17348" s="2" t="s">
        <v>17136</v>
      </c>
      <c r="B17348">
        <v>0.32552500000000001</v>
      </c>
      <c r="C17348">
        <v>-1.06328</v>
      </c>
      <c r="D17348" s="1" t="s">
        <v>14631</v>
      </c>
      <c r="E17348" s="1" t="s">
        <v>8</v>
      </c>
      <c r="F17348" s="1" t="s">
        <v>9</v>
      </c>
    </row>
    <row r="17349" spans="1:6" x14ac:dyDescent="0.25">
      <c r="A17349" s="2" t="s">
        <v>17137</v>
      </c>
      <c r="B17349">
        <v>7.2184999999999999E-2</v>
      </c>
      <c r="C17349">
        <v>-1.1207400000000001</v>
      </c>
      <c r="D17349" s="1" t="s">
        <v>14631</v>
      </c>
      <c r="E17349" s="1" t="s">
        <v>8</v>
      </c>
      <c r="F17349" s="1" t="s">
        <v>9</v>
      </c>
    </row>
    <row r="17350" spans="1:6" x14ac:dyDescent="0.25">
      <c r="A17350" s="2" t="s">
        <v>17138</v>
      </c>
      <c r="B17350">
        <v>0.34336499999999998</v>
      </c>
      <c r="C17350">
        <v>1.06738</v>
      </c>
      <c r="D17350" s="1" t="s">
        <v>14631</v>
      </c>
      <c r="E17350" s="1" t="s">
        <v>8</v>
      </c>
      <c r="F17350" s="1" t="s">
        <v>9</v>
      </c>
    </row>
    <row r="17351" spans="1:6" x14ac:dyDescent="0.25">
      <c r="A17351" s="2" t="s">
        <v>17139</v>
      </c>
      <c r="B17351">
        <v>0.123014</v>
      </c>
      <c r="C17351">
        <v>-1.13564</v>
      </c>
      <c r="D17351" s="1" t="s">
        <v>14631</v>
      </c>
      <c r="E17351" s="1" t="s">
        <v>8</v>
      </c>
      <c r="F17351" s="1" t="s">
        <v>9</v>
      </c>
    </row>
    <row r="17352" spans="1:6" x14ac:dyDescent="0.25">
      <c r="A17352" s="2" t="s">
        <v>17140</v>
      </c>
      <c r="B17352">
        <v>0.119588</v>
      </c>
      <c r="C17352">
        <v>-1.0976399999999999</v>
      </c>
      <c r="D17352" s="1" t="s">
        <v>14631</v>
      </c>
      <c r="E17352" s="1" t="s">
        <v>8</v>
      </c>
      <c r="F17352" s="1" t="s">
        <v>9</v>
      </c>
    </row>
    <row r="17353" spans="1:6" x14ac:dyDescent="0.25">
      <c r="A17353" s="2" t="s">
        <v>17141</v>
      </c>
      <c r="B17353">
        <v>0.26061099999999998</v>
      </c>
      <c r="C17353">
        <v>1.1548400000000001</v>
      </c>
      <c r="D17353" s="1" t="s">
        <v>14631</v>
      </c>
      <c r="E17353" s="1" t="s">
        <v>8</v>
      </c>
      <c r="F17353" s="1" t="s">
        <v>9</v>
      </c>
    </row>
    <row r="17354" spans="1:6" x14ac:dyDescent="0.25">
      <c r="A17354" s="2" t="s">
        <v>17142</v>
      </c>
      <c r="B17354">
        <v>0.40959400000000001</v>
      </c>
      <c r="C17354">
        <v>-1.0482199999999999</v>
      </c>
      <c r="D17354" s="1" t="s">
        <v>14631</v>
      </c>
      <c r="E17354" s="1" t="s">
        <v>8</v>
      </c>
      <c r="F17354" s="1" t="s">
        <v>9</v>
      </c>
    </row>
    <row r="17355" spans="1:6" x14ac:dyDescent="0.25">
      <c r="A17355" s="2" t="s">
        <v>17143</v>
      </c>
      <c r="B17355">
        <v>0.23396700000000001</v>
      </c>
      <c r="C17355">
        <v>-1.09259</v>
      </c>
      <c r="D17355" s="1" t="s">
        <v>14631</v>
      </c>
      <c r="E17355" s="1" t="s">
        <v>8</v>
      </c>
      <c r="F17355" s="1" t="s">
        <v>9</v>
      </c>
    </row>
    <row r="17356" spans="1:6" x14ac:dyDescent="0.25">
      <c r="A17356" s="2" t="s">
        <v>17144</v>
      </c>
      <c r="B17356">
        <v>0.91277600000000003</v>
      </c>
      <c r="C17356">
        <v>1.01118</v>
      </c>
      <c r="D17356" s="1" t="s">
        <v>14631</v>
      </c>
      <c r="E17356" s="1" t="s">
        <v>8</v>
      </c>
      <c r="F17356" s="1" t="s">
        <v>9</v>
      </c>
    </row>
    <row r="17357" spans="1:6" x14ac:dyDescent="0.25">
      <c r="A17357" s="2" t="s">
        <v>17145</v>
      </c>
      <c r="B17357">
        <v>0.44209199999999998</v>
      </c>
      <c r="C17357">
        <v>1.0563899999999999</v>
      </c>
      <c r="D17357" s="1" t="s">
        <v>14631</v>
      </c>
      <c r="E17357" s="1" t="s">
        <v>8</v>
      </c>
      <c r="F17357" s="1" t="s">
        <v>9</v>
      </c>
    </row>
    <row r="17358" spans="1:6" x14ac:dyDescent="0.25">
      <c r="A17358" s="2" t="s">
        <v>17146</v>
      </c>
      <c r="B17358">
        <v>0.75335399999999997</v>
      </c>
      <c r="C17358">
        <v>1.0190399999999999</v>
      </c>
      <c r="D17358" s="1" t="s">
        <v>14631</v>
      </c>
      <c r="E17358" s="1" t="s">
        <v>8</v>
      </c>
      <c r="F17358" s="1" t="s">
        <v>9</v>
      </c>
    </row>
    <row r="17359" spans="1:6" x14ac:dyDescent="0.25">
      <c r="A17359" s="2" t="s">
        <v>17147</v>
      </c>
      <c r="B17359">
        <v>0.61162700000000003</v>
      </c>
      <c r="C17359">
        <v>1.0460700000000001</v>
      </c>
      <c r="D17359" s="1" t="s">
        <v>14631</v>
      </c>
      <c r="E17359" s="1" t="s">
        <v>8</v>
      </c>
      <c r="F17359" s="1" t="s">
        <v>9</v>
      </c>
    </row>
    <row r="17360" spans="1:6" x14ac:dyDescent="0.25">
      <c r="A17360" s="2" t="s">
        <v>17148</v>
      </c>
      <c r="B17360">
        <v>6.7516099999999996E-2</v>
      </c>
      <c r="C17360">
        <v>-1.13076</v>
      </c>
      <c r="D17360" s="1" t="s">
        <v>14631</v>
      </c>
      <c r="E17360" s="1" t="s">
        <v>8</v>
      </c>
      <c r="F17360" s="1" t="s">
        <v>9</v>
      </c>
    </row>
    <row r="17361" spans="1:6" x14ac:dyDescent="0.25">
      <c r="A17361" s="2" t="s">
        <v>17149</v>
      </c>
      <c r="B17361">
        <v>0.15934200000000001</v>
      </c>
      <c r="C17361">
        <v>-1.1524099999999999</v>
      </c>
      <c r="D17361" s="1" t="s">
        <v>14631</v>
      </c>
      <c r="E17361" s="1" t="s">
        <v>8</v>
      </c>
      <c r="F17361" s="1" t="s">
        <v>9</v>
      </c>
    </row>
    <row r="17362" spans="1:6" x14ac:dyDescent="0.25">
      <c r="A17362" s="2" t="s">
        <v>17150</v>
      </c>
      <c r="B17362">
        <v>0.366012</v>
      </c>
      <c r="C17362">
        <v>-1.08904</v>
      </c>
      <c r="D17362" s="1" t="s">
        <v>14631</v>
      </c>
      <c r="E17362" s="1" t="s">
        <v>8</v>
      </c>
      <c r="F17362" s="1" t="s">
        <v>9</v>
      </c>
    </row>
    <row r="17363" spans="1:6" x14ac:dyDescent="0.25">
      <c r="A17363" s="2" t="s">
        <v>17151</v>
      </c>
      <c r="B17363">
        <v>0.63786100000000001</v>
      </c>
      <c r="C17363">
        <v>1.0370299999999999</v>
      </c>
      <c r="D17363" s="1" t="s">
        <v>14631</v>
      </c>
      <c r="E17363" s="1" t="s">
        <v>8</v>
      </c>
      <c r="F17363" s="1" t="s">
        <v>9</v>
      </c>
    </row>
    <row r="17364" spans="1:6" x14ac:dyDescent="0.25">
      <c r="A17364" s="2" t="s">
        <v>17152</v>
      </c>
      <c r="B17364">
        <v>0.63181699999999996</v>
      </c>
      <c r="C17364">
        <v>-1.04474</v>
      </c>
      <c r="D17364" s="1" t="s">
        <v>14631</v>
      </c>
      <c r="E17364" s="1" t="s">
        <v>8</v>
      </c>
      <c r="F17364" s="1" t="s">
        <v>9</v>
      </c>
    </row>
    <row r="17365" spans="1:6" x14ac:dyDescent="0.25">
      <c r="A17365" s="2" t="s">
        <v>17153</v>
      </c>
      <c r="B17365">
        <v>0.64679299999999995</v>
      </c>
      <c r="C17365">
        <v>-1.0185599999999999</v>
      </c>
      <c r="D17365" s="1" t="s">
        <v>14631</v>
      </c>
      <c r="E17365" s="1" t="s">
        <v>8</v>
      </c>
      <c r="F17365" s="1" t="s">
        <v>9</v>
      </c>
    </row>
    <row r="17366" spans="1:6" x14ac:dyDescent="0.25">
      <c r="A17366" s="2" t="s">
        <v>17154</v>
      </c>
      <c r="B17366">
        <v>0.29824200000000001</v>
      </c>
      <c r="C17366">
        <v>-1.1325499999999999</v>
      </c>
      <c r="D17366" s="1" t="s">
        <v>14631</v>
      </c>
      <c r="E17366" s="1" t="s">
        <v>8</v>
      </c>
      <c r="F17366" s="1" t="s">
        <v>9</v>
      </c>
    </row>
    <row r="17367" spans="1:6" x14ac:dyDescent="0.25">
      <c r="A17367" s="2" t="s">
        <v>17155</v>
      </c>
      <c r="B17367">
        <v>0.41495100000000001</v>
      </c>
      <c r="C17367">
        <v>1.0687800000000001</v>
      </c>
      <c r="D17367" s="1" t="s">
        <v>14631</v>
      </c>
      <c r="E17367" s="1" t="s">
        <v>8</v>
      </c>
      <c r="F17367" s="1" t="s">
        <v>9</v>
      </c>
    </row>
    <row r="17368" spans="1:6" x14ac:dyDescent="0.25">
      <c r="A17368" s="2" t="s">
        <v>17156</v>
      </c>
      <c r="B17368">
        <v>0.123821</v>
      </c>
      <c r="C17368">
        <v>-1.1887099999999999</v>
      </c>
      <c r="D17368" s="1" t="s">
        <v>14631</v>
      </c>
      <c r="E17368" s="1" t="s">
        <v>8</v>
      </c>
      <c r="F17368" s="1" t="s">
        <v>9</v>
      </c>
    </row>
    <row r="17369" spans="1:6" x14ac:dyDescent="0.25">
      <c r="A17369" s="2" t="s">
        <v>17157</v>
      </c>
      <c r="B17369">
        <v>0.21368200000000001</v>
      </c>
      <c r="C17369">
        <v>-1.13154</v>
      </c>
      <c r="D17369" s="1" t="s">
        <v>14631</v>
      </c>
      <c r="E17369" s="1" t="s">
        <v>8</v>
      </c>
      <c r="F17369" s="1" t="s">
        <v>9</v>
      </c>
    </row>
    <row r="17370" spans="1:6" x14ac:dyDescent="0.25">
      <c r="A17370" s="2" t="s">
        <v>17158</v>
      </c>
      <c r="B17370">
        <v>0.36774499999999999</v>
      </c>
      <c r="C17370">
        <v>-1.0448599999999999</v>
      </c>
      <c r="D17370" s="1" t="s">
        <v>14631</v>
      </c>
      <c r="E17370" s="1" t="s">
        <v>8</v>
      </c>
      <c r="F17370" s="1" t="s">
        <v>9</v>
      </c>
    </row>
    <row r="17371" spans="1:6" x14ac:dyDescent="0.25">
      <c r="A17371" s="2" t="s">
        <v>17159</v>
      </c>
      <c r="B17371">
        <v>8.4546099999999999E-2</v>
      </c>
      <c r="C17371">
        <v>-1.1548499999999999</v>
      </c>
      <c r="D17371" s="1" t="s">
        <v>14631</v>
      </c>
      <c r="E17371" s="1" t="s">
        <v>8</v>
      </c>
      <c r="F17371" s="1" t="s">
        <v>9</v>
      </c>
    </row>
    <row r="17372" spans="1:6" x14ac:dyDescent="0.25">
      <c r="A17372" s="2" t="s">
        <v>17160</v>
      </c>
      <c r="B17372">
        <v>0.20802399999999999</v>
      </c>
      <c r="C17372">
        <v>-1.0906400000000001</v>
      </c>
      <c r="D17372" s="1" t="s">
        <v>14631</v>
      </c>
      <c r="E17372" s="1" t="s">
        <v>8</v>
      </c>
      <c r="F17372" s="1" t="s">
        <v>9</v>
      </c>
    </row>
    <row r="17373" spans="1:6" x14ac:dyDescent="0.25">
      <c r="A17373" s="2" t="s">
        <v>17161</v>
      </c>
      <c r="B17373">
        <v>0.515791</v>
      </c>
      <c r="C17373">
        <v>-1.0775999999999999</v>
      </c>
      <c r="D17373" s="1" t="s">
        <v>14631</v>
      </c>
      <c r="E17373" s="1" t="s">
        <v>8</v>
      </c>
      <c r="F17373" s="1" t="s">
        <v>9</v>
      </c>
    </row>
    <row r="17374" spans="1:6" x14ac:dyDescent="0.25">
      <c r="A17374" s="2" t="s">
        <v>17162</v>
      </c>
      <c r="B17374">
        <v>0.45581899999999997</v>
      </c>
      <c r="C17374">
        <v>-1.0572900000000001</v>
      </c>
      <c r="D17374" s="1" t="s">
        <v>14631</v>
      </c>
      <c r="E17374" s="1" t="s">
        <v>8</v>
      </c>
      <c r="F17374" s="1" t="s">
        <v>9</v>
      </c>
    </row>
    <row r="17375" spans="1:6" x14ac:dyDescent="0.25">
      <c r="A17375" s="2" t="s">
        <v>17163</v>
      </c>
      <c r="B17375">
        <v>9.9833000000000005E-2</v>
      </c>
      <c r="C17375">
        <v>-1.1380999999999999</v>
      </c>
      <c r="D17375" s="1" t="s">
        <v>14631</v>
      </c>
      <c r="E17375" s="1" t="s">
        <v>8</v>
      </c>
      <c r="F17375" s="1" t="s">
        <v>9</v>
      </c>
    </row>
    <row r="17376" spans="1:6" x14ac:dyDescent="0.25">
      <c r="A17376" s="2" t="s">
        <v>17164</v>
      </c>
      <c r="B17376">
        <v>9.0944200000000003E-2</v>
      </c>
      <c r="C17376">
        <v>-1.12334</v>
      </c>
      <c r="D17376" s="1" t="s">
        <v>14631</v>
      </c>
      <c r="E17376" s="1" t="s">
        <v>8</v>
      </c>
      <c r="F17376" s="1" t="s">
        <v>9</v>
      </c>
    </row>
    <row r="17377" spans="1:6" x14ac:dyDescent="0.25">
      <c r="A17377" s="2" t="s">
        <v>17165</v>
      </c>
      <c r="B17377">
        <v>0.477078</v>
      </c>
      <c r="C17377">
        <v>-1.0422</v>
      </c>
      <c r="D17377" s="1" t="s">
        <v>14631</v>
      </c>
      <c r="E17377" s="1" t="s">
        <v>8</v>
      </c>
      <c r="F17377" s="1" t="s">
        <v>9</v>
      </c>
    </row>
    <row r="17378" spans="1:6" x14ac:dyDescent="0.25">
      <c r="A17378" s="2" t="s">
        <v>17166</v>
      </c>
      <c r="B17378">
        <v>0.68860900000000003</v>
      </c>
      <c r="C17378">
        <v>-1.04264</v>
      </c>
      <c r="D17378" s="1" t="s">
        <v>14631</v>
      </c>
      <c r="E17378" s="1" t="s">
        <v>8</v>
      </c>
      <c r="F17378" s="1" t="s">
        <v>9</v>
      </c>
    </row>
    <row r="17379" spans="1:6" x14ac:dyDescent="0.25">
      <c r="A17379" s="2" t="s">
        <v>17167</v>
      </c>
      <c r="B17379">
        <v>0.41189300000000001</v>
      </c>
      <c r="C17379">
        <v>1.0876600000000001</v>
      </c>
      <c r="D17379" s="1" t="s">
        <v>14631</v>
      </c>
      <c r="E17379" s="1" t="s">
        <v>8</v>
      </c>
      <c r="F17379" s="1" t="s">
        <v>9</v>
      </c>
    </row>
    <row r="17380" spans="1:6" x14ac:dyDescent="0.25">
      <c r="A17380" s="2" t="s">
        <v>17168</v>
      </c>
      <c r="B17380">
        <v>8.5881700000000005E-2</v>
      </c>
      <c r="C17380">
        <v>-1.18893</v>
      </c>
      <c r="D17380" s="1" t="s">
        <v>14631</v>
      </c>
      <c r="E17380" s="1" t="s">
        <v>8</v>
      </c>
      <c r="F17380" s="1" t="s">
        <v>9</v>
      </c>
    </row>
    <row r="17381" spans="1:6" x14ac:dyDescent="0.25">
      <c r="A17381" s="2" t="s">
        <v>17169</v>
      </c>
      <c r="B17381">
        <v>0.292325</v>
      </c>
      <c r="C17381">
        <v>1.1249400000000001</v>
      </c>
      <c r="D17381" s="1" t="s">
        <v>14631</v>
      </c>
      <c r="E17381" s="1" t="s">
        <v>8</v>
      </c>
      <c r="F17381" s="1" t="s">
        <v>9</v>
      </c>
    </row>
    <row r="17382" spans="1:6" x14ac:dyDescent="0.25">
      <c r="A17382" s="2" t="s">
        <v>17170</v>
      </c>
      <c r="B17382">
        <v>0.51216300000000003</v>
      </c>
      <c r="C17382">
        <v>-1.06043</v>
      </c>
      <c r="D17382" s="1" t="s">
        <v>14631</v>
      </c>
      <c r="E17382" s="1" t="s">
        <v>8</v>
      </c>
      <c r="F17382" s="1" t="s">
        <v>9</v>
      </c>
    </row>
    <row r="17383" spans="1:6" x14ac:dyDescent="0.25">
      <c r="A17383" s="2" t="s">
        <v>17171</v>
      </c>
      <c r="B17383">
        <v>0.48624200000000001</v>
      </c>
      <c r="C17383">
        <v>-1.03823</v>
      </c>
      <c r="D17383" s="1" t="s">
        <v>14631</v>
      </c>
      <c r="E17383" s="1" t="s">
        <v>8</v>
      </c>
      <c r="F17383" s="1" t="s">
        <v>9</v>
      </c>
    </row>
    <row r="17384" spans="1:6" x14ac:dyDescent="0.25">
      <c r="A17384" s="2" t="s">
        <v>17172</v>
      </c>
      <c r="B17384">
        <v>9.4369499999999995E-2</v>
      </c>
      <c r="C17384">
        <v>-1.1126</v>
      </c>
      <c r="D17384" s="1" t="s">
        <v>14631</v>
      </c>
      <c r="E17384" s="1" t="s">
        <v>8</v>
      </c>
      <c r="F17384" s="1" t="s">
        <v>9</v>
      </c>
    </row>
    <row r="17385" spans="1:6" x14ac:dyDescent="0.25">
      <c r="A17385" s="2" t="s">
        <v>17173</v>
      </c>
      <c r="B17385">
        <v>9.2910699999999999E-2</v>
      </c>
      <c r="C17385">
        <v>-1.1062799999999999</v>
      </c>
      <c r="D17385" s="1" t="s">
        <v>14631</v>
      </c>
      <c r="E17385" s="1" t="s">
        <v>8</v>
      </c>
      <c r="F17385" s="1" t="s">
        <v>9</v>
      </c>
    </row>
    <row r="17386" spans="1:6" x14ac:dyDescent="0.25">
      <c r="A17386" s="2" t="s">
        <v>17174</v>
      </c>
      <c r="B17386">
        <v>8.5700399999999996E-2</v>
      </c>
      <c r="C17386">
        <v>-1.10798</v>
      </c>
      <c r="D17386" s="1" t="s">
        <v>14631</v>
      </c>
      <c r="E17386" s="1" t="s">
        <v>8</v>
      </c>
      <c r="F17386" s="1" t="s">
        <v>9</v>
      </c>
    </row>
    <row r="17387" spans="1:6" x14ac:dyDescent="0.25">
      <c r="A17387" s="2" t="s">
        <v>17175</v>
      </c>
      <c r="B17387">
        <v>0.30940899999999999</v>
      </c>
      <c r="C17387">
        <v>-1.1069199999999999</v>
      </c>
      <c r="D17387" s="1" t="s">
        <v>14631</v>
      </c>
      <c r="E17387" s="1" t="s">
        <v>8</v>
      </c>
      <c r="F17387" s="1" t="s">
        <v>9</v>
      </c>
    </row>
    <row r="17388" spans="1:6" x14ac:dyDescent="0.25">
      <c r="A17388" s="2" t="s">
        <v>17176</v>
      </c>
      <c r="B17388">
        <v>0.59624900000000003</v>
      </c>
      <c r="C17388">
        <v>-1.0303</v>
      </c>
      <c r="D17388" s="1" t="s">
        <v>14631</v>
      </c>
      <c r="E17388" s="1" t="s">
        <v>8</v>
      </c>
      <c r="F17388" s="1" t="s">
        <v>9</v>
      </c>
    </row>
    <row r="17389" spans="1:6" x14ac:dyDescent="0.25">
      <c r="A17389" s="2" t="s">
        <v>17177</v>
      </c>
      <c r="B17389">
        <v>0.36207299999999998</v>
      </c>
      <c r="C17389">
        <v>-1.0508999999999999</v>
      </c>
      <c r="D17389" s="1" t="s">
        <v>14631</v>
      </c>
      <c r="E17389" s="1" t="s">
        <v>8</v>
      </c>
      <c r="F17389" s="1" t="s">
        <v>9</v>
      </c>
    </row>
    <row r="17390" spans="1:6" x14ac:dyDescent="0.25">
      <c r="A17390" s="2" t="s">
        <v>17178</v>
      </c>
      <c r="B17390">
        <v>0.155331</v>
      </c>
      <c r="C17390">
        <v>1.08636</v>
      </c>
      <c r="D17390" s="1" t="s">
        <v>14631</v>
      </c>
      <c r="E17390" s="1" t="s">
        <v>8</v>
      </c>
      <c r="F17390" s="1" t="s">
        <v>9</v>
      </c>
    </row>
    <row r="17391" spans="1:6" x14ac:dyDescent="0.25">
      <c r="A17391" s="2" t="s">
        <v>17179</v>
      </c>
      <c r="B17391">
        <v>0.22031400000000001</v>
      </c>
      <c r="C17391">
        <v>-1.23909</v>
      </c>
      <c r="D17391" s="1" t="s">
        <v>14631</v>
      </c>
      <c r="E17391" s="1" t="s">
        <v>8</v>
      </c>
      <c r="F17391" s="1" t="s">
        <v>9</v>
      </c>
    </row>
    <row r="17392" spans="1:6" x14ac:dyDescent="0.25">
      <c r="A17392" s="2" t="s">
        <v>17180</v>
      </c>
      <c r="B17392">
        <v>0.19572999999999999</v>
      </c>
      <c r="C17392">
        <v>-1.1276600000000001</v>
      </c>
      <c r="D17392" s="1" t="s">
        <v>14631</v>
      </c>
      <c r="E17392" s="1" t="s">
        <v>8</v>
      </c>
      <c r="F17392" s="1" t="s">
        <v>9</v>
      </c>
    </row>
    <row r="17393" spans="1:6" x14ac:dyDescent="0.25">
      <c r="A17393" s="2" t="s">
        <v>17181</v>
      </c>
      <c r="B17393">
        <v>0.55827300000000002</v>
      </c>
      <c r="C17393">
        <v>1.0375700000000001</v>
      </c>
      <c r="D17393" s="1" t="s">
        <v>14631</v>
      </c>
      <c r="E17393" s="1" t="s">
        <v>8</v>
      </c>
      <c r="F17393" s="1" t="s">
        <v>9</v>
      </c>
    </row>
    <row r="17394" spans="1:6" x14ac:dyDescent="0.25">
      <c r="A17394" s="2" t="s">
        <v>17182</v>
      </c>
      <c r="B17394">
        <v>0.78120000000000001</v>
      </c>
      <c r="C17394">
        <v>1.0227599999999999</v>
      </c>
      <c r="D17394" s="1" t="s">
        <v>14631</v>
      </c>
      <c r="E17394" s="1" t="s">
        <v>8</v>
      </c>
      <c r="F17394" s="1" t="s">
        <v>9</v>
      </c>
    </row>
    <row r="17395" spans="1:6" x14ac:dyDescent="0.25">
      <c r="A17395" s="2" t="s">
        <v>17183</v>
      </c>
      <c r="B17395">
        <v>0.81503599999999998</v>
      </c>
      <c r="C17395">
        <v>1.03487</v>
      </c>
      <c r="D17395" s="1" t="s">
        <v>14631</v>
      </c>
      <c r="E17395" s="1" t="s">
        <v>8</v>
      </c>
      <c r="F17395" s="1" t="s">
        <v>9</v>
      </c>
    </row>
    <row r="17396" spans="1:6" x14ac:dyDescent="0.25">
      <c r="A17396" s="2" t="s">
        <v>17184</v>
      </c>
      <c r="B17396">
        <v>0.76670000000000005</v>
      </c>
      <c r="C17396">
        <v>-1.04365</v>
      </c>
      <c r="D17396" s="1" t="s">
        <v>14631</v>
      </c>
      <c r="E17396" s="1" t="s">
        <v>8</v>
      </c>
      <c r="F17396" s="1" t="s">
        <v>9</v>
      </c>
    </row>
    <row r="17397" spans="1:6" x14ac:dyDescent="0.25">
      <c r="A17397" s="2" t="s">
        <v>17185</v>
      </c>
      <c r="B17397">
        <v>0.76670000000000005</v>
      </c>
      <c r="C17397">
        <v>-1.04365</v>
      </c>
      <c r="D17397" s="1" t="s">
        <v>14631</v>
      </c>
      <c r="E17397" s="1" t="s">
        <v>8</v>
      </c>
      <c r="F17397" s="1" t="s">
        <v>9</v>
      </c>
    </row>
    <row r="17398" spans="1:6" x14ac:dyDescent="0.25">
      <c r="A17398" s="2" t="s">
        <v>17186</v>
      </c>
      <c r="B17398">
        <v>0.76670000000000005</v>
      </c>
      <c r="C17398">
        <v>-1.04365</v>
      </c>
      <c r="D17398" s="1" t="s">
        <v>14631</v>
      </c>
      <c r="E17398" s="1" t="s">
        <v>8</v>
      </c>
      <c r="F17398" s="1" t="s">
        <v>9</v>
      </c>
    </row>
    <row r="17399" spans="1:6" x14ac:dyDescent="0.25">
      <c r="A17399" s="2" t="s">
        <v>17187</v>
      </c>
      <c r="B17399">
        <v>0.76670000000000005</v>
      </c>
      <c r="C17399">
        <v>-1.04365</v>
      </c>
      <c r="D17399" s="1" t="s">
        <v>14631</v>
      </c>
      <c r="E17399" s="1" t="s">
        <v>8</v>
      </c>
      <c r="F17399" s="1" t="s">
        <v>9</v>
      </c>
    </row>
    <row r="17400" spans="1:6" x14ac:dyDescent="0.25">
      <c r="A17400" s="2" t="s">
        <v>17188</v>
      </c>
      <c r="B17400">
        <v>0.76670000000000005</v>
      </c>
      <c r="C17400">
        <v>-1.04365</v>
      </c>
      <c r="D17400" s="1" t="s">
        <v>14631</v>
      </c>
      <c r="E17400" s="1" t="s">
        <v>8</v>
      </c>
      <c r="F17400" s="1" t="s">
        <v>9</v>
      </c>
    </row>
    <row r="17401" spans="1:6" x14ac:dyDescent="0.25">
      <c r="A17401" s="2" t="s">
        <v>17189</v>
      </c>
      <c r="B17401">
        <v>0.76670000000000005</v>
      </c>
      <c r="C17401">
        <v>-1.04365</v>
      </c>
      <c r="D17401" s="1" t="s">
        <v>14631</v>
      </c>
      <c r="E17401" s="1" t="s">
        <v>8</v>
      </c>
      <c r="F17401" s="1" t="s">
        <v>9</v>
      </c>
    </row>
    <row r="17402" spans="1:6" x14ac:dyDescent="0.25">
      <c r="A17402" s="2" t="s">
        <v>17190</v>
      </c>
      <c r="B17402">
        <v>0.54267100000000001</v>
      </c>
      <c r="C17402">
        <v>-1.0451699999999999</v>
      </c>
      <c r="D17402" s="1" t="s">
        <v>14631</v>
      </c>
      <c r="E17402" s="1" t="s">
        <v>8</v>
      </c>
      <c r="F17402" s="1" t="s">
        <v>9</v>
      </c>
    </row>
    <row r="17403" spans="1:6" x14ac:dyDescent="0.25">
      <c r="A17403" s="2" t="s">
        <v>17191</v>
      </c>
      <c r="B17403">
        <v>4.8454200000000003E-2</v>
      </c>
      <c r="C17403">
        <v>-1.1305499999999999</v>
      </c>
      <c r="D17403" s="1" t="s">
        <v>14631</v>
      </c>
      <c r="E17403" s="1" t="s">
        <v>8</v>
      </c>
      <c r="F17403" s="1" t="s">
        <v>9</v>
      </c>
    </row>
    <row r="17404" spans="1:6" x14ac:dyDescent="0.25">
      <c r="A17404" s="2" t="s">
        <v>17192</v>
      </c>
      <c r="B17404">
        <v>0.91956899999999997</v>
      </c>
      <c r="C17404">
        <v>1.00797</v>
      </c>
      <c r="D17404" s="1" t="s">
        <v>14631</v>
      </c>
      <c r="E17404" s="1" t="s">
        <v>8</v>
      </c>
      <c r="F17404" s="1" t="s">
        <v>9</v>
      </c>
    </row>
    <row r="17405" spans="1:6" x14ac:dyDescent="0.25">
      <c r="A17405" s="2" t="s">
        <v>17193</v>
      </c>
      <c r="B17405">
        <v>0.34748000000000001</v>
      </c>
      <c r="C17405">
        <v>-1.0444500000000001</v>
      </c>
      <c r="D17405" s="1" t="s">
        <v>14631</v>
      </c>
      <c r="E17405" s="1" t="s">
        <v>8</v>
      </c>
      <c r="F17405" s="1" t="s">
        <v>9</v>
      </c>
    </row>
    <row r="17406" spans="1:6" x14ac:dyDescent="0.25">
      <c r="A17406" s="2" t="s">
        <v>17194</v>
      </c>
      <c r="B17406">
        <v>0.48725299999999999</v>
      </c>
      <c r="C17406">
        <v>1.04932</v>
      </c>
      <c r="D17406" s="1" t="s">
        <v>14631</v>
      </c>
      <c r="E17406" s="1" t="s">
        <v>8</v>
      </c>
      <c r="F17406" s="1" t="s">
        <v>9</v>
      </c>
    </row>
    <row r="17407" spans="1:6" x14ac:dyDescent="0.25">
      <c r="A17407" s="2" t="s">
        <v>17195</v>
      </c>
      <c r="B17407">
        <v>0.65940799999999999</v>
      </c>
      <c r="C17407">
        <v>-1.03627</v>
      </c>
      <c r="D17407" s="1" t="s">
        <v>14631</v>
      </c>
      <c r="E17407" s="1" t="s">
        <v>8</v>
      </c>
      <c r="F17407" s="1" t="s">
        <v>9</v>
      </c>
    </row>
    <row r="17408" spans="1:6" x14ac:dyDescent="0.25">
      <c r="A17408" s="2" t="s">
        <v>17196</v>
      </c>
      <c r="B17408">
        <v>3.3290199999999998E-3</v>
      </c>
      <c r="C17408">
        <v>1.30881</v>
      </c>
      <c r="D17408" s="1" t="s">
        <v>14631</v>
      </c>
      <c r="E17408" s="1" t="s">
        <v>8</v>
      </c>
      <c r="F17408" s="1" t="s">
        <v>9</v>
      </c>
    </row>
    <row r="17409" spans="1:6" x14ac:dyDescent="0.25">
      <c r="A17409" s="2" t="s">
        <v>17197</v>
      </c>
      <c r="B17409">
        <v>3.6535700000000001E-3</v>
      </c>
      <c r="C17409">
        <v>-1.2026699999999999</v>
      </c>
      <c r="D17409" s="1" t="s">
        <v>14631</v>
      </c>
      <c r="E17409" s="1" t="s">
        <v>8</v>
      </c>
      <c r="F17409" s="1" t="s">
        <v>9</v>
      </c>
    </row>
    <row r="17410" spans="1:6" x14ac:dyDescent="0.25">
      <c r="A17410" s="2" t="s">
        <v>17198</v>
      </c>
      <c r="B17410">
        <v>0.76185999999999998</v>
      </c>
      <c r="C17410">
        <v>-1.0187900000000001</v>
      </c>
      <c r="D17410" s="1" t="s">
        <v>14631</v>
      </c>
      <c r="E17410" s="1" t="s">
        <v>8</v>
      </c>
      <c r="F17410" s="1" t="s">
        <v>9</v>
      </c>
    </row>
    <row r="17411" spans="1:6" x14ac:dyDescent="0.25">
      <c r="A17411" s="2" t="s">
        <v>17199</v>
      </c>
      <c r="B17411">
        <v>1.86746E-2</v>
      </c>
      <c r="C17411">
        <v>1.13493</v>
      </c>
      <c r="D17411" s="1" t="s">
        <v>14631</v>
      </c>
      <c r="E17411" s="1" t="s">
        <v>8</v>
      </c>
      <c r="F17411" s="1" t="s">
        <v>9</v>
      </c>
    </row>
    <row r="17412" spans="1:6" x14ac:dyDescent="0.25">
      <c r="A17412" s="2" t="s">
        <v>17200</v>
      </c>
      <c r="B17412">
        <v>7.4208999999999997E-2</v>
      </c>
      <c r="C17412">
        <v>-1.0888599999999999</v>
      </c>
      <c r="D17412" s="1" t="s">
        <v>14631</v>
      </c>
      <c r="E17412" s="1" t="s">
        <v>8</v>
      </c>
      <c r="F17412" s="1" t="s">
        <v>9</v>
      </c>
    </row>
    <row r="17413" spans="1:6" x14ac:dyDescent="0.25">
      <c r="A17413" s="2" t="s">
        <v>17201</v>
      </c>
      <c r="B17413">
        <v>0.86927399999999999</v>
      </c>
      <c r="C17413">
        <v>1.0127999999999999</v>
      </c>
      <c r="D17413" s="1" t="s">
        <v>14631</v>
      </c>
      <c r="E17413" s="1" t="s">
        <v>8</v>
      </c>
      <c r="F17413" s="1" t="s">
        <v>9</v>
      </c>
    </row>
    <row r="17414" spans="1:6" x14ac:dyDescent="0.25">
      <c r="A17414" s="2" t="s">
        <v>17202</v>
      </c>
      <c r="B17414">
        <v>9.58257E-2</v>
      </c>
      <c r="C17414">
        <v>-1.12852</v>
      </c>
      <c r="D17414" s="1" t="s">
        <v>14631</v>
      </c>
      <c r="E17414" s="1" t="s">
        <v>8</v>
      </c>
      <c r="F17414" s="1" t="s">
        <v>9</v>
      </c>
    </row>
    <row r="17415" spans="1:6" x14ac:dyDescent="0.25">
      <c r="A17415" s="2" t="s">
        <v>17203</v>
      </c>
      <c r="B17415">
        <v>3.8663400000000001E-2</v>
      </c>
      <c r="C17415">
        <v>-1.1709499999999999</v>
      </c>
      <c r="D17415" s="1" t="s">
        <v>14631</v>
      </c>
      <c r="E17415" s="1" t="s">
        <v>8</v>
      </c>
      <c r="F17415" s="1" t="s">
        <v>9</v>
      </c>
    </row>
    <row r="17416" spans="1:6" x14ac:dyDescent="0.25">
      <c r="A17416" s="2" t="s">
        <v>17204</v>
      </c>
      <c r="B17416">
        <v>6.0355499999999999E-2</v>
      </c>
      <c r="C17416">
        <v>-1.1533</v>
      </c>
      <c r="D17416" s="1" t="s">
        <v>14631</v>
      </c>
      <c r="E17416" s="1" t="s">
        <v>8</v>
      </c>
      <c r="F17416" s="1" t="s">
        <v>9</v>
      </c>
    </row>
    <row r="17417" spans="1:6" x14ac:dyDescent="0.25">
      <c r="A17417" s="2" t="s">
        <v>17205</v>
      </c>
      <c r="B17417">
        <v>0.41146700000000003</v>
      </c>
      <c r="C17417">
        <v>-1.05722</v>
      </c>
      <c r="D17417" s="1" t="s">
        <v>14631</v>
      </c>
      <c r="E17417" s="1" t="s">
        <v>8</v>
      </c>
      <c r="F17417" s="1" t="s">
        <v>9</v>
      </c>
    </row>
    <row r="17418" spans="1:6" x14ac:dyDescent="0.25">
      <c r="A17418" s="2" t="s">
        <v>17206</v>
      </c>
      <c r="B17418">
        <v>0.63270400000000004</v>
      </c>
      <c r="C17418">
        <v>1.0360100000000001</v>
      </c>
      <c r="D17418" s="1" t="s">
        <v>14631</v>
      </c>
      <c r="E17418" s="1" t="s">
        <v>8</v>
      </c>
      <c r="F17418" s="1" t="s">
        <v>9</v>
      </c>
    </row>
    <row r="17419" spans="1:6" x14ac:dyDescent="0.25">
      <c r="A17419" s="2" t="s">
        <v>17207</v>
      </c>
      <c r="B17419">
        <v>3.0264099999999999E-2</v>
      </c>
      <c r="C17419">
        <v>-1.17588</v>
      </c>
      <c r="D17419" s="1" t="s">
        <v>14631</v>
      </c>
      <c r="E17419" s="1" t="s">
        <v>8</v>
      </c>
      <c r="F17419" s="1" t="s">
        <v>9</v>
      </c>
    </row>
    <row r="17420" spans="1:6" x14ac:dyDescent="0.25">
      <c r="A17420" s="2" t="s">
        <v>17208</v>
      </c>
      <c r="B17420">
        <v>0.23536599999999999</v>
      </c>
      <c r="C17420">
        <v>-1.15438</v>
      </c>
      <c r="D17420" s="1" t="s">
        <v>14631</v>
      </c>
      <c r="E17420" s="1" t="s">
        <v>8</v>
      </c>
      <c r="F17420" s="1" t="s">
        <v>9</v>
      </c>
    </row>
    <row r="17421" spans="1:6" x14ac:dyDescent="0.25">
      <c r="A17421" s="2" t="s">
        <v>17209</v>
      </c>
      <c r="B17421">
        <v>0.74426899999999996</v>
      </c>
      <c r="C17421">
        <v>1.03138</v>
      </c>
      <c r="D17421" s="1" t="s">
        <v>14631</v>
      </c>
      <c r="E17421" s="1" t="s">
        <v>8</v>
      </c>
      <c r="F17421" s="1" t="s">
        <v>9</v>
      </c>
    </row>
    <row r="17422" spans="1:6" x14ac:dyDescent="0.25">
      <c r="A17422" s="2" t="s">
        <v>17210</v>
      </c>
      <c r="B17422">
        <v>2.8854100000000001E-2</v>
      </c>
      <c r="C17422">
        <v>-1.2873399999999999</v>
      </c>
      <c r="D17422" s="1" t="s">
        <v>14631</v>
      </c>
      <c r="E17422" s="1" t="s">
        <v>8</v>
      </c>
      <c r="F17422" s="1" t="s">
        <v>9</v>
      </c>
    </row>
    <row r="17423" spans="1:6" x14ac:dyDescent="0.25">
      <c r="A17423" s="2" t="s">
        <v>17211</v>
      </c>
      <c r="B17423">
        <v>0.63439599999999996</v>
      </c>
      <c r="C17423">
        <v>-1.1123000000000001</v>
      </c>
      <c r="D17423" s="1" t="s">
        <v>14631</v>
      </c>
      <c r="E17423" s="1" t="s">
        <v>8</v>
      </c>
      <c r="F17423" s="1" t="s">
        <v>9</v>
      </c>
    </row>
    <row r="17424" spans="1:6" x14ac:dyDescent="0.25">
      <c r="A17424" s="2" t="s">
        <v>17212</v>
      </c>
      <c r="B17424">
        <v>0.62451400000000001</v>
      </c>
      <c r="C17424">
        <v>-1.02094</v>
      </c>
      <c r="D17424" s="1" t="s">
        <v>14631</v>
      </c>
      <c r="E17424" s="1" t="s">
        <v>8</v>
      </c>
      <c r="F17424" s="1" t="s">
        <v>9</v>
      </c>
    </row>
    <row r="17425" spans="1:6" x14ac:dyDescent="0.25">
      <c r="A17425" s="2" t="s">
        <v>17213</v>
      </c>
      <c r="B17425">
        <v>0.37754500000000002</v>
      </c>
      <c r="C17425">
        <v>1.0543800000000001</v>
      </c>
      <c r="D17425" s="1" t="s">
        <v>14631</v>
      </c>
      <c r="E17425" s="1" t="s">
        <v>8</v>
      </c>
      <c r="F17425" s="1" t="s">
        <v>9</v>
      </c>
    </row>
    <row r="17426" spans="1:6" x14ac:dyDescent="0.25">
      <c r="A17426" s="2" t="s">
        <v>17214</v>
      </c>
      <c r="B17426">
        <v>4.1978399999999999E-2</v>
      </c>
      <c r="C17426">
        <v>-1.09918</v>
      </c>
      <c r="D17426" s="1" t="s">
        <v>14631</v>
      </c>
      <c r="E17426" s="1" t="s">
        <v>8</v>
      </c>
      <c r="F17426" s="1" t="s">
        <v>9</v>
      </c>
    </row>
    <row r="17427" spans="1:6" x14ac:dyDescent="0.25">
      <c r="A17427" s="2" t="s">
        <v>17215</v>
      </c>
      <c r="B17427">
        <v>0.24418699999999999</v>
      </c>
      <c r="C17427">
        <v>-1.0915299999999999</v>
      </c>
      <c r="D17427" s="1" t="s">
        <v>14631</v>
      </c>
      <c r="E17427" s="1" t="s">
        <v>8</v>
      </c>
      <c r="F17427" s="1" t="s">
        <v>9</v>
      </c>
    </row>
    <row r="17428" spans="1:6" x14ac:dyDescent="0.25">
      <c r="A17428" s="2" t="s">
        <v>17216</v>
      </c>
      <c r="B17428">
        <v>0.97281399999999996</v>
      </c>
      <c r="C17428">
        <v>-1.0032099999999999</v>
      </c>
      <c r="D17428" s="1" t="s">
        <v>14631</v>
      </c>
      <c r="E17428" s="1" t="s">
        <v>8</v>
      </c>
      <c r="F17428" s="1" t="s">
        <v>9</v>
      </c>
    </row>
    <row r="17429" spans="1:6" x14ac:dyDescent="0.25">
      <c r="A17429" s="2" t="s">
        <v>17217</v>
      </c>
      <c r="B17429">
        <v>0.43296200000000001</v>
      </c>
      <c r="C17429">
        <v>-1.0563899999999999</v>
      </c>
      <c r="D17429" s="1" t="s">
        <v>14631</v>
      </c>
      <c r="E17429" s="1" t="s">
        <v>8</v>
      </c>
      <c r="F17429" s="1" t="s">
        <v>9</v>
      </c>
    </row>
    <row r="17430" spans="1:6" x14ac:dyDescent="0.25">
      <c r="A17430" s="2" t="s">
        <v>17218</v>
      </c>
      <c r="B17430">
        <v>1.1846300000000001E-2</v>
      </c>
      <c r="C17430">
        <v>-1.2570300000000001</v>
      </c>
      <c r="D17430" s="1" t="s">
        <v>14631</v>
      </c>
      <c r="E17430" s="1" t="s">
        <v>8</v>
      </c>
      <c r="F17430" s="1" t="s">
        <v>9</v>
      </c>
    </row>
    <row r="17431" spans="1:6" x14ac:dyDescent="0.25">
      <c r="A17431" s="2" t="s">
        <v>17219</v>
      </c>
      <c r="B17431">
        <v>0.30148599999999998</v>
      </c>
      <c r="C17431">
        <v>-1.10433</v>
      </c>
      <c r="D17431" s="1" t="s">
        <v>14631</v>
      </c>
      <c r="E17431" s="1" t="s">
        <v>8</v>
      </c>
      <c r="F17431" s="1" t="s">
        <v>9</v>
      </c>
    </row>
    <row r="17432" spans="1:6" x14ac:dyDescent="0.25">
      <c r="A17432" s="2" t="s">
        <v>17220</v>
      </c>
      <c r="B17432">
        <v>0.54847599999999996</v>
      </c>
      <c r="C17432">
        <v>-1.05375</v>
      </c>
      <c r="D17432" s="1" t="s">
        <v>14631</v>
      </c>
      <c r="E17432" s="1" t="s">
        <v>8</v>
      </c>
      <c r="F17432" s="1" t="s">
        <v>9</v>
      </c>
    </row>
    <row r="17433" spans="1:6" x14ac:dyDescent="0.25">
      <c r="A17433" s="2" t="s">
        <v>17221</v>
      </c>
      <c r="B17433">
        <v>0.37037100000000001</v>
      </c>
      <c r="C17433">
        <v>-1.0662499999999999</v>
      </c>
      <c r="D17433" s="1" t="s">
        <v>14631</v>
      </c>
      <c r="E17433" s="1" t="s">
        <v>8</v>
      </c>
      <c r="F17433" s="1" t="s">
        <v>9</v>
      </c>
    </row>
    <row r="17434" spans="1:6" x14ac:dyDescent="0.25">
      <c r="A17434" s="2" t="s">
        <v>17222</v>
      </c>
      <c r="B17434">
        <v>0.52507899999999996</v>
      </c>
      <c r="C17434">
        <v>-1.05101</v>
      </c>
      <c r="D17434" s="1" t="s">
        <v>14631</v>
      </c>
      <c r="E17434" s="1" t="s">
        <v>8</v>
      </c>
      <c r="F17434" s="1" t="s">
        <v>9</v>
      </c>
    </row>
    <row r="17435" spans="1:6" x14ac:dyDescent="0.25">
      <c r="A17435" s="2" t="s">
        <v>17223</v>
      </c>
      <c r="B17435">
        <v>0.111077</v>
      </c>
      <c r="C17435">
        <v>-1.15018</v>
      </c>
      <c r="D17435" s="1" t="s">
        <v>14631</v>
      </c>
      <c r="E17435" s="1" t="s">
        <v>8</v>
      </c>
      <c r="F17435" s="1" t="s">
        <v>9</v>
      </c>
    </row>
    <row r="17436" spans="1:6" x14ac:dyDescent="0.25">
      <c r="A17436" s="2" t="s">
        <v>17224</v>
      </c>
      <c r="B17436">
        <v>0.65143200000000001</v>
      </c>
      <c r="C17436">
        <v>-1.02328</v>
      </c>
      <c r="D17436" s="1" t="s">
        <v>14631</v>
      </c>
      <c r="E17436" s="1" t="s">
        <v>8</v>
      </c>
      <c r="F17436" s="1" t="s">
        <v>9</v>
      </c>
    </row>
    <row r="17437" spans="1:6" x14ac:dyDescent="0.25">
      <c r="A17437" s="2" t="s">
        <v>17225</v>
      </c>
      <c r="B17437">
        <v>0.72827399999999998</v>
      </c>
      <c r="C17437">
        <v>-1.02634</v>
      </c>
      <c r="D17437" s="1" t="s">
        <v>14631</v>
      </c>
      <c r="E17437" s="1" t="s">
        <v>8</v>
      </c>
      <c r="F17437" s="1" t="s">
        <v>9</v>
      </c>
    </row>
    <row r="17438" spans="1:6" x14ac:dyDescent="0.25">
      <c r="A17438" s="2" t="s">
        <v>17226</v>
      </c>
      <c r="B17438">
        <v>6.5795199999999998E-2</v>
      </c>
      <c r="C17438">
        <v>-1.1162700000000001</v>
      </c>
      <c r="D17438" s="1" t="s">
        <v>14631</v>
      </c>
      <c r="E17438" s="1" t="s">
        <v>8</v>
      </c>
      <c r="F17438" s="1" t="s">
        <v>9</v>
      </c>
    </row>
    <row r="17439" spans="1:6" x14ac:dyDescent="0.25">
      <c r="A17439" s="2" t="s">
        <v>17227</v>
      </c>
      <c r="B17439">
        <v>4.6669200000000001E-2</v>
      </c>
      <c r="C17439">
        <v>-1.2150000000000001</v>
      </c>
      <c r="D17439" s="1" t="s">
        <v>14631</v>
      </c>
      <c r="E17439" s="1" t="s">
        <v>8</v>
      </c>
      <c r="F17439" s="1" t="s">
        <v>9</v>
      </c>
    </row>
    <row r="17440" spans="1:6" x14ac:dyDescent="0.25">
      <c r="A17440" s="2" t="s">
        <v>17228</v>
      </c>
      <c r="B17440">
        <v>0.965889</v>
      </c>
      <c r="C17440">
        <v>-1.0043500000000001</v>
      </c>
      <c r="D17440" s="1" t="s">
        <v>14631</v>
      </c>
      <c r="E17440" s="1" t="s">
        <v>8</v>
      </c>
      <c r="F17440" s="1" t="s">
        <v>9</v>
      </c>
    </row>
    <row r="17441" spans="1:6" x14ac:dyDescent="0.25">
      <c r="A17441" s="2" t="s">
        <v>17229</v>
      </c>
      <c r="B17441">
        <v>8.3159700000000003E-2</v>
      </c>
      <c r="C17441">
        <v>-1.16231</v>
      </c>
      <c r="D17441" s="1" t="s">
        <v>14631</v>
      </c>
      <c r="E17441" s="1" t="s">
        <v>8</v>
      </c>
      <c r="F17441" s="1" t="s">
        <v>9</v>
      </c>
    </row>
    <row r="17442" spans="1:6" x14ac:dyDescent="0.25">
      <c r="A17442" s="2" t="s">
        <v>17230</v>
      </c>
      <c r="B17442">
        <v>0.21119099999999999</v>
      </c>
      <c r="C17442">
        <v>-1.1069500000000001</v>
      </c>
      <c r="D17442" s="1" t="s">
        <v>14631</v>
      </c>
      <c r="E17442" s="1" t="s">
        <v>8</v>
      </c>
      <c r="F17442" s="1" t="s">
        <v>9</v>
      </c>
    </row>
    <row r="17443" spans="1:6" x14ac:dyDescent="0.25">
      <c r="A17443" s="2" t="s">
        <v>17231</v>
      </c>
      <c r="B17443">
        <v>1.7515299999999999E-4</v>
      </c>
      <c r="C17443">
        <v>-1.17852</v>
      </c>
      <c r="D17443" s="1" t="s">
        <v>14631</v>
      </c>
      <c r="E17443" s="1" t="s">
        <v>8</v>
      </c>
      <c r="F17443" s="1" t="s">
        <v>9</v>
      </c>
    </row>
    <row r="17444" spans="1:6" x14ac:dyDescent="0.25">
      <c r="A17444" s="2" t="s">
        <v>17232</v>
      </c>
      <c r="B17444">
        <v>0.80093700000000001</v>
      </c>
      <c r="C17444">
        <v>-1.06375</v>
      </c>
      <c r="D17444" s="1" t="s">
        <v>14631</v>
      </c>
      <c r="E17444" s="1" t="s">
        <v>8</v>
      </c>
      <c r="F17444" s="1" t="s">
        <v>9</v>
      </c>
    </row>
    <row r="17445" spans="1:6" x14ac:dyDescent="0.25">
      <c r="A17445" s="2" t="s">
        <v>17233</v>
      </c>
      <c r="B17445">
        <v>0.20735899999999999</v>
      </c>
      <c r="C17445">
        <v>-1.08592</v>
      </c>
      <c r="D17445" s="1" t="s">
        <v>14631</v>
      </c>
      <c r="E17445" s="1" t="s">
        <v>8</v>
      </c>
      <c r="F17445" s="1" t="s">
        <v>9</v>
      </c>
    </row>
    <row r="17446" spans="1:6" x14ac:dyDescent="0.25">
      <c r="A17446" s="2" t="s">
        <v>17234</v>
      </c>
      <c r="B17446">
        <v>0.826484</v>
      </c>
      <c r="C17446">
        <v>1.01789</v>
      </c>
      <c r="D17446" s="1" t="s">
        <v>14631</v>
      </c>
      <c r="E17446" s="1" t="s">
        <v>8</v>
      </c>
      <c r="F17446" s="1" t="s">
        <v>9</v>
      </c>
    </row>
    <row r="17447" spans="1:6" x14ac:dyDescent="0.25">
      <c r="A17447" s="2" t="s">
        <v>17235</v>
      </c>
      <c r="B17447">
        <v>0.620139</v>
      </c>
      <c r="C17447">
        <v>-1.046</v>
      </c>
      <c r="D17447" s="1" t="s">
        <v>14631</v>
      </c>
      <c r="E17447" s="1" t="s">
        <v>8</v>
      </c>
      <c r="F17447" s="1" t="s">
        <v>9</v>
      </c>
    </row>
    <row r="17448" spans="1:6" x14ac:dyDescent="0.25">
      <c r="A17448" s="2" t="s">
        <v>17236</v>
      </c>
      <c r="B17448">
        <v>0.55142599999999997</v>
      </c>
      <c r="C17448">
        <v>1.0255099999999999</v>
      </c>
      <c r="D17448" s="1" t="s">
        <v>14631</v>
      </c>
      <c r="E17448" s="1" t="s">
        <v>8</v>
      </c>
      <c r="F17448" s="1" t="s">
        <v>9</v>
      </c>
    </row>
    <row r="17449" spans="1:6" x14ac:dyDescent="0.25">
      <c r="A17449" s="2" t="s">
        <v>17237</v>
      </c>
      <c r="B17449">
        <v>6.6243399999999994E-2</v>
      </c>
      <c r="C17449">
        <v>-1.09575</v>
      </c>
      <c r="D17449" s="1" t="s">
        <v>14631</v>
      </c>
      <c r="E17449" s="1" t="s">
        <v>8</v>
      </c>
      <c r="F17449" s="1" t="s">
        <v>9</v>
      </c>
    </row>
    <row r="17450" spans="1:6" x14ac:dyDescent="0.25">
      <c r="A17450" s="2" t="s">
        <v>17238</v>
      </c>
      <c r="B17450">
        <v>0.89546000000000003</v>
      </c>
      <c r="C17450">
        <v>-1.00861</v>
      </c>
      <c r="D17450" s="1" t="s">
        <v>14631</v>
      </c>
      <c r="E17450" s="1" t="s">
        <v>8</v>
      </c>
      <c r="F17450" s="1" t="s">
        <v>9</v>
      </c>
    </row>
    <row r="17451" spans="1:6" x14ac:dyDescent="0.25">
      <c r="A17451" s="2" t="s">
        <v>17239</v>
      </c>
      <c r="B17451">
        <v>4.9495900000000002E-2</v>
      </c>
      <c r="C17451">
        <v>-1.1029</v>
      </c>
      <c r="D17451" s="1" t="s">
        <v>14631</v>
      </c>
      <c r="E17451" s="1" t="s">
        <v>8</v>
      </c>
      <c r="F17451" s="1" t="s">
        <v>9</v>
      </c>
    </row>
    <row r="17452" spans="1:6" x14ac:dyDescent="0.25">
      <c r="A17452" s="2" t="s">
        <v>17240</v>
      </c>
      <c r="B17452">
        <v>0.80565399999999998</v>
      </c>
      <c r="C17452">
        <v>1.02271</v>
      </c>
      <c r="D17452" s="1" t="s">
        <v>14631</v>
      </c>
      <c r="E17452" s="1" t="s">
        <v>8</v>
      </c>
      <c r="F17452" s="1" t="s">
        <v>9</v>
      </c>
    </row>
    <row r="17453" spans="1:6" x14ac:dyDescent="0.25">
      <c r="A17453" s="2" t="s">
        <v>17241</v>
      </c>
      <c r="B17453">
        <v>0.901667</v>
      </c>
      <c r="C17453">
        <v>-1.0125299999999999</v>
      </c>
      <c r="D17453" s="1" t="s">
        <v>14631</v>
      </c>
      <c r="E17453" s="1" t="s">
        <v>8</v>
      </c>
      <c r="F17453" s="1" t="s">
        <v>9</v>
      </c>
    </row>
    <row r="17454" spans="1:6" x14ac:dyDescent="0.25">
      <c r="A17454" s="2" t="s">
        <v>17242</v>
      </c>
      <c r="B17454">
        <v>0.52287300000000003</v>
      </c>
      <c r="C17454">
        <v>-1.0304</v>
      </c>
      <c r="D17454" s="1" t="s">
        <v>14631</v>
      </c>
      <c r="E17454" s="1" t="s">
        <v>8</v>
      </c>
      <c r="F17454" s="1" t="s">
        <v>9</v>
      </c>
    </row>
    <row r="17455" spans="1:6" x14ac:dyDescent="0.25">
      <c r="A17455" s="2" t="s">
        <v>17243</v>
      </c>
      <c r="B17455">
        <v>0.180089</v>
      </c>
      <c r="C17455">
        <v>-1.1105100000000001</v>
      </c>
      <c r="D17455" s="1" t="s">
        <v>14631</v>
      </c>
      <c r="E17455" s="1" t="s">
        <v>8</v>
      </c>
      <c r="F17455" s="1" t="s">
        <v>9</v>
      </c>
    </row>
    <row r="17456" spans="1:6" x14ac:dyDescent="0.25">
      <c r="A17456" s="2" t="s">
        <v>17244</v>
      </c>
      <c r="B17456">
        <v>0.61426700000000001</v>
      </c>
      <c r="C17456">
        <v>-1.03616</v>
      </c>
      <c r="D17456" s="1" t="s">
        <v>14631</v>
      </c>
      <c r="E17456" s="1" t="s">
        <v>8</v>
      </c>
      <c r="F17456" s="1" t="s">
        <v>9</v>
      </c>
    </row>
    <row r="17457" spans="1:6" x14ac:dyDescent="0.25">
      <c r="A17457" s="2" t="s">
        <v>17245</v>
      </c>
      <c r="B17457">
        <v>0.89407199999999998</v>
      </c>
      <c r="C17457">
        <v>1.0142800000000001</v>
      </c>
      <c r="D17457" s="1" t="s">
        <v>14631</v>
      </c>
      <c r="E17457" s="1" t="s">
        <v>8</v>
      </c>
      <c r="F17457" s="1" t="s">
        <v>9</v>
      </c>
    </row>
    <row r="17458" spans="1:6" x14ac:dyDescent="0.25">
      <c r="A17458" s="2" t="s">
        <v>17246</v>
      </c>
      <c r="B17458">
        <v>0.167402</v>
      </c>
      <c r="C17458">
        <v>-1.13893</v>
      </c>
      <c r="D17458" s="1" t="s">
        <v>14631</v>
      </c>
      <c r="E17458" s="1" t="s">
        <v>8</v>
      </c>
      <c r="F17458" s="1" t="s">
        <v>9</v>
      </c>
    </row>
    <row r="17459" spans="1:6" x14ac:dyDescent="0.25">
      <c r="A17459" s="2" t="s">
        <v>17247</v>
      </c>
      <c r="B17459">
        <v>0.17135300000000001</v>
      </c>
      <c r="C17459">
        <v>-1.0688599999999999</v>
      </c>
      <c r="D17459" s="1" t="s">
        <v>14631</v>
      </c>
      <c r="E17459" s="1" t="s">
        <v>8</v>
      </c>
      <c r="F17459" s="1" t="s">
        <v>9</v>
      </c>
    </row>
    <row r="17460" spans="1:6" x14ac:dyDescent="0.25">
      <c r="A17460" s="2" t="s">
        <v>17248</v>
      </c>
      <c r="B17460">
        <v>0.22250900000000001</v>
      </c>
      <c r="C17460">
        <v>1.1458900000000001</v>
      </c>
      <c r="D17460" s="1" t="s">
        <v>14631</v>
      </c>
      <c r="E17460" s="1" t="s">
        <v>8</v>
      </c>
      <c r="F17460" s="1" t="s">
        <v>9</v>
      </c>
    </row>
    <row r="17461" spans="1:6" x14ac:dyDescent="0.25">
      <c r="A17461" s="2" t="s">
        <v>17249</v>
      </c>
      <c r="B17461">
        <v>0.35206999999999999</v>
      </c>
      <c r="C17461">
        <v>-1.0664899999999999</v>
      </c>
      <c r="D17461" s="1" t="s">
        <v>14631</v>
      </c>
      <c r="E17461" s="1" t="s">
        <v>8</v>
      </c>
      <c r="F17461" s="1" t="s">
        <v>9</v>
      </c>
    </row>
    <row r="17462" spans="1:6" x14ac:dyDescent="0.25">
      <c r="A17462" s="2" t="s">
        <v>17250</v>
      </c>
      <c r="B17462">
        <v>0.89342299999999997</v>
      </c>
      <c r="C17462">
        <v>1.0133799999999999</v>
      </c>
      <c r="D17462" s="1" t="s">
        <v>14631</v>
      </c>
      <c r="E17462" s="1" t="s">
        <v>8</v>
      </c>
      <c r="F17462" s="1" t="s">
        <v>9</v>
      </c>
    </row>
    <row r="17463" spans="1:6" x14ac:dyDescent="0.25">
      <c r="A17463" s="2" t="s">
        <v>17251</v>
      </c>
      <c r="B17463">
        <v>0.10108</v>
      </c>
      <c r="C17463">
        <v>-1.14249</v>
      </c>
      <c r="D17463" s="1" t="s">
        <v>14631</v>
      </c>
      <c r="E17463" s="1" t="s">
        <v>8</v>
      </c>
      <c r="F17463" s="1" t="s">
        <v>9</v>
      </c>
    </row>
    <row r="17464" spans="1:6" x14ac:dyDescent="0.25">
      <c r="A17464" s="2" t="s">
        <v>17252</v>
      </c>
      <c r="B17464">
        <v>0.456706</v>
      </c>
      <c r="C17464">
        <v>-1.1084499999999999</v>
      </c>
      <c r="D17464" s="1" t="s">
        <v>14631</v>
      </c>
      <c r="E17464" s="1" t="s">
        <v>8</v>
      </c>
      <c r="F17464" s="1" t="s">
        <v>9</v>
      </c>
    </row>
    <row r="17465" spans="1:6" x14ac:dyDescent="0.25">
      <c r="A17465" s="2" t="s">
        <v>17253</v>
      </c>
      <c r="B17465">
        <v>0.79343399999999997</v>
      </c>
      <c r="C17465">
        <v>1.0182</v>
      </c>
      <c r="D17465" s="1" t="s">
        <v>14631</v>
      </c>
      <c r="E17465" s="1" t="s">
        <v>8</v>
      </c>
      <c r="F17465" s="1" t="s">
        <v>9</v>
      </c>
    </row>
    <row r="17466" spans="1:6" x14ac:dyDescent="0.25">
      <c r="A17466" s="2" t="s">
        <v>15044</v>
      </c>
      <c r="B17466">
        <v>0.20823800000000001</v>
      </c>
      <c r="C17466">
        <v>-1.1086400000000001</v>
      </c>
      <c r="D17466" s="1" t="s">
        <v>14631</v>
      </c>
      <c r="E17466" s="1" t="s">
        <v>8</v>
      </c>
      <c r="F17466" s="1" t="s">
        <v>9</v>
      </c>
    </row>
    <row r="17467" spans="1:6" x14ac:dyDescent="0.25">
      <c r="A17467" s="2" t="s">
        <v>17254</v>
      </c>
      <c r="B17467">
        <v>0.26706800000000003</v>
      </c>
      <c r="C17467">
        <v>-1.0695300000000001</v>
      </c>
      <c r="D17467" s="1" t="s">
        <v>14631</v>
      </c>
      <c r="E17467" s="1" t="s">
        <v>8</v>
      </c>
      <c r="F17467" s="1" t="s">
        <v>9</v>
      </c>
    </row>
    <row r="17468" spans="1:6" x14ac:dyDescent="0.25">
      <c r="A17468" s="2" t="s">
        <v>17255</v>
      </c>
      <c r="B17468">
        <v>0.32353100000000001</v>
      </c>
      <c r="C17468">
        <v>-1.0884199999999999</v>
      </c>
      <c r="D17468" s="1" t="s">
        <v>14631</v>
      </c>
      <c r="E17468" s="1" t="s">
        <v>8</v>
      </c>
      <c r="F17468" s="1" t="s">
        <v>9</v>
      </c>
    </row>
    <row r="17469" spans="1:6" x14ac:dyDescent="0.25">
      <c r="A17469" s="2" t="s">
        <v>17256</v>
      </c>
      <c r="B17469">
        <v>0.50658300000000001</v>
      </c>
      <c r="C17469">
        <v>-1.04965</v>
      </c>
      <c r="D17469" s="1" t="s">
        <v>14631</v>
      </c>
      <c r="E17469" s="1" t="s">
        <v>8</v>
      </c>
      <c r="F17469" s="1" t="s">
        <v>9</v>
      </c>
    </row>
    <row r="17470" spans="1:6" x14ac:dyDescent="0.25">
      <c r="A17470" s="2" t="s">
        <v>17257</v>
      </c>
      <c r="B17470">
        <v>0.966696</v>
      </c>
      <c r="C17470">
        <v>1.0241800000000001</v>
      </c>
      <c r="D17470" s="1" t="s">
        <v>14631</v>
      </c>
      <c r="E17470" s="1" t="s">
        <v>8</v>
      </c>
      <c r="F17470" s="1" t="s">
        <v>9</v>
      </c>
    </row>
    <row r="17471" spans="1:6" x14ac:dyDescent="0.25">
      <c r="A17471" s="2" t="s">
        <v>17258</v>
      </c>
      <c r="B17471">
        <v>0.70732600000000001</v>
      </c>
      <c r="C17471">
        <v>-1.02214</v>
      </c>
      <c r="D17471" s="1" t="s">
        <v>14631</v>
      </c>
      <c r="E17471" s="1" t="s">
        <v>8</v>
      </c>
      <c r="F17471" s="1" t="s">
        <v>9</v>
      </c>
    </row>
    <row r="17472" spans="1:6" x14ac:dyDescent="0.25">
      <c r="A17472" s="2" t="s">
        <v>17259</v>
      </c>
      <c r="B17472">
        <v>0.42653600000000003</v>
      </c>
      <c r="C17472">
        <v>1.0571999999999999</v>
      </c>
      <c r="D17472" s="1" t="s">
        <v>14631</v>
      </c>
      <c r="E17472" s="1" t="s">
        <v>8</v>
      </c>
      <c r="F17472" s="1" t="s">
        <v>9</v>
      </c>
    </row>
    <row r="17473" spans="1:6" x14ac:dyDescent="0.25">
      <c r="A17473" s="2" t="s">
        <v>17260</v>
      </c>
      <c r="B17473">
        <v>0.495867</v>
      </c>
      <c r="C17473">
        <v>-1.0351300000000001</v>
      </c>
      <c r="D17473" s="1" t="s">
        <v>14631</v>
      </c>
      <c r="E17473" s="1" t="s">
        <v>8</v>
      </c>
      <c r="F17473" s="1" t="s">
        <v>9</v>
      </c>
    </row>
    <row r="17474" spans="1:6" x14ac:dyDescent="0.25">
      <c r="A17474" s="2" t="s">
        <v>17261</v>
      </c>
      <c r="B17474">
        <v>0.15682199999999999</v>
      </c>
      <c r="C17474">
        <v>-1.0692900000000001</v>
      </c>
      <c r="D17474" s="1" t="s">
        <v>14631</v>
      </c>
      <c r="E17474" s="1" t="s">
        <v>8</v>
      </c>
      <c r="F17474" s="1" t="s">
        <v>9</v>
      </c>
    </row>
    <row r="17475" spans="1:6" x14ac:dyDescent="0.25">
      <c r="A17475" s="2" t="s">
        <v>17262</v>
      </c>
      <c r="B17475">
        <v>3.9724799999999998E-2</v>
      </c>
      <c r="C17475">
        <v>-1.1572199999999999</v>
      </c>
      <c r="D17475" s="1" t="s">
        <v>14631</v>
      </c>
      <c r="E17475" s="1" t="s">
        <v>8</v>
      </c>
      <c r="F17475" s="1" t="s">
        <v>9</v>
      </c>
    </row>
    <row r="17476" spans="1:6" x14ac:dyDescent="0.25">
      <c r="A17476" s="2" t="s">
        <v>17263</v>
      </c>
      <c r="B17476">
        <v>0.22070899999999999</v>
      </c>
      <c r="C17476">
        <v>-1.0677000000000001</v>
      </c>
      <c r="D17476" s="1" t="s">
        <v>14631</v>
      </c>
      <c r="E17476" s="1" t="s">
        <v>8</v>
      </c>
      <c r="F17476" s="1" t="s">
        <v>9</v>
      </c>
    </row>
    <row r="17477" spans="1:6" x14ac:dyDescent="0.25">
      <c r="A17477" s="2" t="s">
        <v>17264</v>
      </c>
      <c r="B17477">
        <v>0.315521</v>
      </c>
      <c r="C17477">
        <v>-1.0716399999999999</v>
      </c>
      <c r="D17477" s="1" t="s">
        <v>14631</v>
      </c>
      <c r="E17477" s="1" t="s">
        <v>8</v>
      </c>
      <c r="F17477" s="1" t="s">
        <v>9</v>
      </c>
    </row>
    <row r="17478" spans="1:6" x14ac:dyDescent="0.25">
      <c r="A17478" s="2" t="s">
        <v>17265</v>
      </c>
      <c r="B17478">
        <v>0.31562600000000002</v>
      </c>
      <c r="C17478">
        <v>1.0591200000000001</v>
      </c>
      <c r="D17478" s="1" t="s">
        <v>14631</v>
      </c>
      <c r="E17478" s="1" t="s">
        <v>8</v>
      </c>
      <c r="F17478" s="1" t="s">
        <v>9</v>
      </c>
    </row>
    <row r="17479" spans="1:6" x14ac:dyDescent="0.25">
      <c r="A17479" s="2" t="s">
        <v>17266</v>
      </c>
      <c r="B17479">
        <v>0.149724</v>
      </c>
      <c r="C17479">
        <v>-1.12364</v>
      </c>
      <c r="D17479" s="1" t="s">
        <v>14631</v>
      </c>
      <c r="E17479" s="1" t="s">
        <v>8</v>
      </c>
      <c r="F17479" s="1" t="s">
        <v>9</v>
      </c>
    </row>
    <row r="17480" spans="1:6" x14ac:dyDescent="0.25">
      <c r="A17480" s="2" t="s">
        <v>17267</v>
      </c>
      <c r="B17480">
        <v>1.5052400000000001E-2</v>
      </c>
      <c r="C17480">
        <v>-1.1224499999999999</v>
      </c>
      <c r="D17480" s="1" t="s">
        <v>14631</v>
      </c>
      <c r="E17480" s="1" t="s">
        <v>8</v>
      </c>
      <c r="F17480" s="1" t="s">
        <v>9</v>
      </c>
    </row>
    <row r="17481" spans="1:6" x14ac:dyDescent="0.25">
      <c r="A17481" s="2" t="s">
        <v>17268</v>
      </c>
      <c r="B17481">
        <v>0.99946299999999999</v>
      </c>
      <c r="C17481">
        <v>-1.00003</v>
      </c>
      <c r="D17481" s="1" t="s">
        <v>14631</v>
      </c>
      <c r="E17481" s="1" t="s">
        <v>8</v>
      </c>
      <c r="F17481" s="1" t="s">
        <v>9</v>
      </c>
    </row>
    <row r="17482" spans="1:6" x14ac:dyDescent="0.25">
      <c r="A17482" s="2" t="s">
        <v>17269</v>
      </c>
      <c r="B17482">
        <v>0.93852800000000003</v>
      </c>
      <c r="C17482">
        <v>-1.00647</v>
      </c>
      <c r="D17482" s="1" t="s">
        <v>14631</v>
      </c>
      <c r="E17482" s="1" t="s">
        <v>8</v>
      </c>
      <c r="F17482" s="1" t="s">
        <v>9</v>
      </c>
    </row>
    <row r="17483" spans="1:6" x14ac:dyDescent="0.25">
      <c r="A17483" s="2" t="s">
        <v>14752</v>
      </c>
      <c r="B17483">
        <v>0.67431200000000002</v>
      </c>
      <c r="C17483">
        <v>1.04206</v>
      </c>
      <c r="D17483" s="1" t="s">
        <v>14631</v>
      </c>
      <c r="E17483" s="1" t="s">
        <v>8</v>
      </c>
      <c r="F17483" s="1" t="s">
        <v>9</v>
      </c>
    </row>
    <row r="17484" spans="1:6" x14ac:dyDescent="0.25">
      <c r="A17484" s="2" t="s">
        <v>17270</v>
      </c>
      <c r="B17484">
        <v>0.65562200000000004</v>
      </c>
      <c r="C17484">
        <v>-1.0347299999999999</v>
      </c>
      <c r="D17484" s="1" t="s">
        <v>14631</v>
      </c>
      <c r="E17484" s="1" t="s">
        <v>8</v>
      </c>
      <c r="F17484" s="1" t="s">
        <v>9</v>
      </c>
    </row>
    <row r="17485" spans="1:6" x14ac:dyDescent="0.25">
      <c r="A17485" s="2" t="s">
        <v>17271</v>
      </c>
      <c r="B17485">
        <v>5.0733199999999999E-2</v>
      </c>
      <c r="C17485">
        <v>-1.25326</v>
      </c>
      <c r="D17485" s="1" t="s">
        <v>14631</v>
      </c>
      <c r="E17485" s="1" t="s">
        <v>8</v>
      </c>
      <c r="F17485" s="1" t="s">
        <v>9</v>
      </c>
    </row>
    <row r="17486" spans="1:6" x14ac:dyDescent="0.25">
      <c r="A17486" s="2" t="s">
        <v>17272</v>
      </c>
      <c r="B17486">
        <v>0.887293</v>
      </c>
      <c r="C17486">
        <v>1.0110600000000001</v>
      </c>
      <c r="D17486" s="1" t="s">
        <v>14631</v>
      </c>
      <c r="E17486" s="1" t="s">
        <v>8</v>
      </c>
      <c r="F17486" s="1" t="s">
        <v>9</v>
      </c>
    </row>
    <row r="17487" spans="1:6" x14ac:dyDescent="0.25">
      <c r="A17487" s="2" t="s">
        <v>718</v>
      </c>
      <c r="B17487">
        <v>0.638235</v>
      </c>
      <c r="C17487">
        <v>-1.03349</v>
      </c>
      <c r="D17487" s="1" t="s">
        <v>14631</v>
      </c>
      <c r="E17487" s="1" t="s">
        <v>8</v>
      </c>
      <c r="F17487" s="1" t="s">
        <v>9</v>
      </c>
    </row>
    <row r="17488" spans="1:6" x14ac:dyDescent="0.25">
      <c r="A17488" s="2" t="s">
        <v>17273</v>
      </c>
      <c r="B17488">
        <v>4.6498200000000003E-2</v>
      </c>
      <c r="C17488">
        <v>-1.1160000000000001</v>
      </c>
      <c r="D17488" s="1" t="s">
        <v>14631</v>
      </c>
      <c r="E17488" s="1" t="s">
        <v>8</v>
      </c>
      <c r="F17488" s="1" t="s">
        <v>9</v>
      </c>
    </row>
    <row r="17489" spans="1:6" x14ac:dyDescent="0.25">
      <c r="A17489" s="2" t="s">
        <v>17274</v>
      </c>
      <c r="B17489">
        <v>8.5487300000000002E-2</v>
      </c>
      <c r="C17489">
        <v>-1.20044</v>
      </c>
      <c r="D17489" s="1" t="s">
        <v>14631</v>
      </c>
      <c r="E17489" s="1" t="s">
        <v>8</v>
      </c>
      <c r="F17489" s="1" t="s">
        <v>9</v>
      </c>
    </row>
    <row r="17490" spans="1:6" x14ac:dyDescent="0.25">
      <c r="A17490" s="2" t="s">
        <v>17275</v>
      </c>
      <c r="B17490">
        <v>0.88274300000000006</v>
      </c>
      <c r="C17490">
        <v>-1.01213</v>
      </c>
      <c r="D17490" s="1" t="s">
        <v>14631</v>
      </c>
      <c r="E17490" s="1" t="s">
        <v>8</v>
      </c>
      <c r="F17490" s="1" t="s">
        <v>9</v>
      </c>
    </row>
    <row r="17491" spans="1:6" x14ac:dyDescent="0.25">
      <c r="A17491" s="2" t="s">
        <v>17276</v>
      </c>
      <c r="B17491">
        <v>0.74573599999999995</v>
      </c>
      <c r="C17491">
        <v>-1.0184800000000001</v>
      </c>
      <c r="D17491" s="1" t="s">
        <v>14631</v>
      </c>
      <c r="E17491" s="1" t="s">
        <v>8</v>
      </c>
      <c r="F17491" s="1" t="s">
        <v>9</v>
      </c>
    </row>
    <row r="17492" spans="1:6" x14ac:dyDescent="0.25">
      <c r="A17492" s="2" t="s">
        <v>17277</v>
      </c>
      <c r="B17492">
        <v>0.49228699999999997</v>
      </c>
      <c r="C17492">
        <v>-1.05067</v>
      </c>
      <c r="D17492" s="1" t="s">
        <v>14631</v>
      </c>
      <c r="E17492" s="1" t="s">
        <v>8</v>
      </c>
      <c r="F17492" s="1" t="s">
        <v>9</v>
      </c>
    </row>
    <row r="17493" spans="1:6" x14ac:dyDescent="0.25">
      <c r="A17493" s="2" t="s">
        <v>17278</v>
      </c>
      <c r="B17493">
        <v>0.51821099999999998</v>
      </c>
      <c r="C17493">
        <v>-1.0365</v>
      </c>
      <c r="D17493" s="1" t="s">
        <v>14631</v>
      </c>
      <c r="E17493" s="1" t="s">
        <v>8</v>
      </c>
      <c r="F17493" s="1" t="s">
        <v>9</v>
      </c>
    </row>
    <row r="17494" spans="1:6" x14ac:dyDescent="0.25">
      <c r="A17494" s="2" t="s">
        <v>17279</v>
      </c>
      <c r="B17494">
        <v>0.60206099999999996</v>
      </c>
      <c r="C17494">
        <v>1.0316799999999999</v>
      </c>
      <c r="D17494" s="1" t="s">
        <v>14631</v>
      </c>
      <c r="E17494" s="1" t="s">
        <v>8</v>
      </c>
      <c r="F17494" s="1" t="s">
        <v>9</v>
      </c>
    </row>
    <row r="17495" spans="1:6" x14ac:dyDescent="0.25">
      <c r="A17495" s="2" t="s">
        <v>17280</v>
      </c>
      <c r="B17495">
        <v>5.7367500000000002E-2</v>
      </c>
      <c r="C17495">
        <v>-1.2507699999999999</v>
      </c>
      <c r="D17495" s="1" t="s">
        <v>14631</v>
      </c>
      <c r="E17495" s="1" t="s">
        <v>8</v>
      </c>
      <c r="F17495" s="1" t="s">
        <v>9</v>
      </c>
    </row>
    <row r="17496" spans="1:6" x14ac:dyDescent="0.25">
      <c r="A17496" s="2" t="s">
        <v>17281</v>
      </c>
      <c r="B17496">
        <v>0.61840099999999998</v>
      </c>
      <c r="C17496">
        <v>1.0357099999999999</v>
      </c>
      <c r="D17496" s="1" t="s">
        <v>14631</v>
      </c>
      <c r="E17496" s="1" t="s">
        <v>8</v>
      </c>
      <c r="F17496" s="1" t="s">
        <v>9</v>
      </c>
    </row>
    <row r="17497" spans="1:6" x14ac:dyDescent="0.25">
      <c r="A17497" s="2" t="s">
        <v>17282</v>
      </c>
      <c r="B17497">
        <v>0.166076</v>
      </c>
      <c r="C17497">
        <v>-1.0804100000000001</v>
      </c>
      <c r="D17497" s="1" t="s">
        <v>14631</v>
      </c>
      <c r="E17497" s="1" t="s">
        <v>8</v>
      </c>
      <c r="F17497" s="1" t="s">
        <v>9</v>
      </c>
    </row>
    <row r="17498" spans="1:6" x14ac:dyDescent="0.25">
      <c r="A17498" s="2" t="s">
        <v>17283</v>
      </c>
      <c r="B17498">
        <v>0.15011099999999999</v>
      </c>
      <c r="C17498">
        <v>-1.06091</v>
      </c>
      <c r="D17498" s="1" t="s">
        <v>14631</v>
      </c>
      <c r="E17498" s="1" t="s">
        <v>8</v>
      </c>
      <c r="F17498" s="1" t="s">
        <v>9</v>
      </c>
    </row>
    <row r="17499" spans="1:6" x14ac:dyDescent="0.25">
      <c r="A17499" s="2" t="s">
        <v>17284</v>
      </c>
      <c r="B17499">
        <v>0.59265500000000004</v>
      </c>
      <c r="C17499">
        <v>-1.0466299999999999</v>
      </c>
      <c r="D17499" s="1" t="s">
        <v>14631</v>
      </c>
      <c r="E17499" s="1" t="s">
        <v>8</v>
      </c>
      <c r="F17499" s="1" t="s">
        <v>9</v>
      </c>
    </row>
    <row r="17500" spans="1:6" x14ac:dyDescent="0.25">
      <c r="A17500" s="2" t="s">
        <v>17285</v>
      </c>
      <c r="B17500">
        <v>0.160414</v>
      </c>
      <c r="C17500">
        <v>-1.1302000000000001</v>
      </c>
      <c r="D17500" s="1" t="s">
        <v>14631</v>
      </c>
      <c r="E17500" s="1" t="s">
        <v>8</v>
      </c>
      <c r="F17500" s="1" t="s">
        <v>9</v>
      </c>
    </row>
    <row r="17501" spans="1:6" x14ac:dyDescent="0.25">
      <c r="A17501" s="2" t="s">
        <v>17286</v>
      </c>
      <c r="B17501">
        <v>6.3376500000000002E-2</v>
      </c>
      <c r="C17501">
        <v>-1.0998699999999999</v>
      </c>
      <c r="D17501" s="1" t="s">
        <v>14631</v>
      </c>
      <c r="E17501" s="1" t="s">
        <v>8</v>
      </c>
      <c r="F17501" s="1" t="s">
        <v>9</v>
      </c>
    </row>
    <row r="17502" spans="1:6" x14ac:dyDescent="0.25">
      <c r="A17502" s="2" t="s">
        <v>17287</v>
      </c>
      <c r="B17502">
        <v>4.4185799999999997E-2</v>
      </c>
      <c r="C17502">
        <v>-1.15429</v>
      </c>
      <c r="D17502" s="1" t="s">
        <v>14631</v>
      </c>
      <c r="E17502" s="1" t="s">
        <v>8</v>
      </c>
      <c r="F17502" s="1" t="s">
        <v>9</v>
      </c>
    </row>
    <row r="17503" spans="1:6" x14ac:dyDescent="0.25">
      <c r="A17503" s="2" t="s">
        <v>17288</v>
      </c>
      <c r="B17503">
        <v>0.88692199999999999</v>
      </c>
      <c r="C17503">
        <v>1.01457</v>
      </c>
      <c r="D17503" s="1" t="s">
        <v>14631</v>
      </c>
      <c r="E17503" s="1" t="s">
        <v>8</v>
      </c>
      <c r="F17503" s="1" t="s">
        <v>9</v>
      </c>
    </row>
    <row r="17504" spans="1:6" x14ac:dyDescent="0.25">
      <c r="A17504" s="2" t="s">
        <v>17289</v>
      </c>
      <c r="B17504">
        <v>7.08751E-3</v>
      </c>
      <c r="C17504">
        <v>-1.1444799999999999</v>
      </c>
      <c r="D17504" s="1" t="s">
        <v>14631</v>
      </c>
      <c r="E17504" s="1" t="s">
        <v>8</v>
      </c>
      <c r="F17504" s="1" t="s">
        <v>9</v>
      </c>
    </row>
    <row r="17505" spans="1:6" x14ac:dyDescent="0.25">
      <c r="A17505" s="2" t="s">
        <v>17290</v>
      </c>
      <c r="B17505">
        <v>0.251133</v>
      </c>
      <c r="C17505">
        <v>-1.12558</v>
      </c>
      <c r="D17505" s="1" t="s">
        <v>14631</v>
      </c>
      <c r="E17505" s="1" t="s">
        <v>8</v>
      </c>
      <c r="F17505" s="1" t="s">
        <v>9</v>
      </c>
    </row>
    <row r="17506" spans="1:6" x14ac:dyDescent="0.25">
      <c r="A17506" s="2" t="s">
        <v>17291</v>
      </c>
      <c r="B17506">
        <v>0.79179500000000003</v>
      </c>
      <c r="C17506">
        <v>-1.0226599999999999</v>
      </c>
      <c r="D17506" s="1" t="s">
        <v>14631</v>
      </c>
      <c r="E17506" s="1" t="s">
        <v>8</v>
      </c>
      <c r="F17506" s="1" t="s">
        <v>9</v>
      </c>
    </row>
    <row r="17507" spans="1:6" x14ac:dyDescent="0.25">
      <c r="A17507" s="2" t="s">
        <v>17292</v>
      </c>
      <c r="B17507">
        <v>0.92860200000000004</v>
      </c>
      <c r="C17507">
        <v>1.0102800000000001</v>
      </c>
      <c r="D17507" s="1" t="s">
        <v>14631</v>
      </c>
      <c r="E17507" s="1" t="s">
        <v>8</v>
      </c>
      <c r="F17507" s="1" t="s">
        <v>9</v>
      </c>
    </row>
    <row r="17508" spans="1:6" x14ac:dyDescent="0.25">
      <c r="A17508" s="2" t="s">
        <v>17293</v>
      </c>
      <c r="B17508">
        <v>0.20646</v>
      </c>
      <c r="C17508">
        <v>-1.08134</v>
      </c>
      <c r="D17508" s="1" t="s">
        <v>14631</v>
      </c>
      <c r="E17508" s="1" t="s">
        <v>8</v>
      </c>
      <c r="F17508" s="1" t="s">
        <v>9</v>
      </c>
    </row>
    <row r="17509" spans="1:6" x14ac:dyDescent="0.25">
      <c r="A17509" s="2" t="s">
        <v>17294</v>
      </c>
      <c r="B17509">
        <v>9.2400499999999999E-4</v>
      </c>
      <c r="C17509">
        <v>1.2435799999999999</v>
      </c>
      <c r="D17509" s="1" t="s">
        <v>14631</v>
      </c>
      <c r="E17509" s="1" t="s">
        <v>8</v>
      </c>
      <c r="F17509" s="1" t="s">
        <v>9</v>
      </c>
    </row>
    <row r="17510" spans="1:6" x14ac:dyDescent="0.25">
      <c r="A17510" s="2" t="s">
        <v>17295</v>
      </c>
      <c r="B17510">
        <v>0.17169300000000001</v>
      </c>
      <c r="C17510">
        <v>-1.14594</v>
      </c>
      <c r="D17510" s="1" t="s">
        <v>14631</v>
      </c>
      <c r="E17510" s="1" t="s">
        <v>8</v>
      </c>
      <c r="F17510" s="1" t="s">
        <v>9</v>
      </c>
    </row>
    <row r="17511" spans="1:6" x14ac:dyDescent="0.25">
      <c r="A17511" s="2" t="s">
        <v>17296</v>
      </c>
      <c r="B17511">
        <v>0.843692</v>
      </c>
      <c r="C17511">
        <v>-1.0203500000000001</v>
      </c>
      <c r="D17511" s="1" t="s">
        <v>14631</v>
      </c>
      <c r="E17511" s="1" t="s">
        <v>8</v>
      </c>
      <c r="F17511" s="1" t="s">
        <v>9</v>
      </c>
    </row>
    <row r="17512" spans="1:6" x14ac:dyDescent="0.25">
      <c r="A17512" s="2" t="s">
        <v>17297</v>
      </c>
      <c r="B17512">
        <v>0.41443000000000002</v>
      </c>
      <c r="C17512">
        <v>1.0632600000000001</v>
      </c>
      <c r="D17512" s="1" t="s">
        <v>14631</v>
      </c>
      <c r="E17512" s="1" t="s">
        <v>8</v>
      </c>
      <c r="F17512" s="1" t="s">
        <v>9</v>
      </c>
    </row>
    <row r="17513" spans="1:6" x14ac:dyDescent="0.25">
      <c r="A17513" s="2" t="s">
        <v>17298</v>
      </c>
      <c r="B17513">
        <v>0.63971900000000004</v>
      </c>
      <c r="C17513">
        <v>-1.0423899999999999</v>
      </c>
      <c r="D17513" s="1" t="s">
        <v>14631</v>
      </c>
      <c r="E17513" s="1" t="s">
        <v>8</v>
      </c>
      <c r="F17513" s="1" t="s">
        <v>9</v>
      </c>
    </row>
    <row r="17514" spans="1:6" x14ac:dyDescent="0.25">
      <c r="A17514" s="2" t="s">
        <v>17299</v>
      </c>
      <c r="B17514">
        <v>0.26212099999999999</v>
      </c>
      <c r="C17514">
        <v>-1.06464</v>
      </c>
      <c r="D17514" s="1" t="s">
        <v>14631</v>
      </c>
      <c r="E17514" s="1" t="s">
        <v>8</v>
      </c>
      <c r="F17514" s="1" t="s">
        <v>9</v>
      </c>
    </row>
    <row r="17515" spans="1:6" x14ac:dyDescent="0.25">
      <c r="A17515" s="2" t="s">
        <v>17300</v>
      </c>
      <c r="B17515">
        <v>5.5987700000000001E-2</v>
      </c>
      <c r="C17515">
        <v>-1.1244000000000001</v>
      </c>
      <c r="D17515" s="1" t="s">
        <v>14631</v>
      </c>
      <c r="E17515" s="1" t="s">
        <v>8</v>
      </c>
      <c r="F17515" s="1" t="s">
        <v>9</v>
      </c>
    </row>
    <row r="17516" spans="1:6" x14ac:dyDescent="0.25">
      <c r="A17516" s="2" t="s">
        <v>17301</v>
      </c>
      <c r="B17516">
        <v>0.34575299999999998</v>
      </c>
      <c r="C17516">
        <v>-1.0596000000000001</v>
      </c>
      <c r="D17516" s="1" t="s">
        <v>14631</v>
      </c>
      <c r="E17516" s="1" t="s">
        <v>8</v>
      </c>
      <c r="F17516" s="1" t="s">
        <v>9</v>
      </c>
    </row>
    <row r="17517" spans="1:6" x14ac:dyDescent="0.25">
      <c r="A17517" s="2" t="s">
        <v>17302</v>
      </c>
      <c r="B17517">
        <v>3.3810200000000001E-4</v>
      </c>
      <c r="C17517">
        <v>-1.2736400000000001</v>
      </c>
      <c r="D17517" s="1" t="s">
        <v>14631</v>
      </c>
      <c r="E17517" s="1" t="s">
        <v>8</v>
      </c>
      <c r="F17517" s="1" t="s">
        <v>9</v>
      </c>
    </row>
    <row r="17518" spans="1:6" x14ac:dyDescent="0.25">
      <c r="A17518" s="2" t="s">
        <v>17303</v>
      </c>
      <c r="B17518">
        <v>0.152915</v>
      </c>
      <c r="C17518">
        <v>-1.10623</v>
      </c>
      <c r="D17518" s="1" t="s">
        <v>14631</v>
      </c>
      <c r="E17518" s="1" t="s">
        <v>8</v>
      </c>
      <c r="F17518" s="1" t="s">
        <v>9</v>
      </c>
    </row>
    <row r="17519" spans="1:6" x14ac:dyDescent="0.25">
      <c r="A17519" s="2" t="s">
        <v>17304</v>
      </c>
      <c r="B17519">
        <v>0.87897099999999995</v>
      </c>
      <c r="C17519">
        <v>1.01308</v>
      </c>
      <c r="D17519" s="1" t="s">
        <v>14631</v>
      </c>
      <c r="E17519" s="1" t="s">
        <v>8</v>
      </c>
      <c r="F17519" s="1" t="s">
        <v>9</v>
      </c>
    </row>
    <row r="17520" spans="1:6" x14ac:dyDescent="0.25">
      <c r="A17520" s="2" t="s">
        <v>17305</v>
      </c>
      <c r="B17520">
        <v>0.10401299999999999</v>
      </c>
      <c r="C17520">
        <v>1.1272800000000001</v>
      </c>
      <c r="D17520" s="1" t="s">
        <v>14631</v>
      </c>
      <c r="E17520" s="1" t="s">
        <v>8</v>
      </c>
      <c r="F17520" s="1" t="s">
        <v>9</v>
      </c>
    </row>
    <row r="17521" spans="1:6" x14ac:dyDescent="0.25">
      <c r="A17521" s="2" t="s">
        <v>17306</v>
      </c>
      <c r="B17521">
        <v>0.54293899999999995</v>
      </c>
      <c r="C17521">
        <v>-1.0422400000000001</v>
      </c>
      <c r="D17521" s="1" t="s">
        <v>14631</v>
      </c>
      <c r="E17521" s="1" t="s">
        <v>8</v>
      </c>
      <c r="F17521" s="1" t="s">
        <v>9</v>
      </c>
    </row>
    <row r="17522" spans="1:6" x14ac:dyDescent="0.25">
      <c r="A17522" s="2" t="s">
        <v>17307</v>
      </c>
      <c r="B17522">
        <v>0.59641999999999995</v>
      </c>
      <c r="C17522">
        <v>-1.0521199999999999</v>
      </c>
      <c r="D17522" s="1" t="s">
        <v>14631</v>
      </c>
      <c r="E17522" s="1" t="s">
        <v>8</v>
      </c>
      <c r="F17522" s="1" t="s">
        <v>9</v>
      </c>
    </row>
    <row r="17523" spans="1:6" x14ac:dyDescent="0.25">
      <c r="A17523" s="2" t="s">
        <v>17308</v>
      </c>
      <c r="B17523">
        <v>2.8047200000000001E-2</v>
      </c>
      <c r="C17523">
        <v>-1.1228899999999999</v>
      </c>
      <c r="D17523" s="1" t="s">
        <v>14631</v>
      </c>
      <c r="E17523" s="1" t="s">
        <v>8</v>
      </c>
      <c r="F17523" s="1" t="s">
        <v>9</v>
      </c>
    </row>
    <row r="17524" spans="1:6" x14ac:dyDescent="0.25">
      <c r="A17524" s="2" t="s">
        <v>17309</v>
      </c>
      <c r="B17524">
        <v>0.29386899999999999</v>
      </c>
      <c r="C17524">
        <v>-1.0804</v>
      </c>
      <c r="D17524" s="1" t="s">
        <v>14631</v>
      </c>
      <c r="E17524" s="1" t="s">
        <v>8</v>
      </c>
      <c r="F17524" s="1" t="s">
        <v>9</v>
      </c>
    </row>
    <row r="17525" spans="1:6" x14ac:dyDescent="0.25">
      <c r="A17525" s="2" t="s">
        <v>17310</v>
      </c>
      <c r="B17525">
        <v>8.4077899999999997E-2</v>
      </c>
      <c r="C17525">
        <v>-1.2022200000000001</v>
      </c>
      <c r="D17525" s="1" t="s">
        <v>14631</v>
      </c>
      <c r="E17525" s="1" t="s">
        <v>8</v>
      </c>
      <c r="F17525" s="1" t="s">
        <v>9</v>
      </c>
    </row>
    <row r="17526" spans="1:6" x14ac:dyDescent="0.25">
      <c r="A17526" s="2" t="s">
        <v>17311</v>
      </c>
      <c r="B17526">
        <v>0.93925199999999998</v>
      </c>
      <c r="C17526">
        <v>1.0047600000000001</v>
      </c>
      <c r="D17526" s="1" t="s">
        <v>14631</v>
      </c>
      <c r="E17526" s="1" t="s">
        <v>8</v>
      </c>
      <c r="F17526" s="1" t="s">
        <v>9</v>
      </c>
    </row>
    <row r="17527" spans="1:6" x14ac:dyDescent="0.25">
      <c r="A17527" s="2" t="s">
        <v>17312</v>
      </c>
      <c r="B17527">
        <v>0.63730399999999998</v>
      </c>
      <c r="C17527">
        <v>-1.04695</v>
      </c>
      <c r="D17527" s="1" t="s">
        <v>14631</v>
      </c>
      <c r="E17527" s="1" t="s">
        <v>8</v>
      </c>
      <c r="F17527" s="1" t="s">
        <v>9</v>
      </c>
    </row>
    <row r="17528" spans="1:6" x14ac:dyDescent="0.25">
      <c r="A17528" s="2" t="s">
        <v>17313</v>
      </c>
      <c r="B17528">
        <v>0.20502799999999999</v>
      </c>
      <c r="C17528">
        <v>-1.1360600000000001</v>
      </c>
      <c r="D17528" s="1" t="s">
        <v>14631</v>
      </c>
      <c r="E17528" s="1" t="s">
        <v>8</v>
      </c>
      <c r="F17528" s="1" t="s">
        <v>9</v>
      </c>
    </row>
    <row r="17529" spans="1:6" x14ac:dyDescent="0.25">
      <c r="A17529" s="2" t="s">
        <v>17314</v>
      </c>
      <c r="B17529">
        <v>0.39137300000000003</v>
      </c>
      <c r="C17529">
        <v>-1.0732699999999999</v>
      </c>
      <c r="D17529" s="1" t="s">
        <v>14631</v>
      </c>
      <c r="E17529" s="1" t="s">
        <v>8</v>
      </c>
      <c r="F17529" s="1" t="s">
        <v>9</v>
      </c>
    </row>
    <row r="17530" spans="1:6" x14ac:dyDescent="0.25">
      <c r="A17530" s="2" t="s">
        <v>17315</v>
      </c>
      <c r="B17530">
        <v>0.49628</v>
      </c>
      <c r="C17530">
        <v>-1.0367200000000001</v>
      </c>
      <c r="D17530" s="1" t="s">
        <v>14631</v>
      </c>
      <c r="E17530" s="1" t="s">
        <v>8</v>
      </c>
      <c r="F17530" s="1" t="s">
        <v>9</v>
      </c>
    </row>
    <row r="17531" spans="1:6" x14ac:dyDescent="0.25">
      <c r="A17531" s="2" t="s">
        <v>17316</v>
      </c>
      <c r="B17531">
        <v>0.498475</v>
      </c>
      <c r="C17531">
        <v>-1.05663</v>
      </c>
      <c r="D17531" s="1" t="s">
        <v>14631</v>
      </c>
      <c r="E17531" s="1" t="s">
        <v>8</v>
      </c>
      <c r="F17531" s="1" t="s">
        <v>9</v>
      </c>
    </row>
    <row r="17532" spans="1:6" x14ac:dyDescent="0.25">
      <c r="A17532" s="2" t="s">
        <v>17317</v>
      </c>
      <c r="B17532">
        <v>0.13036800000000001</v>
      </c>
      <c r="C17532">
        <v>-1.22237</v>
      </c>
      <c r="D17532" s="1" t="s">
        <v>14631</v>
      </c>
      <c r="E17532" s="1" t="s">
        <v>8</v>
      </c>
      <c r="F17532" s="1" t="s">
        <v>9</v>
      </c>
    </row>
    <row r="17533" spans="1:6" x14ac:dyDescent="0.25">
      <c r="A17533" s="2" t="s">
        <v>17318</v>
      </c>
      <c r="B17533">
        <v>0.13029199999999999</v>
      </c>
      <c r="C17533">
        <v>-1.06772</v>
      </c>
      <c r="D17533" s="1" t="s">
        <v>14631</v>
      </c>
      <c r="E17533" s="1" t="s">
        <v>8</v>
      </c>
      <c r="F17533" s="1" t="s">
        <v>9</v>
      </c>
    </row>
    <row r="17534" spans="1:6" x14ac:dyDescent="0.25">
      <c r="A17534" s="2" t="s">
        <v>17319</v>
      </c>
      <c r="B17534">
        <v>0.76669600000000004</v>
      </c>
      <c r="C17534">
        <v>-1.0244899999999999</v>
      </c>
      <c r="D17534" s="1" t="s">
        <v>14631</v>
      </c>
      <c r="E17534" s="1" t="s">
        <v>8</v>
      </c>
      <c r="F17534" s="1" t="s">
        <v>9</v>
      </c>
    </row>
    <row r="17535" spans="1:6" x14ac:dyDescent="0.25">
      <c r="A17535" s="2" t="s">
        <v>17320</v>
      </c>
      <c r="B17535">
        <v>0.55503199999999997</v>
      </c>
      <c r="C17535">
        <v>-1.0854200000000001</v>
      </c>
      <c r="D17535" s="1" t="s">
        <v>14631</v>
      </c>
      <c r="E17535" s="1" t="s">
        <v>8</v>
      </c>
      <c r="F17535" s="1" t="s">
        <v>9</v>
      </c>
    </row>
    <row r="17536" spans="1:6" x14ac:dyDescent="0.25">
      <c r="A17536" s="2" t="s">
        <v>17321</v>
      </c>
      <c r="B17536">
        <v>0.223881</v>
      </c>
      <c r="C17536">
        <v>1.1485300000000001</v>
      </c>
      <c r="D17536" s="1" t="s">
        <v>14631</v>
      </c>
      <c r="E17536" s="1" t="s">
        <v>8</v>
      </c>
      <c r="F17536" s="1" t="s">
        <v>9</v>
      </c>
    </row>
    <row r="17537" spans="1:6" x14ac:dyDescent="0.25">
      <c r="A17537" s="2" t="s">
        <v>17322</v>
      </c>
      <c r="B17537">
        <v>0.32852100000000001</v>
      </c>
      <c r="C17537">
        <v>-1.12459</v>
      </c>
      <c r="D17537" s="1" t="s">
        <v>14631</v>
      </c>
      <c r="E17537" s="1" t="s">
        <v>8</v>
      </c>
      <c r="F17537" s="1" t="s">
        <v>9</v>
      </c>
    </row>
    <row r="17538" spans="1:6" x14ac:dyDescent="0.25">
      <c r="A17538" s="2" t="s">
        <v>17323</v>
      </c>
      <c r="B17538">
        <v>0.95192900000000003</v>
      </c>
      <c r="C17538">
        <v>-1.00526</v>
      </c>
      <c r="D17538" s="1" t="s">
        <v>14631</v>
      </c>
      <c r="E17538" s="1" t="s">
        <v>8</v>
      </c>
      <c r="F17538" s="1" t="s">
        <v>9</v>
      </c>
    </row>
    <row r="17539" spans="1:6" x14ac:dyDescent="0.25">
      <c r="A17539" s="2" t="s">
        <v>17324</v>
      </c>
      <c r="B17539">
        <v>0.52101799999999998</v>
      </c>
      <c r="C17539">
        <v>-1.0527899999999999</v>
      </c>
      <c r="D17539" s="1" t="s">
        <v>14631</v>
      </c>
      <c r="E17539" s="1" t="s">
        <v>8</v>
      </c>
      <c r="F17539" s="1" t="s">
        <v>9</v>
      </c>
    </row>
    <row r="17540" spans="1:6" x14ac:dyDescent="0.25">
      <c r="A17540" s="2" t="s">
        <v>17325</v>
      </c>
      <c r="B17540">
        <v>0.64860899999999999</v>
      </c>
      <c r="C17540">
        <v>-1.04278</v>
      </c>
      <c r="D17540" s="1" t="s">
        <v>14631</v>
      </c>
      <c r="E17540" s="1" t="s">
        <v>8</v>
      </c>
      <c r="F17540" s="1" t="s">
        <v>9</v>
      </c>
    </row>
    <row r="17541" spans="1:6" x14ac:dyDescent="0.25">
      <c r="A17541" s="2" t="s">
        <v>17326</v>
      </c>
      <c r="B17541">
        <v>4.9316600000000002E-2</v>
      </c>
      <c r="C17541">
        <v>-1.09463</v>
      </c>
      <c r="D17541" s="1" t="s">
        <v>14631</v>
      </c>
      <c r="E17541" s="1" t="s">
        <v>8</v>
      </c>
      <c r="F17541" s="1" t="s">
        <v>9</v>
      </c>
    </row>
    <row r="17542" spans="1:6" x14ac:dyDescent="0.25">
      <c r="A17542" s="2" t="s">
        <v>17327</v>
      </c>
      <c r="B17542">
        <v>9.1574799999999998E-2</v>
      </c>
      <c r="C17542">
        <v>-1.17465</v>
      </c>
      <c r="D17542" s="1" t="s">
        <v>14631</v>
      </c>
      <c r="E17542" s="1" t="s">
        <v>8</v>
      </c>
      <c r="F17542" s="1" t="s">
        <v>9</v>
      </c>
    </row>
    <row r="17543" spans="1:6" x14ac:dyDescent="0.25">
      <c r="A17543" s="2" t="s">
        <v>17328</v>
      </c>
      <c r="B17543">
        <v>0.199295</v>
      </c>
      <c r="C17543">
        <v>-1.0722400000000001</v>
      </c>
      <c r="D17543" s="1" t="s">
        <v>14631</v>
      </c>
      <c r="E17543" s="1" t="s">
        <v>8</v>
      </c>
      <c r="F17543" s="1" t="s">
        <v>9</v>
      </c>
    </row>
    <row r="17544" spans="1:6" x14ac:dyDescent="0.25">
      <c r="A17544" s="2" t="s">
        <v>17329</v>
      </c>
      <c r="B17544">
        <v>0.52329599999999998</v>
      </c>
      <c r="C17544">
        <v>-1.0275399999999999</v>
      </c>
      <c r="D17544" s="1" t="s">
        <v>14631</v>
      </c>
      <c r="E17544" s="1" t="s">
        <v>8</v>
      </c>
      <c r="F17544" s="1" t="s">
        <v>9</v>
      </c>
    </row>
    <row r="17545" spans="1:6" x14ac:dyDescent="0.25">
      <c r="A17545" s="2" t="s">
        <v>17330</v>
      </c>
      <c r="B17545">
        <v>5.0057299999999999E-2</v>
      </c>
      <c r="C17545">
        <v>-1.1108800000000001</v>
      </c>
      <c r="D17545" s="1" t="s">
        <v>14631</v>
      </c>
      <c r="E17545" s="1" t="s">
        <v>8</v>
      </c>
      <c r="F17545" s="1" t="s">
        <v>9</v>
      </c>
    </row>
    <row r="17546" spans="1:6" x14ac:dyDescent="0.25">
      <c r="A17546" s="2" t="s">
        <v>17331</v>
      </c>
      <c r="B17546">
        <v>0.918354</v>
      </c>
      <c r="C17546">
        <v>-1.00953</v>
      </c>
      <c r="D17546" s="1" t="s">
        <v>14631</v>
      </c>
      <c r="E17546" s="1" t="s">
        <v>8</v>
      </c>
      <c r="F17546" s="1" t="s">
        <v>9</v>
      </c>
    </row>
    <row r="17547" spans="1:6" x14ac:dyDescent="0.25">
      <c r="A17547" s="2" t="s">
        <v>17332</v>
      </c>
      <c r="B17547">
        <v>1.07489E-2</v>
      </c>
      <c r="C17547">
        <v>-1.3049900000000001</v>
      </c>
      <c r="D17547" s="1" t="s">
        <v>14631</v>
      </c>
      <c r="E17547" s="1" t="s">
        <v>8</v>
      </c>
      <c r="F17547" s="1" t="s">
        <v>9</v>
      </c>
    </row>
    <row r="17548" spans="1:6" x14ac:dyDescent="0.25">
      <c r="A17548" s="2" t="s">
        <v>17333</v>
      </c>
      <c r="B17548">
        <v>0.37006099999999997</v>
      </c>
      <c r="C17548">
        <v>1.0741400000000001</v>
      </c>
      <c r="D17548" s="1" t="s">
        <v>14631</v>
      </c>
      <c r="E17548" s="1" t="s">
        <v>8</v>
      </c>
      <c r="F17548" s="1" t="s">
        <v>9</v>
      </c>
    </row>
    <row r="17549" spans="1:6" x14ac:dyDescent="0.25">
      <c r="A17549" s="2" t="s">
        <v>17334</v>
      </c>
      <c r="B17549">
        <v>0.16392599999999999</v>
      </c>
      <c r="C17549">
        <v>-1.1434599999999999</v>
      </c>
      <c r="D17549" s="1" t="s">
        <v>14631</v>
      </c>
      <c r="E17549" s="1" t="s">
        <v>8</v>
      </c>
      <c r="F17549" s="1" t="s">
        <v>9</v>
      </c>
    </row>
    <row r="17550" spans="1:6" x14ac:dyDescent="0.25">
      <c r="A17550" s="2" t="s">
        <v>17335</v>
      </c>
      <c r="B17550">
        <v>1.0561100000000001E-3</v>
      </c>
      <c r="C17550">
        <v>-1.2320199999999999</v>
      </c>
      <c r="D17550" s="1" t="s">
        <v>14631</v>
      </c>
      <c r="E17550" s="1" t="s">
        <v>8</v>
      </c>
      <c r="F17550" s="1" t="s">
        <v>9</v>
      </c>
    </row>
    <row r="17551" spans="1:6" x14ac:dyDescent="0.25">
      <c r="A17551" s="2" t="s">
        <v>17336</v>
      </c>
      <c r="B17551">
        <v>0.127108</v>
      </c>
      <c r="C17551">
        <v>-1.0670900000000001</v>
      </c>
      <c r="D17551" s="1" t="s">
        <v>14631</v>
      </c>
      <c r="E17551" s="1" t="s">
        <v>8</v>
      </c>
      <c r="F17551" s="1" t="s">
        <v>9</v>
      </c>
    </row>
    <row r="17552" spans="1:6" x14ac:dyDescent="0.25">
      <c r="A17552" s="2" t="s">
        <v>17337</v>
      </c>
      <c r="B17552">
        <v>0.45303700000000002</v>
      </c>
      <c r="C17552">
        <v>-1.0467900000000001</v>
      </c>
      <c r="D17552" s="1" t="s">
        <v>14631</v>
      </c>
      <c r="E17552" s="1" t="s">
        <v>8</v>
      </c>
      <c r="F17552" s="1" t="s">
        <v>9</v>
      </c>
    </row>
    <row r="17553" spans="1:6" x14ac:dyDescent="0.25">
      <c r="A17553" s="2" t="s">
        <v>17338</v>
      </c>
      <c r="B17553">
        <v>0.15337400000000001</v>
      </c>
      <c r="C17553">
        <v>-1.08952</v>
      </c>
      <c r="D17553" s="1" t="s">
        <v>14631</v>
      </c>
      <c r="E17553" s="1" t="s">
        <v>8</v>
      </c>
      <c r="F17553" s="1" t="s">
        <v>9</v>
      </c>
    </row>
    <row r="17554" spans="1:6" x14ac:dyDescent="0.25">
      <c r="A17554" s="2" t="s">
        <v>17339</v>
      </c>
      <c r="B17554">
        <v>0.77782200000000001</v>
      </c>
      <c r="C17554">
        <v>-1.0202500000000001</v>
      </c>
      <c r="D17554" s="1" t="s">
        <v>14631</v>
      </c>
      <c r="E17554" s="1" t="s">
        <v>8</v>
      </c>
      <c r="F17554" s="1" t="s">
        <v>9</v>
      </c>
    </row>
    <row r="17555" spans="1:6" x14ac:dyDescent="0.25">
      <c r="A17555" s="2" t="s">
        <v>17340</v>
      </c>
      <c r="B17555">
        <v>6.9472300000000001E-2</v>
      </c>
      <c r="C17555">
        <v>-1.2055499999999999</v>
      </c>
      <c r="D17555" s="1" t="s">
        <v>14631</v>
      </c>
      <c r="E17555" s="1" t="s">
        <v>8</v>
      </c>
      <c r="F17555" s="1" t="s">
        <v>9</v>
      </c>
    </row>
    <row r="17556" spans="1:6" x14ac:dyDescent="0.25">
      <c r="A17556" s="2" t="s">
        <v>17341</v>
      </c>
      <c r="B17556">
        <v>9.6428799999999995E-2</v>
      </c>
      <c r="C17556">
        <v>-1.097</v>
      </c>
      <c r="D17556" s="1" t="s">
        <v>14631</v>
      </c>
      <c r="E17556" s="1" t="s">
        <v>8</v>
      </c>
      <c r="F17556" s="1" t="s">
        <v>9</v>
      </c>
    </row>
    <row r="17557" spans="1:6" x14ac:dyDescent="0.25">
      <c r="A17557" s="2" t="s">
        <v>17342</v>
      </c>
      <c r="B17557">
        <v>0.212839</v>
      </c>
      <c r="C17557">
        <v>-1.0464100000000001</v>
      </c>
      <c r="D17557" s="1" t="s">
        <v>14631</v>
      </c>
      <c r="E17557" s="1" t="s">
        <v>8</v>
      </c>
      <c r="F17557" s="1" t="s">
        <v>9</v>
      </c>
    </row>
    <row r="17558" spans="1:6" x14ac:dyDescent="0.25">
      <c r="A17558" s="2" t="s">
        <v>17343</v>
      </c>
      <c r="B17558">
        <v>0.32517499999999999</v>
      </c>
      <c r="C17558">
        <v>-1.0444599999999999</v>
      </c>
      <c r="D17558" s="1" t="s">
        <v>14631</v>
      </c>
      <c r="E17558" s="1" t="s">
        <v>8</v>
      </c>
      <c r="F17558" s="1" t="s">
        <v>9</v>
      </c>
    </row>
    <row r="17559" spans="1:6" x14ac:dyDescent="0.25">
      <c r="A17559" s="2" t="s">
        <v>17344</v>
      </c>
      <c r="B17559">
        <v>0.72420399999999996</v>
      </c>
      <c r="C17559">
        <v>-1.01779</v>
      </c>
      <c r="D17559" s="1" t="s">
        <v>14631</v>
      </c>
      <c r="E17559" s="1" t="s">
        <v>8</v>
      </c>
      <c r="F17559" s="1" t="s">
        <v>9</v>
      </c>
    </row>
    <row r="17560" spans="1:6" x14ac:dyDescent="0.25">
      <c r="A17560" s="2" t="s">
        <v>17345</v>
      </c>
      <c r="B17560">
        <v>1.39931E-2</v>
      </c>
      <c r="C17560">
        <v>-1.1258300000000001</v>
      </c>
      <c r="D17560" s="1" t="s">
        <v>14631</v>
      </c>
      <c r="E17560" s="1" t="s">
        <v>8</v>
      </c>
      <c r="F17560" s="1" t="s">
        <v>9</v>
      </c>
    </row>
    <row r="17561" spans="1:6" x14ac:dyDescent="0.25">
      <c r="A17561" s="2" t="s">
        <v>17346</v>
      </c>
      <c r="B17561">
        <v>0.63266299999999998</v>
      </c>
      <c r="C17561">
        <v>1.0305</v>
      </c>
      <c r="D17561" s="1" t="s">
        <v>14631</v>
      </c>
      <c r="E17561" s="1" t="s">
        <v>8</v>
      </c>
      <c r="F17561" s="1" t="s">
        <v>9</v>
      </c>
    </row>
    <row r="17562" spans="1:6" x14ac:dyDescent="0.25">
      <c r="A17562" s="2" t="s">
        <v>17347</v>
      </c>
      <c r="B17562">
        <v>2.5832000000000001E-2</v>
      </c>
      <c r="C17562">
        <v>-1.08203</v>
      </c>
      <c r="D17562" s="1" t="s">
        <v>14631</v>
      </c>
      <c r="E17562" s="1" t="s">
        <v>8</v>
      </c>
      <c r="F17562" s="1" t="s">
        <v>9</v>
      </c>
    </row>
    <row r="17563" spans="1:6" x14ac:dyDescent="0.25">
      <c r="A17563" s="2" t="s">
        <v>17348</v>
      </c>
      <c r="B17563">
        <v>4.7785399999999999E-2</v>
      </c>
      <c r="C17563">
        <v>-1.1580600000000001</v>
      </c>
      <c r="D17563" s="1" t="s">
        <v>14631</v>
      </c>
      <c r="E17563" s="1" t="s">
        <v>8</v>
      </c>
      <c r="F17563" s="1" t="s">
        <v>9</v>
      </c>
    </row>
    <row r="17564" spans="1:6" x14ac:dyDescent="0.25">
      <c r="A17564" s="2" t="s">
        <v>17349</v>
      </c>
      <c r="B17564">
        <v>0.693222</v>
      </c>
      <c r="C17564">
        <v>-1.0255099999999999</v>
      </c>
      <c r="D17564" s="1" t="s">
        <v>14631</v>
      </c>
      <c r="E17564" s="1" t="s">
        <v>8</v>
      </c>
      <c r="F17564" s="1" t="s">
        <v>9</v>
      </c>
    </row>
    <row r="17565" spans="1:6" x14ac:dyDescent="0.25">
      <c r="A17565" s="2" t="s">
        <v>17350</v>
      </c>
      <c r="B17565">
        <v>0.63695000000000002</v>
      </c>
      <c r="C17565">
        <v>1.03467</v>
      </c>
      <c r="D17565" s="1" t="s">
        <v>14631</v>
      </c>
      <c r="E17565" s="1" t="s">
        <v>8</v>
      </c>
      <c r="F17565" s="1" t="s">
        <v>9</v>
      </c>
    </row>
    <row r="17566" spans="1:6" x14ac:dyDescent="0.25">
      <c r="A17566" s="2" t="s">
        <v>17351</v>
      </c>
      <c r="B17566">
        <v>9.8489900000000005E-2</v>
      </c>
      <c r="C17566">
        <v>-1.0448999999999999</v>
      </c>
      <c r="D17566" s="1" t="s">
        <v>14631</v>
      </c>
      <c r="E17566" s="1" t="s">
        <v>8</v>
      </c>
      <c r="F17566" s="1" t="s">
        <v>9</v>
      </c>
    </row>
    <row r="17567" spans="1:6" x14ac:dyDescent="0.25">
      <c r="A17567" s="2" t="s">
        <v>17352</v>
      </c>
      <c r="B17567">
        <v>0.41822300000000001</v>
      </c>
      <c r="C17567">
        <v>-1.07169</v>
      </c>
      <c r="D17567" s="1" t="s">
        <v>14631</v>
      </c>
      <c r="E17567" s="1" t="s">
        <v>8</v>
      </c>
      <c r="F17567" s="1" t="s">
        <v>9</v>
      </c>
    </row>
    <row r="17568" spans="1:6" x14ac:dyDescent="0.25">
      <c r="A17568" s="2" t="s">
        <v>17353</v>
      </c>
      <c r="B17568">
        <v>0.109139</v>
      </c>
      <c r="C17568">
        <v>-1.1188899999999999</v>
      </c>
      <c r="D17568" s="1" t="s">
        <v>14631</v>
      </c>
      <c r="E17568" s="1" t="s">
        <v>8</v>
      </c>
      <c r="F17568" s="1" t="s">
        <v>9</v>
      </c>
    </row>
    <row r="17569" spans="1:6" x14ac:dyDescent="0.25">
      <c r="A17569" s="2" t="s">
        <v>17354</v>
      </c>
      <c r="B17569">
        <v>2.08238E-2</v>
      </c>
      <c r="C17569">
        <v>-1.12374</v>
      </c>
      <c r="D17569" s="1" t="s">
        <v>14631</v>
      </c>
      <c r="E17569" s="1" t="s">
        <v>8</v>
      </c>
      <c r="F17569" s="1" t="s">
        <v>9</v>
      </c>
    </row>
    <row r="17570" spans="1:6" x14ac:dyDescent="0.25">
      <c r="A17570" s="2" t="s">
        <v>17355</v>
      </c>
      <c r="B17570">
        <v>0.78398900000000005</v>
      </c>
      <c r="C17570">
        <v>-1.0239400000000001</v>
      </c>
      <c r="D17570" s="1" t="s">
        <v>14631</v>
      </c>
      <c r="E17570" s="1" t="s">
        <v>8</v>
      </c>
      <c r="F17570" s="1" t="s">
        <v>9</v>
      </c>
    </row>
    <row r="17571" spans="1:6" x14ac:dyDescent="0.25">
      <c r="A17571" s="2" t="s">
        <v>17356</v>
      </c>
      <c r="B17571">
        <v>0.16719899999999999</v>
      </c>
      <c r="C17571">
        <v>-1.0603800000000001</v>
      </c>
      <c r="D17571" s="1" t="s">
        <v>14631</v>
      </c>
      <c r="E17571" s="1" t="s">
        <v>8</v>
      </c>
      <c r="F17571" s="1" t="s">
        <v>9</v>
      </c>
    </row>
    <row r="17572" spans="1:6" x14ac:dyDescent="0.25">
      <c r="A17572" s="2" t="s">
        <v>47</v>
      </c>
      <c r="B17572">
        <v>0.42742799999999997</v>
      </c>
      <c r="C17572">
        <v>-1.0493699999999999</v>
      </c>
      <c r="D17572" s="1" t="s">
        <v>14631</v>
      </c>
      <c r="E17572" s="1" t="s">
        <v>8</v>
      </c>
      <c r="F17572" s="1" t="s">
        <v>9</v>
      </c>
    </row>
    <row r="17573" spans="1:6" x14ac:dyDescent="0.25">
      <c r="A17573" s="2" t="s">
        <v>17357</v>
      </c>
      <c r="B17573">
        <v>0.26229400000000003</v>
      </c>
      <c r="C17573">
        <v>-1.1218699999999999</v>
      </c>
      <c r="D17573" s="1" t="s">
        <v>14631</v>
      </c>
      <c r="E17573" s="1" t="s">
        <v>8</v>
      </c>
      <c r="F17573" s="1" t="s">
        <v>9</v>
      </c>
    </row>
    <row r="17574" spans="1:6" x14ac:dyDescent="0.25">
      <c r="A17574" s="2" t="s">
        <v>17358</v>
      </c>
      <c r="B17574">
        <v>0.86049600000000004</v>
      </c>
      <c r="C17574">
        <v>-1.01227</v>
      </c>
      <c r="D17574" s="1" t="s">
        <v>14631</v>
      </c>
      <c r="E17574" s="1" t="s">
        <v>8</v>
      </c>
      <c r="F17574" s="1" t="s">
        <v>9</v>
      </c>
    </row>
    <row r="17575" spans="1:6" x14ac:dyDescent="0.25">
      <c r="A17575" s="2" t="s">
        <v>17359</v>
      </c>
      <c r="B17575">
        <v>0.813253</v>
      </c>
      <c r="C17575">
        <v>-1.01552</v>
      </c>
      <c r="D17575" s="1" t="s">
        <v>14631</v>
      </c>
      <c r="E17575" s="1" t="s">
        <v>8</v>
      </c>
      <c r="F17575" s="1" t="s">
        <v>9</v>
      </c>
    </row>
    <row r="17576" spans="1:6" x14ac:dyDescent="0.25">
      <c r="A17576" s="2" t="s">
        <v>17360</v>
      </c>
      <c r="B17576">
        <v>0.54247800000000002</v>
      </c>
      <c r="C17576">
        <v>1.05741</v>
      </c>
      <c r="D17576" s="1" t="s">
        <v>14631</v>
      </c>
      <c r="E17576" s="1" t="s">
        <v>8</v>
      </c>
      <c r="F17576" s="1" t="s">
        <v>9</v>
      </c>
    </row>
    <row r="17577" spans="1:6" x14ac:dyDescent="0.25">
      <c r="A17577" s="2" t="s">
        <v>17361</v>
      </c>
      <c r="B17577">
        <v>3.3899400000000003E-2</v>
      </c>
      <c r="C17577">
        <v>-1.1086800000000001</v>
      </c>
      <c r="D17577" s="1" t="s">
        <v>14631</v>
      </c>
      <c r="E17577" s="1" t="s">
        <v>8</v>
      </c>
      <c r="F17577" s="1" t="s">
        <v>9</v>
      </c>
    </row>
    <row r="17578" spans="1:6" x14ac:dyDescent="0.25">
      <c r="A17578" s="2" t="s">
        <v>17362</v>
      </c>
      <c r="B17578">
        <v>0.172014</v>
      </c>
      <c r="C17578">
        <v>-1.1193</v>
      </c>
      <c r="D17578" s="1" t="s">
        <v>14631</v>
      </c>
      <c r="E17578" s="1" t="s">
        <v>8</v>
      </c>
      <c r="F17578" s="1" t="s">
        <v>9</v>
      </c>
    </row>
    <row r="17579" spans="1:6" x14ac:dyDescent="0.25">
      <c r="A17579" s="2" t="s">
        <v>17363</v>
      </c>
      <c r="B17579">
        <v>0.107101</v>
      </c>
      <c r="C17579">
        <v>-1.2246699999999999</v>
      </c>
      <c r="D17579" s="1" t="s">
        <v>14631</v>
      </c>
      <c r="E17579" s="1" t="s">
        <v>8</v>
      </c>
      <c r="F17579" s="1" t="s">
        <v>9</v>
      </c>
    </row>
    <row r="17580" spans="1:6" x14ac:dyDescent="0.25">
      <c r="A17580" s="2" t="s">
        <v>17364</v>
      </c>
      <c r="B17580">
        <v>0.61504999999999999</v>
      </c>
      <c r="C17580">
        <v>-1.0493300000000001</v>
      </c>
      <c r="D17580" s="1" t="s">
        <v>14631</v>
      </c>
      <c r="E17580" s="1" t="s">
        <v>8</v>
      </c>
      <c r="F17580" s="1" t="s">
        <v>9</v>
      </c>
    </row>
    <row r="17581" spans="1:6" x14ac:dyDescent="0.25">
      <c r="A17581" s="2" t="s">
        <v>17365</v>
      </c>
      <c r="B17581">
        <v>0.92890099999999998</v>
      </c>
      <c r="C17581">
        <v>1.0088600000000001</v>
      </c>
      <c r="D17581" s="1" t="s">
        <v>14631</v>
      </c>
      <c r="E17581" s="1" t="s">
        <v>8</v>
      </c>
      <c r="F17581" s="1" t="s">
        <v>9</v>
      </c>
    </row>
    <row r="17582" spans="1:6" x14ac:dyDescent="0.25">
      <c r="A17582" s="2" t="s">
        <v>17366</v>
      </c>
      <c r="B17582">
        <v>0.19830900000000001</v>
      </c>
      <c r="C17582">
        <v>-1.0712999999999999</v>
      </c>
      <c r="D17582" s="1" t="s">
        <v>14631</v>
      </c>
      <c r="E17582" s="1" t="s">
        <v>8</v>
      </c>
      <c r="F17582" s="1" t="s">
        <v>9</v>
      </c>
    </row>
    <row r="17583" spans="1:6" x14ac:dyDescent="0.25">
      <c r="A17583" s="2" t="s">
        <v>17367</v>
      </c>
      <c r="B17583">
        <v>0.81090499999999999</v>
      </c>
      <c r="C17583">
        <v>-1.0121</v>
      </c>
      <c r="D17583" s="1" t="s">
        <v>14631</v>
      </c>
      <c r="E17583" s="1" t="s">
        <v>8</v>
      </c>
      <c r="F17583" s="1" t="s">
        <v>9</v>
      </c>
    </row>
    <row r="17584" spans="1:6" x14ac:dyDescent="0.25">
      <c r="A17584" s="2" t="s">
        <v>17368</v>
      </c>
      <c r="B17584">
        <v>0.56945199999999996</v>
      </c>
      <c r="C17584">
        <v>1.0575600000000001</v>
      </c>
      <c r="D17584" s="1" t="s">
        <v>14631</v>
      </c>
      <c r="E17584" s="1" t="s">
        <v>8</v>
      </c>
      <c r="F17584" s="1" t="s">
        <v>9</v>
      </c>
    </row>
    <row r="17585" spans="1:6" x14ac:dyDescent="0.25">
      <c r="A17585" s="2" t="s">
        <v>17369</v>
      </c>
      <c r="B17585">
        <v>0.17791100000000001</v>
      </c>
      <c r="C17585">
        <v>-1.10036</v>
      </c>
      <c r="D17585" s="1" t="s">
        <v>14631</v>
      </c>
      <c r="E17585" s="1" t="s">
        <v>8</v>
      </c>
      <c r="F17585" s="1" t="s">
        <v>9</v>
      </c>
    </row>
    <row r="17586" spans="1:6" x14ac:dyDescent="0.25">
      <c r="A17586" s="2" t="s">
        <v>17370</v>
      </c>
      <c r="B17586">
        <v>0.211477</v>
      </c>
      <c r="C17586">
        <v>-1.2951299999999999</v>
      </c>
      <c r="D17586" s="1" t="s">
        <v>14631</v>
      </c>
      <c r="E17586" s="1" t="s">
        <v>8</v>
      </c>
      <c r="F17586" s="1" t="s">
        <v>9</v>
      </c>
    </row>
    <row r="17587" spans="1:6" x14ac:dyDescent="0.25">
      <c r="A17587" s="2" t="s">
        <v>17371</v>
      </c>
      <c r="B17587">
        <v>4.1650899999999998E-2</v>
      </c>
      <c r="C17587">
        <v>-1.1844699999999999</v>
      </c>
      <c r="D17587" s="1" t="s">
        <v>14631</v>
      </c>
      <c r="E17587" s="1" t="s">
        <v>8</v>
      </c>
      <c r="F17587" s="1" t="s">
        <v>9</v>
      </c>
    </row>
    <row r="17588" spans="1:6" x14ac:dyDescent="0.25">
      <c r="A17588" s="2" t="s">
        <v>17372</v>
      </c>
      <c r="B17588">
        <v>4.52433E-3</v>
      </c>
      <c r="C17588">
        <v>-1.34982</v>
      </c>
      <c r="D17588" s="1" t="s">
        <v>14631</v>
      </c>
      <c r="E17588" s="1" t="s">
        <v>8</v>
      </c>
      <c r="F17588" s="1" t="s">
        <v>9</v>
      </c>
    </row>
    <row r="17589" spans="1:6" x14ac:dyDescent="0.25">
      <c r="A17589" s="2" t="s">
        <v>17373</v>
      </c>
      <c r="B17589">
        <v>1.09988E-2</v>
      </c>
      <c r="C17589">
        <v>-1.17683</v>
      </c>
      <c r="D17589" s="1" t="s">
        <v>14631</v>
      </c>
      <c r="E17589" s="1" t="s">
        <v>8</v>
      </c>
      <c r="F17589" s="1" t="s">
        <v>9</v>
      </c>
    </row>
    <row r="17590" spans="1:6" x14ac:dyDescent="0.25">
      <c r="A17590" s="2" t="s">
        <v>17374</v>
      </c>
      <c r="B17590">
        <v>0.25537300000000002</v>
      </c>
      <c r="C17590">
        <v>-1.1131</v>
      </c>
      <c r="D17590" s="1" t="s">
        <v>14631</v>
      </c>
      <c r="E17590" s="1" t="s">
        <v>8</v>
      </c>
      <c r="F17590" s="1" t="s">
        <v>9</v>
      </c>
    </row>
    <row r="17591" spans="1:6" x14ac:dyDescent="0.25">
      <c r="A17591" s="2" t="s">
        <v>17375</v>
      </c>
      <c r="B17591">
        <v>0.20544699999999999</v>
      </c>
      <c r="C17591">
        <v>-1.09981</v>
      </c>
      <c r="D17591" s="1" t="s">
        <v>14631</v>
      </c>
      <c r="E17591" s="1" t="s">
        <v>8</v>
      </c>
      <c r="F17591" s="1" t="s">
        <v>9</v>
      </c>
    </row>
    <row r="17592" spans="1:6" x14ac:dyDescent="0.25">
      <c r="A17592" s="2" t="s">
        <v>17376</v>
      </c>
      <c r="B17592">
        <v>0.71547099999999997</v>
      </c>
      <c r="C17592">
        <v>-1.0176099999999999</v>
      </c>
      <c r="D17592" s="1" t="s">
        <v>14631</v>
      </c>
      <c r="E17592" s="1" t="s">
        <v>8</v>
      </c>
      <c r="F17592" s="1" t="s">
        <v>9</v>
      </c>
    </row>
    <row r="17593" spans="1:6" x14ac:dyDescent="0.25">
      <c r="A17593" s="2" t="s">
        <v>17377</v>
      </c>
      <c r="B17593">
        <v>2.6433899999999999E-4</v>
      </c>
      <c r="C17593">
        <v>-1.14527</v>
      </c>
      <c r="D17593" s="1" t="s">
        <v>14631</v>
      </c>
      <c r="E17593" s="1" t="s">
        <v>8</v>
      </c>
      <c r="F17593" s="1" t="s">
        <v>9</v>
      </c>
    </row>
    <row r="17594" spans="1:6" x14ac:dyDescent="0.25">
      <c r="A17594" s="2" t="s">
        <v>17378</v>
      </c>
      <c r="B17594">
        <v>0.38788499999999998</v>
      </c>
      <c r="C17594">
        <v>-1.0936900000000001</v>
      </c>
      <c r="D17594" s="1" t="s">
        <v>14631</v>
      </c>
      <c r="E17594" s="1" t="s">
        <v>8</v>
      </c>
      <c r="F17594" s="1" t="s">
        <v>9</v>
      </c>
    </row>
    <row r="17595" spans="1:6" x14ac:dyDescent="0.25">
      <c r="A17595" s="2" t="s">
        <v>17379</v>
      </c>
      <c r="B17595">
        <v>0.18724099999999999</v>
      </c>
      <c r="C17595">
        <v>-1.1891</v>
      </c>
      <c r="D17595" s="1" t="s">
        <v>14631</v>
      </c>
      <c r="E17595" s="1" t="s">
        <v>8</v>
      </c>
      <c r="F17595" s="1" t="s">
        <v>9</v>
      </c>
    </row>
    <row r="17596" spans="1:6" x14ac:dyDescent="0.25">
      <c r="A17596" s="2" t="s">
        <v>17380</v>
      </c>
      <c r="B17596">
        <v>0.46186899999999997</v>
      </c>
      <c r="C17596">
        <v>-1.0601400000000001</v>
      </c>
      <c r="D17596" s="1" t="s">
        <v>14631</v>
      </c>
      <c r="E17596" s="1" t="s">
        <v>8</v>
      </c>
      <c r="F17596" s="1" t="s">
        <v>9</v>
      </c>
    </row>
    <row r="17597" spans="1:6" x14ac:dyDescent="0.25">
      <c r="A17597" s="2" t="s">
        <v>17381</v>
      </c>
      <c r="B17597">
        <v>0.287914</v>
      </c>
      <c r="C17597">
        <v>-1.0989899999999999</v>
      </c>
      <c r="D17597" s="1" t="s">
        <v>14631</v>
      </c>
      <c r="E17597" s="1" t="s">
        <v>8</v>
      </c>
      <c r="F17597" s="1" t="s">
        <v>9</v>
      </c>
    </row>
    <row r="17598" spans="1:6" x14ac:dyDescent="0.25">
      <c r="A17598" s="2" t="s">
        <v>17382</v>
      </c>
      <c r="B17598">
        <v>8.8254700000000002E-4</v>
      </c>
      <c r="C17598">
        <v>-1.1818500000000001</v>
      </c>
      <c r="D17598" s="1" t="s">
        <v>14631</v>
      </c>
      <c r="E17598" s="1" t="s">
        <v>8</v>
      </c>
      <c r="F17598" s="1" t="s">
        <v>9</v>
      </c>
    </row>
    <row r="17599" spans="1:6" x14ac:dyDescent="0.25">
      <c r="A17599" s="2" t="s">
        <v>17383</v>
      </c>
      <c r="B17599">
        <v>0.17305100000000001</v>
      </c>
      <c r="C17599">
        <v>-1.1150199999999999</v>
      </c>
      <c r="D17599" s="1" t="s">
        <v>14631</v>
      </c>
      <c r="E17599" s="1" t="s">
        <v>8</v>
      </c>
      <c r="F17599" s="1" t="s">
        <v>9</v>
      </c>
    </row>
    <row r="17600" spans="1:6" x14ac:dyDescent="0.25">
      <c r="A17600" s="2" t="s">
        <v>17384</v>
      </c>
      <c r="B17600">
        <v>0.202956</v>
      </c>
      <c r="C17600">
        <v>-1.06073</v>
      </c>
      <c r="D17600" s="1" t="s">
        <v>14631</v>
      </c>
      <c r="E17600" s="1" t="s">
        <v>8</v>
      </c>
      <c r="F17600" s="1" t="s">
        <v>9</v>
      </c>
    </row>
    <row r="17601" spans="1:6" x14ac:dyDescent="0.25">
      <c r="A17601" s="2" t="s">
        <v>17385</v>
      </c>
      <c r="B17601">
        <v>0.37069200000000002</v>
      </c>
      <c r="C17601">
        <v>-1.0951500000000001</v>
      </c>
      <c r="D17601" s="1" t="s">
        <v>14631</v>
      </c>
      <c r="E17601" s="1" t="s">
        <v>8</v>
      </c>
      <c r="F17601" s="1" t="s">
        <v>9</v>
      </c>
    </row>
    <row r="17602" spans="1:6" x14ac:dyDescent="0.25">
      <c r="A17602" s="2" t="s">
        <v>17386</v>
      </c>
      <c r="B17602">
        <v>0.18593000000000001</v>
      </c>
      <c r="C17602">
        <v>-1.1907000000000001</v>
      </c>
      <c r="D17602" s="1" t="s">
        <v>14631</v>
      </c>
      <c r="E17602" s="1" t="s">
        <v>8</v>
      </c>
      <c r="F17602" s="1" t="s">
        <v>9</v>
      </c>
    </row>
    <row r="17603" spans="1:6" x14ac:dyDescent="0.25">
      <c r="A17603" s="2" t="s">
        <v>17387</v>
      </c>
      <c r="B17603">
        <v>0.29570600000000002</v>
      </c>
      <c r="C17603">
        <v>-1.0544899999999999</v>
      </c>
      <c r="D17603" s="1" t="s">
        <v>14631</v>
      </c>
      <c r="E17603" s="1" t="s">
        <v>8</v>
      </c>
      <c r="F17603" s="1" t="s">
        <v>9</v>
      </c>
    </row>
    <row r="17604" spans="1:6" x14ac:dyDescent="0.25">
      <c r="A17604" s="2" t="s">
        <v>17388</v>
      </c>
      <c r="B17604">
        <v>0.56434099999999998</v>
      </c>
      <c r="C17604">
        <v>1.0571600000000001</v>
      </c>
      <c r="D17604" s="1" t="s">
        <v>14631</v>
      </c>
      <c r="E17604" s="1" t="s">
        <v>8</v>
      </c>
      <c r="F17604" s="1" t="s">
        <v>9</v>
      </c>
    </row>
    <row r="17605" spans="1:6" x14ac:dyDescent="0.25">
      <c r="A17605" s="2" t="s">
        <v>17389</v>
      </c>
      <c r="B17605">
        <v>0.493419</v>
      </c>
      <c r="C17605">
        <v>-1.0682799999999999</v>
      </c>
      <c r="D17605" s="1" t="s">
        <v>14631</v>
      </c>
      <c r="E17605" s="1" t="s">
        <v>8</v>
      </c>
      <c r="F17605" s="1" t="s">
        <v>9</v>
      </c>
    </row>
    <row r="17606" spans="1:6" x14ac:dyDescent="0.25">
      <c r="A17606" s="2" t="s">
        <v>17390</v>
      </c>
      <c r="B17606">
        <v>0.739954</v>
      </c>
      <c r="C17606">
        <v>-1.0266999999999999</v>
      </c>
      <c r="D17606" s="1" t="s">
        <v>14631</v>
      </c>
      <c r="E17606" s="1" t="s">
        <v>8</v>
      </c>
      <c r="F17606" s="1" t="s">
        <v>9</v>
      </c>
    </row>
    <row r="17607" spans="1:6" x14ac:dyDescent="0.25">
      <c r="A17607" s="2" t="s">
        <v>17391</v>
      </c>
      <c r="B17607">
        <v>0.56516299999999997</v>
      </c>
      <c r="C17607">
        <v>-1.0914699999999999</v>
      </c>
      <c r="D17607" s="1" t="s">
        <v>14631</v>
      </c>
      <c r="E17607" s="1" t="s">
        <v>8</v>
      </c>
      <c r="F17607" s="1" t="s">
        <v>9</v>
      </c>
    </row>
    <row r="17608" spans="1:6" x14ac:dyDescent="0.25">
      <c r="A17608" s="2" t="s">
        <v>17392</v>
      </c>
      <c r="B17608">
        <v>0.76610599999999995</v>
      </c>
      <c r="C17608">
        <v>1.01376</v>
      </c>
      <c r="D17608" s="1" t="s">
        <v>14631</v>
      </c>
      <c r="E17608" s="1" t="s">
        <v>8</v>
      </c>
      <c r="F17608" s="1" t="s">
        <v>9</v>
      </c>
    </row>
    <row r="17609" spans="1:6" x14ac:dyDescent="0.25">
      <c r="A17609" s="2" t="s">
        <v>17393</v>
      </c>
      <c r="B17609">
        <v>1.25128E-3</v>
      </c>
      <c r="C17609">
        <v>-1.2095400000000001</v>
      </c>
      <c r="D17609" s="1" t="s">
        <v>14631</v>
      </c>
      <c r="E17609" s="1" t="s">
        <v>8</v>
      </c>
      <c r="F17609" s="1" t="s">
        <v>9</v>
      </c>
    </row>
    <row r="17610" spans="1:6" x14ac:dyDescent="0.25">
      <c r="A17610" s="2" t="s">
        <v>17394</v>
      </c>
      <c r="B17610">
        <v>3.4772200000000001E-3</v>
      </c>
      <c r="C17610">
        <v>-1.3263199999999999</v>
      </c>
      <c r="D17610" s="1" t="s">
        <v>14631</v>
      </c>
      <c r="E17610" s="1" t="s">
        <v>8</v>
      </c>
      <c r="F17610" s="1" t="s">
        <v>9</v>
      </c>
    </row>
    <row r="17611" spans="1:6" x14ac:dyDescent="0.25">
      <c r="A17611" s="2" t="s">
        <v>17395</v>
      </c>
      <c r="B17611">
        <v>0.27840599999999999</v>
      </c>
      <c r="C17611">
        <v>-1.0982700000000001</v>
      </c>
      <c r="D17611" s="1" t="s">
        <v>14631</v>
      </c>
      <c r="E17611" s="1" t="s">
        <v>8</v>
      </c>
      <c r="F17611" s="1" t="s">
        <v>9</v>
      </c>
    </row>
    <row r="17612" spans="1:6" x14ac:dyDescent="0.25">
      <c r="A17612" s="2" t="s">
        <v>17396</v>
      </c>
      <c r="B17612">
        <v>0.20341200000000001</v>
      </c>
      <c r="C17612">
        <v>1.1115999999999999</v>
      </c>
      <c r="D17612" s="1" t="s">
        <v>14631</v>
      </c>
      <c r="E17612" s="1" t="s">
        <v>8</v>
      </c>
      <c r="F17612" s="1" t="s">
        <v>9</v>
      </c>
    </row>
    <row r="17613" spans="1:6" x14ac:dyDescent="0.25">
      <c r="A17613" s="2" t="s">
        <v>17397</v>
      </c>
      <c r="B17613">
        <v>0.78388400000000003</v>
      </c>
      <c r="C17613">
        <v>-1.0206</v>
      </c>
      <c r="D17613" s="1" t="s">
        <v>14631</v>
      </c>
      <c r="E17613" s="1" t="s">
        <v>8</v>
      </c>
      <c r="F17613" s="1" t="s">
        <v>9</v>
      </c>
    </row>
    <row r="17614" spans="1:6" x14ac:dyDescent="0.25">
      <c r="A17614" s="2" t="s">
        <v>17398</v>
      </c>
      <c r="B17614">
        <v>7.9082300000000005E-3</v>
      </c>
      <c r="C17614">
        <v>-1.1536200000000001</v>
      </c>
      <c r="D17614" s="1" t="s">
        <v>14631</v>
      </c>
      <c r="E17614" s="1" t="s">
        <v>8</v>
      </c>
      <c r="F17614" s="1" t="s">
        <v>9</v>
      </c>
    </row>
    <row r="17615" spans="1:6" x14ac:dyDescent="0.25">
      <c r="A17615" s="2" t="s">
        <v>17399</v>
      </c>
      <c r="B17615">
        <v>0.63831800000000005</v>
      </c>
      <c r="C17615">
        <v>-1.0359100000000001</v>
      </c>
      <c r="D17615" s="1" t="s">
        <v>14631</v>
      </c>
      <c r="E17615" s="1" t="s">
        <v>8</v>
      </c>
      <c r="F17615" s="1" t="s">
        <v>9</v>
      </c>
    </row>
    <row r="17616" spans="1:6" x14ac:dyDescent="0.25">
      <c r="A17616" s="2" t="s">
        <v>17400</v>
      </c>
      <c r="B17616">
        <v>0.88279399999999997</v>
      </c>
      <c r="C17616">
        <v>-1.0059899999999999</v>
      </c>
      <c r="D17616" s="1" t="s">
        <v>14631</v>
      </c>
      <c r="E17616" s="1" t="s">
        <v>8</v>
      </c>
      <c r="F17616" s="1" t="s">
        <v>9</v>
      </c>
    </row>
    <row r="17617" spans="1:6" x14ac:dyDescent="0.25">
      <c r="A17617" s="2" t="s">
        <v>17401</v>
      </c>
      <c r="B17617">
        <v>6.9204399999999999E-2</v>
      </c>
      <c r="C17617">
        <v>-1.22458</v>
      </c>
      <c r="D17617" s="1" t="s">
        <v>14631</v>
      </c>
      <c r="E17617" s="1" t="s">
        <v>8</v>
      </c>
      <c r="F17617" s="1" t="s">
        <v>9</v>
      </c>
    </row>
    <row r="17618" spans="1:6" x14ac:dyDescent="0.25">
      <c r="A17618" s="2" t="s">
        <v>17402</v>
      </c>
      <c r="B17618">
        <v>0.25713200000000003</v>
      </c>
      <c r="C17618">
        <v>-1.08138</v>
      </c>
      <c r="D17618" s="1" t="s">
        <v>14631</v>
      </c>
      <c r="E17618" s="1" t="s">
        <v>8</v>
      </c>
      <c r="F17618" s="1" t="s">
        <v>9</v>
      </c>
    </row>
    <row r="17619" spans="1:6" x14ac:dyDescent="0.25">
      <c r="A17619" s="2" t="s">
        <v>17403</v>
      </c>
      <c r="B17619">
        <v>0.18678900000000001</v>
      </c>
      <c r="C17619">
        <v>-1.08107</v>
      </c>
      <c r="D17619" s="1" t="s">
        <v>14631</v>
      </c>
      <c r="E17619" s="1" t="s">
        <v>8</v>
      </c>
      <c r="F17619" s="1" t="s">
        <v>9</v>
      </c>
    </row>
    <row r="17620" spans="1:6" x14ac:dyDescent="0.25">
      <c r="A17620" s="2" t="s">
        <v>17404</v>
      </c>
      <c r="B17620">
        <v>3.9172400000000003E-2</v>
      </c>
      <c r="C17620">
        <v>-1.08138</v>
      </c>
      <c r="D17620" s="1" t="s">
        <v>14631</v>
      </c>
      <c r="E17620" s="1" t="s">
        <v>8</v>
      </c>
      <c r="F17620" s="1" t="s">
        <v>9</v>
      </c>
    </row>
    <row r="17621" spans="1:6" x14ac:dyDescent="0.25">
      <c r="A17621" s="2" t="s">
        <v>17405</v>
      </c>
      <c r="B17621">
        <v>0.93839099999999998</v>
      </c>
      <c r="C17621">
        <v>1.0061899999999999</v>
      </c>
      <c r="D17621" s="1" t="s">
        <v>14631</v>
      </c>
      <c r="E17621" s="1" t="s">
        <v>8</v>
      </c>
      <c r="F17621" s="1" t="s">
        <v>9</v>
      </c>
    </row>
    <row r="17622" spans="1:6" x14ac:dyDescent="0.25">
      <c r="A17622" s="2" t="s">
        <v>17406</v>
      </c>
      <c r="B17622">
        <v>0.63604000000000005</v>
      </c>
      <c r="C17622">
        <v>-1.0373000000000001</v>
      </c>
      <c r="D17622" s="1" t="s">
        <v>14631</v>
      </c>
      <c r="E17622" s="1" t="s">
        <v>8</v>
      </c>
      <c r="F17622" s="1" t="s">
        <v>9</v>
      </c>
    </row>
    <row r="17623" spans="1:6" x14ac:dyDescent="0.25">
      <c r="A17623" s="2" t="s">
        <v>17407</v>
      </c>
      <c r="B17623">
        <v>0.36262800000000001</v>
      </c>
      <c r="C17623">
        <v>-1.06738</v>
      </c>
      <c r="D17623" s="1" t="s">
        <v>14631</v>
      </c>
      <c r="E17623" s="1" t="s">
        <v>8</v>
      </c>
      <c r="F17623" s="1" t="s">
        <v>9</v>
      </c>
    </row>
    <row r="17624" spans="1:6" x14ac:dyDescent="0.25">
      <c r="A17624" s="2" t="s">
        <v>17408</v>
      </c>
      <c r="B17624">
        <v>0.44513399999999997</v>
      </c>
      <c r="C17624">
        <v>1.0518400000000001</v>
      </c>
      <c r="D17624" s="1" t="s">
        <v>14631</v>
      </c>
      <c r="E17624" s="1" t="s">
        <v>8</v>
      </c>
      <c r="F17624" s="1" t="s">
        <v>9</v>
      </c>
    </row>
    <row r="17625" spans="1:6" x14ac:dyDescent="0.25">
      <c r="A17625" s="2" t="s">
        <v>17409</v>
      </c>
      <c r="B17625">
        <v>0.79408999999999996</v>
      </c>
      <c r="C17625">
        <v>1.0255799999999999</v>
      </c>
      <c r="D17625" s="1" t="s">
        <v>14631</v>
      </c>
      <c r="E17625" s="1" t="s">
        <v>8</v>
      </c>
      <c r="F17625" s="1" t="s">
        <v>9</v>
      </c>
    </row>
    <row r="17626" spans="1:6" x14ac:dyDescent="0.25">
      <c r="A17626" s="2" t="s">
        <v>17410</v>
      </c>
      <c r="B17626">
        <v>0.79848699999999995</v>
      </c>
      <c r="C17626">
        <v>-1.0216499999999999</v>
      </c>
      <c r="D17626" s="1" t="s">
        <v>14631</v>
      </c>
      <c r="E17626" s="1" t="s">
        <v>8</v>
      </c>
      <c r="F17626" s="1" t="s">
        <v>9</v>
      </c>
    </row>
    <row r="17627" spans="1:6" x14ac:dyDescent="0.25">
      <c r="A17627" s="2" t="s">
        <v>17411</v>
      </c>
      <c r="B17627">
        <v>0.33515099999999998</v>
      </c>
      <c r="C17627">
        <v>-1.0965</v>
      </c>
      <c r="D17627" s="1" t="s">
        <v>14631</v>
      </c>
      <c r="E17627" s="1" t="s">
        <v>8</v>
      </c>
      <c r="F17627" s="1" t="s">
        <v>9</v>
      </c>
    </row>
    <row r="17628" spans="1:6" x14ac:dyDescent="0.25">
      <c r="A17628" s="2" t="s">
        <v>17412</v>
      </c>
      <c r="B17628">
        <v>0.37597999999999998</v>
      </c>
      <c r="C17628">
        <v>-1.08775</v>
      </c>
      <c r="D17628" s="1" t="s">
        <v>14631</v>
      </c>
      <c r="E17628" s="1" t="s">
        <v>8</v>
      </c>
      <c r="F17628" s="1" t="s">
        <v>9</v>
      </c>
    </row>
    <row r="17629" spans="1:6" x14ac:dyDescent="0.25">
      <c r="A17629" s="2" t="s">
        <v>17413</v>
      </c>
      <c r="B17629">
        <v>0.150477</v>
      </c>
      <c r="C17629">
        <v>-1.11267</v>
      </c>
      <c r="D17629" s="1" t="s">
        <v>14631</v>
      </c>
      <c r="E17629" s="1" t="s">
        <v>8</v>
      </c>
      <c r="F17629" s="1" t="s">
        <v>9</v>
      </c>
    </row>
    <row r="17630" spans="1:6" x14ac:dyDescent="0.25">
      <c r="A17630" s="2" t="s">
        <v>17414</v>
      </c>
      <c r="B17630">
        <v>0.35478700000000002</v>
      </c>
      <c r="C17630">
        <v>-1.0710500000000001</v>
      </c>
      <c r="D17630" s="1" t="s">
        <v>14631</v>
      </c>
      <c r="E17630" s="1" t="s">
        <v>8</v>
      </c>
      <c r="F17630" s="1" t="s">
        <v>9</v>
      </c>
    </row>
    <row r="17631" spans="1:6" x14ac:dyDescent="0.25">
      <c r="A17631" s="2" t="s">
        <v>17415</v>
      </c>
      <c r="B17631">
        <v>0.74620399999999998</v>
      </c>
      <c r="C17631">
        <v>-1.02362</v>
      </c>
      <c r="D17631" s="1" t="s">
        <v>14631</v>
      </c>
      <c r="E17631" s="1" t="s">
        <v>8</v>
      </c>
      <c r="F17631" s="1" t="s">
        <v>9</v>
      </c>
    </row>
    <row r="17632" spans="1:6" x14ac:dyDescent="0.25">
      <c r="A17632" s="2" t="s">
        <v>11683</v>
      </c>
      <c r="B17632">
        <v>0.88389700000000004</v>
      </c>
      <c r="C17632">
        <v>-1.0168200000000001</v>
      </c>
      <c r="D17632" s="1" t="s">
        <v>14631</v>
      </c>
      <c r="E17632" s="1" t="s">
        <v>8</v>
      </c>
      <c r="F17632" s="1" t="s">
        <v>9</v>
      </c>
    </row>
    <row r="17633" spans="1:6" x14ac:dyDescent="0.25">
      <c r="A17633" s="2" t="s">
        <v>17416</v>
      </c>
      <c r="B17633">
        <v>3.9010400000000001E-2</v>
      </c>
      <c r="C17633">
        <v>-1.1123400000000001</v>
      </c>
      <c r="D17633" s="1" t="s">
        <v>14631</v>
      </c>
      <c r="E17633" s="1" t="s">
        <v>8</v>
      </c>
      <c r="F17633" s="1" t="s">
        <v>9</v>
      </c>
    </row>
    <row r="17634" spans="1:6" x14ac:dyDescent="0.25">
      <c r="A17634" s="2" t="s">
        <v>17417</v>
      </c>
      <c r="B17634">
        <v>0.95684000000000002</v>
      </c>
      <c r="C17634">
        <v>-1.00278</v>
      </c>
      <c r="D17634" s="1" t="s">
        <v>14631</v>
      </c>
      <c r="E17634" s="1" t="s">
        <v>8</v>
      </c>
      <c r="F17634" s="1" t="s">
        <v>9</v>
      </c>
    </row>
    <row r="17635" spans="1:6" x14ac:dyDescent="0.25">
      <c r="A17635" s="2" t="s">
        <v>17418</v>
      </c>
      <c r="B17635">
        <v>0.34512700000000002</v>
      </c>
      <c r="C17635">
        <v>-1.03647</v>
      </c>
      <c r="D17635" s="1" t="s">
        <v>14631</v>
      </c>
      <c r="E17635" s="1" t="s">
        <v>8</v>
      </c>
      <c r="F17635" s="1" t="s">
        <v>9</v>
      </c>
    </row>
    <row r="17636" spans="1:6" x14ac:dyDescent="0.25">
      <c r="A17636" s="2" t="s">
        <v>17419</v>
      </c>
      <c r="B17636">
        <v>7.0925000000000002E-2</v>
      </c>
      <c r="C17636">
        <v>-1.1050199999999999</v>
      </c>
      <c r="D17636" s="1" t="s">
        <v>14631</v>
      </c>
      <c r="E17636" s="1" t="s">
        <v>8</v>
      </c>
      <c r="F17636" s="1" t="s">
        <v>9</v>
      </c>
    </row>
    <row r="17637" spans="1:6" x14ac:dyDescent="0.25">
      <c r="A17637" s="2" t="s">
        <v>17420</v>
      </c>
      <c r="B17637">
        <v>7.00823E-2</v>
      </c>
      <c r="C17637">
        <v>-1.15401</v>
      </c>
      <c r="D17637" s="1" t="s">
        <v>14631</v>
      </c>
      <c r="E17637" s="1" t="s">
        <v>8</v>
      </c>
      <c r="F17637" s="1" t="s">
        <v>9</v>
      </c>
    </row>
    <row r="17638" spans="1:6" x14ac:dyDescent="0.25">
      <c r="A17638" s="2" t="s">
        <v>17421</v>
      </c>
      <c r="B17638">
        <v>0.91859199999999996</v>
      </c>
      <c r="C17638">
        <v>-1.00631</v>
      </c>
      <c r="D17638" s="1" t="s">
        <v>14631</v>
      </c>
      <c r="E17638" s="1" t="s">
        <v>8</v>
      </c>
      <c r="F17638" s="1" t="s">
        <v>9</v>
      </c>
    </row>
    <row r="17639" spans="1:6" x14ac:dyDescent="0.25">
      <c r="A17639" s="2" t="s">
        <v>17422</v>
      </c>
      <c r="B17639">
        <v>0.62900299999999998</v>
      </c>
      <c r="C17639">
        <v>-1.0329900000000001</v>
      </c>
      <c r="D17639" s="1" t="s">
        <v>14631</v>
      </c>
      <c r="E17639" s="1" t="s">
        <v>8</v>
      </c>
      <c r="F17639" s="1" t="s">
        <v>9</v>
      </c>
    </row>
    <row r="17640" spans="1:6" x14ac:dyDescent="0.25">
      <c r="A17640" s="2" t="s">
        <v>17423</v>
      </c>
      <c r="B17640">
        <v>1.2856899999999999E-2</v>
      </c>
      <c r="C17640">
        <v>-1.1455900000000001</v>
      </c>
      <c r="D17640" s="1" t="s">
        <v>14631</v>
      </c>
      <c r="E17640" s="1" t="s">
        <v>8</v>
      </c>
      <c r="F17640" s="1" t="s">
        <v>9</v>
      </c>
    </row>
    <row r="17641" spans="1:6" x14ac:dyDescent="0.25">
      <c r="A17641" s="2" t="s">
        <v>17424</v>
      </c>
      <c r="B17641">
        <v>1.8637899999999999E-2</v>
      </c>
      <c r="C17641">
        <v>-1.19126</v>
      </c>
      <c r="D17641" s="1" t="s">
        <v>14631</v>
      </c>
      <c r="E17641" s="1" t="s">
        <v>8</v>
      </c>
      <c r="F17641" s="1" t="s">
        <v>9</v>
      </c>
    </row>
    <row r="17642" spans="1:6" x14ac:dyDescent="0.25">
      <c r="A17642" s="2" t="s">
        <v>17425</v>
      </c>
      <c r="B17642">
        <v>0.428645</v>
      </c>
      <c r="C17642">
        <v>-1.05179</v>
      </c>
      <c r="D17642" s="1" t="s">
        <v>14631</v>
      </c>
      <c r="E17642" s="1" t="s">
        <v>8</v>
      </c>
      <c r="F17642" s="1" t="s">
        <v>9</v>
      </c>
    </row>
    <row r="17643" spans="1:6" x14ac:dyDescent="0.25">
      <c r="A17643" s="2" t="s">
        <v>17426</v>
      </c>
      <c r="B17643">
        <v>0.26678600000000002</v>
      </c>
      <c r="C17643">
        <v>-1.1600600000000001</v>
      </c>
      <c r="D17643" s="1" t="s">
        <v>14631</v>
      </c>
      <c r="E17643" s="1" t="s">
        <v>8</v>
      </c>
      <c r="F17643" s="1" t="s">
        <v>9</v>
      </c>
    </row>
    <row r="17644" spans="1:6" x14ac:dyDescent="0.25">
      <c r="A17644" s="2" t="s">
        <v>17427</v>
      </c>
      <c r="B17644">
        <v>0.82635400000000003</v>
      </c>
      <c r="C17644">
        <v>1.0218100000000001</v>
      </c>
      <c r="D17644" s="1" t="s">
        <v>14631</v>
      </c>
      <c r="E17644" s="1" t="s">
        <v>8</v>
      </c>
      <c r="F17644" s="1" t="s">
        <v>9</v>
      </c>
    </row>
    <row r="17645" spans="1:6" x14ac:dyDescent="0.25">
      <c r="A17645" s="2" t="s">
        <v>17428</v>
      </c>
      <c r="B17645">
        <v>0.75881299999999996</v>
      </c>
      <c r="C17645">
        <v>1.0266999999999999</v>
      </c>
      <c r="D17645" s="1" t="s">
        <v>14631</v>
      </c>
      <c r="E17645" s="1" t="s">
        <v>8</v>
      </c>
      <c r="F17645" s="1" t="s">
        <v>9</v>
      </c>
    </row>
    <row r="17646" spans="1:6" x14ac:dyDescent="0.25">
      <c r="A17646" s="2" t="s">
        <v>17429</v>
      </c>
      <c r="B17646">
        <v>0.68545599999999995</v>
      </c>
      <c r="C17646">
        <v>-1.0464599999999999</v>
      </c>
      <c r="D17646" s="1" t="s">
        <v>14631</v>
      </c>
      <c r="E17646" s="1" t="s">
        <v>8</v>
      </c>
      <c r="F17646" s="1" t="s">
        <v>9</v>
      </c>
    </row>
    <row r="17647" spans="1:6" x14ac:dyDescent="0.25">
      <c r="A17647" s="2" t="s">
        <v>17430</v>
      </c>
      <c r="B17647">
        <v>0.82971499999999998</v>
      </c>
      <c r="C17647">
        <v>1.0199199999999999</v>
      </c>
      <c r="D17647" s="1" t="s">
        <v>14631</v>
      </c>
      <c r="E17647" s="1" t="s">
        <v>8</v>
      </c>
      <c r="F17647" s="1" t="s">
        <v>9</v>
      </c>
    </row>
    <row r="17648" spans="1:6" x14ac:dyDescent="0.25">
      <c r="A17648" s="2" t="s">
        <v>17431</v>
      </c>
      <c r="B17648">
        <v>0.89358599999999999</v>
      </c>
      <c r="C17648">
        <v>-1.0122899999999999</v>
      </c>
      <c r="D17648" s="1" t="s">
        <v>14631</v>
      </c>
      <c r="E17648" s="1" t="s">
        <v>8</v>
      </c>
      <c r="F17648" s="1" t="s">
        <v>9</v>
      </c>
    </row>
    <row r="17649" spans="1:6" x14ac:dyDescent="0.25">
      <c r="A17649" s="2" t="s">
        <v>17432</v>
      </c>
      <c r="B17649">
        <v>0.64074500000000001</v>
      </c>
      <c r="C17649">
        <v>1.07067</v>
      </c>
      <c r="D17649" s="1" t="s">
        <v>14631</v>
      </c>
      <c r="E17649" s="1" t="s">
        <v>8</v>
      </c>
      <c r="F17649" s="1" t="s">
        <v>9</v>
      </c>
    </row>
    <row r="17650" spans="1:6" x14ac:dyDescent="0.25">
      <c r="A17650" s="2" t="s">
        <v>17433</v>
      </c>
      <c r="B17650">
        <v>0.868116</v>
      </c>
      <c r="C17650">
        <v>1.0102100000000001</v>
      </c>
      <c r="D17650" s="1" t="s">
        <v>14631</v>
      </c>
      <c r="E17650" s="1" t="s">
        <v>8</v>
      </c>
      <c r="F17650" s="1" t="s">
        <v>9</v>
      </c>
    </row>
    <row r="17651" spans="1:6" x14ac:dyDescent="0.25">
      <c r="A17651" s="2" t="s">
        <v>17434</v>
      </c>
      <c r="B17651">
        <v>0.31714399999999998</v>
      </c>
      <c r="C17651">
        <v>-1.0724899999999999</v>
      </c>
      <c r="D17651" s="1" t="s">
        <v>14631</v>
      </c>
      <c r="E17651" s="1" t="s">
        <v>8</v>
      </c>
      <c r="F17651" s="1" t="s">
        <v>9</v>
      </c>
    </row>
    <row r="17652" spans="1:6" x14ac:dyDescent="0.25">
      <c r="A17652" s="2" t="s">
        <v>17435</v>
      </c>
      <c r="B17652">
        <v>0.53019899999999998</v>
      </c>
      <c r="C17652">
        <v>-1.0409299999999999</v>
      </c>
      <c r="D17652" s="1" t="s">
        <v>14631</v>
      </c>
      <c r="E17652" s="1" t="s">
        <v>8</v>
      </c>
      <c r="F17652" s="1" t="s">
        <v>9</v>
      </c>
    </row>
    <row r="17653" spans="1:6" x14ac:dyDescent="0.25">
      <c r="A17653" s="2" t="s">
        <v>17436</v>
      </c>
      <c r="B17653">
        <v>9.7260700000000005E-2</v>
      </c>
      <c r="C17653">
        <v>-1.12791</v>
      </c>
      <c r="D17653" s="1" t="s">
        <v>14631</v>
      </c>
      <c r="E17653" s="1" t="s">
        <v>8</v>
      </c>
      <c r="F17653" s="1" t="s">
        <v>9</v>
      </c>
    </row>
    <row r="17654" spans="1:6" x14ac:dyDescent="0.25">
      <c r="A17654" s="2" t="s">
        <v>17437</v>
      </c>
      <c r="B17654">
        <v>9.6474299999999999E-2</v>
      </c>
      <c r="C17654">
        <v>1.13646</v>
      </c>
      <c r="D17654" s="1" t="s">
        <v>14631</v>
      </c>
      <c r="E17654" s="1" t="s">
        <v>8</v>
      </c>
      <c r="F17654" s="1" t="s">
        <v>9</v>
      </c>
    </row>
    <row r="17655" spans="1:6" x14ac:dyDescent="0.25">
      <c r="A17655" s="2" t="s">
        <v>17438</v>
      </c>
      <c r="B17655">
        <v>0.47848499999999999</v>
      </c>
      <c r="C17655">
        <v>-1.06548</v>
      </c>
      <c r="D17655" s="1" t="s">
        <v>14631</v>
      </c>
      <c r="E17655" s="1" t="s">
        <v>8</v>
      </c>
      <c r="F17655" s="1" t="s">
        <v>9</v>
      </c>
    </row>
    <row r="17656" spans="1:6" x14ac:dyDescent="0.25">
      <c r="A17656" s="2" t="s">
        <v>17439</v>
      </c>
      <c r="B17656">
        <v>0.97486200000000001</v>
      </c>
      <c r="C17656">
        <v>1.00312</v>
      </c>
      <c r="D17656" s="1" t="s">
        <v>14631</v>
      </c>
      <c r="E17656" s="1" t="s">
        <v>8</v>
      </c>
      <c r="F17656" s="1" t="s">
        <v>9</v>
      </c>
    </row>
    <row r="17657" spans="1:6" x14ac:dyDescent="0.25">
      <c r="A17657" s="2" t="s">
        <v>17440</v>
      </c>
      <c r="B17657">
        <v>0.29161300000000001</v>
      </c>
      <c r="C17657">
        <v>1.06134</v>
      </c>
      <c r="D17657" s="1" t="s">
        <v>14631</v>
      </c>
      <c r="E17657" s="1" t="s">
        <v>8</v>
      </c>
      <c r="F17657" s="1" t="s">
        <v>9</v>
      </c>
    </row>
    <row r="17658" spans="1:6" x14ac:dyDescent="0.25">
      <c r="A17658" s="2" t="s">
        <v>17441</v>
      </c>
      <c r="B17658">
        <v>0.114227</v>
      </c>
      <c r="C17658">
        <v>-1.14364</v>
      </c>
      <c r="D17658" s="1" t="s">
        <v>14631</v>
      </c>
      <c r="E17658" s="1" t="s">
        <v>8</v>
      </c>
      <c r="F17658" s="1" t="s">
        <v>9</v>
      </c>
    </row>
    <row r="17659" spans="1:6" x14ac:dyDescent="0.25">
      <c r="A17659" s="2" t="s">
        <v>17442</v>
      </c>
      <c r="B17659">
        <v>0.38958500000000001</v>
      </c>
      <c r="C17659">
        <v>-1.0591999999999999</v>
      </c>
      <c r="D17659" s="1" t="s">
        <v>14631</v>
      </c>
      <c r="E17659" s="1" t="s">
        <v>8</v>
      </c>
      <c r="F17659" s="1" t="s">
        <v>9</v>
      </c>
    </row>
    <row r="17660" spans="1:6" x14ac:dyDescent="0.25">
      <c r="A17660" s="2" t="s">
        <v>17443</v>
      </c>
      <c r="B17660">
        <v>0.80306200000000005</v>
      </c>
      <c r="C17660">
        <v>1.01467</v>
      </c>
      <c r="D17660" s="1" t="s">
        <v>14631</v>
      </c>
      <c r="E17660" s="1" t="s">
        <v>8</v>
      </c>
      <c r="F17660" s="1" t="s">
        <v>9</v>
      </c>
    </row>
    <row r="17661" spans="1:6" x14ac:dyDescent="0.25">
      <c r="A17661" s="2" t="s">
        <v>17444</v>
      </c>
      <c r="B17661">
        <v>0.812357</v>
      </c>
      <c r="C17661">
        <v>-1.0116099999999999</v>
      </c>
      <c r="D17661" s="1" t="s">
        <v>14631</v>
      </c>
      <c r="E17661" s="1" t="s">
        <v>8</v>
      </c>
      <c r="F17661" s="1" t="s">
        <v>9</v>
      </c>
    </row>
    <row r="17662" spans="1:6" x14ac:dyDescent="0.25">
      <c r="A17662" s="2" t="s">
        <v>17445</v>
      </c>
      <c r="B17662">
        <v>3.7755700000000003E-2</v>
      </c>
      <c r="C17662">
        <v>-1.1458999999999999</v>
      </c>
      <c r="D17662" s="1" t="s">
        <v>14631</v>
      </c>
      <c r="E17662" s="1" t="s">
        <v>8</v>
      </c>
      <c r="F17662" s="1" t="s">
        <v>9</v>
      </c>
    </row>
    <row r="17663" spans="1:6" x14ac:dyDescent="0.25">
      <c r="A17663" s="2" t="s">
        <v>17446</v>
      </c>
      <c r="B17663">
        <v>0.51036800000000004</v>
      </c>
      <c r="C17663">
        <v>-1.0330600000000001</v>
      </c>
      <c r="D17663" s="1" t="s">
        <v>14631</v>
      </c>
      <c r="E17663" s="1" t="s">
        <v>8</v>
      </c>
      <c r="F17663" s="1" t="s">
        <v>9</v>
      </c>
    </row>
    <row r="17664" spans="1:6" x14ac:dyDescent="0.25">
      <c r="A17664" s="2" t="s">
        <v>17447</v>
      </c>
      <c r="B17664">
        <v>0.357429</v>
      </c>
      <c r="C17664">
        <v>-1.0719099999999999</v>
      </c>
      <c r="D17664" s="1" t="s">
        <v>14631</v>
      </c>
      <c r="E17664" s="1" t="s">
        <v>8</v>
      </c>
      <c r="F17664" s="1" t="s">
        <v>9</v>
      </c>
    </row>
    <row r="17665" spans="1:6" x14ac:dyDescent="0.25">
      <c r="A17665" s="2" t="s">
        <v>17448</v>
      </c>
      <c r="B17665">
        <v>0.56791400000000003</v>
      </c>
      <c r="C17665">
        <v>-1.0673999999999999</v>
      </c>
      <c r="D17665" s="1" t="s">
        <v>14631</v>
      </c>
      <c r="E17665" s="1" t="s">
        <v>8</v>
      </c>
      <c r="F17665" s="1" t="s">
        <v>9</v>
      </c>
    </row>
    <row r="17666" spans="1:6" x14ac:dyDescent="0.25">
      <c r="A17666" s="2" t="s">
        <v>17449</v>
      </c>
      <c r="B17666">
        <v>0.21712899999999999</v>
      </c>
      <c r="C17666">
        <v>1.1249</v>
      </c>
      <c r="D17666" s="1" t="s">
        <v>14631</v>
      </c>
      <c r="E17666" s="1" t="s">
        <v>8</v>
      </c>
      <c r="F17666" s="1" t="s">
        <v>9</v>
      </c>
    </row>
    <row r="17667" spans="1:6" x14ac:dyDescent="0.25">
      <c r="A17667" s="2" t="s">
        <v>17450</v>
      </c>
      <c r="B17667">
        <v>0.19902900000000001</v>
      </c>
      <c r="C17667">
        <v>-1.0669200000000001</v>
      </c>
      <c r="D17667" s="1" t="s">
        <v>14631</v>
      </c>
      <c r="E17667" s="1" t="s">
        <v>8</v>
      </c>
      <c r="F17667" s="1" t="s">
        <v>9</v>
      </c>
    </row>
    <row r="17668" spans="1:6" x14ac:dyDescent="0.25">
      <c r="A17668" s="2" t="s">
        <v>17451</v>
      </c>
      <c r="B17668">
        <v>0.27126800000000001</v>
      </c>
      <c r="C17668">
        <v>1.05704</v>
      </c>
      <c r="D17668" s="1" t="s">
        <v>14631</v>
      </c>
      <c r="E17668" s="1" t="s">
        <v>8</v>
      </c>
      <c r="F17668" s="1" t="s">
        <v>9</v>
      </c>
    </row>
    <row r="17669" spans="1:6" x14ac:dyDescent="0.25">
      <c r="A17669" s="2" t="s">
        <v>17452</v>
      </c>
      <c r="B17669">
        <v>0.23926900000000001</v>
      </c>
      <c r="C17669">
        <v>-1.0528</v>
      </c>
      <c r="D17669" s="1" t="s">
        <v>14631</v>
      </c>
      <c r="E17669" s="1" t="s">
        <v>8</v>
      </c>
      <c r="F17669" s="1" t="s">
        <v>9</v>
      </c>
    </row>
    <row r="17670" spans="1:6" x14ac:dyDescent="0.25">
      <c r="A17670" s="2" t="s">
        <v>17453</v>
      </c>
      <c r="B17670">
        <v>0.16247900000000001</v>
      </c>
      <c r="C17670">
        <v>-1.0982799999999999</v>
      </c>
      <c r="D17670" s="1" t="s">
        <v>14631</v>
      </c>
      <c r="E17670" s="1" t="s">
        <v>8</v>
      </c>
      <c r="F17670" s="1" t="s">
        <v>9</v>
      </c>
    </row>
    <row r="17671" spans="1:6" x14ac:dyDescent="0.25">
      <c r="A17671" s="2" t="s">
        <v>17454</v>
      </c>
      <c r="B17671">
        <v>0.53963099999999997</v>
      </c>
      <c r="C17671">
        <v>-1.09781</v>
      </c>
      <c r="D17671" s="1" t="s">
        <v>14631</v>
      </c>
      <c r="E17671" s="1" t="s">
        <v>8</v>
      </c>
      <c r="F17671" s="1" t="s">
        <v>9</v>
      </c>
    </row>
    <row r="17672" spans="1:6" x14ac:dyDescent="0.25">
      <c r="A17672" s="2" t="s">
        <v>17455</v>
      </c>
      <c r="B17672">
        <v>0.96423800000000004</v>
      </c>
      <c r="C17672">
        <v>1.00322</v>
      </c>
      <c r="D17672" s="1" t="s">
        <v>14631</v>
      </c>
      <c r="E17672" s="1" t="s">
        <v>8</v>
      </c>
      <c r="F17672" s="1" t="s">
        <v>9</v>
      </c>
    </row>
    <row r="17673" spans="1:6" x14ac:dyDescent="0.25">
      <c r="A17673" s="2" t="s">
        <v>17456</v>
      </c>
      <c r="B17673">
        <v>2.08361E-2</v>
      </c>
      <c r="C17673">
        <v>-1.10955</v>
      </c>
      <c r="D17673" s="1" t="s">
        <v>14631</v>
      </c>
      <c r="E17673" s="1" t="s">
        <v>8</v>
      </c>
      <c r="F17673" s="1" t="s">
        <v>9</v>
      </c>
    </row>
    <row r="17674" spans="1:6" x14ac:dyDescent="0.25">
      <c r="A17674" s="2" t="s">
        <v>17457</v>
      </c>
      <c r="B17674">
        <v>9.2147400000000004E-2</v>
      </c>
      <c r="C17674">
        <v>-1.1359600000000001</v>
      </c>
      <c r="D17674" s="1" t="s">
        <v>14631</v>
      </c>
      <c r="E17674" s="1" t="s">
        <v>8</v>
      </c>
      <c r="F17674" s="1" t="s">
        <v>9</v>
      </c>
    </row>
    <row r="17675" spans="1:6" x14ac:dyDescent="0.25">
      <c r="A17675" s="2" t="s">
        <v>17458</v>
      </c>
      <c r="B17675">
        <v>0.48367399999999999</v>
      </c>
      <c r="C17675">
        <v>-1.0545199999999999</v>
      </c>
      <c r="D17675" s="1" t="s">
        <v>14631</v>
      </c>
      <c r="E17675" s="1" t="s">
        <v>8</v>
      </c>
      <c r="F17675" s="1" t="s">
        <v>9</v>
      </c>
    </row>
    <row r="17676" spans="1:6" x14ac:dyDescent="0.25">
      <c r="A17676" s="2" t="s">
        <v>17459</v>
      </c>
      <c r="B17676">
        <v>0.29002499999999998</v>
      </c>
      <c r="C17676">
        <v>-1.11303</v>
      </c>
      <c r="D17676" s="1" t="s">
        <v>14631</v>
      </c>
      <c r="E17676" s="1" t="s">
        <v>8</v>
      </c>
      <c r="F17676" s="1" t="s">
        <v>9</v>
      </c>
    </row>
    <row r="17677" spans="1:6" x14ac:dyDescent="0.25">
      <c r="A17677" s="2" t="s">
        <v>17460</v>
      </c>
      <c r="B17677">
        <v>0.37305199999999999</v>
      </c>
      <c r="C17677">
        <v>-1.0527299999999999</v>
      </c>
      <c r="D17677" s="1" t="s">
        <v>14631</v>
      </c>
      <c r="E17677" s="1" t="s">
        <v>8</v>
      </c>
      <c r="F17677" s="1" t="s">
        <v>9</v>
      </c>
    </row>
    <row r="17678" spans="1:6" x14ac:dyDescent="0.25">
      <c r="A17678" s="2" t="s">
        <v>17461</v>
      </c>
      <c r="B17678">
        <v>0.48152899999999998</v>
      </c>
      <c r="C17678">
        <v>-1.0523199999999999</v>
      </c>
      <c r="D17678" s="1" t="s">
        <v>14631</v>
      </c>
      <c r="E17678" s="1" t="s">
        <v>8</v>
      </c>
      <c r="F17678" s="1" t="s">
        <v>9</v>
      </c>
    </row>
    <row r="17679" spans="1:6" x14ac:dyDescent="0.25">
      <c r="A17679" s="2" t="s">
        <v>17462</v>
      </c>
      <c r="B17679">
        <v>0.95733000000000001</v>
      </c>
      <c r="C17679">
        <v>-1.00586</v>
      </c>
      <c r="D17679" s="1" t="s">
        <v>14631</v>
      </c>
      <c r="E17679" s="1" t="s">
        <v>8</v>
      </c>
      <c r="F17679" s="1" t="s">
        <v>9</v>
      </c>
    </row>
    <row r="17680" spans="1:6" x14ac:dyDescent="0.25">
      <c r="A17680" s="2" t="s">
        <v>17463</v>
      </c>
      <c r="B17680">
        <v>0.45303399999999999</v>
      </c>
      <c r="C17680">
        <v>-1.0425899999999999</v>
      </c>
      <c r="D17680" s="1" t="s">
        <v>14631</v>
      </c>
      <c r="E17680" s="1" t="s">
        <v>8</v>
      </c>
      <c r="F17680" s="1" t="s">
        <v>9</v>
      </c>
    </row>
    <row r="17681" spans="1:6" x14ac:dyDescent="0.25">
      <c r="A17681" s="2" t="s">
        <v>17464</v>
      </c>
      <c r="B17681">
        <v>6.1091899999999998E-2</v>
      </c>
      <c r="C17681">
        <v>-1.10772</v>
      </c>
      <c r="D17681" s="1" t="s">
        <v>14631</v>
      </c>
      <c r="E17681" s="1" t="s">
        <v>8</v>
      </c>
      <c r="F17681" s="1" t="s">
        <v>9</v>
      </c>
    </row>
    <row r="17682" spans="1:6" x14ac:dyDescent="0.25">
      <c r="A17682" s="2" t="s">
        <v>17465</v>
      </c>
      <c r="B17682">
        <v>0.75403399999999998</v>
      </c>
      <c r="C17682">
        <v>-1.02301</v>
      </c>
      <c r="D17682" s="1" t="s">
        <v>14631</v>
      </c>
      <c r="E17682" s="1" t="s">
        <v>8</v>
      </c>
      <c r="F17682" s="1" t="s">
        <v>9</v>
      </c>
    </row>
    <row r="17683" spans="1:6" x14ac:dyDescent="0.25">
      <c r="A17683" s="2" t="s">
        <v>17466</v>
      </c>
      <c r="B17683">
        <v>8.7034700000000007E-2</v>
      </c>
      <c r="C17683">
        <v>-1.1083499999999999</v>
      </c>
      <c r="D17683" s="1" t="s">
        <v>14631</v>
      </c>
      <c r="E17683" s="1" t="s">
        <v>8</v>
      </c>
      <c r="F17683" s="1" t="s">
        <v>9</v>
      </c>
    </row>
    <row r="17684" spans="1:6" x14ac:dyDescent="0.25">
      <c r="A17684" s="2" t="s">
        <v>17467</v>
      </c>
      <c r="B17684">
        <v>0.931288</v>
      </c>
      <c r="C17684">
        <v>-1.01092</v>
      </c>
      <c r="D17684" s="1" t="s">
        <v>14631</v>
      </c>
      <c r="E17684" s="1" t="s">
        <v>8</v>
      </c>
      <c r="F17684" s="1" t="s">
        <v>9</v>
      </c>
    </row>
    <row r="17685" spans="1:6" x14ac:dyDescent="0.25">
      <c r="A17685" s="2" t="s">
        <v>17468</v>
      </c>
      <c r="B17685">
        <v>0.48563499999999998</v>
      </c>
      <c r="C17685">
        <v>1.05708</v>
      </c>
      <c r="D17685" s="1" t="s">
        <v>14631</v>
      </c>
      <c r="E17685" s="1" t="s">
        <v>8</v>
      </c>
      <c r="F17685" s="1" t="s">
        <v>9</v>
      </c>
    </row>
    <row r="17686" spans="1:6" x14ac:dyDescent="0.25">
      <c r="A17686" s="2" t="s">
        <v>17469</v>
      </c>
      <c r="B17686">
        <v>1.21946E-2</v>
      </c>
      <c r="C17686">
        <v>-1.2976399999999999</v>
      </c>
      <c r="D17686" s="1" t="s">
        <v>14631</v>
      </c>
      <c r="E17686" s="1" t="s">
        <v>8</v>
      </c>
      <c r="F17686" s="1" t="s">
        <v>9</v>
      </c>
    </row>
    <row r="17687" spans="1:6" x14ac:dyDescent="0.25">
      <c r="A17687" s="2" t="s">
        <v>17470</v>
      </c>
      <c r="B17687">
        <v>5.8900300000000003E-2</v>
      </c>
      <c r="C17687">
        <v>-1.1479600000000001</v>
      </c>
      <c r="D17687" s="1" t="s">
        <v>14631</v>
      </c>
      <c r="E17687" s="1" t="s">
        <v>8</v>
      </c>
      <c r="F17687" s="1" t="s">
        <v>9</v>
      </c>
    </row>
    <row r="17688" spans="1:6" x14ac:dyDescent="0.25">
      <c r="A17688" s="2" t="s">
        <v>17471</v>
      </c>
      <c r="B17688">
        <v>0.438834</v>
      </c>
      <c r="C17688">
        <v>-1.0790999999999999</v>
      </c>
      <c r="D17688" s="1" t="s">
        <v>14631</v>
      </c>
      <c r="E17688" s="1" t="s">
        <v>8</v>
      </c>
      <c r="F17688" s="1" t="s">
        <v>9</v>
      </c>
    </row>
    <row r="17689" spans="1:6" x14ac:dyDescent="0.25">
      <c r="A17689" s="2" t="s">
        <v>17472</v>
      </c>
      <c r="B17689">
        <v>0.821025</v>
      </c>
      <c r="C17689">
        <v>1.01752</v>
      </c>
      <c r="D17689" s="1" t="s">
        <v>14631</v>
      </c>
      <c r="E17689" s="1" t="s">
        <v>8</v>
      </c>
      <c r="F17689" s="1" t="s">
        <v>9</v>
      </c>
    </row>
    <row r="17690" spans="1:6" x14ac:dyDescent="0.25">
      <c r="A17690" s="2" t="s">
        <v>17473</v>
      </c>
      <c r="B17690">
        <v>9.0987799999999994E-2</v>
      </c>
      <c r="C17690">
        <v>-1.1115200000000001</v>
      </c>
      <c r="D17690" s="1" t="s">
        <v>14631</v>
      </c>
      <c r="E17690" s="1" t="s">
        <v>8</v>
      </c>
      <c r="F17690" s="1" t="s">
        <v>9</v>
      </c>
    </row>
    <row r="17691" spans="1:6" x14ac:dyDescent="0.25">
      <c r="A17691" s="2" t="s">
        <v>17474</v>
      </c>
      <c r="B17691">
        <v>8.2103499999999996E-2</v>
      </c>
      <c r="C17691">
        <v>-1.1067400000000001</v>
      </c>
      <c r="D17691" s="1" t="s">
        <v>14631</v>
      </c>
      <c r="E17691" s="1" t="s">
        <v>8</v>
      </c>
      <c r="F17691" s="1" t="s">
        <v>9</v>
      </c>
    </row>
    <row r="17692" spans="1:6" x14ac:dyDescent="0.25">
      <c r="A17692" s="2" t="s">
        <v>17475</v>
      </c>
      <c r="B17692">
        <v>0.56754599999999999</v>
      </c>
      <c r="C17692">
        <v>1.04013</v>
      </c>
      <c r="D17692" s="1" t="s">
        <v>14631</v>
      </c>
      <c r="E17692" s="1" t="s">
        <v>8</v>
      </c>
      <c r="F17692" s="1" t="s">
        <v>9</v>
      </c>
    </row>
    <row r="17693" spans="1:6" x14ac:dyDescent="0.25">
      <c r="A17693" s="2" t="s">
        <v>17476</v>
      </c>
      <c r="B17693">
        <v>0.52643399999999996</v>
      </c>
      <c r="C17693">
        <v>-1.0746500000000001</v>
      </c>
      <c r="D17693" s="1" t="s">
        <v>14631</v>
      </c>
      <c r="E17693" s="1" t="s">
        <v>8</v>
      </c>
      <c r="F17693" s="1" t="s">
        <v>9</v>
      </c>
    </row>
    <row r="17694" spans="1:6" x14ac:dyDescent="0.25">
      <c r="A17694" s="2" t="s">
        <v>17477</v>
      </c>
      <c r="B17694">
        <v>1.8827099999999999E-2</v>
      </c>
      <c r="C17694">
        <v>-1.2538899999999999</v>
      </c>
      <c r="D17694" s="1" t="s">
        <v>14631</v>
      </c>
      <c r="E17694" s="1" t="s">
        <v>8</v>
      </c>
      <c r="F17694" s="1" t="s">
        <v>9</v>
      </c>
    </row>
    <row r="17695" spans="1:6" x14ac:dyDescent="0.25">
      <c r="A17695" s="2" t="s">
        <v>17478</v>
      </c>
      <c r="B17695">
        <v>1.1253600000000001E-2</v>
      </c>
      <c r="C17695">
        <v>-1.1461699999999999</v>
      </c>
      <c r="D17695" s="1" t="s">
        <v>14631</v>
      </c>
      <c r="E17695" s="1" t="s">
        <v>8</v>
      </c>
      <c r="F17695" s="1" t="s">
        <v>9</v>
      </c>
    </row>
    <row r="17696" spans="1:6" x14ac:dyDescent="0.25">
      <c r="A17696" s="2" t="s">
        <v>17479</v>
      </c>
      <c r="B17696">
        <v>7.13279E-2</v>
      </c>
      <c r="C17696">
        <v>1.1894800000000001</v>
      </c>
      <c r="D17696" s="1" t="s">
        <v>14631</v>
      </c>
      <c r="E17696" s="1" t="s">
        <v>8</v>
      </c>
      <c r="F17696" s="1" t="s">
        <v>9</v>
      </c>
    </row>
    <row r="17697" spans="1:6" x14ac:dyDescent="0.25">
      <c r="A17697" s="2" t="s">
        <v>17480</v>
      </c>
      <c r="B17697">
        <v>1.00479E-2</v>
      </c>
      <c r="C17697">
        <v>-1.1944999999999999</v>
      </c>
      <c r="D17697" s="1" t="s">
        <v>14631</v>
      </c>
      <c r="E17697" s="1" t="s">
        <v>8</v>
      </c>
      <c r="F17697" s="1" t="s">
        <v>9</v>
      </c>
    </row>
    <row r="17698" spans="1:6" x14ac:dyDescent="0.25">
      <c r="A17698" s="2" t="s">
        <v>17481</v>
      </c>
      <c r="B17698">
        <v>0.24437700000000001</v>
      </c>
      <c r="C17698">
        <v>-1.08887</v>
      </c>
      <c r="D17698" s="1" t="s">
        <v>14631</v>
      </c>
      <c r="E17698" s="1" t="s">
        <v>8</v>
      </c>
      <c r="F17698" s="1" t="s">
        <v>9</v>
      </c>
    </row>
    <row r="17699" spans="1:6" x14ac:dyDescent="0.25">
      <c r="A17699" s="2" t="s">
        <v>17482</v>
      </c>
      <c r="B17699">
        <v>0.83084999999999998</v>
      </c>
      <c r="C17699">
        <v>-1.0182199999999999</v>
      </c>
      <c r="D17699" s="1" t="s">
        <v>14631</v>
      </c>
      <c r="E17699" s="1" t="s">
        <v>8</v>
      </c>
      <c r="F17699" s="1" t="s">
        <v>9</v>
      </c>
    </row>
    <row r="17700" spans="1:6" x14ac:dyDescent="0.25">
      <c r="A17700" s="2" t="s">
        <v>17483</v>
      </c>
      <c r="B17700">
        <v>0.46629900000000002</v>
      </c>
      <c r="C17700">
        <v>-1.0339799999999999</v>
      </c>
      <c r="D17700" s="1" t="s">
        <v>14631</v>
      </c>
      <c r="E17700" s="1" t="s">
        <v>8</v>
      </c>
      <c r="F17700" s="1" t="s">
        <v>9</v>
      </c>
    </row>
    <row r="17701" spans="1:6" x14ac:dyDescent="0.25">
      <c r="A17701" s="2" t="s">
        <v>17484</v>
      </c>
      <c r="B17701">
        <v>0.74837799999999999</v>
      </c>
      <c r="C17701">
        <v>-1.0240400000000001</v>
      </c>
      <c r="D17701" s="1" t="s">
        <v>14631</v>
      </c>
      <c r="E17701" s="1" t="s">
        <v>8</v>
      </c>
      <c r="F17701" s="1" t="s">
        <v>9</v>
      </c>
    </row>
    <row r="17702" spans="1:6" x14ac:dyDescent="0.25">
      <c r="A17702" s="2" t="s">
        <v>17485</v>
      </c>
      <c r="B17702">
        <v>0.48281499999999999</v>
      </c>
      <c r="C17702">
        <v>-1.0572699999999999</v>
      </c>
      <c r="D17702" s="1" t="s">
        <v>14631</v>
      </c>
      <c r="E17702" s="1" t="s">
        <v>8</v>
      </c>
      <c r="F17702" s="1" t="s">
        <v>9</v>
      </c>
    </row>
    <row r="17703" spans="1:6" x14ac:dyDescent="0.25">
      <c r="A17703" s="2" t="s">
        <v>17486</v>
      </c>
      <c r="B17703">
        <v>0.34740399999999999</v>
      </c>
      <c r="C17703">
        <v>-1.0831200000000001</v>
      </c>
      <c r="D17703" s="1" t="s">
        <v>14631</v>
      </c>
      <c r="E17703" s="1" t="s">
        <v>8</v>
      </c>
      <c r="F17703" s="1" t="s">
        <v>9</v>
      </c>
    </row>
    <row r="17704" spans="1:6" x14ac:dyDescent="0.25">
      <c r="A17704" s="2" t="s">
        <v>17487</v>
      </c>
      <c r="B17704">
        <v>0.31006099999999998</v>
      </c>
      <c r="C17704">
        <v>1.07395</v>
      </c>
      <c r="D17704" s="1" t="s">
        <v>14631</v>
      </c>
      <c r="E17704" s="1" t="s">
        <v>8</v>
      </c>
      <c r="F17704" s="1" t="s">
        <v>9</v>
      </c>
    </row>
    <row r="17705" spans="1:6" x14ac:dyDescent="0.25">
      <c r="A17705" s="2" t="s">
        <v>17488</v>
      </c>
      <c r="B17705">
        <v>0.95976899999999998</v>
      </c>
      <c r="C17705">
        <v>1.00478</v>
      </c>
      <c r="D17705" s="1" t="s">
        <v>14631</v>
      </c>
      <c r="E17705" s="1" t="s">
        <v>8</v>
      </c>
      <c r="F17705" s="1" t="s">
        <v>9</v>
      </c>
    </row>
    <row r="17706" spans="1:6" x14ac:dyDescent="0.25">
      <c r="A17706" s="2" t="s">
        <v>17489</v>
      </c>
      <c r="B17706">
        <v>0.190165</v>
      </c>
      <c r="C17706">
        <v>-1.1090100000000001</v>
      </c>
      <c r="D17706" s="1" t="s">
        <v>14631</v>
      </c>
      <c r="E17706" s="1" t="s">
        <v>8</v>
      </c>
      <c r="F17706" s="1" t="s">
        <v>9</v>
      </c>
    </row>
    <row r="17707" spans="1:6" x14ac:dyDescent="0.25">
      <c r="A17707" s="2" t="s">
        <v>17490</v>
      </c>
      <c r="B17707">
        <v>0.73457499999999998</v>
      </c>
      <c r="C17707">
        <v>-1.0356099999999999</v>
      </c>
      <c r="D17707" s="1" t="s">
        <v>14631</v>
      </c>
      <c r="E17707" s="1" t="s">
        <v>8</v>
      </c>
      <c r="F17707" s="1" t="s">
        <v>9</v>
      </c>
    </row>
    <row r="17708" spans="1:6" x14ac:dyDescent="0.25">
      <c r="A17708" s="2" t="s">
        <v>17491</v>
      </c>
      <c r="B17708">
        <v>1.8528599999999999E-2</v>
      </c>
      <c r="C17708">
        <v>-1.21316</v>
      </c>
      <c r="D17708" s="1" t="s">
        <v>14631</v>
      </c>
      <c r="E17708" s="1" t="s">
        <v>8</v>
      </c>
      <c r="F17708" s="1" t="s">
        <v>9</v>
      </c>
    </row>
    <row r="17709" spans="1:6" x14ac:dyDescent="0.25">
      <c r="A17709" s="2" t="s">
        <v>17492</v>
      </c>
      <c r="B17709">
        <v>0.25370999999999999</v>
      </c>
      <c r="C17709">
        <v>-1.09341</v>
      </c>
      <c r="D17709" s="1" t="s">
        <v>14631</v>
      </c>
      <c r="E17709" s="1" t="s">
        <v>8</v>
      </c>
      <c r="F17709" s="1" t="s">
        <v>9</v>
      </c>
    </row>
    <row r="17710" spans="1:6" x14ac:dyDescent="0.25">
      <c r="A17710" s="2" t="s">
        <v>17493</v>
      </c>
      <c r="B17710">
        <v>6.2385900000000001E-2</v>
      </c>
      <c r="C17710">
        <v>-1.30992</v>
      </c>
      <c r="D17710" s="1" t="s">
        <v>14631</v>
      </c>
      <c r="E17710" s="1" t="s">
        <v>8</v>
      </c>
      <c r="F17710" s="1" t="s">
        <v>9</v>
      </c>
    </row>
    <row r="17711" spans="1:6" x14ac:dyDescent="0.25">
      <c r="A17711" s="2" t="s">
        <v>17494</v>
      </c>
      <c r="B17711">
        <v>0.30984600000000001</v>
      </c>
      <c r="C17711">
        <v>-1.0478400000000001</v>
      </c>
      <c r="D17711" s="1" t="s">
        <v>14631</v>
      </c>
      <c r="E17711" s="1" t="s">
        <v>8</v>
      </c>
      <c r="F17711" s="1" t="s">
        <v>9</v>
      </c>
    </row>
    <row r="17712" spans="1:6" x14ac:dyDescent="0.25">
      <c r="A17712" s="2" t="s">
        <v>17495</v>
      </c>
      <c r="B17712">
        <v>6.6444600000000006E-2</v>
      </c>
      <c r="C17712">
        <v>1.1770499999999999</v>
      </c>
      <c r="D17712" s="1" t="s">
        <v>14631</v>
      </c>
      <c r="E17712" s="1" t="s">
        <v>8</v>
      </c>
      <c r="F17712" s="1" t="s">
        <v>9</v>
      </c>
    </row>
    <row r="17713" spans="1:6" x14ac:dyDescent="0.25">
      <c r="A17713" s="2" t="s">
        <v>17496</v>
      </c>
      <c r="B17713">
        <v>0.80427400000000004</v>
      </c>
      <c r="C17713">
        <v>-1.01518</v>
      </c>
      <c r="D17713" s="1" t="s">
        <v>14631</v>
      </c>
      <c r="E17713" s="1" t="s">
        <v>8</v>
      </c>
      <c r="F17713" s="1" t="s">
        <v>9</v>
      </c>
    </row>
    <row r="17714" spans="1:6" x14ac:dyDescent="0.25">
      <c r="A17714" s="2" t="s">
        <v>17497</v>
      </c>
      <c r="B17714">
        <v>0.76818200000000003</v>
      </c>
      <c r="C17714">
        <v>1.03542</v>
      </c>
      <c r="D17714" s="1" t="s">
        <v>14631</v>
      </c>
      <c r="E17714" s="1" t="s">
        <v>8</v>
      </c>
      <c r="F17714" s="1" t="s">
        <v>9</v>
      </c>
    </row>
    <row r="17715" spans="1:6" x14ac:dyDescent="0.25">
      <c r="A17715" s="2" t="s">
        <v>17498</v>
      </c>
      <c r="B17715">
        <v>0.45704699999999998</v>
      </c>
      <c r="C17715">
        <v>-1.0390699999999999</v>
      </c>
      <c r="D17715" s="1" t="s">
        <v>14631</v>
      </c>
      <c r="E17715" s="1" t="s">
        <v>8</v>
      </c>
      <c r="F17715" s="1" t="s">
        <v>9</v>
      </c>
    </row>
    <row r="17716" spans="1:6" x14ac:dyDescent="0.25">
      <c r="A17716" s="2" t="s">
        <v>17499</v>
      </c>
      <c r="B17716">
        <v>0.107264</v>
      </c>
      <c r="C17716">
        <v>-1.0613999999999999</v>
      </c>
      <c r="D17716" s="1" t="s">
        <v>14631</v>
      </c>
      <c r="E17716" s="1" t="s">
        <v>8</v>
      </c>
      <c r="F17716" s="1" t="s">
        <v>9</v>
      </c>
    </row>
    <row r="17717" spans="1:6" x14ac:dyDescent="0.25">
      <c r="A17717" s="2" t="s">
        <v>17500</v>
      </c>
      <c r="B17717">
        <v>3.7655099999999997E-2</v>
      </c>
      <c r="C17717">
        <v>-1.2177199999999999</v>
      </c>
      <c r="D17717" s="1" t="s">
        <v>14631</v>
      </c>
      <c r="E17717" s="1" t="s">
        <v>8</v>
      </c>
      <c r="F17717" s="1" t="s">
        <v>9</v>
      </c>
    </row>
    <row r="17718" spans="1:6" x14ac:dyDescent="0.25">
      <c r="A17718" s="2" t="s">
        <v>17501</v>
      </c>
      <c r="B17718">
        <v>5.0110299999999997E-3</v>
      </c>
      <c r="C17718">
        <v>-1.16214</v>
      </c>
      <c r="D17718" s="1" t="s">
        <v>14631</v>
      </c>
      <c r="E17718" s="1" t="s">
        <v>8</v>
      </c>
      <c r="F17718" s="1" t="s">
        <v>9</v>
      </c>
    </row>
    <row r="17719" spans="1:6" x14ac:dyDescent="0.25">
      <c r="A17719" s="2" t="s">
        <v>17502</v>
      </c>
      <c r="B17719">
        <v>7.1784000000000001E-2</v>
      </c>
      <c r="C17719">
        <v>-1.29417</v>
      </c>
      <c r="D17719" s="1" t="s">
        <v>14631</v>
      </c>
      <c r="E17719" s="1" t="s">
        <v>8</v>
      </c>
      <c r="F17719" s="1" t="s">
        <v>9</v>
      </c>
    </row>
    <row r="17720" spans="1:6" x14ac:dyDescent="0.25">
      <c r="A17720" s="2" t="s">
        <v>17503</v>
      </c>
      <c r="B17720">
        <v>7.2253499999999998E-2</v>
      </c>
      <c r="C17720">
        <v>-1.0813699999999999</v>
      </c>
      <c r="D17720" s="1" t="s">
        <v>14631</v>
      </c>
      <c r="E17720" s="1" t="s">
        <v>8</v>
      </c>
      <c r="F17720" s="1" t="s">
        <v>9</v>
      </c>
    </row>
    <row r="17721" spans="1:6" x14ac:dyDescent="0.25">
      <c r="A17721" s="2" t="s">
        <v>17504</v>
      </c>
      <c r="B17721">
        <v>0.68276599999999998</v>
      </c>
      <c r="C17721">
        <v>1.0243500000000001</v>
      </c>
      <c r="D17721" s="1" t="s">
        <v>14631</v>
      </c>
      <c r="E17721" s="1" t="s">
        <v>8</v>
      </c>
      <c r="F17721" s="1" t="s">
        <v>9</v>
      </c>
    </row>
    <row r="17722" spans="1:6" x14ac:dyDescent="0.25">
      <c r="A17722" s="2" t="s">
        <v>17505</v>
      </c>
      <c r="B17722">
        <v>4.2739899999999997E-2</v>
      </c>
      <c r="C17722">
        <v>-1.31318</v>
      </c>
      <c r="D17722" s="1" t="s">
        <v>14631</v>
      </c>
      <c r="E17722" s="1" t="s">
        <v>8</v>
      </c>
      <c r="F17722" s="1" t="s">
        <v>9</v>
      </c>
    </row>
    <row r="17723" spans="1:6" x14ac:dyDescent="0.25">
      <c r="A17723" s="2" t="s">
        <v>17506</v>
      </c>
      <c r="B17723">
        <v>0.15449599999999999</v>
      </c>
      <c r="C17723">
        <v>-1.1113599999999999</v>
      </c>
      <c r="D17723" s="1" t="s">
        <v>14631</v>
      </c>
      <c r="E17723" s="1" t="s">
        <v>8</v>
      </c>
      <c r="F17723" s="1" t="s">
        <v>9</v>
      </c>
    </row>
    <row r="17724" spans="1:6" x14ac:dyDescent="0.25">
      <c r="A17724" s="2" t="s">
        <v>17507</v>
      </c>
      <c r="B17724">
        <v>0.15449599999999999</v>
      </c>
      <c r="C17724">
        <v>-1.1113599999999999</v>
      </c>
      <c r="D17724" s="1" t="s">
        <v>14631</v>
      </c>
      <c r="E17724" s="1" t="s">
        <v>8</v>
      </c>
      <c r="F17724" s="1" t="s">
        <v>9</v>
      </c>
    </row>
    <row r="17725" spans="1:6" x14ac:dyDescent="0.25">
      <c r="A17725" s="2" t="s">
        <v>17508</v>
      </c>
      <c r="B17725">
        <v>1.36674E-2</v>
      </c>
      <c r="C17725">
        <v>-1.10063</v>
      </c>
      <c r="D17725" s="1" t="s">
        <v>14631</v>
      </c>
      <c r="E17725" s="1" t="s">
        <v>8</v>
      </c>
      <c r="F17725" s="1" t="s">
        <v>9</v>
      </c>
    </row>
    <row r="17726" spans="1:6" x14ac:dyDescent="0.25">
      <c r="A17726" s="2" t="s">
        <v>17509</v>
      </c>
      <c r="B17726">
        <v>4.5567200000000002E-2</v>
      </c>
      <c r="C17726">
        <v>-1.1374599999999999</v>
      </c>
      <c r="D17726" s="1" t="s">
        <v>14631</v>
      </c>
      <c r="E17726" s="1" t="s">
        <v>8</v>
      </c>
      <c r="F17726" s="1" t="s">
        <v>9</v>
      </c>
    </row>
    <row r="17727" spans="1:6" x14ac:dyDescent="0.25">
      <c r="A17727" s="2" t="s">
        <v>17510</v>
      </c>
      <c r="B17727">
        <v>0.37443700000000002</v>
      </c>
      <c r="C17727">
        <v>-1.0901099999999999</v>
      </c>
      <c r="D17727" s="1" t="s">
        <v>14631</v>
      </c>
      <c r="E17727" s="1" t="s">
        <v>8</v>
      </c>
      <c r="F17727" s="1" t="s">
        <v>9</v>
      </c>
    </row>
    <row r="17728" spans="1:6" x14ac:dyDescent="0.25">
      <c r="A17728" s="2" t="s">
        <v>17511</v>
      </c>
      <c r="B17728">
        <v>0.27699800000000002</v>
      </c>
      <c r="C17728">
        <v>-1.12886</v>
      </c>
      <c r="D17728" s="1" t="s">
        <v>14631</v>
      </c>
      <c r="E17728" s="1" t="s">
        <v>8</v>
      </c>
      <c r="F17728" s="1" t="s">
        <v>9</v>
      </c>
    </row>
    <row r="17729" spans="1:6" x14ac:dyDescent="0.25">
      <c r="A17729" s="2" t="s">
        <v>17512</v>
      </c>
      <c r="B17729">
        <v>0.57987100000000003</v>
      </c>
      <c r="C17729">
        <v>-1.0466</v>
      </c>
      <c r="D17729" s="1" t="s">
        <v>14631</v>
      </c>
      <c r="E17729" s="1" t="s">
        <v>8</v>
      </c>
      <c r="F17729" s="1" t="s">
        <v>9</v>
      </c>
    </row>
    <row r="17730" spans="1:6" x14ac:dyDescent="0.25">
      <c r="A17730" s="2" t="s">
        <v>17513</v>
      </c>
      <c r="B17730">
        <v>7.6466099999999995E-2</v>
      </c>
      <c r="C17730">
        <v>-1.13947</v>
      </c>
      <c r="D17730" s="1" t="s">
        <v>14631</v>
      </c>
      <c r="E17730" s="1" t="s">
        <v>8</v>
      </c>
      <c r="F17730" s="1" t="s">
        <v>9</v>
      </c>
    </row>
    <row r="17731" spans="1:6" x14ac:dyDescent="0.25">
      <c r="A17731" s="2" t="s">
        <v>17514</v>
      </c>
      <c r="B17731">
        <v>8.8145000000000001E-2</v>
      </c>
      <c r="C17731">
        <v>-1.05996</v>
      </c>
      <c r="D17731" s="1" t="s">
        <v>14631</v>
      </c>
      <c r="E17731" s="1" t="s">
        <v>8</v>
      </c>
      <c r="F17731" s="1" t="s">
        <v>9</v>
      </c>
    </row>
    <row r="17732" spans="1:6" x14ac:dyDescent="0.25">
      <c r="A17732" s="2" t="s">
        <v>17515</v>
      </c>
      <c r="B17732">
        <v>0.113957</v>
      </c>
      <c r="C17732">
        <v>-1.0937399999999999</v>
      </c>
      <c r="D17732" s="1" t="s">
        <v>14631</v>
      </c>
      <c r="E17732" s="1" t="s">
        <v>8</v>
      </c>
      <c r="F17732" s="1" t="s">
        <v>9</v>
      </c>
    </row>
    <row r="17733" spans="1:6" x14ac:dyDescent="0.25">
      <c r="A17733" s="2" t="s">
        <v>17516</v>
      </c>
      <c r="B17733">
        <v>0.70665500000000003</v>
      </c>
      <c r="C17733">
        <v>1.03938</v>
      </c>
      <c r="D17733" s="1" t="s">
        <v>14631</v>
      </c>
      <c r="E17733" s="1" t="s">
        <v>8</v>
      </c>
      <c r="F17733" s="1" t="s">
        <v>9</v>
      </c>
    </row>
    <row r="17734" spans="1:6" x14ac:dyDescent="0.25">
      <c r="A17734" s="2" t="s">
        <v>17517</v>
      </c>
      <c r="B17734">
        <v>1.7385399999999999E-2</v>
      </c>
      <c r="C17734">
        <v>-1.26745</v>
      </c>
      <c r="D17734" s="1" t="s">
        <v>14631</v>
      </c>
      <c r="E17734" s="1" t="s">
        <v>8</v>
      </c>
      <c r="F17734" s="1" t="s">
        <v>9</v>
      </c>
    </row>
    <row r="17735" spans="1:6" x14ac:dyDescent="0.25">
      <c r="A17735" s="2" t="s">
        <v>17518</v>
      </c>
      <c r="B17735">
        <v>0.118965</v>
      </c>
      <c r="C17735">
        <v>-1.1145</v>
      </c>
      <c r="D17735" s="1" t="s">
        <v>14631</v>
      </c>
      <c r="E17735" s="1" t="s">
        <v>8</v>
      </c>
      <c r="F17735" s="1" t="s">
        <v>9</v>
      </c>
    </row>
    <row r="17736" spans="1:6" x14ac:dyDescent="0.25">
      <c r="A17736" s="2" t="s">
        <v>17519</v>
      </c>
      <c r="B17736">
        <v>0.95549600000000001</v>
      </c>
      <c r="C17736">
        <v>1.0037700000000001</v>
      </c>
      <c r="D17736" s="1" t="s">
        <v>14631</v>
      </c>
      <c r="E17736" s="1" t="s">
        <v>8</v>
      </c>
      <c r="F17736" s="1" t="s">
        <v>9</v>
      </c>
    </row>
    <row r="17737" spans="1:6" x14ac:dyDescent="0.25">
      <c r="A17737" s="2" t="s">
        <v>17520</v>
      </c>
      <c r="B17737">
        <v>0.191632</v>
      </c>
      <c r="C17737">
        <v>1.1478699999999999</v>
      </c>
      <c r="D17737" s="1" t="s">
        <v>14631</v>
      </c>
      <c r="E17737" s="1" t="s">
        <v>8</v>
      </c>
      <c r="F17737" s="1" t="s">
        <v>9</v>
      </c>
    </row>
    <row r="17738" spans="1:6" x14ac:dyDescent="0.25">
      <c r="A17738" s="2" t="s">
        <v>17521</v>
      </c>
      <c r="B17738">
        <v>0.77798400000000001</v>
      </c>
      <c r="C17738">
        <v>-1.0220499999999999</v>
      </c>
      <c r="D17738" s="1" t="s">
        <v>14631</v>
      </c>
      <c r="E17738" s="1" t="s">
        <v>8</v>
      </c>
      <c r="F17738" s="1" t="s">
        <v>9</v>
      </c>
    </row>
    <row r="17739" spans="1:6" x14ac:dyDescent="0.25">
      <c r="A17739" s="2" t="s">
        <v>17522</v>
      </c>
      <c r="B17739">
        <v>0.71266099999999999</v>
      </c>
      <c r="C17739">
        <v>-1.0308600000000001</v>
      </c>
      <c r="D17739" s="1" t="s">
        <v>14631</v>
      </c>
      <c r="E17739" s="1" t="s">
        <v>8</v>
      </c>
      <c r="F17739" s="1" t="s">
        <v>9</v>
      </c>
    </row>
    <row r="17740" spans="1:6" x14ac:dyDescent="0.25">
      <c r="A17740" s="2" t="s">
        <v>17523</v>
      </c>
      <c r="B17740">
        <v>0.79555799999999999</v>
      </c>
      <c r="C17740">
        <v>-1.01685</v>
      </c>
      <c r="D17740" s="1" t="s">
        <v>14631</v>
      </c>
      <c r="E17740" s="1" t="s">
        <v>8</v>
      </c>
      <c r="F17740" s="1" t="s">
        <v>9</v>
      </c>
    </row>
    <row r="17741" spans="1:6" x14ac:dyDescent="0.25">
      <c r="A17741" s="2" t="s">
        <v>17524</v>
      </c>
      <c r="B17741">
        <v>0.480742</v>
      </c>
      <c r="C17741">
        <v>1.0607800000000001</v>
      </c>
      <c r="D17741" s="1" t="s">
        <v>14631</v>
      </c>
      <c r="E17741" s="1" t="s">
        <v>8</v>
      </c>
      <c r="F17741" s="1" t="s">
        <v>9</v>
      </c>
    </row>
    <row r="17742" spans="1:6" x14ac:dyDescent="0.25">
      <c r="A17742" s="2" t="s">
        <v>17525</v>
      </c>
      <c r="B17742">
        <v>9.5213300000000001E-2</v>
      </c>
      <c r="C17742">
        <v>-1.07355</v>
      </c>
      <c r="D17742" s="1" t="s">
        <v>14631</v>
      </c>
      <c r="E17742" s="1" t="s">
        <v>8</v>
      </c>
      <c r="F17742" s="1" t="s">
        <v>9</v>
      </c>
    </row>
    <row r="17743" spans="1:6" x14ac:dyDescent="0.25">
      <c r="A17743" s="2" t="s">
        <v>17526</v>
      </c>
      <c r="B17743">
        <v>0.82876000000000005</v>
      </c>
      <c r="C17743">
        <v>-1.0185900000000001</v>
      </c>
      <c r="D17743" s="1" t="s">
        <v>14631</v>
      </c>
      <c r="E17743" s="1" t="s">
        <v>8</v>
      </c>
      <c r="F17743" s="1" t="s">
        <v>9</v>
      </c>
    </row>
    <row r="17744" spans="1:6" x14ac:dyDescent="0.25">
      <c r="A17744" s="2" t="s">
        <v>17527</v>
      </c>
      <c r="B17744">
        <v>4.4525599999999999E-2</v>
      </c>
      <c r="C17744">
        <v>-1.1056600000000001</v>
      </c>
      <c r="D17744" s="1" t="s">
        <v>14631</v>
      </c>
      <c r="E17744" s="1" t="s">
        <v>8</v>
      </c>
      <c r="F17744" s="1" t="s">
        <v>9</v>
      </c>
    </row>
    <row r="17745" spans="1:6" x14ac:dyDescent="0.25">
      <c r="A17745" s="2" t="s">
        <v>17528</v>
      </c>
      <c r="B17745">
        <v>0.17924899999999999</v>
      </c>
      <c r="C17745">
        <v>-1.14584</v>
      </c>
      <c r="D17745" s="1" t="s">
        <v>14631</v>
      </c>
      <c r="E17745" s="1" t="s">
        <v>8</v>
      </c>
      <c r="F17745" s="1" t="s">
        <v>9</v>
      </c>
    </row>
    <row r="17746" spans="1:6" x14ac:dyDescent="0.25">
      <c r="A17746" s="2" t="s">
        <v>17529</v>
      </c>
      <c r="B17746">
        <v>0.41047800000000001</v>
      </c>
      <c r="C17746">
        <v>-1.06985</v>
      </c>
      <c r="D17746" s="1" t="s">
        <v>14631</v>
      </c>
      <c r="E17746" s="1" t="s">
        <v>8</v>
      </c>
      <c r="F17746" s="1" t="s">
        <v>9</v>
      </c>
    </row>
    <row r="17747" spans="1:6" x14ac:dyDescent="0.25">
      <c r="A17747" s="2" t="s">
        <v>17530</v>
      </c>
      <c r="B17747">
        <v>9.7082299999999996E-2</v>
      </c>
      <c r="C17747">
        <v>-1.1277900000000001</v>
      </c>
      <c r="D17747" s="1" t="s">
        <v>14631</v>
      </c>
      <c r="E17747" s="1" t="s">
        <v>8</v>
      </c>
      <c r="F17747" s="1" t="s">
        <v>9</v>
      </c>
    </row>
    <row r="17748" spans="1:6" x14ac:dyDescent="0.25">
      <c r="A17748" s="2" t="s">
        <v>17531</v>
      </c>
      <c r="B17748">
        <v>0.12038699999999999</v>
      </c>
      <c r="C17748">
        <v>-1.1125700000000001</v>
      </c>
      <c r="D17748" s="1" t="s">
        <v>14631</v>
      </c>
      <c r="E17748" s="1" t="s">
        <v>8</v>
      </c>
      <c r="F17748" s="1" t="s">
        <v>9</v>
      </c>
    </row>
    <row r="17749" spans="1:6" x14ac:dyDescent="0.25">
      <c r="A17749" s="2" t="s">
        <v>17532</v>
      </c>
      <c r="B17749">
        <v>0.90375499999999998</v>
      </c>
      <c r="C17749">
        <v>-1.01044</v>
      </c>
      <c r="D17749" s="1" t="s">
        <v>14631</v>
      </c>
      <c r="E17749" s="1" t="s">
        <v>8</v>
      </c>
      <c r="F17749" s="1" t="s">
        <v>9</v>
      </c>
    </row>
    <row r="17750" spans="1:6" x14ac:dyDescent="0.25">
      <c r="A17750" s="2" t="s">
        <v>17533</v>
      </c>
      <c r="B17750">
        <v>0.56387299999999996</v>
      </c>
      <c r="C17750">
        <v>-1.0267999999999999</v>
      </c>
      <c r="D17750" s="1" t="s">
        <v>14631</v>
      </c>
      <c r="E17750" s="1" t="s">
        <v>8</v>
      </c>
      <c r="F17750" s="1" t="s">
        <v>9</v>
      </c>
    </row>
    <row r="17751" spans="1:6" x14ac:dyDescent="0.25">
      <c r="A17751" s="2" t="s">
        <v>17534</v>
      </c>
      <c r="B17751">
        <v>1.44019E-2</v>
      </c>
      <c r="C17751">
        <v>-1.14632</v>
      </c>
      <c r="D17751" s="1" t="s">
        <v>14631</v>
      </c>
      <c r="E17751" s="1" t="s">
        <v>8</v>
      </c>
      <c r="F17751" s="1" t="s">
        <v>9</v>
      </c>
    </row>
    <row r="17752" spans="1:6" x14ac:dyDescent="0.25">
      <c r="A17752" s="2" t="s">
        <v>17535</v>
      </c>
      <c r="B17752">
        <v>0.772845</v>
      </c>
      <c r="C17752">
        <v>-1.0256400000000001</v>
      </c>
      <c r="D17752" s="1" t="s">
        <v>14631</v>
      </c>
      <c r="E17752" s="1" t="s">
        <v>8</v>
      </c>
      <c r="F17752" s="1" t="s">
        <v>9</v>
      </c>
    </row>
    <row r="17753" spans="1:6" x14ac:dyDescent="0.25">
      <c r="A17753" s="2" t="s">
        <v>17536</v>
      </c>
      <c r="B17753">
        <v>0.107598</v>
      </c>
      <c r="C17753">
        <v>-1.1310500000000001</v>
      </c>
      <c r="D17753" s="1" t="s">
        <v>14631</v>
      </c>
      <c r="E17753" s="1" t="s">
        <v>8</v>
      </c>
      <c r="F17753" s="1" t="s">
        <v>9</v>
      </c>
    </row>
    <row r="17754" spans="1:6" x14ac:dyDescent="0.25">
      <c r="A17754" s="2" t="s">
        <v>17537</v>
      </c>
      <c r="B17754">
        <v>0.56836699999999996</v>
      </c>
      <c r="C17754">
        <v>-1.0611999999999999</v>
      </c>
      <c r="D17754" s="1" t="s">
        <v>14631</v>
      </c>
      <c r="E17754" s="1" t="s">
        <v>8</v>
      </c>
      <c r="F17754" s="1" t="s">
        <v>9</v>
      </c>
    </row>
    <row r="17755" spans="1:6" x14ac:dyDescent="0.25">
      <c r="A17755" s="2" t="s">
        <v>17538</v>
      </c>
      <c r="B17755">
        <v>9.3755599999999998E-3</v>
      </c>
      <c r="C17755">
        <v>-1.25258</v>
      </c>
      <c r="D17755" s="1" t="s">
        <v>14631</v>
      </c>
      <c r="E17755" s="1" t="s">
        <v>8</v>
      </c>
      <c r="F17755" s="1" t="s">
        <v>9</v>
      </c>
    </row>
    <row r="17756" spans="1:6" x14ac:dyDescent="0.25">
      <c r="A17756" s="2" t="s">
        <v>17539</v>
      </c>
      <c r="B17756">
        <v>0.69129499999999999</v>
      </c>
      <c r="C17756">
        <v>-1.0176099999999999</v>
      </c>
      <c r="D17756" s="1" t="s">
        <v>14631</v>
      </c>
      <c r="E17756" s="1" t="s">
        <v>8</v>
      </c>
      <c r="F17756" s="1" t="s">
        <v>9</v>
      </c>
    </row>
    <row r="17757" spans="1:6" x14ac:dyDescent="0.25">
      <c r="A17757" s="2" t="s">
        <v>17540</v>
      </c>
      <c r="B17757">
        <v>0.47078500000000001</v>
      </c>
      <c r="C17757">
        <v>-1.1177699999999999</v>
      </c>
      <c r="D17757" s="1" t="s">
        <v>14631</v>
      </c>
      <c r="E17757" s="1" t="s">
        <v>8</v>
      </c>
      <c r="F17757" s="1" t="s">
        <v>9</v>
      </c>
    </row>
    <row r="17758" spans="1:6" x14ac:dyDescent="0.25">
      <c r="A17758" s="2" t="s">
        <v>17541</v>
      </c>
      <c r="B17758">
        <v>0.49654300000000001</v>
      </c>
      <c r="C17758">
        <v>-1.0386</v>
      </c>
      <c r="D17758" s="1" t="s">
        <v>14631</v>
      </c>
      <c r="E17758" s="1" t="s">
        <v>8</v>
      </c>
      <c r="F17758" s="1" t="s">
        <v>9</v>
      </c>
    </row>
    <row r="17759" spans="1:6" x14ac:dyDescent="0.25">
      <c r="A17759" s="2" t="s">
        <v>17542</v>
      </c>
      <c r="B17759">
        <v>5.9846999999999999E-3</v>
      </c>
      <c r="C17759">
        <v>-1.22611</v>
      </c>
      <c r="D17759" s="1" t="s">
        <v>14631</v>
      </c>
      <c r="E17759" s="1" t="s">
        <v>8</v>
      </c>
      <c r="F17759" s="1" t="s">
        <v>9</v>
      </c>
    </row>
    <row r="17760" spans="1:6" x14ac:dyDescent="0.25">
      <c r="A17760" s="2" t="s">
        <v>17543</v>
      </c>
      <c r="B17760">
        <v>0.239481</v>
      </c>
      <c r="C17760">
        <v>-1.0619799999999999</v>
      </c>
      <c r="D17760" s="1" t="s">
        <v>14631</v>
      </c>
      <c r="E17760" s="1" t="s">
        <v>8</v>
      </c>
      <c r="F17760" s="1" t="s">
        <v>9</v>
      </c>
    </row>
    <row r="17761" spans="1:6" x14ac:dyDescent="0.25">
      <c r="A17761" s="2" t="s">
        <v>17544</v>
      </c>
      <c r="B17761">
        <v>0.237427</v>
      </c>
      <c r="C17761">
        <v>-1.0572600000000001</v>
      </c>
      <c r="D17761" s="1" t="s">
        <v>14631</v>
      </c>
      <c r="E17761" s="1" t="s">
        <v>8</v>
      </c>
      <c r="F17761" s="1" t="s">
        <v>9</v>
      </c>
    </row>
    <row r="17762" spans="1:6" x14ac:dyDescent="0.25">
      <c r="A17762" s="2" t="s">
        <v>17545</v>
      </c>
      <c r="B17762">
        <v>0.65238700000000005</v>
      </c>
      <c r="C17762">
        <v>-1.0364100000000001</v>
      </c>
      <c r="D17762" s="1" t="s">
        <v>14631</v>
      </c>
      <c r="E17762" s="1" t="s">
        <v>8</v>
      </c>
      <c r="F17762" s="1" t="s">
        <v>9</v>
      </c>
    </row>
    <row r="17763" spans="1:6" x14ac:dyDescent="0.25">
      <c r="A17763" s="2" t="s">
        <v>17546</v>
      </c>
      <c r="B17763">
        <v>0.189051</v>
      </c>
      <c r="C17763">
        <v>-1.1443099999999999</v>
      </c>
      <c r="D17763" s="1" t="s">
        <v>14631</v>
      </c>
      <c r="E17763" s="1" t="s">
        <v>8</v>
      </c>
      <c r="F17763" s="1" t="s">
        <v>9</v>
      </c>
    </row>
    <row r="17764" spans="1:6" x14ac:dyDescent="0.25">
      <c r="A17764" s="2" t="s">
        <v>17547</v>
      </c>
      <c r="B17764">
        <v>0.90464199999999995</v>
      </c>
      <c r="C17764">
        <v>1.01285</v>
      </c>
      <c r="D17764" s="1" t="s">
        <v>14631</v>
      </c>
      <c r="E17764" s="1" t="s">
        <v>8</v>
      </c>
      <c r="F17764" s="1" t="s">
        <v>9</v>
      </c>
    </row>
    <row r="17765" spans="1:6" x14ac:dyDescent="0.25">
      <c r="A17765" s="2" t="s">
        <v>17548</v>
      </c>
      <c r="B17765">
        <v>0.116087</v>
      </c>
      <c r="C17765">
        <v>-1.1603600000000001</v>
      </c>
      <c r="D17765" s="1" t="s">
        <v>14631</v>
      </c>
      <c r="E17765" s="1" t="s">
        <v>8</v>
      </c>
      <c r="F17765" s="1" t="s">
        <v>9</v>
      </c>
    </row>
    <row r="17766" spans="1:6" x14ac:dyDescent="0.25">
      <c r="A17766" s="2" t="s">
        <v>17549</v>
      </c>
      <c r="B17766">
        <v>0.85593600000000003</v>
      </c>
      <c r="C17766">
        <v>1.01451</v>
      </c>
      <c r="D17766" s="1" t="s">
        <v>14631</v>
      </c>
      <c r="E17766" s="1" t="s">
        <v>8</v>
      </c>
      <c r="F17766" s="1" t="s">
        <v>9</v>
      </c>
    </row>
    <row r="17767" spans="1:6" x14ac:dyDescent="0.25">
      <c r="A17767" s="2" t="s">
        <v>17550</v>
      </c>
      <c r="B17767">
        <v>8.9004700000000006E-2</v>
      </c>
      <c r="C17767">
        <v>-1.0625199999999999</v>
      </c>
      <c r="D17767" s="1" t="s">
        <v>14631</v>
      </c>
      <c r="E17767" s="1" t="s">
        <v>8</v>
      </c>
      <c r="F17767" s="1" t="s">
        <v>9</v>
      </c>
    </row>
    <row r="17768" spans="1:6" x14ac:dyDescent="0.25">
      <c r="A17768" s="2" t="s">
        <v>17551</v>
      </c>
      <c r="B17768">
        <v>0.113718</v>
      </c>
      <c r="C17768">
        <v>-1.0665500000000001</v>
      </c>
      <c r="D17768" s="1" t="s">
        <v>14631</v>
      </c>
      <c r="E17768" s="1" t="s">
        <v>8</v>
      </c>
      <c r="F17768" s="1" t="s">
        <v>9</v>
      </c>
    </row>
    <row r="17769" spans="1:6" x14ac:dyDescent="0.25">
      <c r="A17769" s="2" t="s">
        <v>17552</v>
      </c>
      <c r="B17769">
        <v>0.74171900000000002</v>
      </c>
      <c r="C17769">
        <v>1.0331399999999999</v>
      </c>
      <c r="D17769" s="1" t="s">
        <v>14631</v>
      </c>
      <c r="E17769" s="1" t="s">
        <v>8</v>
      </c>
      <c r="F17769" s="1" t="s">
        <v>9</v>
      </c>
    </row>
    <row r="17770" spans="1:6" x14ac:dyDescent="0.25">
      <c r="A17770" s="2" t="s">
        <v>17553</v>
      </c>
      <c r="B17770">
        <v>0.89442900000000003</v>
      </c>
      <c r="C17770">
        <v>1.0082100000000001</v>
      </c>
      <c r="D17770" s="1" t="s">
        <v>14631</v>
      </c>
      <c r="E17770" s="1" t="s">
        <v>8</v>
      </c>
      <c r="F17770" s="1" t="s">
        <v>9</v>
      </c>
    </row>
    <row r="17771" spans="1:6" x14ac:dyDescent="0.25">
      <c r="A17771" s="2" t="s">
        <v>17554</v>
      </c>
      <c r="B17771">
        <v>2.8308E-2</v>
      </c>
      <c r="C17771">
        <v>-1.1300399999999999</v>
      </c>
      <c r="D17771" s="1" t="s">
        <v>14631</v>
      </c>
      <c r="E17771" s="1" t="s">
        <v>8</v>
      </c>
      <c r="F17771" s="1" t="s">
        <v>9</v>
      </c>
    </row>
    <row r="17772" spans="1:6" x14ac:dyDescent="0.25">
      <c r="A17772" s="2" t="s">
        <v>17555</v>
      </c>
      <c r="B17772">
        <v>3.8495300000000003E-2</v>
      </c>
      <c r="C17772">
        <v>-1.1555599999999999</v>
      </c>
      <c r="D17772" s="1" t="s">
        <v>14631</v>
      </c>
      <c r="E17772" s="1" t="s">
        <v>8</v>
      </c>
      <c r="F17772" s="1" t="s">
        <v>9</v>
      </c>
    </row>
    <row r="17773" spans="1:6" x14ac:dyDescent="0.25">
      <c r="A17773" s="2" t="s">
        <v>17556</v>
      </c>
      <c r="B17773">
        <v>0.84354700000000005</v>
      </c>
      <c r="C17773">
        <v>1.0121599999999999</v>
      </c>
      <c r="D17773" s="1" t="s">
        <v>14631</v>
      </c>
      <c r="E17773" s="1" t="s">
        <v>8</v>
      </c>
      <c r="F17773" s="1" t="s">
        <v>9</v>
      </c>
    </row>
    <row r="17774" spans="1:6" x14ac:dyDescent="0.25">
      <c r="A17774" s="2" t="s">
        <v>17557</v>
      </c>
      <c r="B17774">
        <v>0.86002999999999996</v>
      </c>
      <c r="C17774">
        <v>-1.00945</v>
      </c>
      <c r="D17774" s="1" t="s">
        <v>14631</v>
      </c>
      <c r="E17774" s="1" t="s">
        <v>8</v>
      </c>
      <c r="F17774" s="1" t="s">
        <v>9</v>
      </c>
    </row>
    <row r="17775" spans="1:6" x14ac:dyDescent="0.25">
      <c r="A17775" s="2" t="s">
        <v>17558</v>
      </c>
      <c r="B17775">
        <v>0.60692100000000004</v>
      </c>
      <c r="C17775">
        <v>-1.0219</v>
      </c>
      <c r="D17775" s="1" t="s">
        <v>14631</v>
      </c>
      <c r="E17775" s="1" t="s">
        <v>8</v>
      </c>
      <c r="F17775" s="1" t="s">
        <v>9</v>
      </c>
    </row>
    <row r="17776" spans="1:6" x14ac:dyDescent="0.25">
      <c r="A17776" s="2" t="s">
        <v>17559</v>
      </c>
      <c r="B17776">
        <v>0.76104400000000005</v>
      </c>
      <c r="C17776">
        <v>-1.0235799999999999</v>
      </c>
      <c r="D17776" s="1" t="s">
        <v>14631</v>
      </c>
      <c r="E17776" s="1" t="s">
        <v>8</v>
      </c>
      <c r="F17776" s="1" t="s">
        <v>9</v>
      </c>
    </row>
    <row r="17777" spans="1:6" x14ac:dyDescent="0.25">
      <c r="A17777" s="2" t="s">
        <v>17560</v>
      </c>
      <c r="B17777">
        <v>8.7522000000000003E-2</v>
      </c>
      <c r="C17777">
        <v>-1.16425</v>
      </c>
      <c r="D17777" s="1" t="s">
        <v>14631</v>
      </c>
      <c r="E17777" s="1" t="s">
        <v>8</v>
      </c>
      <c r="F17777" s="1" t="s">
        <v>9</v>
      </c>
    </row>
    <row r="17778" spans="1:6" x14ac:dyDescent="0.25">
      <c r="A17778" s="2" t="s">
        <v>17561</v>
      </c>
      <c r="B17778">
        <v>3.7099000000000002E-4</v>
      </c>
      <c r="C17778">
        <v>-1.1875500000000001</v>
      </c>
      <c r="D17778" s="1" t="s">
        <v>14631</v>
      </c>
      <c r="E17778" s="1" t="s">
        <v>8</v>
      </c>
      <c r="F17778" s="1" t="s">
        <v>9</v>
      </c>
    </row>
    <row r="17779" spans="1:6" x14ac:dyDescent="0.25">
      <c r="A17779" s="2" t="s">
        <v>17562</v>
      </c>
      <c r="B17779">
        <v>0.61104499999999995</v>
      </c>
      <c r="C17779">
        <v>-1.0388900000000001</v>
      </c>
      <c r="D17779" s="1" t="s">
        <v>14631</v>
      </c>
      <c r="E17779" s="1" t="s">
        <v>8</v>
      </c>
      <c r="F17779" s="1" t="s">
        <v>9</v>
      </c>
    </row>
    <row r="17780" spans="1:6" x14ac:dyDescent="0.25">
      <c r="A17780" s="2" t="s">
        <v>17563</v>
      </c>
      <c r="B17780">
        <v>0.93155100000000002</v>
      </c>
      <c r="C17780">
        <v>-1.0035499999999999</v>
      </c>
      <c r="D17780" s="1" t="s">
        <v>14631</v>
      </c>
      <c r="E17780" s="1" t="s">
        <v>8</v>
      </c>
      <c r="F17780" s="1" t="s">
        <v>9</v>
      </c>
    </row>
    <row r="17781" spans="1:6" x14ac:dyDescent="0.25">
      <c r="A17781" s="2" t="s">
        <v>17564</v>
      </c>
      <c r="B17781">
        <v>0.86419299999999999</v>
      </c>
      <c r="C17781">
        <v>-1.01179</v>
      </c>
      <c r="D17781" s="1" t="s">
        <v>14631</v>
      </c>
      <c r="E17781" s="1" t="s">
        <v>8</v>
      </c>
      <c r="F17781" s="1" t="s">
        <v>9</v>
      </c>
    </row>
    <row r="17782" spans="1:6" x14ac:dyDescent="0.25">
      <c r="A17782" s="2" t="s">
        <v>17565</v>
      </c>
      <c r="B17782">
        <v>6.7565100000000003E-2</v>
      </c>
      <c r="C17782">
        <v>-1.10172</v>
      </c>
      <c r="D17782" s="1" t="s">
        <v>14631</v>
      </c>
      <c r="E17782" s="1" t="s">
        <v>8</v>
      </c>
      <c r="F17782" s="1" t="s">
        <v>9</v>
      </c>
    </row>
    <row r="17783" spans="1:6" x14ac:dyDescent="0.25">
      <c r="A17783" s="2" t="s">
        <v>17566</v>
      </c>
      <c r="B17783">
        <v>0.39613500000000001</v>
      </c>
      <c r="C17783">
        <v>-1.05159</v>
      </c>
      <c r="D17783" s="1" t="s">
        <v>14631</v>
      </c>
      <c r="E17783" s="1" t="s">
        <v>8</v>
      </c>
      <c r="F17783" s="1" t="s">
        <v>9</v>
      </c>
    </row>
    <row r="17784" spans="1:6" x14ac:dyDescent="0.25">
      <c r="A17784" s="2" t="s">
        <v>17567</v>
      </c>
      <c r="B17784">
        <v>0.79449999999999998</v>
      </c>
      <c r="C17784">
        <v>1.0213099999999999</v>
      </c>
      <c r="D17784" s="1" t="s">
        <v>14631</v>
      </c>
      <c r="E17784" s="1" t="s">
        <v>8</v>
      </c>
      <c r="F17784" s="1" t="s">
        <v>9</v>
      </c>
    </row>
    <row r="17785" spans="1:6" x14ac:dyDescent="0.25">
      <c r="A17785" s="2" t="s">
        <v>17568</v>
      </c>
      <c r="B17785">
        <v>0.74960099999999996</v>
      </c>
      <c r="C17785">
        <v>-1.0213699999999999</v>
      </c>
      <c r="D17785" s="1" t="s">
        <v>14631</v>
      </c>
      <c r="E17785" s="1" t="s">
        <v>8</v>
      </c>
      <c r="F17785" s="1" t="s">
        <v>9</v>
      </c>
    </row>
    <row r="17786" spans="1:6" x14ac:dyDescent="0.25">
      <c r="A17786" s="2" t="s">
        <v>17569</v>
      </c>
      <c r="B17786">
        <v>0.43427399999999999</v>
      </c>
      <c r="C17786">
        <v>-1.05541</v>
      </c>
      <c r="D17786" s="1" t="s">
        <v>14631</v>
      </c>
      <c r="E17786" s="1" t="s">
        <v>8</v>
      </c>
      <c r="F17786" s="1" t="s">
        <v>9</v>
      </c>
    </row>
    <row r="17787" spans="1:6" x14ac:dyDescent="0.25">
      <c r="A17787" s="2" t="s">
        <v>17570</v>
      </c>
      <c r="B17787">
        <v>1.8660099999999999E-2</v>
      </c>
      <c r="C17787">
        <v>-1.11408</v>
      </c>
      <c r="D17787" s="1" t="s">
        <v>14631</v>
      </c>
      <c r="E17787" s="1" t="s">
        <v>8</v>
      </c>
      <c r="F17787" s="1" t="s">
        <v>9</v>
      </c>
    </row>
    <row r="17788" spans="1:6" x14ac:dyDescent="0.25">
      <c r="A17788" s="2" t="s">
        <v>17571</v>
      </c>
      <c r="B17788">
        <v>0.18382799999999999</v>
      </c>
      <c r="C17788">
        <v>-1.1696899999999999</v>
      </c>
      <c r="D17788" s="1" t="s">
        <v>14631</v>
      </c>
      <c r="E17788" s="1" t="s">
        <v>8</v>
      </c>
      <c r="F17788" s="1" t="s">
        <v>9</v>
      </c>
    </row>
    <row r="17789" spans="1:6" x14ac:dyDescent="0.25">
      <c r="A17789" s="2" t="s">
        <v>17572</v>
      </c>
      <c r="B17789">
        <v>1.3701900000000001E-3</v>
      </c>
      <c r="C17789">
        <v>1.29104</v>
      </c>
      <c r="D17789" s="1" t="s">
        <v>14631</v>
      </c>
      <c r="E17789" s="1" t="s">
        <v>8</v>
      </c>
      <c r="F17789" s="1" t="s">
        <v>9</v>
      </c>
    </row>
    <row r="17790" spans="1:6" x14ac:dyDescent="0.25">
      <c r="A17790" s="2" t="s">
        <v>17573</v>
      </c>
      <c r="B17790">
        <v>0.662161</v>
      </c>
      <c r="C17790">
        <v>-1.04366</v>
      </c>
      <c r="D17790" s="1" t="s">
        <v>14631</v>
      </c>
      <c r="E17790" s="1" t="s">
        <v>8</v>
      </c>
      <c r="F17790" s="1" t="s">
        <v>9</v>
      </c>
    </row>
    <row r="17791" spans="1:6" x14ac:dyDescent="0.25">
      <c r="A17791" s="2" t="s">
        <v>17574</v>
      </c>
      <c r="B17791">
        <v>5.7804400000000004E-3</v>
      </c>
      <c r="C17791">
        <v>-1.1278699999999999</v>
      </c>
      <c r="D17791" s="1" t="s">
        <v>14631</v>
      </c>
      <c r="E17791" s="1" t="s">
        <v>8</v>
      </c>
      <c r="F17791" s="1" t="s">
        <v>9</v>
      </c>
    </row>
    <row r="17792" spans="1:6" x14ac:dyDescent="0.25">
      <c r="A17792" s="2" t="s">
        <v>17575</v>
      </c>
      <c r="B17792">
        <v>3.3438200000000001E-2</v>
      </c>
      <c r="C17792">
        <v>-1.07602</v>
      </c>
      <c r="D17792" s="1" t="s">
        <v>14631</v>
      </c>
      <c r="E17792" s="1" t="s">
        <v>8</v>
      </c>
      <c r="F17792" s="1" t="s">
        <v>9</v>
      </c>
    </row>
    <row r="17793" spans="1:6" x14ac:dyDescent="0.25">
      <c r="A17793" s="2" t="s">
        <v>17576</v>
      </c>
      <c r="B17793">
        <v>0.96732399999999996</v>
      </c>
      <c r="C17793">
        <v>-1.00248</v>
      </c>
      <c r="D17793" s="1" t="s">
        <v>14631</v>
      </c>
      <c r="E17793" s="1" t="s">
        <v>8</v>
      </c>
      <c r="F17793" s="1" t="s">
        <v>9</v>
      </c>
    </row>
    <row r="17794" spans="1:6" x14ac:dyDescent="0.25">
      <c r="A17794" s="2" t="s">
        <v>17577</v>
      </c>
      <c r="B17794">
        <v>0.75817199999999996</v>
      </c>
      <c r="C17794">
        <v>-1.0347900000000001</v>
      </c>
      <c r="D17794" s="1" t="s">
        <v>14631</v>
      </c>
      <c r="E17794" s="1" t="s">
        <v>8</v>
      </c>
      <c r="F17794" s="1" t="s">
        <v>9</v>
      </c>
    </row>
    <row r="17795" spans="1:6" x14ac:dyDescent="0.25">
      <c r="A17795" s="2" t="s">
        <v>17578</v>
      </c>
      <c r="B17795">
        <v>0.218666</v>
      </c>
      <c r="C17795">
        <v>1.0677300000000001</v>
      </c>
      <c r="D17795" s="1" t="s">
        <v>14631</v>
      </c>
      <c r="E17795" s="1" t="s">
        <v>8</v>
      </c>
      <c r="F17795" s="1" t="s">
        <v>9</v>
      </c>
    </row>
    <row r="17796" spans="1:6" x14ac:dyDescent="0.25">
      <c r="A17796" s="2" t="s">
        <v>17579</v>
      </c>
      <c r="B17796">
        <v>0.84115099999999998</v>
      </c>
      <c r="C17796">
        <v>-1.0188299999999999</v>
      </c>
      <c r="D17796" s="1" t="s">
        <v>14631</v>
      </c>
      <c r="E17796" s="1" t="s">
        <v>8</v>
      </c>
      <c r="F17796" s="1" t="s">
        <v>9</v>
      </c>
    </row>
    <row r="17797" spans="1:6" x14ac:dyDescent="0.25">
      <c r="A17797" s="2" t="s">
        <v>17580</v>
      </c>
      <c r="B17797">
        <v>0.34486899999999998</v>
      </c>
      <c r="C17797">
        <v>-1.05454</v>
      </c>
      <c r="D17797" s="1" t="s">
        <v>14631</v>
      </c>
      <c r="E17797" s="1" t="s">
        <v>8</v>
      </c>
      <c r="F17797" s="1" t="s">
        <v>9</v>
      </c>
    </row>
    <row r="17798" spans="1:6" x14ac:dyDescent="0.25">
      <c r="A17798" s="2" t="s">
        <v>17581</v>
      </c>
      <c r="B17798">
        <v>0.74740200000000001</v>
      </c>
      <c r="C17798">
        <v>-1.03199</v>
      </c>
      <c r="D17798" s="1" t="s">
        <v>14631</v>
      </c>
      <c r="E17798" s="1" t="s">
        <v>8</v>
      </c>
      <c r="F17798" s="1" t="s">
        <v>9</v>
      </c>
    </row>
    <row r="17799" spans="1:6" x14ac:dyDescent="0.25">
      <c r="A17799" s="2" t="s">
        <v>17582</v>
      </c>
      <c r="B17799">
        <v>0.66383400000000004</v>
      </c>
      <c r="C17799">
        <v>1.0381</v>
      </c>
      <c r="D17799" s="1" t="s">
        <v>14631</v>
      </c>
      <c r="E17799" s="1" t="s">
        <v>8</v>
      </c>
      <c r="F17799" s="1" t="s">
        <v>9</v>
      </c>
    </row>
    <row r="17800" spans="1:6" x14ac:dyDescent="0.25">
      <c r="A17800" s="2" t="s">
        <v>17583</v>
      </c>
      <c r="B17800">
        <v>0.41621799999999998</v>
      </c>
      <c r="C17800">
        <v>-1.05661</v>
      </c>
      <c r="D17800" s="1" t="s">
        <v>14631</v>
      </c>
      <c r="E17800" s="1" t="s">
        <v>8</v>
      </c>
      <c r="F17800" s="1" t="s">
        <v>9</v>
      </c>
    </row>
    <row r="17801" spans="1:6" x14ac:dyDescent="0.25">
      <c r="A17801" s="2" t="s">
        <v>17584</v>
      </c>
      <c r="B17801">
        <v>0.167078</v>
      </c>
      <c r="C17801">
        <v>-1.12201</v>
      </c>
      <c r="D17801" s="1" t="s">
        <v>14631</v>
      </c>
      <c r="E17801" s="1" t="s">
        <v>8</v>
      </c>
      <c r="F17801" s="1" t="s">
        <v>9</v>
      </c>
    </row>
    <row r="17802" spans="1:6" x14ac:dyDescent="0.25">
      <c r="A17802" s="2" t="s">
        <v>17585</v>
      </c>
      <c r="B17802">
        <v>0.68533599999999995</v>
      </c>
      <c r="C17802">
        <v>-1.0302100000000001</v>
      </c>
      <c r="D17802" s="1" t="s">
        <v>14631</v>
      </c>
      <c r="E17802" s="1" t="s">
        <v>8</v>
      </c>
      <c r="F17802" s="1" t="s">
        <v>9</v>
      </c>
    </row>
    <row r="17803" spans="1:6" x14ac:dyDescent="0.25">
      <c r="A17803" s="2" t="s">
        <v>17586</v>
      </c>
      <c r="B17803">
        <v>0.83948999999999996</v>
      </c>
      <c r="C17803">
        <v>-1.0157499999999999</v>
      </c>
      <c r="D17803" s="1" t="s">
        <v>14631</v>
      </c>
      <c r="E17803" s="1" t="s">
        <v>8</v>
      </c>
      <c r="F17803" s="1" t="s">
        <v>9</v>
      </c>
    </row>
    <row r="17804" spans="1:6" x14ac:dyDescent="0.25">
      <c r="A17804" s="2" t="s">
        <v>17587</v>
      </c>
      <c r="B17804">
        <v>0.14031099999999999</v>
      </c>
      <c r="C17804">
        <v>-1.1513</v>
      </c>
      <c r="D17804" s="1" t="s">
        <v>14631</v>
      </c>
      <c r="E17804" s="1" t="s">
        <v>8</v>
      </c>
      <c r="F17804" s="1" t="s">
        <v>9</v>
      </c>
    </row>
    <row r="17805" spans="1:6" x14ac:dyDescent="0.25">
      <c r="A17805" s="2" t="s">
        <v>17588</v>
      </c>
      <c r="B17805">
        <v>0.36297800000000002</v>
      </c>
      <c r="C17805">
        <v>-1.0547</v>
      </c>
      <c r="D17805" s="1" t="s">
        <v>14631</v>
      </c>
      <c r="E17805" s="1" t="s">
        <v>8</v>
      </c>
      <c r="F17805" s="1" t="s">
        <v>9</v>
      </c>
    </row>
    <row r="17806" spans="1:6" x14ac:dyDescent="0.25">
      <c r="A17806" s="2" t="s">
        <v>17589</v>
      </c>
      <c r="B17806">
        <v>0.87673500000000004</v>
      </c>
      <c r="C17806">
        <v>1.0172000000000001</v>
      </c>
      <c r="D17806" s="1" t="s">
        <v>14631</v>
      </c>
      <c r="E17806" s="1" t="s">
        <v>8</v>
      </c>
      <c r="F17806" s="1" t="s">
        <v>9</v>
      </c>
    </row>
    <row r="17807" spans="1:6" x14ac:dyDescent="0.25">
      <c r="A17807" s="2" t="s">
        <v>17590</v>
      </c>
      <c r="B17807">
        <v>0.82974400000000004</v>
      </c>
      <c r="C17807">
        <v>-1.0177700000000001</v>
      </c>
      <c r="D17807" s="1" t="s">
        <v>14631</v>
      </c>
      <c r="E17807" s="1" t="s">
        <v>8</v>
      </c>
      <c r="F17807" s="1" t="s">
        <v>9</v>
      </c>
    </row>
    <row r="17808" spans="1:6" x14ac:dyDescent="0.25">
      <c r="A17808" s="2" t="s">
        <v>17591</v>
      </c>
      <c r="B17808">
        <v>6.2843499999999997E-2</v>
      </c>
      <c r="C17808">
        <v>-1.09642</v>
      </c>
      <c r="D17808" s="1" t="s">
        <v>14631</v>
      </c>
      <c r="E17808" s="1" t="s">
        <v>8</v>
      </c>
      <c r="F17808" s="1" t="s">
        <v>9</v>
      </c>
    </row>
    <row r="17809" spans="1:6" x14ac:dyDescent="0.25">
      <c r="A17809" s="2" t="s">
        <v>17592</v>
      </c>
      <c r="B17809">
        <v>6.7873900000000001E-2</v>
      </c>
      <c r="C17809">
        <v>-1.11168</v>
      </c>
      <c r="D17809" s="1" t="s">
        <v>14631</v>
      </c>
      <c r="E17809" s="1" t="s">
        <v>8</v>
      </c>
      <c r="F17809" s="1" t="s">
        <v>9</v>
      </c>
    </row>
    <row r="17810" spans="1:6" x14ac:dyDescent="0.25">
      <c r="A17810" s="2" t="s">
        <v>17593</v>
      </c>
      <c r="B17810">
        <v>4.6052299999999997E-2</v>
      </c>
      <c r="C17810">
        <v>-1.1050899999999999</v>
      </c>
      <c r="D17810" s="1" t="s">
        <v>14631</v>
      </c>
      <c r="E17810" s="1" t="s">
        <v>8</v>
      </c>
      <c r="F17810" s="1" t="s">
        <v>9</v>
      </c>
    </row>
    <row r="17811" spans="1:6" x14ac:dyDescent="0.25">
      <c r="A17811" s="2" t="s">
        <v>17594</v>
      </c>
      <c r="B17811">
        <v>0.88384099999999999</v>
      </c>
      <c r="C17811">
        <v>1.01254</v>
      </c>
      <c r="D17811" s="1" t="s">
        <v>14631</v>
      </c>
      <c r="E17811" s="1" t="s">
        <v>8</v>
      </c>
      <c r="F17811" s="1" t="s">
        <v>9</v>
      </c>
    </row>
    <row r="17812" spans="1:6" x14ac:dyDescent="0.25">
      <c r="A17812" s="2" t="s">
        <v>17595</v>
      </c>
      <c r="B17812">
        <v>4.2472199999999999E-4</v>
      </c>
      <c r="C17812">
        <v>-1.72898</v>
      </c>
      <c r="D17812" s="1" t="s">
        <v>14631</v>
      </c>
      <c r="E17812" s="1" t="s">
        <v>8</v>
      </c>
      <c r="F17812" s="1" t="s">
        <v>9</v>
      </c>
    </row>
    <row r="17813" spans="1:6" x14ac:dyDescent="0.25">
      <c r="A17813" s="2" t="s">
        <v>17596</v>
      </c>
      <c r="B17813">
        <v>3.71919E-2</v>
      </c>
      <c r="C17813">
        <v>-1.1563000000000001</v>
      </c>
      <c r="D17813" s="1" t="s">
        <v>14631</v>
      </c>
      <c r="E17813" s="1" t="s">
        <v>8</v>
      </c>
      <c r="F17813" s="1" t="s">
        <v>9</v>
      </c>
    </row>
    <row r="17814" spans="1:6" x14ac:dyDescent="0.25">
      <c r="A17814" s="2" t="s">
        <v>17597</v>
      </c>
      <c r="B17814">
        <v>0.69291700000000001</v>
      </c>
      <c r="C17814">
        <v>1.0225200000000001</v>
      </c>
      <c r="D17814" s="1" t="s">
        <v>14631</v>
      </c>
      <c r="E17814" s="1" t="s">
        <v>8</v>
      </c>
      <c r="F17814" s="1" t="s">
        <v>9</v>
      </c>
    </row>
    <row r="17815" spans="1:6" x14ac:dyDescent="0.25">
      <c r="A17815" s="2" t="s">
        <v>17598</v>
      </c>
      <c r="B17815">
        <v>0.98433000000000004</v>
      </c>
      <c r="C17815">
        <v>1.0015099999999999</v>
      </c>
      <c r="D17815" s="1" t="s">
        <v>14631</v>
      </c>
      <c r="E17815" s="1" t="s">
        <v>8</v>
      </c>
      <c r="F17815" s="1" t="s">
        <v>9</v>
      </c>
    </row>
    <row r="17816" spans="1:6" x14ac:dyDescent="0.25">
      <c r="A17816" s="2" t="s">
        <v>17599</v>
      </c>
      <c r="B17816">
        <v>0.39662199999999997</v>
      </c>
      <c r="C17816">
        <v>-1.0827599999999999</v>
      </c>
      <c r="D17816" s="1" t="s">
        <v>14631</v>
      </c>
      <c r="E17816" s="1" t="s">
        <v>8</v>
      </c>
      <c r="F17816" s="1" t="s">
        <v>9</v>
      </c>
    </row>
    <row r="17817" spans="1:6" x14ac:dyDescent="0.25">
      <c r="A17817" s="2" t="s">
        <v>17600</v>
      </c>
      <c r="B17817">
        <v>0.81455</v>
      </c>
      <c r="C17817">
        <v>1.01515</v>
      </c>
      <c r="D17817" s="1" t="s">
        <v>14631</v>
      </c>
      <c r="E17817" s="1" t="s">
        <v>8</v>
      </c>
      <c r="F17817" s="1" t="s">
        <v>9</v>
      </c>
    </row>
    <row r="17818" spans="1:6" x14ac:dyDescent="0.25">
      <c r="A17818" s="2" t="s">
        <v>17601</v>
      </c>
      <c r="B17818">
        <v>3.2163600000000001E-2</v>
      </c>
      <c r="C17818">
        <v>-1.10497</v>
      </c>
      <c r="D17818" s="1" t="s">
        <v>14631</v>
      </c>
      <c r="E17818" s="1" t="s">
        <v>8</v>
      </c>
      <c r="F17818" s="1" t="s">
        <v>9</v>
      </c>
    </row>
    <row r="17819" spans="1:6" x14ac:dyDescent="0.25">
      <c r="A17819" s="2" t="s">
        <v>17602</v>
      </c>
      <c r="B17819">
        <v>0.52811399999999997</v>
      </c>
      <c r="C17819">
        <v>-1.0303500000000001</v>
      </c>
      <c r="D17819" s="1" t="s">
        <v>14631</v>
      </c>
      <c r="E17819" s="1" t="s">
        <v>8</v>
      </c>
      <c r="F17819" s="1" t="s">
        <v>9</v>
      </c>
    </row>
    <row r="17820" spans="1:6" x14ac:dyDescent="0.25">
      <c r="A17820" s="2" t="s">
        <v>17603</v>
      </c>
      <c r="B17820">
        <v>5.6105499999999997E-3</v>
      </c>
      <c r="C17820">
        <v>-1.1016999999999999</v>
      </c>
      <c r="D17820" s="1" t="s">
        <v>14631</v>
      </c>
      <c r="E17820" s="1" t="s">
        <v>8</v>
      </c>
      <c r="F17820" s="1" t="s">
        <v>9</v>
      </c>
    </row>
    <row r="17821" spans="1:6" x14ac:dyDescent="0.25">
      <c r="A17821" s="2" t="s">
        <v>17604</v>
      </c>
      <c r="B17821">
        <v>0.34506100000000001</v>
      </c>
      <c r="C17821">
        <v>1.05924</v>
      </c>
      <c r="D17821" s="1" t="s">
        <v>14631</v>
      </c>
      <c r="E17821" s="1" t="s">
        <v>8</v>
      </c>
      <c r="F17821" s="1" t="s">
        <v>9</v>
      </c>
    </row>
    <row r="17822" spans="1:6" x14ac:dyDescent="0.25">
      <c r="A17822" s="2" t="s">
        <v>17605</v>
      </c>
      <c r="B17822">
        <v>0.30485299999999999</v>
      </c>
      <c r="C17822">
        <v>1.1094900000000001</v>
      </c>
      <c r="D17822" s="1" t="s">
        <v>14631</v>
      </c>
      <c r="E17822" s="1" t="s">
        <v>8</v>
      </c>
      <c r="F17822" s="1" t="s">
        <v>9</v>
      </c>
    </row>
    <row r="17823" spans="1:6" x14ac:dyDescent="0.25">
      <c r="A17823" s="2" t="s">
        <v>17606</v>
      </c>
      <c r="B17823">
        <v>0.98167899999999997</v>
      </c>
      <c r="C17823">
        <v>-1.00119</v>
      </c>
      <c r="D17823" s="1" t="s">
        <v>14631</v>
      </c>
      <c r="E17823" s="1" t="s">
        <v>8</v>
      </c>
      <c r="F17823" s="1" t="s">
        <v>9</v>
      </c>
    </row>
    <row r="17824" spans="1:6" x14ac:dyDescent="0.25">
      <c r="A17824" s="2" t="s">
        <v>17607</v>
      </c>
      <c r="B17824">
        <v>0.82883799999999996</v>
      </c>
      <c r="C17824">
        <v>-1.00796</v>
      </c>
      <c r="D17824" s="1" t="s">
        <v>14631</v>
      </c>
      <c r="E17824" s="1" t="s">
        <v>8</v>
      </c>
      <c r="F17824" s="1" t="s">
        <v>9</v>
      </c>
    </row>
    <row r="17825" spans="1:6" x14ac:dyDescent="0.25">
      <c r="A17825" s="2" t="s">
        <v>17608</v>
      </c>
      <c r="B17825">
        <v>0.54179200000000005</v>
      </c>
      <c r="C17825">
        <v>-1.1215599999999999</v>
      </c>
      <c r="D17825" s="1" t="s">
        <v>14631</v>
      </c>
      <c r="E17825" s="1" t="s">
        <v>8</v>
      </c>
      <c r="F17825" s="1" t="s">
        <v>9</v>
      </c>
    </row>
    <row r="17826" spans="1:6" x14ac:dyDescent="0.25">
      <c r="A17826" s="2" t="s">
        <v>17609</v>
      </c>
      <c r="B17826">
        <v>0.73427699999999996</v>
      </c>
      <c r="C17826">
        <v>1.02064</v>
      </c>
      <c r="D17826" s="1" t="s">
        <v>14631</v>
      </c>
      <c r="E17826" s="1" t="s">
        <v>8</v>
      </c>
      <c r="F17826" s="1" t="s">
        <v>9</v>
      </c>
    </row>
    <row r="17827" spans="1:6" x14ac:dyDescent="0.25">
      <c r="A17827" s="2" t="s">
        <v>17610</v>
      </c>
      <c r="B17827">
        <v>0.14808499999999999</v>
      </c>
      <c r="C17827">
        <v>-1.1078699999999999</v>
      </c>
      <c r="D17827" s="1" t="s">
        <v>14631</v>
      </c>
      <c r="E17827" s="1" t="s">
        <v>8</v>
      </c>
      <c r="F17827" s="1" t="s">
        <v>9</v>
      </c>
    </row>
    <row r="17828" spans="1:6" x14ac:dyDescent="0.25">
      <c r="A17828" s="2" t="s">
        <v>17611</v>
      </c>
      <c r="B17828">
        <v>0.28688599999999997</v>
      </c>
      <c r="C17828">
        <v>1.0647899999999999</v>
      </c>
      <c r="D17828" s="1" t="s">
        <v>14631</v>
      </c>
      <c r="E17828" s="1" t="s">
        <v>8</v>
      </c>
      <c r="F17828" s="1" t="s">
        <v>9</v>
      </c>
    </row>
    <row r="17829" spans="1:6" x14ac:dyDescent="0.25">
      <c r="A17829" s="2" t="s">
        <v>17612</v>
      </c>
      <c r="B17829">
        <v>0.22925200000000001</v>
      </c>
      <c r="C17829">
        <v>-1.0589999999999999</v>
      </c>
      <c r="D17829" s="1" t="s">
        <v>14631</v>
      </c>
      <c r="E17829" s="1" t="s">
        <v>8</v>
      </c>
      <c r="F17829" s="1" t="s">
        <v>9</v>
      </c>
    </row>
    <row r="17830" spans="1:6" x14ac:dyDescent="0.25">
      <c r="A17830" s="2" t="s">
        <v>17613</v>
      </c>
      <c r="B17830">
        <v>0.708565</v>
      </c>
      <c r="C17830">
        <v>-1.0259</v>
      </c>
      <c r="D17830" s="1" t="s">
        <v>14631</v>
      </c>
      <c r="E17830" s="1" t="s">
        <v>8</v>
      </c>
      <c r="F17830" s="1" t="s">
        <v>9</v>
      </c>
    </row>
    <row r="17831" spans="1:6" x14ac:dyDescent="0.25">
      <c r="A17831" s="2" t="s">
        <v>17614</v>
      </c>
      <c r="B17831">
        <v>0.91468700000000003</v>
      </c>
      <c r="C17831">
        <v>1.0078100000000001</v>
      </c>
      <c r="D17831" s="1" t="s">
        <v>14631</v>
      </c>
      <c r="E17831" s="1" t="s">
        <v>8</v>
      </c>
      <c r="F17831" s="1" t="s">
        <v>9</v>
      </c>
    </row>
    <row r="17832" spans="1:6" x14ac:dyDescent="0.25">
      <c r="A17832" s="2" t="s">
        <v>17615</v>
      </c>
      <c r="B17832">
        <v>0.14031399999999999</v>
      </c>
      <c r="C17832">
        <v>-1.0972</v>
      </c>
      <c r="D17832" s="1" t="s">
        <v>14631</v>
      </c>
      <c r="E17832" s="1" t="s">
        <v>8</v>
      </c>
      <c r="F17832" s="1" t="s">
        <v>9</v>
      </c>
    </row>
    <row r="17833" spans="1:6" x14ac:dyDescent="0.25">
      <c r="A17833" s="2" t="s">
        <v>17616</v>
      </c>
      <c r="B17833">
        <v>0.41513600000000001</v>
      </c>
      <c r="C17833">
        <v>-1.0342899999999999</v>
      </c>
      <c r="D17833" s="1" t="s">
        <v>14631</v>
      </c>
      <c r="E17833" s="1" t="s">
        <v>8</v>
      </c>
      <c r="F17833" s="1" t="s">
        <v>9</v>
      </c>
    </row>
    <row r="17834" spans="1:6" x14ac:dyDescent="0.25">
      <c r="A17834" s="2" t="s">
        <v>17617</v>
      </c>
      <c r="B17834">
        <v>0.76043799999999995</v>
      </c>
      <c r="C17834">
        <v>1.02285</v>
      </c>
      <c r="D17834" s="1" t="s">
        <v>14631</v>
      </c>
      <c r="E17834" s="1" t="s">
        <v>8</v>
      </c>
      <c r="F17834" s="1" t="s">
        <v>9</v>
      </c>
    </row>
    <row r="17835" spans="1:6" x14ac:dyDescent="0.25">
      <c r="A17835" s="2" t="s">
        <v>17618</v>
      </c>
      <c r="B17835">
        <v>0.21452599999999999</v>
      </c>
      <c r="C17835">
        <v>-1.0667599999999999</v>
      </c>
      <c r="D17835" s="1" t="s">
        <v>14631</v>
      </c>
      <c r="E17835" s="1" t="s">
        <v>8</v>
      </c>
      <c r="F17835" s="1" t="s">
        <v>9</v>
      </c>
    </row>
    <row r="17836" spans="1:6" x14ac:dyDescent="0.25">
      <c r="A17836" s="2" t="s">
        <v>17619</v>
      </c>
      <c r="B17836">
        <v>0.207311</v>
      </c>
      <c r="C17836">
        <v>-1.36473</v>
      </c>
      <c r="D17836" s="1" t="s">
        <v>14631</v>
      </c>
      <c r="E17836" s="1" t="s">
        <v>8</v>
      </c>
      <c r="F17836" s="1" t="s">
        <v>9</v>
      </c>
    </row>
    <row r="17837" spans="1:6" x14ac:dyDescent="0.25">
      <c r="A17837" s="2" t="s">
        <v>17620</v>
      </c>
      <c r="B17837">
        <v>0.27965499999999999</v>
      </c>
      <c r="C17837">
        <v>-1.08802</v>
      </c>
      <c r="D17837" s="1" t="s">
        <v>14631</v>
      </c>
      <c r="E17837" s="1" t="s">
        <v>8</v>
      </c>
      <c r="F17837" s="1" t="s">
        <v>9</v>
      </c>
    </row>
    <row r="17838" spans="1:6" x14ac:dyDescent="0.25">
      <c r="A17838" s="2" t="s">
        <v>17621</v>
      </c>
      <c r="B17838">
        <v>0.13836599999999999</v>
      </c>
      <c r="C17838">
        <v>-1.1067499999999999</v>
      </c>
      <c r="D17838" s="1" t="s">
        <v>14631</v>
      </c>
      <c r="E17838" s="1" t="s">
        <v>8</v>
      </c>
      <c r="F17838" s="1" t="s">
        <v>9</v>
      </c>
    </row>
    <row r="17839" spans="1:6" x14ac:dyDescent="0.25">
      <c r="A17839" s="2" t="s">
        <v>17622</v>
      </c>
      <c r="B17839">
        <v>0.48919200000000002</v>
      </c>
      <c r="C17839">
        <v>-1.08657</v>
      </c>
      <c r="D17839" s="1" t="s">
        <v>14631</v>
      </c>
      <c r="E17839" s="1" t="s">
        <v>8</v>
      </c>
      <c r="F17839" s="1" t="s">
        <v>9</v>
      </c>
    </row>
    <row r="17840" spans="1:6" x14ac:dyDescent="0.25">
      <c r="A17840" s="2" t="s">
        <v>17623</v>
      </c>
      <c r="B17840">
        <v>0.87991399999999997</v>
      </c>
      <c r="C17840">
        <v>-1.01061</v>
      </c>
      <c r="D17840" s="1" t="s">
        <v>14631</v>
      </c>
      <c r="E17840" s="1" t="s">
        <v>8</v>
      </c>
      <c r="F17840" s="1" t="s">
        <v>9</v>
      </c>
    </row>
    <row r="17841" spans="1:6" x14ac:dyDescent="0.25">
      <c r="A17841" s="2" t="s">
        <v>17624</v>
      </c>
      <c r="B17841">
        <v>0.25391000000000002</v>
      </c>
      <c r="C17841">
        <v>-1.11236</v>
      </c>
      <c r="D17841" s="1" t="s">
        <v>14631</v>
      </c>
      <c r="E17841" s="1" t="s">
        <v>8</v>
      </c>
      <c r="F17841" s="1" t="s">
        <v>9</v>
      </c>
    </row>
    <row r="17842" spans="1:6" x14ac:dyDescent="0.25">
      <c r="A17842" s="2" t="s">
        <v>17625</v>
      </c>
      <c r="B17842">
        <v>0.280086</v>
      </c>
      <c r="C17842">
        <v>1.0441</v>
      </c>
      <c r="D17842" s="1" t="s">
        <v>14631</v>
      </c>
      <c r="E17842" s="1" t="s">
        <v>8</v>
      </c>
      <c r="F17842" s="1" t="s">
        <v>9</v>
      </c>
    </row>
    <row r="17843" spans="1:6" x14ac:dyDescent="0.25">
      <c r="A17843" s="2" t="s">
        <v>17626</v>
      </c>
      <c r="B17843">
        <v>0.47282000000000002</v>
      </c>
      <c r="C17843">
        <v>-1.04586</v>
      </c>
      <c r="D17843" s="1" t="s">
        <v>14631</v>
      </c>
      <c r="E17843" s="1" t="s">
        <v>8</v>
      </c>
      <c r="F17843" s="1" t="s">
        <v>9</v>
      </c>
    </row>
    <row r="17844" spans="1:6" x14ac:dyDescent="0.25">
      <c r="A17844" s="2" t="s">
        <v>17627</v>
      </c>
      <c r="B17844">
        <v>6.6186200000000001E-2</v>
      </c>
      <c r="C17844">
        <v>-1.1288899999999999</v>
      </c>
      <c r="D17844" s="1" t="s">
        <v>14631</v>
      </c>
      <c r="E17844" s="1" t="s">
        <v>8</v>
      </c>
      <c r="F17844" s="1" t="s">
        <v>9</v>
      </c>
    </row>
    <row r="17845" spans="1:6" x14ac:dyDescent="0.25">
      <c r="A17845" s="2" t="s">
        <v>17628</v>
      </c>
      <c r="B17845">
        <v>1.5975699999999999E-2</v>
      </c>
      <c r="C17845">
        <v>-1.1827700000000001</v>
      </c>
      <c r="D17845" s="1" t="s">
        <v>14631</v>
      </c>
      <c r="E17845" s="1" t="s">
        <v>8</v>
      </c>
      <c r="F17845" s="1" t="s">
        <v>9</v>
      </c>
    </row>
    <row r="17846" spans="1:6" x14ac:dyDescent="0.25">
      <c r="A17846" s="2" t="s">
        <v>17629</v>
      </c>
      <c r="B17846">
        <v>5.7664300000000002E-2</v>
      </c>
      <c r="C17846">
        <v>-1.1079399999999999</v>
      </c>
      <c r="D17846" s="1" t="s">
        <v>14631</v>
      </c>
      <c r="E17846" s="1" t="s">
        <v>8</v>
      </c>
      <c r="F17846" s="1" t="s">
        <v>9</v>
      </c>
    </row>
    <row r="17847" spans="1:6" x14ac:dyDescent="0.25">
      <c r="A17847" s="2" t="s">
        <v>17630</v>
      </c>
      <c r="B17847">
        <v>0.47220299999999998</v>
      </c>
      <c r="C17847">
        <v>1.0727100000000001</v>
      </c>
      <c r="D17847" s="1" t="s">
        <v>14631</v>
      </c>
      <c r="E17847" s="1" t="s">
        <v>8</v>
      </c>
      <c r="F17847" s="1" t="s">
        <v>9</v>
      </c>
    </row>
    <row r="17848" spans="1:6" x14ac:dyDescent="0.25">
      <c r="A17848" s="2" t="s">
        <v>17631</v>
      </c>
      <c r="B17848">
        <v>0.70570100000000002</v>
      </c>
      <c r="C17848">
        <v>-1.0368900000000001</v>
      </c>
      <c r="D17848" s="1" t="s">
        <v>14631</v>
      </c>
      <c r="E17848" s="1" t="s">
        <v>8</v>
      </c>
      <c r="F17848" s="1" t="s">
        <v>9</v>
      </c>
    </row>
    <row r="17849" spans="1:6" x14ac:dyDescent="0.25">
      <c r="A17849" s="2" t="s">
        <v>17632</v>
      </c>
      <c r="B17849">
        <v>0.613873</v>
      </c>
      <c r="C17849">
        <v>1.0355799999999999</v>
      </c>
      <c r="D17849" s="1" t="s">
        <v>14631</v>
      </c>
      <c r="E17849" s="1" t="s">
        <v>8</v>
      </c>
      <c r="F17849" s="1" t="s">
        <v>9</v>
      </c>
    </row>
    <row r="17850" spans="1:6" x14ac:dyDescent="0.25">
      <c r="A17850" s="2" t="s">
        <v>17633</v>
      </c>
      <c r="B17850">
        <v>0.33879799999999999</v>
      </c>
      <c r="C17850">
        <v>1.1205499999999999</v>
      </c>
      <c r="D17850" s="1" t="s">
        <v>14631</v>
      </c>
      <c r="E17850" s="1" t="s">
        <v>8</v>
      </c>
      <c r="F17850" s="1" t="s">
        <v>9</v>
      </c>
    </row>
    <row r="17851" spans="1:6" x14ac:dyDescent="0.25">
      <c r="A17851" s="2" t="s">
        <v>17634</v>
      </c>
      <c r="B17851">
        <v>0.80140100000000003</v>
      </c>
      <c r="C17851">
        <v>1.0114799999999999</v>
      </c>
      <c r="D17851" s="1" t="s">
        <v>14631</v>
      </c>
      <c r="E17851" s="1" t="s">
        <v>8</v>
      </c>
      <c r="F17851" s="1" t="s">
        <v>9</v>
      </c>
    </row>
    <row r="17852" spans="1:6" x14ac:dyDescent="0.25">
      <c r="A17852" s="2" t="s">
        <v>17635</v>
      </c>
      <c r="B17852">
        <v>0.121725</v>
      </c>
      <c r="C17852">
        <v>-1.1145400000000001</v>
      </c>
      <c r="D17852" s="1" t="s">
        <v>14631</v>
      </c>
      <c r="E17852" s="1" t="s">
        <v>8</v>
      </c>
      <c r="F17852" s="1" t="s">
        <v>9</v>
      </c>
    </row>
    <row r="17853" spans="1:6" x14ac:dyDescent="0.25">
      <c r="A17853" s="2" t="s">
        <v>17636</v>
      </c>
      <c r="B17853">
        <v>8.7988999999999998E-2</v>
      </c>
      <c r="C17853">
        <v>-1.0900000000000001</v>
      </c>
      <c r="D17853" s="1" t="s">
        <v>14631</v>
      </c>
      <c r="E17853" s="1" t="s">
        <v>8</v>
      </c>
      <c r="F17853" s="1" t="s">
        <v>9</v>
      </c>
    </row>
    <row r="17854" spans="1:6" x14ac:dyDescent="0.25">
      <c r="A17854" s="2" t="s">
        <v>17637</v>
      </c>
      <c r="B17854">
        <v>0.72428599999999999</v>
      </c>
      <c r="C17854">
        <v>1.0448900000000001</v>
      </c>
      <c r="D17854" s="1" t="s">
        <v>14631</v>
      </c>
      <c r="E17854" s="1" t="s">
        <v>8</v>
      </c>
      <c r="F17854" s="1" t="s">
        <v>9</v>
      </c>
    </row>
    <row r="17855" spans="1:6" x14ac:dyDescent="0.25">
      <c r="A17855" s="2" t="s">
        <v>17638</v>
      </c>
      <c r="B17855">
        <v>0.97097299999999997</v>
      </c>
      <c r="C17855">
        <v>-1.0039899999999999</v>
      </c>
      <c r="D17855" s="1" t="s">
        <v>14631</v>
      </c>
      <c r="E17855" s="1" t="s">
        <v>8</v>
      </c>
      <c r="F17855" s="1" t="s">
        <v>9</v>
      </c>
    </row>
    <row r="17856" spans="1:6" x14ac:dyDescent="0.25">
      <c r="A17856" s="2" t="s">
        <v>17639</v>
      </c>
      <c r="B17856">
        <v>8.5472800000000002E-2</v>
      </c>
      <c r="C17856">
        <v>-1.0974600000000001</v>
      </c>
      <c r="D17856" s="1" t="s">
        <v>14631</v>
      </c>
      <c r="E17856" s="1" t="s">
        <v>8</v>
      </c>
      <c r="F17856" s="1" t="s">
        <v>9</v>
      </c>
    </row>
    <row r="17857" spans="1:6" x14ac:dyDescent="0.25">
      <c r="A17857" s="2" t="s">
        <v>17640</v>
      </c>
      <c r="B17857">
        <v>0.86419699999999999</v>
      </c>
      <c r="C17857">
        <v>1.0115000000000001</v>
      </c>
      <c r="D17857" s="1" t="s">
        <v>14631</v>
      </c>
      <c r="E17857" s="1" t="s">
        <v>8</v>
      </c>
      <c r="F17857" s="1" t="s">
        <v>9</v>
      </c>
    </row>
    <row r="17858" spans="1:6" x14ac:dyDescent="0.25">
      <c r="A17858" s="2" t="s">
        <v>17641</v>
      </c>
      <c r="B17858">
        <v>0.67964100000000005</v>
      </c>
      <c r="C17858">
        <v>1.03424</v>
      </c>
      <c r="D17858" s="1" t="s">
        <v>14631</v>
      </c>
      <c r="E17858" s="1" t="s">
        <v>8</v>
      </c>
      <c r="F17858" s="1" t="s">
        <v>9</v>
      </c>
    </row>
    <row r="17859" spans="1:6" x14ac:dyDescent="0.25">
      <c r="A17859" s="2" t="s">
        <v>17642</v>
      </c>
      <c r="B17859">
        <v>0.31650699999999998</v>
      </c>
      <c r="C17859">
        <v>-1.3747100000000001</v>
      </c>
      <c r="D17859" s="1" t="s">
        <v>14631</v>
      </c>
      <c r="E17859" s="1" t="s">
        <v>8</v>
      </c>
      <c r="F17859" s="1" t="s">
        <v>9</v>
      </c>
    </row>
    <row r="17860" spans="1:6" x14ac:dyDescent="0.25">
      <c r="A17860" s="2" t="s">
        <v>17643</v>
      </c>
      <c r="B17860">
        <v>0.45402199999999998</v>
      </c>
      <c r="C17860">
        <v>-1.0722400000000001</v>
      </c>
      <c r="D17860" s="1" t="s">
        <v>14631</v>
      </c>
      <c r="E17860" s="1" t="s">
        <v>8</v>
      </c>
      <c r="F17860" s="1" t="s">
        <v>9</v>
      </c>
    </row>
    <row r="17861" spans="1:6" x14ac:dyDescent="0.25">
      <c r="A17861" s="2" t="s">
        <v>17644</v>
      </c>
      <c r="B17861">
        <v>0.731796</v>
      </c>
      <c r="C17861">
        <v>-1.02312</v>
      </c>
      <c r="D17861" s="1" t="s">
        <v>14631</v>
      </c>
      <c r="E17861" s="1" t="s">
        <v>8</v>
      </c>
      <c r="F17861" s="1" t="s">
        <v>9</v>
      </c>
    </row>
    <row r="17862" spans="1:6" x14ac:dyDescent="0.25">
      <c r="A17862" s="2" t="s">
        <v>17645</v>
      </c>
      <c r="B17862">
        <v>0.26128600000000002</v>
      </c>
      <c r="C17862">
        <v>-1.08284</v>
      </c>
      <c r="D17862" s="1" t="s">
        <v>14631</v>
      </c>
      <c r="E17862" s="1" t="s">
        <v>8</v>
      </c>
      <c r="F17862" s="1" t="s">
        <v>9</v>
      </c>
    </row>
    <row r="17863" spans="1:6" x14ac:dyDescent="0.25">
      <c r="A17863" s="2" t="s">
        <v>17646</v>
      </c>
      <c r="B17863">
        <v>0.15976499999999999</v>
      </c>
      <c r="C17863">
        <v>-1.1388799999999999</v>
      </c>
      <c r="D17863" s="1" t="s">
        <v>14631</v>
      </c>
      <c r="E17863" s="1" t="s">
        <v>8</v>
      </c>
      <c r="F17863" s="1" t="s">
        <v>9</v>
      </c>
    </row>
    <row r="17864" spans="1:6" x14ac:dyDescent="0.25">
      <c r="A17864" s="2" t="s">
        <v>17647</v>
      </c>
      <c r="B17864">
        <v>0.60133599999999998</v>
      </c>
      <c r="C17864">
        <v>-1.0386</v>
      </c>
      <c r="D17864" s="1" t="s">
        <v>14631</v>
      </c>
      <c r="E17864" s="1" t="s">
        <v>8</v>
      </c>
      <c r="F17864" s="1" t="s">
        <v>9</v>
      </c>
    </row>
    <row r="17865" spans="1:6" x14ac:dyDescent="0.25">
      <c r="A17865" s="2" t="s">
        <v>17648</v>
      </c>
      <c r="B17865">
        <v>0.75024000000000002</v>
      </c>
      <c r="C17865">
        <v>1.0274099999999999</v>
      </c>
      <c r="D17865" s="1" t="s">
        <v>14631</v>
      </c>
      <c r="E17865" s="1" t="s">
        <v>8</v>
      </c>
      <c r="F17865" s="1" t="s">
        <v>9</v>
      </c>
    </row>
    <row r="17866" spans="1:6" x14ac:dyDescent="0.25">
      <c r="A17866" s="2" t="s">
        <v>17649</v>
      </c>
      <c r="B17866">
        <v>4.0520199999999999E-2</v>
      </c>
      <c r="C17866">
        <v>-1.2233499999999999</v>
      </c>
      <c r="D17866" s="1" t="s">
        <v>14631</v>
      </c>
      <c r="E17866" s="1" t="s">
        <v>8</v>
      </c>
      <c r="F17866" s="1" t="s">
        <v>9</v>
      </c>
    </row>
    <row r="17867" spans="1:6" x14ac:dyDescent="0.25">
      <c r="A17867" s="2" t="s">
        <v>17650</v>
      </c>
      <c r="B17867">
        <v>0.32253399999999999</v>
      </c>
      <c r="C17867">
        <v>-1.05715</v>
      </c>
      <c r="D17867" s="1" t="s">
        <v>14631</v>
      </c>
      <c r="E17867" s="1" t="s">
        <v>8</v>
      </c>
      <c r="F17867" s="1" t="s">
        <v>9</v>
      </c>
    </row>
    <row r="17868" spans="1:6" x14ac:dyDescent="0.25">
      <c r="A17868" s="2" t="s">
        <v>17651</v>
      </c>
      <c r="B17868">
        <v>3.1827600000000002E-3</v>
      </c>
      <c r="C17868">
        <v>-1.1894899999999999</v>
      </c>
      <c r="D17868" s="1" t="s">
        <v>14631</v>
      </c>
      <c r="E17868" s="1" t="s">
        <v>8</v>
      </c>
      <c r="F17868" s="1" t="s">
        <v>9</v>
      </c>
    </row>
    <row r="17869" spans="1:6" x14ac:dyDescent="0.25">
      <c r="A17869" s="2" t="s">
        <v>17652</v>
      </c>
      <c r="B17869">
        <v>0.42267399999999999</v>
      </c>
      <c r="C17869">
        <v>1.0779099999999999</v>
      </c>
      <c r="D17869" s="1" t="s">
        <v>14631</v>
      </c>
      <c r="E17869" s="1" t="s">
        <v>8</v>
      </c>
      <c r="F17869" s="1" t="s">
        <v>9</v>
      </c>
    </row>
    <row r="17870" spans="1:6" x14ac:dyDescent="0.25">
      <c r="A17870" s="2" t="s">
        <v>17653</v>
      </c>
      <c r="B17870">
        <v>0.114366</v>
      </c>
      <c r="C17870">
        <v>-1.12141</v>
      </c>
      <c r="D17870" s="1" t="s">
        <v>14631</v>
      </c>
      <c r="E17870" s="1" t="s">
        <v>8</v>
      </c>
      <c r="F17870" s="1" t="s">
        <v>9</v>
      </c>
    </row>
    <row r="17871" spans="1:6" x14ac:dyDescent="0.25">
      <c r="A17871" s="2" t="s">
        <v>17654</v>
      </c>
      <c r="B17871">
        <v>0.83197600000000005</v>
      </c>
      <c r="C17871">
        <v>1.02887</v>
      </c>
      <c r="D17871" s="1" t="s">
        <v>14631</v>
      </c>
      <c r="E17871" s="1" t="s">
        <v>8</v>
      </c>
      <c r="F17871" s="1" t="s">
        <v>9</v>
      </c>
    </row>
    <row r="17872" spans="1:6" x14ac:dyDescent="0.25">
      <c r="A17872" s="2" t="s">
        <v>17655</v>
      </c>
      <c r="B17872">
        <v>2.8297499999999998E-3</v>
      </c>
      <c r="C17872">
        <v>-1.08388</v>
      </c>
      <c r="D17872" s="1" t="s">
        <v>14631</v>
      </c>
      <c r="E17872" s="1" t="s">
        <v>8</v>
      </c>
      <c r="F17872" s="1" t="s">
        <v>9</v>
      </c>
    </row>
    <row r="17873" spans="1:6" x14ac:dyDescent="0.25">
      <c r="A17873" s="2" t="s">
        <v>17656</v>
      </c>
      <c r="B17873">
        <v>0.42307899999999998</v>
      </c>
      <c r="C17873">
        <v>-1.0412300000000001</v>
      </c>
      <c r="D17873" s="1" t="s">
        <v>14631</v>
      </c>
      <c r="E17873" s="1" t="s">
        <v>8</v>
      </c>
      <c r="F17873" s="1" t="s">
        <v>9</v>
      </c>
    </row>
    <row r="17874" spans="1:6" x14ac:dyDescent="0.25">
      <c r="A17874" s="2" t="s">
        <v>17657</v>
      </c>
      <c r="B17874">
        <v>0.53427999999999998</v>
      </c>
      <c r="C17874">
        <v>-1.0647800000000001</v>
      </c>
      <c r="D17874" s="1" t="s">
        <v>14631</v>
      </c>
      <c r="E17874" s="1" t="s">
        <v>8</v>
      </c>
      <c r="F17874" s="1" t="s">
        <v>9</v>
      </c>
    </row>
    <row r="17875" spans="1:6" x14ac:dyDescent="0.25">
      <c r="A17875" s="2" t="s">
        <v>17658</v>
      </c>
      <c r="B17875">
        <v>0.178615</v>
      </c>
      <c r="C17875">
        <v>-1.14053</v>
      </c>
      <c r="D17875" s="1" t="s">
        <v>14631</v>
      </c>
      <c r="E17875" s="1" t="s">
        <v>8</v>
      </c>
      <c r="F17875" s="1" t="s">
        <v>9</v>
      </c>
    </row>
    <row r="17876" spans="1:6" x14ac:dyDescent="0.25">
      <c r="A17876" s="2" t="s">
        <v>17659</v>
      </c>
      <c r="B17876">
        <v>0.94052400000000003</v>
      </c>
      <c r="C17876">
        <v>-1.0066999999999999</v>
      </c>
      <c r="D17876" s="1" t="s">
        <v>14631</v>
      </c>
      <c r="E17876" s="1" t="s">
        <v>8</v>
      </c>
      <c r="F17876" s="1" t="s">
        <v>9</v>
      </c>
    </row>
    <row r="17877" spans="1:6" x14ac:dyDescent="0.25">
      <c r="A17877" s="2" t="s">
        <v>17660</v>
      </c>
      <c r="B17877">
        <v>0.69795600000000002</v>
      </c>
      <c r="C17877">
        <v>-1.03173</v>
      </c>
      <c r="D17877" s="1" t="s">
        <v>14631</v>
      </c>
      <c r="E17877" s="1" t="s">
        <v>8</v>
      </c>
      <c r="F17877" s="1" t="s">
        <v>9</v>
      </c>
    </row>
    <row r="17878" spans="1:6" x14ac:dyDescent="0.25">
      <c r="A17878" s="2" t="s">
        <v>17661</v>
      </c>
      <c r="B17878">
        <v>0.53727899999999995</v>
      </c>
      <c r="C17878">
        <v>-1.0466299999999999</v>
      </c>
      <c r="D17878" s="1" t="s">
        <v>14631</v>
      </c>
      <c r="E17878" s="1" t="s">
        <v>8</v>
      </c>
      <c r="F17878" s="1" t="s">
        <v>9</v>
      </c>
    </row>
    <row r="17879" spans="1:6" x14ac:dyDescent="0.25">
      <c r="A17879" s="2" t="s">
        <v>17662</v>
      </c>
      <c r="B17879">
        <v>7.8155000000000002E-2</v>
      </c>
      <c r="C17879">
        <v>-1.0766800000000001</v>
      </c>
      <c r="D17879" s="1" t="s">
        <v>14631</v>
      </c>
      <c r="E17879" s="1" t="s">
        <v>8</v>
      </c>
      <c r="F17879" s="1" t="s">
        <v>9</v>
      </c>
    </row>
    <row r="17880" spans="1:6" x14ac:dyDescent="0.25">
      <c r="A17880" s="2" t="s">
        <v>17663</v>
      </c>
      <c r="B17880">
        <v>1.87867E-2</v>
      </c>
      <c r="C17880">
        <v>-1.17852</v>
      </c>
      <c r="D17880" s="1" t="s">
        <v>14631</v>
      </c>
      <c r="E17880" s="1" t="s">
        <v>8</v>
      </c>
      <c r="F17880" s="1" t="s">
        <v>9</v>
      </c>
    </row>
    <row r="17881" spans="1:6" x14ac:dyDescent="0.25">
      <c r="A17881" s="2" t="s">
        <v>17664</v>
      </c>
      <c r="B17881">
        <v>0.15820999999999999</v>
      </c>
      <c r="C17881">
        <v>1.11202</v>
      </c>
      <c r="D17881" s="1" t="s">
        <v>14631</v>
      </c>
      <c r="E17881" s="1" t="s">
        <v>8</v>
      </c>
      <c r="F17881" s="1" t="s">
        <v>9</v>
      </c>
    </row>
    <row r="17882" spans="1:6" x14ac:dyDescent="0.25">
      <c r="A17882" s="2" t="s">
        <v>17665</v>
      </c>
      <c r="B17882">
        <v>0.21344399999999999</v>
      </c>
      <c r="C17882">
        <v>-1.1073200000000001</v>
      </c>
      <c r="D17882" s="1" t="s">
        <v>14631</v>
      </c>
      <c r="E17882" s="1" t="s">
        <v>8</v>
      </c>
      <c r="F17882" s="1" t="s">
        <v>9</v>
      </c>
    </row>
    <row r="17883" spans="1:6" x14ac:dyDescent="0.25">
      <c r="A17883" s="2" t="s">
        <v>17665</v>
      </c>
      <c r="B17883">
        <v>0.21344399999999999</v>
      </c>
      <c r="C17883">
        <v>-1.1073200000000001</v>
      </c>
      <c r="D17883" s="1" t="s">
        <v>14631</v>
      </c>
      <c r="E17883" s="1" t="s">
        <v>8</v>
      </c>
      <c r="F17883" s="1" t="s">
        <v>9</v>
      </c>
    </row>
    <row r="17884" spans="1:6" x14ac:dyDescent="0.25">
      <c r="A17884" s="2" t="s">
        <v>17666</v>
      </c>
      <c r="B17884">
        <v>1.00512E-2</v>
      </c>
      <c r="C17884">
        <v>-1.2297899999999999</v>
      </c>
      <c r="D17884" s="1" t="s">
        <v>14631</v>
      </c>
      <c r="E17884" s="1" t="s">
        <v>8</v>
      </c>
      <c r="F17884" s="1" t="s">
        <v>9</v>
      </c>
    </row>
    <row r="17885" spans="1:6" x14ac:dyDescent="0.25">
      <c r="A17885" s="2" t="s">
        <v>17667</v>
      </c>
      <c r="B17885">
        <v>0.57902699999999996</v>
      </c>
      <c r="C17885">
        <v>-1.04732</v>
      </c>
      <c r="D17885" s="1" t="s">
        <v>14631</v>
      </c>
      <c r="E17885" s="1" t="s">
        <v>8</v>
      </c>
      <c r="F17885" s="1" t="s">
        <v>9</v>
      </c>
    </row>
    <row r="17886" spans="1:6" x14ac:dyDescent="0.25">
      <c r="A17886" s="2" t="s">
        <v>17668</v>
      </c>
      <c r="B17886">
        <v>0.76365499999999997</v>
      </c>
      <c r="C17886">
        <v>1.0113000000000001</v>
      </c>
      <c r="D17886" s="1" t="s">
        <v>14631</v>
      </c>
      <c r="E17886" s="1" t="s">
        <v>8</v>
      </c>
      <c r="F17886" s="1" t="s">
        <v>9</v>
      </c>
    </row>
    <row r="17887" spans="1:6" x14ac:dyDescent="0.25">
      <c r="A17887" s="2" t="s">
        <v>17669</v>
      </c>
      <c r="B17887">
        <v>0.99249500000000002</v>
      </c>
      <c r="C17887">
        <v>-1.0009600000000001</v>
      </c>
      <c r="D17887" s="1" t="s">
        <v>14631</v>
      </c>
      <c r="E17887" s="1" t="s">
        <v>8</v>
      </c>
      <c r="F17887" s="1" t="s">
        <v>9</v>
      </c>
    </row>
    <row r="17888" spans="1:6" x14ac:dyDescent="0.25">
      <c r="A17888" s="2" t="s">
        <v>17670</v>
      </c>
      <c r="B17888">
        <v>4.7477900000000003E-2</v>
      </c>
      <c r="C17888">
        <v>-1.14716</v>
      </c>
      <c r="D17888" s="1" t="s">
        <v>14631</v>
      </c>
      <c r="E17888" s="1" t="s">
        <v>8</v>
      </c>
      <c r="F17888" s="1" t="s">
        <v>9</v>
      </c>
    </row>
    <row r="17889" spans="1:6" x14ac:dyDescent="0.25">
      <c r="A17889" s="2" t="s">
        <v>17671</v>
      </c>
      <c r="B17889">
        <v>0.39694600000000002</v>
      </c>
      <c r="C17889">
        <v>-1.0349200000000001</v>
      </c>
      <c r="D17889" s="1" t="s">
        <v>14631</v>
      </c>
      <c r="E17889" s="1" t="s">
        <v>8</v>
      </c>
      <c r="F17889" s="1" t="s">
        <v>9</v>
      </c>
    </row>
    <row r="17890" spans="1:6" x14ac:dyDescent="0.25">
      <c r="A17890" s="2" t="s">
        <v>17672</v>
      </c>
      <c r="B17890">
        <v>1.5455999999999999E-2</v>
      </c>
      <c r="C17890">
        <v>-1.19018</v>
      </c>
      <c r="D17890" s="1" t="s">
        <v>14631</v>
      </c>
      <c r="E17890" s="1" t="s">
        <v>8</v>
      </c>
      <c r="F17890" s="1" t="s">
        <v>9</v>
      </c>
    </row>
    <row r="17891" spans="1:6" x14ac:dyDescent="0.25">
      <c r="A17891" s="2" t="s">
        <v>10548</v>
      </c>
      <c r="B17891">
        <v>0.20939199999999999</v>
      </c>
      <c r="C17891">
        <v>-1.1043000000000001</v>
      </c>
      <c r="D17891" s="1" t="s">
        <v>14631</v>
      </c>
      <c r="E17891" s="1" t="s">
        <v>8</v>
      </c>
      <c r="F17891" s="1" t="s">
        <v>9</v>
      </c>
    </row>
    <row r="17892" spans="1:6" x14ac:dyDescent="0.25">
      <c r="A17892" s="2" t="s">
        <v>8991</v>
      </c>
      <c r="B17892">
        <v>0.101422</v>
      </c>
      <c r="C17892">
        <v>-1.14228</v>
      </c>
      <c r="D17892" s="1" t="s">
        <v>14631</v>
      </c>
      <c r="E17892" s="1" t="s">
        <v>8</v>
      </c>
      <c r="F17892" s="1" t="s">
        <v>9</v>
      </c>
    </row>
    <row r="17893" spans="1:6" x14ac:dyDescent="0.25">
      <c r="A17893" s="2" t="s">
        <v>17673</v>
      </c>
      <c r="B17893">
        <v>0.26071100000000003</v>
      </c>
      <c r="C17893">
        <v>-1.0875600000000001</v>
      </c>
      <c r="D17893" s="1" t="s">
        <v>14631</v>
      </c>
      <c r="E17893" s="1" t="s">
        <v>8</v>
      </c>
      <c r="F17893" s="1" t="s">
        <v>9</v>
      </c>
    </row>
    <row r="17894" spans="1:6" x14ac:dyDescent="0.25">
      <c r="A17894" s="2" t="s">
        <v>17674</v>
      </c>
      <c r="B17894">
        <v>1.2904500000000001E-3</v>
      </c>
      <c r="C17894">
        <v>-1.31321</v>
      </c>
      <c r="D17894" s="1" t="s">
        <v>14631</v>
      </c>
      <c r="E17894" s="1" t="s">
        <v>8</v>
      </c>
      <c r="F17894" s="1" t="s">
        <v>9</v>
      </c>
    </row>
    <row r="17895" spans="1:6" x14ac:dyDescent="0.25">
      <c r="A17895" s="2" t="s">
        <v>17675</v>
      </c>
      <c r="B17895">
        <v>0.52423399999999998</v>
      </c>
      <c r="C17895">
        <v>-1.06375</v>
      </c>
      <c r="D17895" s="1" t="s">
        <v>14631</v>
      </c>
      <c r="E17895" s="1" t="s">
        <v>8</v>
      </c>
      <c r="F17895" s="1" t="s">
        <v>9</v>
      </c>
    </row>
    <row r="17896" spans="1:6" x14ac:dyDescent="0.25">
      <c r="A17896" s="2" t="s">
        <v>17676</v>
      </c>
      <c r="B17896">
        <v>0.110789</v>
      </c>
      <c r="C17896">
        <v>-1.1547499999999999</v>
      </c>
      <c r="D17896" s="1" t="s">
        <v>14631</v>
      </c>
      <c r="E17896" s="1" t="s">
        <v>8</v>
      </c>
      <c r="F17896" s="1" t="s">
        <v>9</v>
      </c>
    </row>
    <row r="17897" spans="1:6" x14ac:dyDescent="0.25">
      <c r="A17897" s="2" t="s">
        <v>17677</v>
      </c>
      <c r="B17897">
        <v>0.65431399999999995</v>
      </c>
      <c r="C17897">
        <v>1.0384100000000001</v>
      </c>
      <c r="D17897" s="1" t="s">
        <v>14631</v>
      </c>
      <c r="E17897" s="1" t="s">
        <v>8</v>
      </c>
      <c r="F17897" s="1" t="s">
        <v>9</v>
      </c>
    </row>
    <row r="17898" spans="1:6" x14ac:dyDescent="0.25">
      <c r="A17898" s="2" t="s">
        <v>17678</v>
      </c>
      <c r="B17898">
        <v>0.42630899999999999</v>
      </c>
      <c r="C17898">
        <v>1.0370200000000001</v>
      </c>
      <c r="D17898" s="1" t="s">
        <v>14631</v>
      </c>
      <c r="E17898" s="1" t="s">
        <v>8</v>
      </c>
      <c r="F17898" s="1" t="s">
        <v>9</v>
      </c>
    </row>
    <row r="17899" spans="1:6" x14ac:dyDescent="0.25">
      <c r="A17899" s="2" t="s">
        <v>17679</v>
      </c>
      <c r="B17899">
        <v>0.36349100000000001</v>
      </c>
      <c r="C17899">
        <v>-1.05307</v>
      </c>
      <c r="D17899" s="1" t="s">
        <v>14631</v>
      </c>
      <c r="E17899" s="1" t="s">
        <v>8</v>
      </c>
      <c r="F17899" s="1" t="s">
        <v>9</v>
      </c>
    </row>
    <row r="17900" spans="1:6" x14ac:dyDescent="0.25">
      <c r="A17900" s="2" t="s">
        <v>17680</v>
      </c>
      <c r="B17900">
        <v>6.9149499999999998E-4</v>
      </c>
      <c r="C17900">
        <v>-1.20844</v>
      </c>
      <c r="D17900" s="1" t="s">
        <v>14631</v>
      </c>
      <c r="E17900" s="1" t="s">
        <v>8</v>
      </c>
      <c r="F17900" s="1" t="s">
        <v>9</v>
      </c>
    </row>
    <row r="17901" spans="1:6" x14ac:dyDescent="0.25">
      <c r="A17901" s="2" t="s">
        <v>17681</v>
      </c>
      <c r="B17901">
        <v>0.24271999999999999</v>
      </c>
      <c r="C17901">
        <v>-1.0610599999999999</v>
      </c>
      <c r="D17901" s="1" t="s">
        <v>14631</v>
      </c>
      <c r="E17901" s="1" t="s">
        <v>8</v>
      </c>
      <c r="F17901" s="1" t="s">
        <v>9</v>
      </c>
    </row>
    <row r="17902" spans="1:6" x14ac:dyDescent="0.25">
      <c r="A17902" s="2" t="s">
        <v>17682</v>
      </c>
      <c r="B17902">
        <v>5.8876699999999997E-2</v>
      </c>
      <c r="C17902">
        <v>-1.1651899999999999</v>
      </c>
      <c r="D17902" s="1" t="s">
        <v>14631</v>
      </c>
      <c r="E17902" s="1" t="s">
        <v>8</v>
      </c>
      <c r="F17902" s="1" t="s">
        <v>9</v>
      </c>
    </row>
    <row r="17903" spans="1:6" x14ac:dyDescent="0.25">
      <c r="A17903" s="2" t="s">
        <v>17683</v>
      </c>
      <c r="B17903">
        <v>0.69856700000000005</v>
      </c>
      <c r="C17903">
        <v>-1.03023</v>
      </c>
      <c r="D17903" s="1" t="s">
        <v>14631</v>
      </c>
      <c r="E17903" s="1" t="s">
        <v>8</v>
      </c>
      <c r="F17903" s="1" t="s">
        <v>9</v>
      </c>
    </row>
    <row r="17904" spans="1:6" x14ac:dyDescent="0.25">
      <c r="A17904" s="2" t="s">
        <v>17684</v>
      </c>
      <c r="B17904">
        <v>2.6883899999999999E-2</v>
      </c>
      <c r="C17904">
        <v>-1.23048</v>
      </c>
      <c r="D17904" s="1" t="s">
        <v>14631</v>
      </c>
      <c r="E17904" s="1" t="s">
        <v>8</v>
      </c>
      <c r="F17904" s="1" t="s">
        <v>9</v>
      </c>
    </row>
    <row r="17905" spans="1:6" x14ac:dyDescent="0.25">
      <c r="A17905" s="2" t="s">
        <v>17685</v>
      </c>
      <c r="B17905">
        <v>0.31825900000000001</v>
      </c>
      <c r="C17905">
        <v>-1.06846</v>
      </c>
      <c r="D17905" s="1" t="s">
        <v>14631</v>
      </c>
      <c r="E17905" s="1" t="s">
        <v>8</v>
      </c>
      <c r="F17905" s="1" t="s">
        <v>9</v>
      </c>
    </row>
    <row r="17906" spans="1:6" x14ac:dyDescent="0.25">
      <c r="A17906" s="2" t="s">
        <v>17686</v>
      </c>
      <c r="B17906">
        <v>0.26038299999999998</v>
      </c>
      <c r="C17906">
        <v>1.1855899999999999</v>
      </c>
      <c r="D17906" s="1" t="s">
        <v>14631</v>
      </c>
      <c r="E17906" s="1" t="s">
        <v>8</v>
      </c>
      <c r="F17906" s="1" t="s">
        <v>9</v>
      </c>
    </row>
    <row r="17907" spans="1:6" x14ac:dyDescent="0.25">
      <c r="A17907" s="2" t="s">
        <v>17687</v>
      </c>
      <c r="B17907">
        <v>0.35103000000000001</v>
      </c>
      <c r="C17907">
        <v>-1.05419</v>
      </c>
      <c r="D17907" s="1" t="s">
        <v>14631</v>
      </c>
      <c r="E17907" s="1" t="s">
        <v>8</v>
      </c>
      <c r="F17907" s="1" t="s">
        <v>9</v>
      </c>
    </row>
    <row r="17908" spans="1:6" x14ac:dyDescent="0.25">
      <c r="A17908" s="2" t="s">
        <v>17688</v>
      </c>
      <c r="B17908">
        <v>0.53528399999999998</v>
      </c>
      <c r="C17908">
        <v>-1.0401899999999999</v>
      </c>
      <c r="D17908" s="1" t="s">
        <v>14631</v>
      </c>
      <c r="E17908" s="1" t="s">
        <v>8</v>
      </c>
      <c r="F17908" s="1" t="s">
        <v>9</v>
      </c>
    </row>
    <row r="17909" spans="1:6" x14ac:dyDescent="0.25">
      <c r="A17909" s="2" t="s">
        <v>17689</v>
      </c>
      <c r="B17909">
        <v>2.8563000000000002E-2</v>
      </c>
      <c r="C17909">
        <v>-1.1183799999999999</v>
      </c>
      <c r="D17909" s="1" t="s">
        <v>14631</v>
      </c>
      <c r="E17909" s="1" t="s">
        <v>8</v>
      </c>
      <c r="F17909" s="1" t="s">
        <v>9</v>
      </c>
    </row>
    <row r="17910" spans="1:6" x14ac:dyDescent="0.25">
      <c r="A17910" s="2" t="s">
        <v>17690</v>
      </c>
      <c r="B17910">
        <v>0.87691600000000003</v>
      </c>
      <c r="C17910">
        <v>-1.0118799999999999</v>
      </c>
      <c r="D17910" s="1" t="s">
        <v>14631</v>
      </c>
      <c r="E17910" s="1" t="s">
        <v>8</v>
      </c>
      <c r="F17910" s="1" t="s">
        <v>9</v>
      </c>
    </row>
    <row r="17911" spans="1:6" x14ac:dyDescent="0.25">
      <c r="A17911" s="2" t="s">
        <v>17691</v>
      </c>
      <c r="B17911">
        <v>0.89663999999999999</v>
      </c>
      <c r="C17911">
        <v>-1.0145900000000001</v>
      </c>
      <c r="D17911" s="1" t="s">
        <v>14631</v>
      </c>
      <c r="E17911" s="1" t="s">
        <v>8</v>
      </c>
      <c r="F17911" s="1" t="s">
        <v>9</v>
      </c>
    </row>
    <row r="17912" spans="1:6" x14ac:dyDescent="0.25">
      <c r="A17912" s="2" t="s">
        <v>17692</v>
      </c>
      <c r="B17912">
        <v>0.70072100000000004</v>
      </c>
      <c r="C17912">
        <v>1.03169</v>
      </c>
      <c r="D17912" s="1" t="s">
        <v>14631</v>
      </c>
      <c r="E17912" s="1" t="s">
        <v>8</v>
      </c>
      <c r="F17912" s="1" t="s">
        <v>9</v>
      </c>
    </row>
    <row r="17913" spans="1:6" x14ac:dyDescent="0.25">
      <c r="A17913" s="2" t="s">
        <v>17693</v>
      </c>
      <c r="B17913">
        <v>0.76059500000000002</v>
      </c>
      <c r="C17913">
        <v>1.0379700000000001</v>
      </c>
      <c r="D17913" s="1" t="s">
        <v>14631</v>
      </c>
      <c r="E17913" s="1" t="s">
        <v>8</v>
      </c>
      <c r="F17913" s="1" t="s">
        <v>9</v>
      </c>
    </row>
    <row r="17914" spans="1:6" x14ac:dyDescent="0.25">
      <c r="A17914" s="2" t="s">
        <v>17694</v>
      </c>
      <c r="B17914">
        <v>0.188837</v>
      </c>
      <c r="C17914">
        <v>-1.1586700000000001</v>
      </c>
      <c r="D17914" s="1" t="s">
        <v>14631</v>
      </c>
      <c r="E17914" s="1" t="s">
        <v>8</v>
      </c>
      <c r="F17914" s="1" t="s">
        <v>9</v>
      </c>
    </row>
    <row r="17915" spans="1:6" x14ac:dyDescent="0.25">
      <c r="A17915" s="2" t="s">
        <v>17695</v>
      </c>
      <c r="B17915">
        <v>0.37887799999999999</v>
      </c>
      <c r="C17915">
        <v>-1.1153299999999999</v>
      </c>
      <c r="D17915" s="1" t="s">
        <v>14631</v>
      </c>
      <c r="E17915" s="1" t="s">
        <v>8</v>
      </c>
      <c r="F17915" s="1" t="s">
        <v>9</v>
      </c>
    </row>
    <row r="17916" spans="1:6" x14ac:dyDescent="0.25">
      <c r="A17916" s="2" t="s">
        <v>17696</v>
      </c>
      <c r="B17916">
        <v>1.2828600000000001E-2</v>
      </c>
      <c r="C17916">
        <v>1.31125</v>
      </c>
      <c r="D17916" s="1" t="s">
        <v>14631</v>
      </c>
      <c r="E17916" s="1" t="s">
        <v>8</v>
      </c>
      <c r="F17916" s="1" t="s">
        <v>9</v>
      </c>
    </row>
    <row r="17917" spans="1:6" x14ac:dyDescent="0.25">
      <c r="A17917" s="2" t="s">
        <v>17697</v>
      </c>
      <c r="B17917">
        <v>0.27423799999999998</v>
      </c>
      <c r="C17917">
        <v>1.07561</v>
      </c>
      <c r="D17917" s="1" t="s">
        <v>14631</v>
      </c>
      <c r="E17917" s="1" t="s">
        <v>8</v>
      </c>
      <c r="F17917" s="1" t="s">
        <v>9</v>
      </c>
    </row>
    <row r="17918" spans="1:6" x14ac:dyDescent="0.25">
      <c r="A17918" s="2" t="s">
        <v>17698</v>
      </c>
      <c r="B17918">
        <v>0.94047000000000003</v>
      </c>
      <c r="C17918">
        <v>1.0056400000000001</v>
      </c>
      <c r="D17918" s="1" t="s">
        <v>14631</v>
      </c>
      <c r="E17918" s="1" t="s">
        <v>8</v>
      </c>
      <c r="F17918" s="1" t="s">
        <v>9</v>
      </c>
    </row>
    <row r="17919" spans="1:6" x14ac:dyDescent="0.25">
      <c r="A17919" s="2" t="s">
        <v>17699</v>
      </c>
      <c r="B17919">
        <v>0.52617899999999995</v>
      </c>
      <c r="C17919">
        <v>1.0771299999999999</v>
      </c>
      <c r="D17919" s="1" t="s">
        <v>14631</v>
      </c>
      <c r="E17919" s="1" t="s">
        <v>8</v>
      </c>
      <c r="F17919" s="1" t="s">
        <v>9</v>
      </c>
    </row>
    <row r="17920" spans="1:6" x14ac:dyDescent="0.25">
      <c r="A17920" s="2" t="s">
        <v>17700</v>
      </c>
      <c r="B17920">
        <v>0.353912</v>
      </c>
      <c r="C17920">
        <v>-1.0764400000000001</v>
      </c>
      <c r="D17920" s="1" t="s">
        <v>14631</v>
      </c>
      <c r="E17920" s="1" t="s">
        <v>8</v>
      </c>
      <c r="F17920" s="1" t="s">
        <v>9</v>
      </c>
    </row>
    <row r="17921" spans="1:6" x14ac:dyDescent="0.25">
      <c r="A17921" s="2" t="s">
        <v>17701</v>
      </c>
      <c r="B17921">
        <v>0.20639299999999999</v>
      </c>
      <c r="C17921">
        <v>-1.0961099999999999</v>
      </c>
      <c r="D17921" s="1" t="s">
        <v>14631</v>
      </c>
      <c r="E17921" s="1" t="s">
        <v>8</v>
      </c>
      <c r="F17921" s="1" t="s">
        <v>9</v>
      </c>
    </row>
    <row r="17922" spans="1:6" x14ac:dyDescent="0.25">
      <c r="A17922" s="2" t="s">
        <v>17702</v>
      </c>
      <c r="B17922">
        <v>0.19420899999999999</v>
      </c>
      <c r="C17922">
        <v>-1.41188</v>
      </c>
      <c r="D17922" s="1" t="s">
        <v>14631</v>
      </c>
      <c r="E17922" s="1" t="s">
        <v>8</v>
      </c>
      <c r="F17922" s="1" t="s">
        <v>9</v>
      </c>
    </row>
    <row r="17923" spans="1:6" x14ac:dyDescent="0.25">
      <c r="A17923" s="2" t="s">
        <v>17703</v>
      </c>
      <c r="B17923">
        <v>5.0091799999999999E-2</v>
      </c>
      <c r="C17923">
        <v>-1.0909199999999999</v>
      </c>
      <c r="D17923" s="1" t="s">
        <v>14631</v>
      </c>
      <c r="E17923" s="1" t="s">
        <v>8</v>
      </c>
      <c r="F17923" s="1" t="s">
        <v>9</v>
      </c>
    </row>
    <row r="17924" spans="1:6" x14ac:dyDescent="0.25">
      <c r="A17924" s="2" t="s">
        <v>17704</v>
      </c>
      <c r="B17924">
        <v>0.55883700000000003</v>
      </c>
      <c r="C17924">
        <v>-1.0486800000000001</v>
      </c>
      <c r="D17924" s="1" t="s">
        <v>14631</v>
      </c>
      <c r="E17924" s="1" t="s">
        <v>8</v>
      </c>
      <c r="F17924" s="1" t="s">
        <v>9</v>
      </c>
    </row>
    <row r="17925" spans="1:6" x14ac:dyDescent="0.25">
      <c r="A17925" s="2" t="s">
        <v>17705</v>
      </c>
      <c r="B17925">
        <v>7.4772400000000003E-2</v>
      </c>
      <c r="C17925">
        <v>-1.09965</v>
      </c>
      <c r="D17925" s="1" t="s">
        <v>14631</v>
      </c>
      <c r="E17925" s="1" t="s">
        <v>8</v>
      </c>
      <c r="F17925" s="1" t="s">
        <v>9</v>
      </c>
    </row>
    <row r="17926" spans="1:6" x14ac:dyDescent="0.25">
      <c r="A17926" s="2" t="s">
        <v>17706</v>
      </c>
      <c r="B17926">
        <v>0.108584</v>
      </c>
      <c r="C17926">
        <v>-1.11442</v>
      </c>
      <c r="D17926" s="1" t="s">
        <v>14631</v>
      </c>
      <c r="E17926" s="1" t="s">
        <v>8</v>
      </c>
      <c r="F17926" s="1" t="s">
        <v>9</v>
      </c>
    </row>
    <row r="17927" spans="1:6" x14ac:dyDescent="0.25">
      <c r="A17927" s="2" t="s">
        <v>17707</v>
      </c>
      <c r="B17927">
        <v>0.25665900000000003</v>
      </c>
      <c r="C17927">
        <v>-1.0956300000000001</v>
      </c>
      <c r="D17927" s="1" t="s">
        <v>14631</v>
      </c>
      <c r="E17927" s="1" t="s">
        <v>8</v>
      </c>
      <c r="F17927" s="1" t="s">
        <v>9</v>
      </c>
    </row>
    <row r="17928" spans="1:6" x14ac:dyDescent="0.25">
      <c r="A17928" s="2" t="s">
        <v>17708</v>
      </c>
      <c r="B17928">
        <v>0.12625400000000001</v>
      </c>
      <c r="C17928">
        <v>-1.06427</v>
      </c>
      <c r="D17928" s="1" t="s">
        <v>14631</v>
      </c>
      <c r="E17928" s="1" t="s">
        <v>8</v>
      </c>
      <c r="F17928" s="1" t="s">
        <v>9</v>
      </c>
    </row>
    <row r="17929" spans="1:6" x14ac:dyDescent="0.25">
      <c r="A17929" s="2" t="s">
        <v>17709</v>
      </c>
      <c r="B17929">
        <v>0.209008</v>
      </c>
      <c r="C17929">
        <v>-1.0940399999999999</v>
      </c>
      <c r="D17929" s="1" t="s">
        <v>14631</v>
      </c>
      <c r="E17929" s="1" t="s">
        <v>8</v>
      </c>
      <c r="F17929" s="1" t="s">
        <v>9</v>
      </c>
    </row>
    <row r="17930" spans="1:6" x14ac:dyDescent="0.25">
      <c r="A17930" s="2" t="s">
        <v>17710</v>
      </c>
      <c r="B17930">
        <v>0.57218000000000002</v>
      </c>
      <c r="C17930">
        <v>-1.05677</v>
      </c>
      <c r="D17930" s="1" t="s">
        <v>14631</v>
      </c>
      <c r="E17930" s="1" t="s">
        <v>8</v>
      </c>
      <c r="F17930" s="1" t="s">
        <v>9</v>
      </c>
    </row>
    <row r="17931" spans="1:6" x14ac:dyDescent="0.25">
      <c r="A17931" s="2" t="s">
        <v>17711</v>
      </c>
      <c r="B17931">
        <v>0.12887899999999999</v>
      </c>
      <c r="C17931">
        <v>-1.13086</v>
      </c>
      <c r="D17931" s="1" t="s">
        <v>14631</v>
      </c>
      <c r="E17931" s="1" t="s">
        <v>8</v>
      </c>
      <c r="F17931" s="1" t="s">
        <v>9</v>
      </c>
    </row>
    <row r="17932" spans="1:6" x14ac:dyDescent="0.25">
      <c r="A17932" s="2" t="s">
        <v>17712</v>
      </c>
      <c r="B17932">
        <v>0.60302999999999995</v>
      </c>
      <c r="C17932">
        <v>-1.03996</v>
      </c>
      <c r="D17932" s="1" t="s">
        <v>14631</v>
      </c>
      <c r="E17932" s="1" t="s">
        <v>8</v>
      </c>
      <c r="F17932" s="1" t="s">
        <v>9</v>
      </c>
    </row>
    <row r="17933" spans="1:6" x14ac:dyDescent="0.25">
      <c r="A17933" s="2" t="s">
        <v>17713</v>
      </c>
      <c r="B17933">
        <v>8.4468799999999997E-2</v>
      </c>
      <c r="C17933">
        <v>-1.0779399999999999</v>
      </c>
      <c r="D17933" s="1" t="s">
        <v>14631</v>
      </c>
      <c r="E17933" s="1" t="s">
        <v>8</v>
      </c>
      <c r="F17933" s="1" t="s">
        <v>9</v>
      </c>
    </row>
    <row r="17934" spans="1:6" x14ac:dyDescent="0.25">
      <c r="A17934" s="2" t="s">
        <v>17714</v>
      </c>
      <c r="B17934">
        <v>0.96030599999999999</v>
      </c>
      <c r="C17934">
        <v>-1.00458</v>
      </c>
      <c r="D17934" s="1" t="s">
        <v>14631</v>
      </c>
      <c r="E17934" s="1" t="s">
        <v>8</v>
      </c>
      <c r="F17934" s="1" t="s">
        <v>9</v>
      </c>
    </row>
    <row r="17935" spans="1:6" x14ac:dyDescent="0.25">
      <c r="A17935" s="2" t="s">
        <v>17715</v>
      </c>
      <c r="B17935">
        <v>0.57612600000000003</v>
      </c>
      <c r="C17935">
        <v>1.03325</v>
      </c>
      <c r="D17935" s="1" t="s">
        <v>14631</v>
      </c>
      <c r="E17935" s="1" t="s">
        <v>8</v>
      </c>
      <c r="F17935" s="1" t="s">
        <v>9</v>
      </c>
    </row>
    <row r="17936" spans="1:6" x14ac:dyDescent="0.25">
      <c r="A17936" s="2" t="s">
        <v>17716</v>
      </c>
      <c r="B17936">
        <v>0.60803399999999996</v>
      </c>
      <c r="C17936">
        <v>-1.03843</v>
      </c>
      <c r="D17936" s="1" t="s">
        <v>14631</v>
      </c>
      <c r="E17936" s="1" t="s">
        <v>8</v>
      </c>
      <c r="F17936" s="1" t="s">
        <v>9</v>
      </c>
    </row>
    <row r="17937" spans="1:6" x14ac:dyDescent="0.25">
      <c r="A17937" s="2" t="s">
        <v>17717</v>
      </c>
      <c r="B17937">
        <v>0.23871300000000001</v>
      </c>
      <c r="C17937">
        <v>-1.09362</v>
      </c>
      <c r="D17937" s="1" t="s">
        <v>14631</v>
      </c>
      <c r="E17937" s="1" t="s">
        <v>8</v>
      </c>
      <c r="F17937" s="1" t="s">
        <v>9</v>
      </c>
    </row>
    <row r="17938" spans="1:6" x14ac:dyDescent="0.25">
      <c r="A17938" s="2" t="s">
        <v>17718</v>
      </c>
      <c r="B17938">
        <v>0.90386200000000005</v>
      </c>
      <c r="C17938">
        <v>-1.00953</v>
      </c>
      <c r="D17938" s="1" t="s">
        <v>14631</v>
      </c>
      <c r="E17938" s="1" t="s">
        <v>8</v>
      </c>
      <c r="F17938" s="1" t="s">
        <v>9</v>
      </c>
    </row>
    <row r="17939" spans="1:6" x14ac:dyDescent="0.25">
      <c r="A17939" s="2" t="s">
        <v>17719</v>
      </c>
      <c r="B17939">
        <v>0.36174200000000001</v>
      </c>
      <c r="C17939">
        <v>-1.0660000000000001</v>
      </c>
      <c r="D17939" s="1" t="s">
        <v>14631</v>
      </c>
      <c r="E17939" s="1" t="s">
        <v>8</v>
      </c>
      <c r="F17939" s="1" t="s">
        <v>9</v>
      </c>
    </row>
    <row r="17940" spans="1:6" x14ac:dyDescent="0.25">
      <c r="A17940" s="2" t="s">
        <v>17720</v>
      </c>
      <c r="B17940">
        <v>0.54431399999999996</v>
      </c>
      <c r="C17940">
        <v>1.0699099999999999</v>
      </c>
      <c r="D17940" s="1" t="s">
        <v>14631</v>
      </c>
      <c r="E17940" s="1" t="s">
        <v>8</v>
      </c>
      <c r="F17940" s="1" t="s">
        <v>9</v>
      </c>
    </row>
    <row r="17941" spans="1:6" x14ac:dyDescent="0.25">
      <c r="A17941" s="2" t="s">
        <v>17721</v>
      </c>
      <c r="B17941">
        <v>0.53352900000000003</v>
      </c>
      <c r="C17941">
        <v>-1.0550200000000001</v>
      </c>
      <c r="D17941" s="1" t="s">
        <v>14631</v>
      </c>
      <c r="E17941" s="1" t="s">
        <v>8</v>
      </c>
      <c r="F17941" s="1" t="s">
        <v>9</v>
      </c>
    </row>
    <row r="17942" spans="1:6" x14ac:dyDescent="0.25">
      <c r="A17942" s="2" t="s">
        <v>17722</v>
      </c>
      <c r="B17942">
        <v>0.74621400000000004</v>
      </c>
      <c r="C17942">
        <v>1.02017</v>
      </c>
      <c r="D17942" s="1" t="s">
        <v>14631</v>
      </c>
      <c r="E17942" s="1" t="s">
        <v>8</v>
      </c>
      <c r="F17942" s="1" t="s">
        <v>9</v>
      </c>
    </row>
    <row r="17943" spans="1:6" x14ac:dyDescent="0.25">
      <c r="A17943" s="2" t="s">
        <v>17723</v>
      </c>
      <c r="B17943">
        <v>0.90662100000000001</v>
      </c>
      <c r="C17943">
        <v>-1.0099199999999999</v>
      </c>
      <c r="D17943" s="1" t="s">
        <v>14631</v>
      </c>
      <c r="E17943" s="1" t="s">
        <v>8</v>
      </c>
      <c r="F17943" s="1" t="s">
        <v>9</v>
      </c>
    </row>
    <row r="17944" spans="1:6" x14ac:dyDescent="0.25">
      <c r="A17944" s="2" t="s">
        <v>17724</v>
      </c>
      <c r="B17944">
        <v>0.18712300000000001</v>
      </c>
      <c r="C17944">
        <v>-1.0702199999999999</v>
      </c>
      <c r="D17944" s="1" t="s">
        <v>14631</v>
      </c>
      <c r="E17944" s="1" t="s">
        <v>8</v>
      </c>
      <c r="F17944" s="1" t="s">
        <v>9</v>
      </c>
    </row>
    <row r="17945" spans="1:6" x14ac:dyDescent="0.25">
      <c r="A17945" s="2" t="s">
        <v>17725</v>
      </c>
      <c r="B17945">
        <v>0.68389699999999998</v>
      </c>
      <c r="C17945">
        <v>-1.03582</v>
      </c>
      <c r="D17945" s="1" t="s">
        <v>14631</v>
      </c>
      <c r="E17945" s="1" t="s">
        <v>8</v>
      </c>
      <c r="F17945" s="1" t="s">
        <v>9</v>
      </c>
    </row>
    <row r="17946" spans="1:6" x14ac:dyDescent="0.25">
      <c r="A17946" s="2" t="s">
        <v>17726</v>
      </c>
      <c r="B17946">
        <v>0.33235300000000001</v>
      </c>
      <c r="C17946">
        <v>1.0857699999999999</v>
      </c>
      <c r="D17946" s="1" t="s">
        <v>14631</v>
      </c>
      <c r="E17946" s="1" t="s">
        <v>8</v>
      </c>
      <c r="F17946" s="1" t="s">
        <v>9</v>
      </c>
    </row>
    <row r="17947" spans="1:6" x14ac:dyDescent="0.25">
      <c r="A17947" s="2" t="s">
        <v>17727</v>
      </c>
      <c r="B17947">
        <v>1.9407199999999999E-2</v>
      </c>
      <c r="C17947">
        <v>-1.16428</v>
      </c>
      <c r="D17947" s="1" t="s">
        <v>14631</v>
      </c>
      <c r="E17947" s="1" t="s">
        <v>8</v>
      </c>
      <c r="F17947" s="1" t="s">
        <v>9</v>
      </c>
    </row>
    <row r="17948" spans="1:6" x14ac:dyDescent="0.25">
      <c r="A17948" s="2" t="s">
        <v>17728</v>
      </c>
      <c r="B17948">
        <v>0.60877000000000003</v>
      </c>
      <c r="C17948">
        <v>-1.0427999999999999</v>
      </c>
      <c r="D17948" s="1" t="s">
        <v>14631</v>
      </c>
      <c r="E17948" s="1" t="s">
        <v>8</v>
      </c>
      <c r="F17948" s="1" t="s">
        <v>9</v>
      </c>
    </row>
    <row r="17949" spans="1:6" x14ac:dyDescent="0.25">
      <c r="A17949" s="2" t="s">
        <v>17729</v>
      </c>
      <c r="B17949">
        <v>0.38900000000000001</v>
      </c>
      <c r="C17949">
        <v>-1.03386</v>
      </c>
      <c r="D17949" s="1" t="s">
        <v>14631</v>
      </c>
      <c r="E17949" s="1" t="s">
        <v>8</v>
      </c>
      <c r="F17949" s="1" t="s">
        <v>9</v>
      </c>
    </row>
    <row r="17950" spans="1:6" x14ac:dyDescent="0.25">
      <c r="A17950" s="2" t="s">
        <v>17730</v>
      </c>
      <c r="B17950">
        <v>0.68878700000000004</v>
      </c>
      <c r="C17950">
        <v>-1.02322</v>
      </c>
      <c r="D17950" s="1" t="s">
        <v>14631</v>
      </c>
      <c r="E17950" s="1" t="s">
        <v>8</v>
      </c>
      <c r="F17950" s="1" t="s">
        <v>9</v>
      </c>
    </row>
    <row r="17951" spans="1:6" x14ac:dyDescent="0.25">
      <c r="A17951" s="2" t="s">
        <v>17731</v>
      </c>
      <c r="B17951">
        <v>0.89767399999999997</v>
      </c>
      <c r="C17951">
        <v>1.0113799999999999</v>
      </c>
      <c r="D17951" s="1" t="s">
        <v>14631</v>
      </c>
      <c r="E17951" s="1" t="s">
        <v>8</v>
      </c>
      <c r="F17951" s="1" t="s">
        <v>9</v>
      </c>
    </row>
    <row r="17952" spans="1:6" x14ac:dyDescent="0.25">
      <c r="A17952" s="2" t="s">
        <v>17732</v>
      </c>
      <c r="B17952">
        <v>0.68778399999999995</v>
      </c>
      <c r="C17952">
        <v>-1.0186200000000001</v>
      </c>
      <c r="D17952" s="1" t="s">
        <v>14631</v>
      </c>
      <c r="E17952" s="1" t="s">
        <v>8</v>
      </c>
      <c r="F17952" s="1" t="s">
        <v>9</v>
      </c>
    </row>
    <row r="17953" spans="1:6" x14ac:dyDescent="0.25">
      <c r="A17953" s="2" t="s">
        <v>17733</v>
      </c>
      <c r="B17953">
        <v>0.58586199999999999</v>
      </c>
      <c r="C17953">
        <v>1.0320100000000001</v>
      </c>
      <c r="D17953" s="1" t="s">
        <v>14631</v>
      </c>
      <c r="E17953" s="1" t="s">
        <v>8</v>
      </c>
      <c r="F17953" s="1" t="s">
        <v>9</v>
      </c>
    </row>
    <row r="17954" spans="1:6" x14ac:dyDescent="0.25">
      <c r="A17954" s="2" t="s">
        <v>17734</v>
      </c>
      <c r="B17954">
        <v>0.46765400000000001</v>
      </c>
      <c r="C17954">
        <v>-1.0519099999999999</v>
      </c>
      <c r="D17954" s="1" t="s">
        <v>14631</v>
      </c>
      <c r="E17954" s="1" t="s">
        <v>8</v>
      </c>
      <c r="F17954" s="1" t="s">
        <v>9</v>
      </c>
    </row>
    <row r="17955" spans="1:6" x14ac:dyDescent="0.25">
      <c r="A17955" s="2" t="s">
        <v>17735</v>
      </c>
      <c r="B17955">
        <v>0.31961699999999998</v>
      </c>
      <c r="C17955">
        <v>1.0526599999999999</v>
      </c>
      <c r="D17955" s="1" t="s">
        <v>14631</v>
      </c>
      <c r="E17955" s="1" t="s">
        <v>8</v>
      </c>
      <c r="F17955" s="1" t="s">
        <v>9</v>
      </c>
    </row>
    <row r="17956" spans="1:6" x14ac:dyDescent="0.25">
      <c r="A17956" s="2" t="s">
        <v>17736</v>
      </c>
      <c r="B17956">
        <v>0.25406000000000001</v>
      </c>
      <c r="C17956">
        <v>-1.06908</v>
      </c>
      <c r="D17956" s="1" t="s">
        <v>14631</v>
      </c>
      <c r="E17956" s="1" t="s">
        <v>8</v>
      </c>
      <c r="F17956" s="1" t="s">
        <v>9</v>
      </c>
    </row>
    <row r="17957" spans="1:6" x14ac:dyDescent="0.25">
      <c r="A17957" s="2" t="s">
        <v>17737</v>
      </c>
      <c r="B17957">
        <v>6.1235599999999999E-4</v>
      </c>
      <c r="C17957">
        <v>-1.1643600000000001</v>
      </c>
      <c r="D17957" s="1" t="s">
        <v>14631</v>
      </c>
      <c r="E17957" s="1" t="s">
        <v>8</v>
      </c>
      <c r="F17957" s="1" t="s">
        <v>9</v>
      </c>
    </row>
    <row r="17958" spans="1:6" x14ac:dyDescent="0.25">
      <c r="A17958" s="2" t="s">
        <v>17738</v>
      </c>
      <c r="B17958">
        <v>9.0320200000000003E-2</v>
      </c>
      <c r="C17958">
        <v>-1.11032</v>
      </c>
      <c r="D17958" s="1" t="s">
        <v>14631</v>
      </c>
      <c r="E17958" s="1" t="s">
        <v>8</v>
      </c>
      <c r="F17958" s="1" t="s">
        <v>9</v>
      </c>
    </row>
    <row r="17959" spans="1:6" x14ac:dyDescent="0.25">
      <c r="A17959" s="2" t="s">
        <v>17739</v>
      </c>
      <c r="B17959">
        <v>0.657223</v>
      </c>
      <c r="C17959">
        <v>-1.0560799999999999</v>
      </c>
      <c r="D17959" s="1" t="s">
        <v>14631</v>
      </c>
      <c r="E17959" s="1" t="s">
        <v>8</v>
      </c>
      <c r="F17959" s="1" t="s">
        <v>9</v>
      </c>
    </row>
    <row r="17960" spans="1:6" x14ac:dyDescent="0.25">
      <c r="A17960" s="2" t="s">
        <v>17740</v>
      </c>
      <c r="B17960">
        <v>4.5933500000000002E-2</v>
      </c>
      <c r="C17960">
        <v>-1.1009500000000001</v>
      </c>
      <c r="D17960" s="1" t="s">
        <v>14631</v>
      </c>
      <c r="E17960" s="1" t="s">
        <v>8</v>
      </c>
      <c r="F17960" s="1" t="s">
        <v>9</v>
      </c>
    </row>
    <row r="17961" spans="1:6" x14ac:dyDescent="0.25">
      <c r="A17961" s="2" t="s">
        <v>17741</v>
      </c>
      <c r="B17961">
        <v>0.128029</v>
      </c>
      <c r="C17961">
        <v>-1.0887899999999999</v>
      </c>
      <c r="D17961" s="1" t="s">
        <v>14631</v>
      </c>
      <c r="E17961" s="1" t="s">
        <v>8</v>
      </c>
      <c r="F17961" s="1" t="s">
        <v>9</v>
      </c>
    </row>
    <row r="17962" spans="1:6" x14ac:dyDescent="0.25">
      <c r="A17962" s="2" t="s">
        <v>17742</v>
      </c>
      <c r="B17962">
        <v>0.22964499999999999</v>
      </c>
      <c r="C17962">
        <v>-1.1191599999999999</v>
      </c>
      <c r="D17962" s="1" t="s">
        <v>14631</v>
      </c>
      <c r="E17962" s="1" t="s">
        <v>8</v>
      </c>
      <c r="F17962" s="1" t="s">
        <v>9</v>
      </c>
    </row>
    <row r="17963" spans="1:6" x14ac:dyDescent="0.25">
      <c r="A17963" s="2" t="s">
        <v>17743</v>
      </c>
      <c r="B17963">
        <v>0.59677199999999997</v>
      </c>
      <c r="C17963">
        <v>-1.04894</v>
      </c>
      <c r="D17963" s="1" t="s">
        <v>14631</v>
      </c>
      <c r="E17963" s="1" t="s">
        <v>8</v>
      </c>
      <c r="F17963" s="1" t="s">
        <v>9</v>
      </c>
    </row>
    <row r="17964" spans="1:6" x14ac:dyDescent="0.25">
      <c r="A17964" s="2" t="s">
        <v>17744</v>
      </c>
      <c r="B17964">
        <v>0.42130899999999999</v>
      </c>
      <c r="C17964">
        <v>-1.04359</v>
      </c>
      <c r="D17964" s="1" t="s">
        <v>14631</v>
      </c>
      <c r="E17964" s="1" t="s">
        <v>8</v>
      </c>
      <c r="F17964" s="1" t="s">
        <v>9</v>
      </c>
    </row>
    <row r="17965" spans="1:6" x14ac:dyDescent="0.25">
      <c r="A17965" s="2" t="s">
        <v>17745</v>
      </c>
      <c r="B17965">
        <v>0.185172</v>
      </c>
      <c r="C17965">
        <v>-1.06497</v>
      </c>
      <c r="D17965" s="1" t="s">
        <v>14631</v>
      </c>
      <c r="E17965" s="1" t="s">
        <v>8</v>
      </c>
      <c r="F17965" s="1" t="s">
        <v>9</v>
      </c>
    </row>
    <row r="17966" spans="1:6" x14ac:dyDescent="0.25">
      <c r="A17966" s="2" t="s">
        <v>17746</v>
      </c>
      <c r="B17966">
        <v>0.14133999999999999</v>
      </c>
      <c r="C17966">
        <v>-1.0563899999999999</v>
      </c>
      <c r="D17966" s="1" t="s">
        <v>14631</v>
      </c>
      <c r="E17966" s="1" t="s">
        <v>8</v>
      </c>
      <c r="F17966" s="1" t="s">
        <v>9</v>
      </c>
    </row>
    <row r="17967" spans="1:6" x14ac:dyDescent="0.25">
      <c r="A17967" s="2" t="s">
        <v>17747</v>
      </c>
      <c r="B17967">
        <v>0.83349799999999996</v>
      </c>
      <c r="C17967">
        <v>-1.01553</v>
      </c>
      <c r="D17967" s="1" t="s">
        <v>14631</v>
      </c>
      <c r="E17967" s="1" t="s">
        <v>8</v>
      </c>
      <c r="F17967" s="1" t="s">
        <v>9</v>
      </c>
    </row>
    <row r="17968" spans="1:6" x14ac:dyDescent="0.25">
      <c r="A17968" s="2" t="s">
        <v>17748</v>
      </c>
      <c r="B17968">
        <v>0.86471200000000004</v>
      </c>
      <c r="C17968">
        <v>1.01457</v>
      </c>
      <c r="D17968" s="1" t="s">
        <v>14631</v>
      </c>
      <c r="E17968" s="1" t="s">
        <v>8</v>
      </c>
      <c r="F17968" s="1" t="s">
        <v>9</v>
      </c>
    </row>
    <row r="17969" spans="1:6" x14ac:dyDescent="0.25">
      <c r="A17969" s="2" t="s">
        <v>17749</v>
      </c>
      <c r="B17969">
        <v>0.725387</v>
      </c>
      <c r="C17969">
        <v>1.0324800000000001</v>
      </c>
      <c r="D17969" s="1" t="s">
        <v>14631</v>
      </c>
      <c r="E17969" s="1" t="s">
        <v>8</v>
      </c>
      <c r="F17969" s="1" t="s">
        <v>9</v>
      </c>
    </row>
    <row r="17970" spans="1:6" x14ac:dyDescent="0.25">
      <c r="A17970" s="2" t="s">
        <v>17750</v>
      </c>
      <c r="B17970">
        <v>0.17924899999999999</v>
      </c>
      <c r="C17970">
        <v>-1.07518</v>
      </c>
      <c r="D17970" s="1" t="s">
        <v>14631</v>
      </c>
      <c r="E17970" s="1" t="s">
        <v>8</v>
      </c>
      <c r="F17970" s="1" t="s">
        <v>9</v>
      </c>
    </row>
    <row r="17971" spans="1:6" x14ac:dyDescent="0.25">
      <c r="A17971" s="2" t="s">
        <v>17751</v>
      </c>
      <c r="B17971">
        <v>0.37680799999999998</v>
      </c>
      <c r="C17971">
        <v>-1.10161</v>
      </c>
      <c r="D17971" s="1" t="s">
        <v>14631</v>
      </c>
      <c r="E17971" s="1" t="s">
        <v>8</v>
      </c>
      <c r="F17971" s="1" t="s">
        <v>9</v>
      </c>
    </row>
    <row r="17972" spans="1:6" x14ac:dyDescent="0.25">
      <c r="A17972" s="2" t="s">
        <v>17752</v>
      </c>
      <c r="B17972">
        <v>4.0894600000000003E-2</v>
      </c>
      <c r="C17972">
        <v>-1.12723</v>
      </c>
      <c r="D17972" s="1" t="s">
        <v>14631</v>
      </c>
      <c r="E17972" s="1" t="s">
        <v>8</v>
      </c>
      <c r="F17972" s="1" t="s">
        <v>9</v>
      </c>
    </row>
    <row r="17973" spans="1:6" x14ac:dyDescent="0.25">
      <c r="A17973" s="2" t="s">
        <v>17753</v>
      </c>
      <c r="B17973">
        <v>0.18224699999999999</v>
      </c>
      <c r="C17973">
        <v>-1.1059600000000001</v>
      </c>
      <c r="D17973" s="1" t="s">
        <v>14631</v>
      </c>
      <c r="E17973" s="1" t="s">
        <v>8</v>
      </c>
      <c r="F17973" s="1" t="s">
        <v>9</v>
      </c>
    </row>
    <row r="17974" spans="1:6" x14ac:dyDescent="0.25">
      <c r="A17974" s="2" t="s">
        <v>17754</v>
      </c>
      <c r="B17974">
        <v>0.76449500000000004</v>
      </c>
      <c r="C17974">
        <v>-1.0169999999999999</v>
      </c>
      <c r="D17974" s="1" t="s">
        <v>14631</v>
      </c>
      <c r="E17974" s="1" t="s">
        <v>8</v>
      </c>
      <c r="F17974" s="1" t="s">
        <v>9</v>
      </c>
    </row>
    <row r="17975" spans="1:6" x14ac:dyDescent="0.25">
      <c r="A17975" s="2" t="s">
        <v>17755</v>
      </c>
      <c r="B17975">
        <v>0.912551</v>
      </c>
      <c r="C17975">
        <v>1.0088299999999999</v>
      </c>
      <c r="D17975" s="1" t="s">
        <v>14631</v>
      </c>
      <c r="E17975" s="1" t="s">
        <v>8</v>
      </c>
      <c r="F17975" s="1" t="s">
        <v>9</v>
      </c>
    </row>
    <row r="17976" spans="1:6" x14ac:dyDescent="0.25">
      <c r="A17976" s="2" t="s">
        <v>17756</v>
      </c>
      <c r="B17976">
        <v>0.13353799999999999</v>
      </c>
      <c r="C17976">
        <v>-1.15008</v>
      </c>
      <c r="D17976" s="1" t="s">
        <v>14631</v>
      </c>
      <c r="E17976" s="1" t="s">
        <v>8</v>
      </c>
      <c r="F17976" s="1" t="s">
        <v>9</v>
      </c>
    </row>
    <row r="17977" spans="1:6" x14ac:dyDescent="0.25">
      <c r="A17977" s="2" t="s">
        <v>17757</v>
      </c>
      <c r="B17977">
        <v>0.109329</v>
      </c>
      <c r="C17977">
        <v>-1.10605</v>
      </c>
      <c r="D17977" s="1" t="s">
        <v>14631</v>
      </c>
      <c r="E17977" s="1" t="s">
        <v>8</v>
      </c>
      <c r="F17977" s="1" t="s">
        <v>9</v>
      </c>
    </row>
    <row r="17978" spans="1:6" x14ac:dyDescent="0.25">
      <c r="A17978" s="2" t="s">
        <v>17758</v>
      </c>
      <c r="B17978">
        <v>0.81800099999999998</v>
      </c>
      <c r="C17978">
        <v>-1.0128999999999999</v>
      </c>
      <c r="D17978" s="1" t="s">
        <v>14631</v>
      </c>
      <c r="E17978" s="1" t="s">
        <v>8</v>
      </c>
      <c r="F17978" s="1" t="s">
        <v>9</v>
      </c>
    </row>
    <row r="17979" spans="1:6" x14ac:dyDescent="0.25">
      <c r="A17979" s="2" t="s">
        <v>17759</v>
      </c>
      <c r="B17979">
        <v>4.3465400000000001E-2</v>
      </c>
      <c r="C17979">
        <v>-1.22119</v>
      </c>
      <c r="D17979" s="1" t="s">
        <v>14631</v>
      </c>
      <c r="E17979" s="1" t="s">
        <v>8</v>
      </c>
      <c r="F17979" s="1" t="s">
        <v>9</v>
      </c>
    </row>
    <row r="17980" spans="1:6" x14ac:dyDescent="0.25">
      <c r="A17980" s="2" t="s">
        <v>17760</v>
      </c>
      <c r="B17980">
        <v>3.8717799999999997E-2</v>
      </c>
      <c r="C17980">
        <v>-1.07403</v>
      </c>
      <c r="D17980" s="1" t="s">
        <v>14631</v>
      </c>
      <c r="E17980" s="1" t="s">
        <v>8</v>
      </c>
      <c r="F17980" s="1" t="s">
        <v>9</v>
      </c>
    </row>
    <row r="17981" spans="1:6" x14ac:dyDescent="0.25">
      <c r="A17981" s="2" t="s">
        <v>17761</v>
      </c>
      <c r="B17981">
        <v>0.28834799999999999</v>
      </c>
      <c r="C17981">
        <v>-1.0959399999999999</v>
      </c>
      <c r="D17981" s="1" t="s">
        <v>14631</v>
      </c>
      <c r="E17981" s="1" t="s">
        <v>8</v>
      </c>
      <c r="F17981" s="1" t="s">
        <v>9</v>
      </c>
    </row>
    <row r="17982" spans="1:6" x14ac:dyDescent="0.25">
      <c r="A17982" s="2" t="s">
        <v>17762</v>
      </c>
      <c r="B17982">
        <v>0.61680599999999997</v>
      </c>
      <c r="C17982">
        <v>-1.05145</v>
      </c>
      <c r="D17982" s="1" t="s">
        <v>14631</v>
      </c>
      <c r="E17982" s="1" t="s">
        <v>8</v>
      </c>
      <c r="F17982" s="1" t="s">
        <v>9</v>
      </c>
    </row>
    <row r="17983" spans="1:6" x14ac:dyDescent="0.25">
      <c r="A17983" s="2" t="s">
        <v>17763</v>
      </c>
      <c r="B17983">
        <v>0.42978</v>
      </c>
      <c r="C17983">
        <v>-1.0557700000000001</v>
      </c>
      <c r="D17983" s="1" t="s">
        <v>14631</v>
      </c>
      <c r="E17983" s="1" t="s">
        <v>8</v>
      </c>
      <c r="F17983" s="1" t="s">
        <v>9</v>
      </c>
    </row>
    <row r="17984" spans="1:6" x14ac:dyDescent="0.25">
      <c r="A17984" s="2" t="s">
        <v>17764</v>
      </c>
      <c r="B17984">
        <v>0.15856899999999999</v>
      </c>
      <c r="C17984">
        <v>-1.1795800000000001</v>
      </c>
      <c r="D17984" s="1" t="s">
        <v>14631</v>
      </c>
      <c r="E17984" s="1" t="s">
        <v>8</v>
      </c>
      <c r="F17984" s="1" t="s">
        <v>9</v>
      </c>
    </row>
    <row r="17985" spans="1:6" x14ac:dyDescent="0.25">
      <c r="A17985" s="2" t="s">
        <v>17765</v>
      </c>
      <c r="B17985">
        <v>0.533358</v>
      </c>
      <c r="C17985">
        <v>1.1597299999999999</v>
      </c>
      <c r="D17985" s="1" t="s">
        <v>14631</v>
      </c>
      <c r="E17985" s="1" t="s">
        <v>8</v>
      </c>
      <c r="F17985" s="1" t="s">
        <v>9</v>
      </c>
    </row>
    <row r="17986" spans="1:6" x14ac:dyDescent="0.25">
      <c r="A17986" s="2" t="s">
        <v>17766</v>
      </c>
      <c r="B17986">
        <v>0.53969199999999995</v>
      </c>
      <c r="C17986">
        <v>-1.0549299999999999</v>
      </c>
      <c r="D17986" s="1" t="s">
        <v>14631</v>
      </c>
      <c r="E17986" s="1" t="s">
        <v>8</v>
      </c>
      <c r="F17986" s="1" t="s">
        <v>9</v>
      </c>
    </row>
    <row r="17987" spans="1:6" x14ac:dyDescent="0.25">
      <c r="A17987" s="2" t="s">
        <v>17767</v>
      </c>
      <c r="B17987">
        <v>0.44905200000000001</v>
      </c>
      <c r="C17987">
        <v>1.18133</v>
      </c>
      <c r="D17987" s="1" t="s">
        <v>14631</v>
      </c>
      <c r="E17987" s="1" t="s">
        <v>8</v>
      </c>
      <c r="F17987" s="1" t="s">
        <v>9</v>
      </c>
    </row>
    <row r="17988" spans="1:6" x14ac:dyDescent="0.25">
      <c r="A17988" s="2" t="s">
        <v>17768</v>
      </c>
      <c r="B17988">
        <v>0.54735299999999998</v>
      </c>
      <c r="C17988">
        <v>-1.0291699999999999</v>
      </c>
      <c r="D17988" s="1" t="s">
        <v>14631</v>
      </c>
      <c r="E17988" s="1" t="s">
        <v>8</v>
      </c>
      <c r="F17988" s="1" t="s">
        <v>9</v>
      </c>
    </row>
    <row r="17989" spans="1:6" x14ac:dyDescent="0.25">
      <c r="A17989" s="2" t="s">
        <v>17769</v>
      </c>
      <c r="B17989">
        <v>0.74257700000000004</v>
      </c>
      <c r="C17989">
        <v>-1.0235300000000001</v>
      </c>
      <c r="D17989" s="1" t="s">
        <v>14631</v>
      </c>
      <c r="E17989" s="1" t="s">
        <v>8</v>
      </c>
      <c r="F17989" s="1" t="s">
        <v>9</v>
      </c>
    </row>
    <row r="17990" spans="1:6" x14ac:dyDescent="0.25">
      <c r="A17990" s="2" t="s">
        <v>17770</v>
      </c>
      <c r="B17990">
        <v>2.8145300000000002E-2</v>
      </c>
      <c r="C17990">
        <v>-1.15157</v>
      </c>
      <c r="D17990" s="1" t="s">
        <v>14631</v>
      </c>
      <c r="E17990" s="1" t="s">
        <v>8</v>
      </c>
      <c r="F17990" s="1" t="s">
        <v>9</v>
      </c>
    </row>
    <row r="17991" spans="1:6" x14ac:dyDescent="0.25">
      <c r="A17991" s="2" t="s">
        <v>17771</v>
      </c>
      <c r="B17991">
        <v>9.8087300000000002E-2</v>
      </c>
      <c r="C17991">
        <v>1.1327499999999999</v>
      </c>
      <c r="D17991" s="1" t="s">
        <v>14631</v>
      </c>
      <c r="E17991" s="1" t="s">
        <v>8</v>
      </c>
      <c r="F17991" s="1" t="s">
        <v>9</v>
      </c>
    </row>
    <row r="17992" spans="1:6" x14ac:dyDescent="0.25">
      <c r="A17992" s="2" t="s">
        <v>17772</v>
      </c>
      <c r="B17992">
        <v>2.55488E-2</v>
      </c>
      <c r="C17992">
        <v>-1.1257999999999999</v>
      </c>
      <c r="D17992" s="1" t="s">
        <v>14631</v>
      </c>
      <c r="E17992" s="1" t="s">
        <v>8</v>
      </c>
      <c r="F17992" s="1" t="s">
        <v>9</v>
      </c>
    </row>
    <row r="17993" spans="1:6" x14ac:dyDescent="0.25">
      <c r="A17993" s="2" t="s">
        <v>17773</v>
      </c>
      <c r="B17993">
        <v>0.41569</v>
      </c>
      <c r="C17993">
        <v>-1.09762</v>
      </c>
      <c r="D17993" s="1" t="s">
        <v>14631</v>
      </c>
      <c r="E17993" s="1" t="s">
        <v>8</v>
      </c>
      <c r="F17993" s="1" t="s">
        <v>9</v>
      </c>
    </row>
    <row r="17994" spans="1:6" x14ac:dyDescent="0.25">
      <c r="A17994" s="2" t="s">
        <v>17774</v>
      </c>
      <c r="B17994">
        <v>1.9360800000000001E-2</v>
      </c>
      <c r="C17994">
        <v>-1.0805199999999999</v>
      </c>
      <c r="D17994" s="1" t="s">
        <v>14631</v>
      </c>
      <c r="E17994" s="1" t="s">
        <v>8</v>
      </c>
      <c r="F17994" s="1" t="s">
        <v>9</v>
      </c>
    </row>
    <row r="17995" spans="1:6" x14ac:dyDescent="0.25">
      <c r="A17995" s="2" t="s">
        <v>17775</v>
      </c>
      <c r="B17995">
        <v>0.81911299999999998</v>
      </c>
      <c r="C17995">
        <v>1.02122</v>
      </c>
      <c r="D17995" s="1" t="s">
        <v>14631</v>
      </c>
      <c r="E17995" s="1" t="s">
        <v>8</v>
      </c>
      <c r="F17995" s="1" t="s">
        <v>9</v>
      </c>
    </row>
    <row r="17996" spans="1:6" x14ac:dyDescent="0.25">
      <c r="A17996" s="2" t="s">
        <v>17776</v>
      </c>
      <c r="B17996">
        <v>7.6650899999999994E-2</v>
      </c>
      <c r="C17996">
        <v>-1.07626</v>
      </c>
      <c r="D17996" s="1" t="s">
        <v>14631</v>
      </c>
      <c r="E17996" s="1" t="s">
        <v>8</v>
      </c>
      <c r="F17996" s="1" t="s">
        <v>9</v>
      </c>
    </row>
    <row r="17997" spans="1:6" x14ac:dyDescent="0.25">
      <c r="A17997" s="2" t="s">
        <v>17777</v>
      </c>
      <c r="B17997">
        <v>2.1131199999999999E-2</v>
      </c>
      <c r="C17997">
        <v>-1.0924100000000001</v>
      </c>
      <c r="D17997" s="1" t="s">
        <v>14631</v>
      </c>
      <c r="E17997" s="1" t="s">
        <v>8</v>
      </c>
      <c r="F17997" s="1" t="s">
        <v>9</v>
      </c>
    </row>
    <row r="17998" spans="1:6" x14ac:dyDescent="0.25">
      <c r="A17998" s="2" t="s">
        <v>17778</v>
      </c>
      <c r="B17998">
        <v>0.43554199999999998</v>
      </c>
      <c r="C17998">
        <v>-1.11748</v>
      </c>
      <c r="D17998" s="1" t="s">
        <v>14631</v>
      </c>
      <c r="E17998" s="1" t="s">
        <v>8</v>
      </c>
      <c r="F17998" s="1" t="s">
        <v>9</v>
      </c>
    </row>
    <row r="17999" spans="1:6" x14ac:dyDescent="0.25">
      <c r="A17999" s="2" t="s">
        <v>17779</v>
      </c>
      <c r="B17999">
        <v>0.24826999999999999</v>
      </c>
      <c r="C17999">
        <v>-1.1205000000000001</v>
      </c>
      <c r="D17999" s="1" t="s">
        <v>14631</v>
      </c>
      <c r="E17999" s="1" t="s">
        <v>8</v>
      </c>
      <c r="F17999" s="1" t="s">
        <v>9</v>
      </c>
    </row>
    <row r="18000" spans="1:6" x14ac:dyDescent="0.25">
      <c r="A18000" s="2" t="s">
        <v>17780</v>
      </c>
      <c r="B18000">
        <v>0.34484500000000001</v>
      </c>
      <c r="C18000">
        <v>-1.0499700000000001</v>
      </c>
      <c r="D18000" s="1" t="s">
        <v>14631</v>
      </c>
      <c r="E18000" s="1" t="s">
        <v>8</v>
      </c>
      <c r="F18000" s="1" t="s">
        <v>9</v>
      </c>
    </row>
    <row r="18001" spans="1:6" x14ac:dyDescent="0.25">
      <c r="A18001" s="2" t="s">
        <v>17781</v>
      </c>
      <c r="B18001">
        <v>0.92169100000000004</v>
      </c>
      <c r="C18001">
        <v>-1.0069900000000001</v>
      </c>
      <c r="D18001" s="1" t="s">
        <v>14631</v>
      </c>
      <c r="E18001" s="1" t="s">
        <v>8</v>
      </c>
      <c r="F18001" s="1" t="s">
        <v>9</v>
      </c>
    </row>
    <row r="18002" spans="1:6" x14ac:dyDescent="0.25">
      <c r="A18002" s="2" t="s">
        <v>17782</v>
      </c>
      <c r="B18002">
        <v>0.137069</v>
      </c>
      <c r="C18002">
        <v>-1.0851599999999999</v>
      </c>
      <c r="D18002" s="1" t="s">
        <v>14631</v>
      </c>
      <c r="E18002" s="1" t="s">
        <v>8</v>
      </c>
      <c r="F18002" s="1" t="s">
        <v>9</v>
      </c>
    </row>
    <row r="18003" spans="1:6" x14ac:dyDescent="0.25">
      <c r="A18003" s="2" t="s">
        <v>17783</v>
      </c>
      <c r="B18003">
        <v>0.23050499999999999</v>
      </c>
      <c r="C18003">
        <v>-1.07257</v>
      </c>
      <c r="D18003" s="1" t="s">
        <v>14631</v>
      </c>
      <c r="E18003" s="1" t="s">
        <v>8</v>
      </c>
      <c r="F18003" s="1" t="s">
        <v>9</v>
      </c>
    </row>
    <row r="18004" spans="1:6" x14ac:dyDescent="0.25">
      <c r="A18004" s="2" t="s">
        <v>17784</v>
      </c>
      <c r="B18004">
        <v>4.8709000000000001E-3</v>
      </c>
      <c r="C18004">
        <v>-1.3022</v>
      </c>
      <c r="D18004" s="1" t="s">
        <v>14631</v>
      </c>
      <c r="E18004" s="1" t="s">
        <v>8</v>
      </c>
      <c r="F18004" s="1" t="s">
        <v>9</v>
      </c>
    </row>
    <row r="18005" spans="1:6" x14ac:dyDescent="0.25">
      <c r="A18005" s="2" t="s">
        <v>17785</v>
      </c>
      <c r="B18005">
        <v>8.7178099999999994E-2</v>
      </c>
      <c r="C18005">
        <v>-1.1359399999999999</v>
      </c>
      <c r="D18005" s="1" t="s">
        <v>14631</v>
      </c>
      <c r="E18005" s="1" t="s">
        <v>8</v>
      </c>
      <c r="F18005" s="1" t="s">
        <v>9</v>
      </c>
    </row>
    <row r="18006" spans="1:6" x14ac:dyDescent="0.25">
      <c r="A18006" s="2" t="s">
        <v>17786</v>
      </c>
      <c r="B18006">
        <v>0.489954</v>
      </c>
      <c r="C18006">
        <v>-1.0448999999999999</v>
      </c>
      <c r="D18006" s="1" t="s">
        <v>14631</v>
      </c>
      <c r="E18006" s="1" t="s">
        <v>8</v>
      </c>
      <c r="F18006" s="1" t="s">
        <v>9</v>
      </c>
    </row>
    <row r="18007" spans="1:6" x14ac:dyDescent="0.25">
      <c r="A18007" s="2" t="s">
        <v>17787</v>
      </c>
      <c r="B18007">
        <v>0.93123199999999995</v>
      </c>
      <c r="C18007">
        <v>1.00874</v>
      </c>
      <c r="D18007" s="1" t="s">
        <v>14631</v>
      </c>
      <c r="E18007" s="1" t="s">
        <v>8</v>
      </c>
      <c r="F18007" s="1" t="s">
        <v>9</v>
      </c>
    </row>
    <row r="18008" spans="1:6" x14ac:dyDescent="0.25">
      <c r="A18008" s="2" t="s">
        <v>17788</v>
      </c>
      <c r="B18008">
        <v>0.71130599999999999</v>
      </c>
      <c r="C18008">
        <v>1.11246</v>
      </c>
      <c r="D18008" s="1" t="s">
        <v>14631</v>
      </c>
      <c r="E18008" s="1" t="s">
        <v>8</v>
      </c>
      <c r="F18008" s="1" t="s">
        <v>9</v>
      </c>
    </row>
    <row r="18009" spans="1:6" x14ac:dyDescent="0.25">
      <c r="A18009" s="2" t="s">
        <v>17789</v>
      </c>
      <c r="B18009">
        <v>0.46055200000000002</v>
      </c>
      <c r="C18009">
        <v>1.0626199999999999</v>
      </c>
      <c r="D18009" s="1" t="s">
        <v>14631</v>
      </c>
      <c r="E18009" s="1" t="s">
        <v>8</v>
      </c>
      <c r="F18009" s="1" t="s">
        <v>9</v>
      </c>
    </row>
    <row r="18010" spans="1:6" x14ac:dyDescent="0.25">
      <c r="A18010" s="2" t="s">
        <v>17790</v>
      </c>
      <c r="B18010">
        <v>0.99076200000000003</v>
      </c>
      <c r="C18010">
        <v>-1.0007699999999999</v>
      </c>
      <c r="D18010" s="1" t="s">
        <v>14631</v>
      </c>
      <c r="E18010" s="1" t="s">
        <v>8</v>
      </c>
      <c r="F18010" s="1" t="s">
        <v>9</v>
      </c>
    </row>
    <row r="18011" spans="1:6" x14ac:dyDescent="0.25">
      <c r="A18011" s="2" t="s">
        <v>17791</v>
      </c>
      <c r="B18011">
        <v>0.36766300000000002</v>
      </c>
      <c r="C18011">
        <v>-1.04782</v>
      </c>
      <c r="D18011" s="1" t="s">
        <v>14631</v>
      </c>
      <c r="E18011" s="1" t="s">
        <v>8</v>
      </c>
      <c r="F18011" s="1" t="s">
        <v>9</v>
      </c>
    </row>
    <row r="18012" spans="1:6" x14ac:dyDescent="0.25">
      <c r="A18012" s="2" t="s">
        <v>17792</v>
      </c>
      <c r="B18012">
        <v>0.67632599999999998</v>
      </c>
      <c r="C18012">
        <v>-1.05064</v>
      </c>
      <c r="D18012" s="1" t="s">
        <v>14631</v>
      </c>
      <c r="E18012" s="1" t="s">
        <v>8</v>
      </c>
      <c r="F18012" s="1" t="s">
        <v>9</v>
      </c>
    </row>
    <row r="18013" spans="1:6" x14ac:dyDescent="0.25">
      <c r="A18013" s="2" t="s">
        <v>17793</v>
      </c>
      <c r="B18013">
        <v>1.6805E-2</v>
      </c>
      <c r="C18013">
        <v>-1.23417</v>
      </c>
      <c r="D18013" s="1" t="s">
        <v>14631</v>
      </c>
      <c r="E18013" s="1" t="s">
        <v>8</v>
      </c>
      <c r="F18013" s="1" t="s">
        <v>9</v>
      </c>
    </row>
    <row r="18014" spans="1:6" x14ac:dyDescent="0.25">
      <c r="A18014" s="2" t="s">
        <v>17794</v>
      </c>
      <c r="B18014">
        <v>0.459843</v>
      </c>
      <c r="C18014">
        <v>-1.0695300000000001</v>
      </c>
      <c r="D18014" s="1" t="s">
        <v>14631</v>
      </c>
      <c r="E18014" s="1" t="s">
        <v>8</v>
      </c>
      <c r="F18014" s="1" t="s">
        <v>9</v>
      </c>
    </row>
    <row r="18015" spans="1:6" x14ac:dyDescent="0.25">
      <c r="A18015" s="2" t="s">
        <v>17795</v>
      </c>
      <c r="B18015">
        <v>0.331814</v>
      </c>
      <c r="C18015">
        <v>-1.0571699999999999</v>
      </c>
      <c r="D18015" s="1" t="s">
        <v>14631</v>
      </c>
      <c r="E18015" s="1" t="s">
        <v>8</v>
      </c>
      <c r="F18015" s="1" t="s">
        <v>9</v>
      </c>
    </row>
    <row r="18016" spans="1:6" x14ac:dyDescent="0.25">
      <c r="A18016" s="2" t="s">
        <v>17796</v>
      </c>
      <c r="B18016">
        <v>0.44072</v>
      </c>
      <c r="C18016">
        <v>-1.0505599999999999</v>
      </c>
      <c r="D18016" s="1" t="s">
        <v>14631</v>
      </c>
      <c r="E18016" s="1" t="s">
        <v>8</v>
      </c>
      <c r="F18016" s="1" t="s">
        <v>9</v>
      </c>
    </row>
    <row r="18017" spans="1:6" x14ac:dyDescent="0.25">
      <c r="A18017" s="2" t="s">
        <v>17797</v>
      </c>
      <c r="B18017">
        <v>9.7727400000000006E-2</v>
      </c>
      <c r="C18017">
        <v>1.1143400000000001</v>
      </c>
      <c r="D18017" s="1" t="s">
        <v>14631</v>
      </c>
      <c r="E18017" s="1" t="s">
        <v>8</v>
      </c>
      <c r="F18017" s="1" t="s">
        <v>9</v>
      </c>
    </row>
    <row r="18018" spans="1:6" x14ac:dyDescent="0.25">
      <c r="A18018" s="2" t="s">
        <v>17798</v>
      </c>
      <c r="B18018">
        <v>0.37942700000000001</v>
      </c>
      <c r="C18018">
        <v>-1.0608900000000001</v>
      </c>
      <c r="D18018" s="1" t="s">
        <v>14631</v>
      </c>
      <c r="E18018" s="1" t="s">
        <v>8</v>
      </c>
      <c r="F18018" s="1" t="s">
        <v>9</v>
      </c>
    </row>
    <row r="18019" spans="1:6" x14ac:dyDescent="0.25">
      <c r="A18019" s="2" t="s">
        <v>17799</v>
      </c>
      <c r="B18019">
        <v>0.916045</v>
      </c>
      <c r="C18019">
        <v>1.0080899999999999</v>
      </c>
      <c r="D18019" s="1" t="s">
        <v>14631</v>
      </c>
      <c r="E18019" s="1" t="s">
        <v>8</v>
      </c>
      <c r="F18019" s="1" t="s">
        <v>9</v>
      </c>
    </row>
    <row r="18020" spans="1:6" x14ac:dyDescent="0.25">
      <c r="A18020" s="2" t="s">
        <v>17800</v>
      </c>
      <c r="B18020">
        <v>0.294937</v>
      </c>
      <c r="C18020">
        <v>-1.12717</v>
      </c>
      <c r="D18020" s="1" t="s">
        <v>14631</v>
      </c>
      <c r="E18020" s="1" t="s">
        <v>8</v>
      </c>
      <c r="F18020" s="1" t="s">
        <v>9</v>
      </c>
    </row>
    <row r="18021" spans="1:6" x14ac:dyDescent="0.25">
      <c r="A18021" s="2" t="s">
        <v>17801</v>
      </c>
      <c r="B18021">
        <v>0.151143</v>
      </c>
      <c r="C18021">
        <v>-1.08954</v>
      </c>
      <c r="D18021" s="1" t="s">
        <v>14631</v>
      </c>
      <c r="E18021" s="1" t="s">
        <v>8</v>
      </c>
      <c r="F18021" s="1" t="s">
        <v>9</v>
      </c>
    </row>
    <row r="18022" spans="1:6" x14ac:dyDescent="0.25">
      <c r="A18022" s="2" t="s">
        <v>17802</v>
      </c>
      <c r="B18022">
        <v>0.78442699999999999</v>
      </c>
      <c r="C18022">
        <v>1.03176</v>
      </c>
      <c r="D18022" s="1" t="s">
        <v>14631</v>
      </c>
      <c r="E18022" s="1" t="s">
        <v>8</v>
      </c>
      <c r="F18022" s="1" t="s">
        <v>9</v>
      </c>
    </row>
    <row r="18023" spans="1:6" x14ac:dyDescent="0.25">
      <c r="A18023" s="2" t="s">
        <v>17803</v>
      </c>
      <c r="B18023">
        <v>0.84506700000000001</v>
      </c>
      <c r="C18023">
        <v>-1.0121</v>
      </c>
      <c r="D18023" s="1" t="s">
        <v>14631</v>
      </c>
      <c r="E18023" s="1" t="s">
        <v>8</v>
      </c>
      <c r="F18023" s="1" t="s">
        <v>9</v>
      </c>
    </row>
    <row r="18024" spans="1:6" x14ac:dyDescent="0.25">
      <c r="A18024" s="2" t="s">
        <v>17804</v>
      </c>
      <c r="B18024">
        <v>0.155171</v>
      </c>
      <c r="C18024">
        <v>-1.11155</v>
      </c>
      <c r="D18024" s="1" t="s">
        <v>14631</v>
      </c>
      <c r="E18024" s="1" t="s">
        <v>8</v>
      </c>
      <c r="F18024" s="1" t="s">
        <v>9</v>
      </c>
    </row>
    <row r="18025" spans="1:6" x14ac:dyDescent="0.25">
      <c r="A18025" s="2" t="s">
        <v>17805</v>
      </c>
      <c r="B18025">
        <v>0.55661099999999997</v>
      </c>
      <c r="C18025">
        <v>-1.02565</v>
      </c>
      <c r="D18025" s="1" t="s">
        <v>14631</v>
      </c>
      <c r="E18025" s="1" t="s">
        <v>8</v>
      </c>
      <c r="F18025" s="1" t="s">
        <v>9</v>
      </c>
    </row>
    <row r="18026" spans="1:6" x14ac:dyDescent="0.25">
      <c r="A18026" s="2" t="s">
        <v>17806</v>
      </c>
      <c r="B18026">
        <v>3.5534700000000002E-2</v>
      </c>
      <c r="C18026">
        <v>-1.0770200000000001</v>
      </c>
      <c r="D18026" s="1" t="s">
        <v>14631</v>
      </c>
      <c r="E18026" s="1" t="s">
        <v>8</v>
      </c>
      <c r="F18026" s="1" t="s">
        <v>9</v>
      </c>
    </row>
    <row r="18027" spans="1:6" x14ac:dyDescent="0.25">
      <c r="A18027" s="2" t="s">
        <v>17807</v>
      </c>
      <c r="B18027">
        <v>0.65561100000000005</v>
      </c>
      <c r="C18027">
        <v>1.0496000000000001</v>
      </c>
      <c r="D18027" s="1" t="s">
        <v>14631</v>
      </c>
      <c r="E18027" s="1" t="s">
        <v>8</v>
      </c>
      <c r="F18027" s="1" t="s">
        <v>9</v>
      </c>
    </row>
    <row r="18028" spans="1:6" x14ac:dyDescent="0.25">
      <c r="A18028" s="2" t="s">
        <v>17808</v>
      </c>
      <c r="B18028">
        <v>0.94247000000000003</v>
      </c>
      <c r="C18028">
        <v>1.0072099999999999</v>
      </c>
      <c r="D18028" s="1" t="s">
        <v>14631</v>
      </c>
      <c r="E18028" s="1" t="s">
        <v>8</v>
      </c>
      <c r="F18028" s="1" t="s">
        <v>9</v>
      </c>
    </row>
    <row r="18029" spans="1:6" x14ac:dyDescent="0.25">
      <c r="A18029" s="2" t="s">
        <v>17809</v>
      </c>
      <c r="B18029">
        <v>0.86348000000000003</v>
      </c>
      <c r="C18029">
        <v>1.0134799999999999</v>
      </c>
      <c r="D18029" s="1" t="s">
        <v>14631</v>
      </c>
      <c r="E18029" s="1" t="s">
        <v>8</v>
      </c>
      <c r="F18029" s="1" t="s">
        <v>9</v>
      </c>
    </row>
    <row r="18030" spans="1:6" x14ac:dyDescent="0.25">
      <c r="A18030" s="2" t="s">
        <v>17810</v>
      </c>
      <c r="B18030">
        <v>0.82915399999999995</v>
      </c>
      <c r="C18030">
        <v>-1.0130999999999999</v>
      </c>
      <c r="D18030" s="1" t="s">
        <v>14631</v>
      </c>
      <c r="E18030" s="1" t="s">
        <v>8</v>
      </c>
      <c r="F18030" s="1" t="s">
        <v>9</v>
      </c>
    </row>
    <row r="18031" spans="1:6" x14ac:dyDescent="0.25">
      <c r="A18031" s="2" t="s">
        <v>17811</v>
      </c>
      <c r="B18031">
        <v>0.75983199999999995</v>
      </c>
      <c r="C18031">
        <v>-1.0401899999999999</v>
      </c>
      <c r="D18031" s="1" t="s">
        <v>14631</v>
      </c>
      <c r="E18031" s="1" t="s">
        <v>8</v>
      </c>
      <c r="F18031" s="1" t="s">
        <v>9</v>
      </c>
    </row>
    <row r="18032" spans="1:6" x14ac:dyDescent="0.25">
      <c r="A18032" s="2" t="s">
        <v>17812</v>
      </c>
      <c r="B18032">
        <v>0.89309400000000005</v>
      </c>
      <c r="C18032">
        <v>1.0100899999999999</v>
      </c>
      <c r="D18032" s="1" t="s">
        <v>14631</v>
      </c>
      <c r="E18032" s="1" t="s">
        <v>8</v>
      </c>
      <c r="F18032" s="1" t="s">
        <v>9</v>
      </c>
    </row>
    <row r="18033" spans="1:6" x14ac:dyDescent="0.25">
      <c r="A18033" s="2" t="s">
        <v>17813</v>
      </c>
      <c r="B18033">
        <v>0.75158400000000003</v>
      </c>
      <c r="C18033">
        <v>1.01993</v>
      </c>
      <c r="D18033" s="1" t="s">
        <v>14631</v>
      </c>
      <c r="E18033" s="1" t="s">
        <v>8</v>
      </c>
      <c r="F18033" s="1" t="s">
        <v>9</v>
      </c>
    </row>
    <row r="18034" spans="1:6" x14ac:dyDescent="0.25">
      <c r="A18034" s="2" t="s">
        <v>17814</v>
      </c>
      <c r="B18034">
        <v>0.90245399999999998</v>
      </c>
      <c r="C18034">
        <v>-1.0363899999999999</v>
      </c>
      <c r="D18034" s="1" t="s">
        <v>14631</v>
      </c>
      <c r="E18034" s="1" t="s">
        <v>8</v>
      </c>
      <c r="F18034" s="1" t="s">
        <v>9</v>
      </c>
    </row>
    <row r="18035" spans="1:6" x14ac:dyDescent="0.25">
      <c r="A18035" s="2" t="s">
        <v>17815</v>
      </c>
      <c r="B18035">
        <v>5.4495500000000001E-3</v>
      </c>
      <c r="C18035">
        <v>-1.27136</v>
      </c>
      <c r="D18035" s="1" t="s">
        <v>14631</v>
      </c>
      <c r="E18035" s="1" t="s">
        <v>8</v>
      </c>
      <c r="F18035" s="1" t="s">
        <v>9</v>
      </c>
    </row>
    <row r="18036" spans="1:6" x14ac:dyDescent="0.25">
      <c r="A18036" s="2" t="s">
        <v>17816</v>
      </c>
      <c r="B18036">
        <v>0.332208</v>
      </c>
      <c r="C18036">
        <v>-1.0835600000000001</v>
      </c>
      <c r="D18036" s="1" t="s">
        <v>14631</v>
      </c>
      <c r="E18036" s="1" t="s">
        <v>8</v>
      </c>
      <c r="F18036" s="1" t="s">
        <v>9</v>
      </c>
    </row>
    <row r="18037" spans="1:6" x14ac:dyDescent="0.25">
      <c r="A18037" s="2" t="s">
        <v>17817</v>
      </c>
      <c r="B18037">
        <v>0.332208</v>
      </c>
      <c r="C18037">
        <v>-1.0835600000000001</v>
      </c>
      <c r="D18037" s="1" t="s">
        <v>14631</v>
      </c>
      <c r="E18037" s="1" t="s">
        <v>8</v>
      </c>
      <c r="F18037" s="1" t="s">
        <v>9</v>
      </c>
    </row>
    <row r="18038" spans="1:6" x14ac:dyDescent="0.25">
      <c r="A18038" s="2" t="s">
        <v>17818</v>
      </c>
      <c r="B18038">
        <v>0.332208</v>
      </c>
      <c r="C18038">
        <v>-1.0835600000000001</v>
      </c>
      <c r="D18038" s="1" t="s">
        <v>14631</v>
      </c>
      <c r="E18038" s="1" t="s">
        <v>8</v>
      </c>
      <c r="F18038" s="1" t="s">
        <v>9</v>
      </c>
    </row>
    <row r="18039" spans="1:6" x14ac:dyDescent="0.25">
      <c r="A18039" s="2" t="s">
        <v>17819</v>
      </c>
      <c r="B18039">
        <v>0.50650899999999999</v>
      </c>
      <c r="C18039">
        <v>-1.02996</v>
      </c>
      <c r="D18039" s="1" t="s">
        <v>14631</v>
      </c>
      <c r="E18039" s="1" t="s">
        <v>8</v>
      </c>
      <c r="F18039" s="1" t="s">
        <v>9</v>
      </c>
    </row>
    <row r="18040" spans="1:6" x14ac:dyDescent="0.25">
      <c r="A18040" s="2" t="s">
        <v>17820</v>
      </c>
      <c r="B18040">
        <v>0.30198700000000001</v>
      </c>
      <c r="C18040">
        <v>-1.0450999999999999</v>
      </c>
      <c r="D18040" s="1" t="s">
        <v>14631</v>
      </c>
      <c r="E18040" s="1" t="s">
        <v>8</v>
      </c>
      <c r="F18040" s="1" t="s">
        <v>9</v>
      </c>
    </row>
    <row r="18041" spans="1:6" x14ac:dyDescent="0.25">
      <c r="A18041" s="2" t="s">
        <v>17821</v>
      </c>
      <c r="B18041">
        <v>0.24385499999999999</v>
      </c>
      <c r="C18041">
        <v>-1.1096299999999999</v>
      </c>
      <c r="D18041" s="1" t="s">
        <v>14631</v>
      </c>
      <c r="E18041" s="1" t="s">
        <v>8</v>
      </c>
      <c r="F18041" s="1" t="s">
        <v>9</v>
      </c>
    </row>
    <row r="18042" spans="1:6" x14ac:dyDescent="0.25">
      <c r="A18042" s="2" t="s">
        <v>17822</v>
      </c>
      <c r="B18042">
        <v>0.91979999999999995</v>
      </c>
      <c r="C18042">
        <v>1.01718</v>
      </c>
      <c r="D18042" s="1" t="s">
        <v>14631</v>
      </c>
      <c r="E18042" s="1" t="s">
        <v>8</v>
      </c>
      <c r="F18042" s="1" t="s">
        <v>9</v>
      </c>
    </row>
    <row r="18043" spans="1:6" x14ac:dyDescent="0.25">
      <c r="A18043" s="2" t="s">
        <v>17823</v>
      </c>
      <c r="B18043">
        <v>0.93437099999999995</v>
      </c>
      <c r="C18043">
        <v>-1.00528</v>
      </c>
      <c r="D18043" s="1" t="s">
        <v>14631</v>
      </c>
      <c r="E18043" s="1" t="s">
        <v>8</v>
      </c>
      <c r="F18043" s="1" t="s">
        <v>9</v>
      </c>
    </row>
    <row r="18044" spans="1:6" x14ac:dyDescent="0.25">
      <c r="A18044" s="2" t="s">
        <v>17824</v>
      </c>
      <c r="B18044">
        <v>2.1572000000000001E-2</v>
      </c>
      <c r="C18044">
        <v>-1.2447299999999999</v>
      </c>
      <c r="D18044" s="1" t="s">
        <v>14631</v>
      </c>
      <c r="E18044" s="1" t="s">
        <v>8</v>
      </c>
      <c r="F18044" s="1" t="s">
        <v>9</v>
      </c>
    </row>
    <row r="18045" spans="1:6" x14ac:dyDescent="0.25">
      <c r="A18045" s="2" t="s">
        <v>17825</v>
      </c>
      <c r="B18045">
        <v>0.90591500000000003</v>
      </c>
      <c r="C18045">
        <v>1.0114300000000001</v>
      </c>
      <c r="D18045" s="1" t="s">
        <v>14631</v>
      </c>
      <c r="E18045" s="1" t="s">
        <v>8</v>
      </c>
      <c r="F18045" s="1" t="s">
        <v>9</v>
      </c>
    </row>
    <row r="18046" spans="1:6" x14ac:dyDescent="0.25">
      <c r="A18046" s="2" t="s">
        <v>17826</v>
      </c>
      <c r="B18046">
        <v>0.44297199999999998</v>
      </c>
      <c r="C18046">
        <v>-1.09335</v>
      </c>
      <c r="D18046" s="1" t="s">
        <v>14631</v>
      </c>
      <c r="E18046" s="1" t="s">
        <v>8</v>
      </c>
      <c r="F18046" s="1" t="s">
        <v>9</v>
      </c>
    </row>
    <row r="18047" spans="1:6" x14ac:dyDescent="0.25">
      <c r="A18047" s="2" t="s">
        <v>17827</v>
      </c>
      <c r="B18047">
        <v>0.78686599999999995</v>
      </c>
      <c r="C18047">
        <v>-1.01962</v>
      </c>
      <c r="D18047" s="1" t="s">
        <v>14631</v>
      </c>
      <c r="E18047" s="1" t="s">
        <v>8</v>
      </c>
      <c r="F18047" s="1" t="s">
        <v>9</v>
      </c>
    </row>
    <row r="18048" spans="1:6" x14ac:dyDescent="0.25">
      <c r="A18048" s="2" t="s">
        <v>17828</v>
      </c>
      <c r="B18048">
        <v>0.87028300000000003</v>
      </c>
      <c r="C18048">
        <v>1.0157</v>
      </c>
      <c r="D18048" s="1" t="s">
        <v>14631</v>
      </c>
      <c r="E18048" s="1" t="s">
        <v>8</v>
      </c>
      <c r="F18048" s="1" t="s">
        <v>9</v>
      </c>
    </row>
    <row r="18049" spans="1:6" x14ac:dyDescent="0.25">
      <c r="A18049" s="2" t="s">
        <v>17829</v>
      </c>
      <c r="B18049">
        <v>0.97882199999999997</v>
      </c>
      <c r="C18049">
        <v>-1.00248</v>
      </c>
      <c r="D18049" s="1" t="s">
        <v>14631</v>
      </c>
      <c r="E18049" s="1" t="s">
        <v>8</v>
      </c>
      <c r="F18049" s="1" t="s">
        <v>9</v>
      </c>
    </row>
    <row r="18050" spans="1:6" x14ac:dyDescent="0.25">
      <c r="A18050" s="2" t="s">
        <v>17830</v>
      </c>
      <c r="B18050">
        <v>0.51951000000000003</v>
      </c>
      <c r="C18050">
        <v>-1.05447</v>
      </c>
      <c r="D18050" s="1" t="s">
        <v>14631</v>
      </c>
      <c r="E18050" s="1" t="s">
        <v>8</v>
      </c>
      <c r="F18050" s="1" t="s">
        <v>9</v>
      </c>
    </row>
    <row r="18051" spans="1:6" x14ac:dyDescent="0.25">
      <c r="A18051" s="2" t="s">
        <v>17831</v>
      </c>
      <c r="B18051">
        <v>0.75773299999999999</v>
      </c>
      <c r="C18051">
        <v>-1.02318</v>
      </c>
      <c r="D18051" s="1" t="s">
        <v>14631</v>
      </c>
      <c r="E18051" s="1" t="s">
        <v>8</v>
      </c>
      <c r="F18051" s="1" t="s">
        <v>9</v>
      </c>
    </row>
    <row r="18052" spans="1:6" x14ac:dyDescent="0.25">
      <c r="A18052" s="2" t="s">
        <v>17832</v>
      </c>
      <c r="B18052">
        <v>2.73697E-3</v>
      </c>
      <c r="C18052">
        <v>-1.1341000000000001</v>
      </c>
      <c r="D18052" s="1" t="s">
        <v>14631</v>
      </c>
      <c r="E18052" s="1" t="s">
        <v>8</v>
      </c>
      <c r="F18052" s="1" t="s">
        <v>9</v>
      </c>
    </row>
    <row r="18053" spans="1:6" x14ac:dyDescent="0.25">
      <c r="A18053" s="2" t="s">
        <v>17833</v>
      </c>
      <c r="B18053">
        <v>0.52463599999999999</v>
      </c>
      <c r="C18053">
        <v>-1.0573399999999999</v>
      </c>
      <c r="D18053" s="1" t="s">
        <v>14631</v>
      </c>
      <c r="E18053" s="1" t="s">
        <v>8</v>
      </c>
      <c r="F18053" s="1" t="s">
        <v>9</v>
      </c>
    </row>
    <row r="18054" spans="1:6" x14ac:dyDescent="0.25">
      <c r="A18054" s="2" t="s">
        <v>17834</v>
      </c>
      <c r="B18054">
        <v>0.85272700000000001</v>
      </c>
      <c r="C18054">
        <v>1.0217499999999999</v>
      </c>
      <c r="D18054" s="1" t="s">
        <v>14631</v>
      </c>
      <c r="E18054" s="1" t="s">
        <v>8</v>
      </c>
      <c r="F18054" s="1" t="s">
        <v>9</v>
      </c>
    </row>
    <row r="18055" spans="1:6" x14ac:dyDescent="0.25">
      <c r="A18055" s="2" t="s">
        <v>17835</v>
      </c>
      <c r="B18055">
        <v>0.31188100000000002</v>
      </c>
      <c r="C18055">
        <v>1.08544</v>
      </c>
      <c r="D18055" s="1" t="s">
        <v>14631</v>
      </c>
      <c r="E18055" s="1" t="s">
        <v>8</v>
      </c>
      <c r="F18055" s="1" t="s">
        <v>9</v>
      </c>
    </row>
    <row r="18056" spans="1:6" x14ac:dyDescent="0.25">
      <c r="A18056" s="2" t="s">
        <v>17836</v>
      </c>
      <c r="B18056">
        <v>6.6069500000000003E-2</v>
      </c>
      <c r="C18056">
        <v>-1.1478999999999999</v>
      </c>
      <c r="D18056" s="1" t="s">
        <v>14631</v>
      </c>
      <c r="E18056" s="1" t="s">
        <v>8</v>
      </c>
      <c r="F18056" s="1" t="s">
        <v>9</v>
      </c>
    </row>
    <row r="18057" spans="1:6" x14ac:dyDescent="0.25">
      <c r="A18057" s="2" t="s">
        <v>17837</v>
      </c>
      <c r="B18057">
        <v>0.69922899999999999</v>
      </c>
      <c r="C18057">
        <v>1.04257</v>
      </c>
      <c r="D18057" s="1" t="s">
        <v>14631</v>
      </c>
      <c r="E18057" s="1" t="s">
        <v>8</v>
      </c>
      <c r="F18057" s="1" t="s">
        <v>9</v>
      </c>
    </row>
    <row r="18058" spans="1:6" x14ac:dyDescent="0.25">
      <c r="A18058" s="2" t="s">
        <v>17838</v>
      </c>
      <c r="B18058">
        <v>0.70665900000000004</v>
      </c>
      <c r="C18058">
        <v>1.0300100000000001</v>
      </c>
      <c r="D18058" s="1" t="s">
        <v>14631</v>
      </c>
      <c r="E18058" s="1" t="s">
        <v>8</v>
      </c>
      <c r="F18058" s="1" t="s">
        <v>9</v>
      </c>
    </row>
    <row r="18059" spans="1:6" x14ac:dyDescent="0.25">
      <c r="A18059" s="2" t="s">
        <v>17839</v>
      </c>
      <c r="B18059">
        <v>1.33629E-2</v>
      </c>
      <c r="C18059">
        <v>-1.15405</v>
      </c>
      <c r="D18059" s="1" t="s">
        <v>14631</v>
      </c>
      <c r="E18059" s="1" t="s">
        <v>8</v>
      </c>
      <c r="F18059" s="1" t="s">
        <v>9</v>
      </c>
    </row>
    <row r="18060" spans="1:6" x14ac:dyDescent="0.25">
      <c r="A18060" s="2" t="s">
        <v>17840</v>
      </c>
      <c r="B18060">
        <v>2.7715000000000001E-3</v>
      </c>
      <c r="C18060">
        <v>-1.12835</v>
      </c>
      <c r="D18060" s="1" t="s">
        <v>14631</v>
      </c>
      <c r="E18060" s="1" t="s">
        <v>8</v>
      </c>
      <c r="F18060" s="1" t="s">
        <v>9</v>
      </c>
    </row>
    <row r="18061" spans="1:6" x14ac:dyDescent="0.25">
      <c r="A18061" s="2" t="s">
        <v>17841</v>
      </c>
      <c r="B18061">
        <v>0.32156400000000002</v>
      </c>
      <c r="C18061">
        <v>-1.07938</v>
      </c>
      <c r="D18061" s="1" t="s">
        <v>14631</v>
      </c>
      <c r="E18061" s="1" t="s">
        <v>8</v>
      </c>
      <c r="F18061" s="1" t="s">
        <v>9</v>
      </c>
    </row>
    <row r="18062" spans="1:6" x14ac:dyDescent="0.25">
      <c r="A18062" s="2" t="s">
        <v>17842</v>
      </c>
      <c r="B18062">
        <v>0.90548499999999998</v>
      </c>
      <c r="C18062">
        <v>-1.00844</v>
      </c>
      <c r="D18062" s="1" t="s">
        <v>14631</v>
      </c>
      <c r="E18062" s="1" t="s">
        <v>8</v>
      </c>
      <c r="F18062" s="1" t="s">
        <v>9</v>
      </c>
    </row>
    <row r="18063" spans="1:6" x14ac:dyDescent="0.25">
      <c r="A18063" s="2" t="s">
        <v>17843</v>
      </c>
      <c r="B18063">
        <v>0.46356799999999998</v>
      </c>
      <c r="C18063">
        <v>-1.05975</v>
      </c>
      <c r="D18063" s="1" t="s">
        <v>14631</v>
      </c>
      <c r="E18063" s="1" t="s">
        <v>8</v>
      </c>
      <c r="F18063" s="1" t="s">
        <v>9</v>
      </c>
    </row>
    <row r="18064" spans="1:6" x14ac:dyDescent="0.25">
      <c r="A18064" s="2" t="s">
        <v>17844</v>
      </c>
      <c r="B18064">
        <v>0.33870400000000001</v>
      </c>
      <c r="C18064">
        <v>1.0424800000000001</v>
      </c>
      <c r="D18064" s="1" t="s">
        <v>14631</v>
      </c>
      <c r="E18064" s="1" t="s">
        <v>8</v>
      </c>
      <c r="F18064" s="1" t="s">
        <v>9</v>
      </c>
    </row>
    <row r="18065" spans="1:6" x14ac:dyDescent="0.25">
      <c r="A18065" s="2" t="s">
        <v>17845</v>
      </c>
      <c r="B18065">
        <v>0.30624899999999999</v>
      </c>
      <c r="C18065">
        <v>-1.0814999999999999</v>
      </c>
      <c r="D18065" s="1" t="s">
        <v>14631</v>
      </c>
      <c r="E18065" s="1" t="s">
        <v>8</v>
      </c>
      <c r="F18065" s="1" t="s">
        <v>9</v>
      </c>
    </row>
    <row r="18066" spans="1:6" x14ac:dyDescent="0.25">
      <c r="A18066" s="2" t="s">
        <v>17846</v>
      </c>
      <c r="B18066">
        <v>0.48474299999999998</v>
      </c>
      <c r="C18066">
        <v>-1.05565</v>
      </c>
      <c r="D18066" s="1" t="s">
        <v>14631</v>
      </c>
      <c r="E18066" s="1" t="s">
        <v>8</v>
      </c>
      <c r="F18066" s="1" t="s">
        <v>9</v>
      </c>
    </row>
    <row r="18067" spans="1:6" x14ac:dyDescent="0.25">
      <c r="A18067" s="2" t="s">
        <v>17847</v>
      </c>
      <c r="B18067">
        <v>0.48520799999999997</v>
      </c>
      <c r="C18067">
        <v>-1.07178</v>
      </c>
      <c r="D18067" s="1" t="s">
        <v>14631</v>
      </c>
      <c r="E18067" s="1" t="s">
        <v>8</v>
      </c>
      <c r="F18067" s="1" t="s">
        <v>9</v>
      </c>
    </row>
    <row r="18068" spans="1:6" x14ac:dyDescent="0.25">
      <c r="A18068" s="2" t="s">
        <v>17848</v>
      </c>
      <c r="B18068">
        <v>0.120144</v>
      </c>
      <c r="C18068">
        <v>-1.0830299999999999</v>
      </c>
      <c r="D18068" s="1" t="s">
        <v>14631</v>
      </c>
      <c r="E18068" s="1" t="s">
        <v>8</v>
      </c>
      <c r="F18068" s="1" t="s">
        <v>9</v>
      </c>
    </row>
    <row r="18069" spans="1:6" x14ac:dyDescent="0.25">
      <c r="A18069" s="2" t="s">
        <v>17849</v>
      </c>
      <c r="B18069">
        <v>0.88388699999999998</v>
      </c>
      <c r="C18069">
        <v>-1.01189</v>
      </c>
      <c r="D18069" s="1" t="s">
        <v>14631</v>
      </c>
      <c r="E18069" s="1" t="s">
        <v>8</v>
      </c>
      <c r="F18069" s="1" t="s">
        <v>9</v>
      </c>
    </row>
    <row r="18070" spans="1:6" x14ac:dyDescent="0.25">
      <c r="A18070" s="2" t="s">
        <v>17850</v>
      </c>
      <c r="B18070">
        <v>0.66988300000000001</v>
      </c>
      <c r="C18070">
        <v>1.0475300000000001</v>
      </c>
      <c r="D18070" s="1" t="s">
        <v>14631</v>
      </c>
      <c r="E18070" s="1" t="s">
        <v>8</v>
      </c>
      <c r="F18070" s="1" t="s">
        <v>9</v>
      </c>
    </row>
    <row r="18071" spans="1:6" x14ac:dyDescent="0.25">
      <c r="A18071" s="2" t="s">
        <v>17851</v>
      </c>
      <c r="B18071">
        <v>0.77093299999999998</v>
      </c>
      <c r="C18071">
        <v>-1.03023</v>
      </c>
      <c r="D18071" s="1" t="s">
        <v>14631</v>
      </c>
      <c r="E18071" s="1" t="s">
        <v>8</v>
      </c>
      <c r="F18071" s="1" t="s">
        <v>9</v>
      </c>
    </row>
    <row r="18072" spans="1:6" x14ac:dyDescent="0.25">
      <c r="A18072" s="2" t="s">
        <v>17852</v>
      </c>
      <c r="B18072">
        <v>3.3062199999999998E-4</v>
      </c>
      <c r="C18072">
        <v>-1.43937</v>
      </c>
      <c r="D18072" s="1" t="s">
        <v>14631</v>
      </c>
      <c r="E18072" s="1" t="s">
        <v>8</v>
      </c>
      <c r="F18072" s="1" t="s">
        <v>9</v>
      </c>
    </row>
    <row r="18073" spans="1:6" x14ac:dyDescent="0.25">
      <c r="A18073" s="2" t="s">
        <v>17853</v>
      </c>
      <c r="B18073">
        <v>0.34989300000000001</v>
      </c>
      <c r="C18073">
        <v>1.05626</v>
      </c>
      <c r="D18073" s="1" t="s">
        <v>14631</v>
      </c>
      <c r="E18073" s="1" t="s">
        <v>8</v>
      </c>
      <c r="F18073" s="1" t="s">
        <v>9</v>
      </c>
    </row>
    <row r="18074" spans="1:6" x14ac:dyDescent="0.25">
      <c r="A18074" s="2" t="s">
        <v>17854</v>
      </c>
      <c r="B18074">
        <v>0.71799000000000002</v>
      </c>
      <c r="C18074">
        <v>1.04481</v>
      </c>
      <c r="D18074" s="1" t="s">
        <v>14631</v>
      </c>
      <c r="E18074" s="1" t="s">
        <v>8</v>
      </c>
      <c r="F18074" s="1" t="s">
        <v>9</v>
      </c>
    </row>
    <row r="18075" spans="1:6" x14ac:dyDescent="0.25">
      <c r="A18075" s="2" t="s">
        <v>17855</v>
      </c>
      <c r="B18075">
        <v>0.68878600000000001</v>
      </c>
      <c r="C18075">
        <v>-1.0841799999999999</v>
      </c>
      <c r="D18075" s="1" t="s">
        <v>14631</v>
      </c>
      <c r="E18075" s="1" t="s">
        <v>8</v>
      </c>
      <c r="F18075" s="1" t="s">
        <v>9</v>
      </c>
    </row>
    <row r="18076" spans="1:6" x14ac:dyDescent="0.25">
      <c r="A18076" s="2" t="s">
        <v>17856</v>
      </c>
      <c r="B18076">
        <v>0.74457600000000002</v>
      </c>
      <c r="C18076">
        <v>-1.0259499999999999</v>
      </c>
      <c r="D18076" s="1" t="s">
        <v>14631</v>
      </c>
      <c r="E18076" s="1" t="s">
        <v>8</v>
      </c>
      <c r="F18076" s="1" t="s">
        <v>9</v>
      </c>
    </row>
    <row r="18077" spans="1:6" x14ac:dyDescent="0.25">
      <c r="A18077" s="2" t="s">
        <v>17857</v>
      </c>
      <c r="B18077">
        <v>7.7014300000000004E-3</v>
      </c>
      <c r="C18077">
        <v>-1.20061</v>
      </c>
      <c r="D18077" s="1" t="s">
        <v>14631</v>
      </c>
      <c r="E18077" s="1" t="s">
        <v>8</v>
      </c>
      <c r="F18077" s="1" t="s">
        <v>9</v>
      </c>
    </row>
    <row r="18078" spans="1:6" x14ac:dyDescent="0.25">
      <c r="A18078" s="2" t="s">
        <v>17858</v>
      </c>
      <c r="B18078">
        <v>0.444772</v>
      </c>
      <c r="C18078">
        <v>-1.09751</v>
      </c>
      <c r="D18078" s="1" t="s">
        <v>14631</v>
      </c>
      <c r="E18078" s="1" t="s">
        <v>8</v>
      </c>
      <c r="F18078" s="1" t="s">
        <v>9</v>
      </c>
    </row>
    <row r="18079" spans="1:6" x14ac:dyDescent="0.25">
      <c r="A18079" s="2" t="s">
        <v>17859</v>
      </c>
      <c r="B18079">
        <v>0.20902200000000001</v>
      </c>
      <c r="C18079">
        <v>1.1046199999999999</v>
      </c>
      <c r="D18079" s="1" t="s">
        <v>14631</v>
      </c>
      <c r="E18079" s="1" t="s">
        <v>8</v>
      </c>
      <c r="F18079" s="1" t="s">
        <v>9</v>
      </c>
    </row>
    <row r="18080" spans="1:6" x14ac:dyDescent="0.25">
      <c r="A18080" s="2" t="s">
        <v>17860</v>
      </c>
      <c r="B18080">
        <v>0.35378900000000002</v>
      </c>
      <c r="C18080">
        <v>-1.06904</v>
      </c>
      <c r="D18080" s="1" t="s">
        <v>14631</v>
      </c>
      <c r="E18080" s="1" t="s">
        <v>8</v>
      </c>
      <c r="F18080" s="1" t="s">
        <v>9</v>
      </c>
    </row>
    <row r="18081" spans="1:6" x14ac:dyDescent="0.25">
      <c r="A18081" s="2" t="s">
        <v>17861</v>
      </c>
      <c r="B18081">
        <v>2.2676999999999999E-2</v>
      </c>
      <c r="C18081">
        <v>-1.1912700000000001</v>
      </c>
      <c r="D18081" s="1" t="s">
        <v>14631</v>
      </c>
      <c r="E18081" s="1" t="s">
        <v>8</v>
      </c>
      <c r="F18081" s="1" t="s">
        <v>9</v>
      </c>
    </row>
    <row r="18082" spans="1:6" x14ac:dyDescent="0.25">
      <c r="A18082" s="2" t="s">
        <v>17862</v>
      </c>
      <c r="B18082">
        <v>0.87998399999999999</v>
      </c>
      <c r="C18082">
        <v>-1.0091600000000001</v>
      </c>
      <c r="D18082" s="1" t="s">
        <v>14631</v>
      </c>
      <c r="E18082" s="1" t="s">
        <v>8</v>
      </c>
      <c r="F18082" s="1" t="s">
        <v>9</v>
      </c>
    </row>
    <row r="18083" spans="1:6" x14ac:dyDescent="0.25">
      <c r="A18083" s="2" t="s">
        <v>17863</v>
      </c>
      <c r="B18083">
        <v>1.8475100000000001E-2</v>
      </c>
      <c r="C18083">
        <v>-1.2190099999999999</v>
      </c>
      <c r="D18083" s="1" t="s">
        <v>14631</v>
      </c>
      <c r="E18083" s="1" t="s">
        <v>8</v>
      </c>
      <c r="F18083" s="1" t="s">
        <v>9</v>
      </c>
    </row>
    <row r="18084" spans="1:6" x14ac:dyDescent="0.25">
      <c r="A18084" s="2" t="s">
        <v>17864</v>
      </c>
      <c r="B18084">
        <v>0.153229</v>
      </c>
      <c r="C18084">
        <v>-1.0889</v>
      </c>
      <c r="D18084" s="1" t="s">
        <v>14631</v>
      </c>
      <c r="E18084" s="1" t="s">
        <v>8</v>
      </c>
      <c r="F18084" s="1" t="s">
        <v>9</v>
      </c>
    </row>
    <row r="18085" spans="1:6" x14ac:dyDescent="0.25">
      <c r="A18085" s="2" t="s">
        <v>1284</v>
      </c>
      <c r="B18085">
        <v>0.95691199999999998</v>
      </c>
      <c r="C18085">
        <v>1.0022</v>
      </c>
      <c r="D18085" s="1" t="s">
        <v>14631</v>
      </c>
      <c r="E18085" s="1" t="s">
        <v>8</v>
      </c>
      <c r="F18085" s="1" t="s">
        <v>9</v>
      </c>
    </row>
    <row r="18086" spans="1:6" x14ac:dyDescent="0.25">
      <c r="A18086" s="2" t="s">
        <v>17865</v>
      </c>
      <c r="B18086">
        <v>0.98436100000000004</v>
      </c>
      <c r="C18086">
        <v>1.0017499999999999</v>
      </c>
      <c r="D18086" s="1" t="s">
        <v>14631</v>
      </c>
      <c r="E18086" s="1" t="s">
        <v>8</v>
      </c>
      <c r="F18086" s="1" t="s">
        <v>9</v>
      </c>
    </row>
    <row r="18087" spans="1:6" x14ac:dyDescent="0.25">
      <c r="A18087" s="2" t="s">
        <v>17866</v>
      </c>
      <c r="B18087">
        <v>0.81825499999999995</v>
      </c>
      <c r="C18087">
        <v>-1.0182</v>
      </c>
      <c r="D18087" s="1" t="s">
        <v>14631</v>
      </c>
      <c r="E18087" s="1" t="s">
        <v>8</v>
      </c>
      <c r="F18087" s="1" t="s">
        <v>9</v>
      </c>
    </row>
    <row r="18088" spans="1:6" x14ac:dyDescent="0.25">
      <c r="A18088" s="2" t="s">
        <v>17867</v>
      </c>
      <c r="B18088">
        <v>6.9338499999999997E-2</v>
      </c>
      <c r="C18088">
        <v>-1.12432</v>
      </c>
      <c r="D18088" s="1" t="s">
        <v>14631</v>
      </c>
      <c r="E18088" s="1" t="s">
        <v>8</v>
      </c>
      <c r="F18088" s="1" t="s">
        <v>9</v>
      </c>
    </row>
    <row r="18089" spans="1:6" x14ac:dyDescent="0.25">
      <c r="A18089" s="2" t="s">
        <v>17868</v>
      </c>
      <c r="B18089">
        <v>0.52608999999999995</v>
      </c>
      <c r="C18089">
        <v>-1.0398400000000001</v>
      </c>
      <c r="D18089" s="1" t="s">
        <v>14631</v>
      </c>
      <c r="E18089" s="1" t="s">
        <v>8</v>
      </c>
      <c r="F18089" s="1" t="s">
        <v>9</v>
      </c>
    </row>
    <row r="18090" spans="1:6" x14ac:dyDescent="0.25">
      <c r="A18090" s="2" t="s">
        <v>17869</v>
      </c>
      <c r="B18090">
        <v>0.217946</v>
      </c>
      <c r="C18090">
        <v>-1.0504</v>
      </c>
      <c r="D18090" s="1" t="s">
        <v>14631</v>
      </c>
      <c r="E18090" s="1" t="s">
        <v>8</v>
      </c>
      <c r="F18090" s="1" t="s">
        <v>9</v>
      </c>
    </row>
    <row r="18091" spans="1:6" x14ac:dyDescent="0.25">
      <c r="A18091" s="2" t="s">
        <v>17870</v>
      </c>
      <c r="B18091">
        <v>0.21982699999999999</v>
      </c>
      <c r="C18091">
        <v>-1.04864</v>
      </c>
      <c r="D18091" s="1" t="s">
        <v>14631</v>
      </c>
      <c r="E18091" s="1" t="s">
        <v>8</v>
      </c>
      <c r="F18091" s="1" t="s">
        <v>9</v>
      </c>
    </row>
    <row r="18092" spans="1:6" x14ac:dyDescent="0.25">
      <c r="A18092" s="2" t="s">
        <v>17871</v>
      </c>
      <c r="B18092">
        <v>0.44228899999999999</v>
      </c>
      <c r="C18092">
        <v>-1.0752900000000001</v>
      </c>
      <c r="D18092" s="1" t="s">
        <v>14631</v>
      </c>
      <c r="E18092" s="1" t="s">
        <v>8</v>
      </c>
      <c r="F18092" s="1" t="s">
        <v>9</v>
      </c>
    </row>
    <row r="18093" spans="1:6" x14ac:dyDescent="0.25">
      <c r="A18093" s="2" t="s">
        <v>17872</v>
      </c>
      <c r="B18093">
        <v>0.57679899999999995</v>
      </c>
      <c r="C18093">
        <v>-1.0583499999999999</v>
      </c>
      <c r="D18093" s="1" t="s">
        <v>14631</v>
      </c>
      <c r="E18093" s="1" t="s">
        <v>8</v>
      </c>
      <c r="F18093" s="1" t="s">
        <v>9</v>
      </c>
    </row>
    <row r="18094" spans="1:6" x14ac:dyDescent="0.25">
      <c r="A18094" s="2" t="s">
        <v>17873</v>
      </c>
      <c r="B18094">
        <v>1.3337E-2</v>
      </c>
      <c r="C18094">
        <v>-1.1921999999999999</v>
      </c>
      <c r="D18094" s="1" t="s">
        <v>14631</v>
      </c>
      <c r="E18094" s="1" t="s">
        <v>8</v>
      </c>
      <c r="F18094" s="1" t="s">
        <v>9</v>
      </c>
    </row>
    <row r="18095" spans="1:6" x14ac:dyDescent="0.25">
      <c r="A18095" s="2" t="s">
        <v>17874</v>
      </c>
      <c r="B18095">
        <v>0.256216</v>
      </c>
      <c r="C18095">
        <v>-1.1099300000000001</v>
      </c>
      <c r="D18095" s="1" t="s">
        <v>14631</v>
      </c>
      <c r="E18095" s="1" t="s">
        <v>8</v>
      </c>
      <c r="F18095" s="1" t="s">
        <v>9</v>
      </c>
    </row>
    <row r="18096" spans="1:6" x14ac:dyDescent="0.25">
      <c r="A18096" s="2" t="s">
        <v>17875</v>
      </c>
      <c r="B18096">
        <v>8.6832099999999995E-2</v>
      </c>
      <c r="C18096">
        <v>-1.09433</v>
      </c>
      <c r="D18096" s="1" t="s">
        <v>14631</v>
      </c>
      <c r="E18096" s="1" t="s">
        <v>8</v>
      </c>
      <c r="F18096" s="1" t="s">
        <v>9</v>
      </c>
    </row>
    <row r="18097" spans="1:6" x14ac:dyDescent="0.25">
      <c r="A18097" s="2" t="s">
        <v>17876</v>
      </c>
      <c r="B18097">
        <v>0.75397800000000004</v>
      </c>
      <c r="C18097">
        <v>1.0231600000000001</v>
      </c>
      <c r="D18097" s="1" t="s">
        <v>14631</v>
      </c>
      <c r="E18097" s="1" t="s">
        <v>8</v>
      </c>
      <c r="F18097" s="1" t="s">
        <v>9</v>
      </c>
    </row>
    <row r="18098" spans="1:6" x14ac:dyDescent="0.25">
      <c r="A18098" s="2" t="s">
        <v>17877</v>
      </c>
      <c r="B18098">
        <v>0.15221599999999999</v>
      </c>
      <c r="C18098">
        <v>-1.0837699999999999</v>
      </c>
      <c r="D18098" s="1" t="s">
        <v>14631</v>
      </c>
      <c r="E18098" s="1" t="s">
        <v>8</v>
      </c>
      <c r="F18098" s="1" t="s">
        <v>9</v>
      </c>
    </row>
    <row r="18099" spans="1:6" x14ac:dyDescent="0.25">
      <c r="A18099" s="2" t="s">
        <v>17878</v>
      </c>
      <c r="B18099">
        <v>0.75238000000000005</v>
      </c>
      <c r="C18099">
        <v>-1.0247999999999999</v>
      </c>
      <c r="D18099" s="1" t="s">
        <v>14631</v>
      </c>
      <c r="E18099" s="1" t="s">
        <v>8</v>
      </c>
      <c r="F18099" s="1" t="s">
        <v>9</v>
      </c>
    </row>
    <row r="18100" spans="1:6" x14ac:dyDescent="0.25">
      <c r="A18100" s="2" t="s">
        <v>17879</v>
      </c>
      <c r="B18100">
        <v>0.466138</v>
      </c>
      <c r="C18100">
        <v>-1.15659</v>
      </c>
      <c r="D18100" s="1" t="s">
        <v>14631</v>
      </c>
      <c r="E18100" s="1" t="s">
        <v>8</v>
      </c>
      <c r="F18100" s="1" t="s">
        <v>9</v>
      </c>
    </row>
    <row r="18101" spans="1:6" x14ac:dyDescent="0.25">
      <c r="A18101" s="2" t="s">
        <v>17880</v>
      </c>
      <c r="B18101">
        <v>0.34554200000000002</v>
      </c>
      <c r="C18101">
        <v>-1.0771200000000001</v>
      </c>
      <c r="D18101" s="1" t="s">
        <v>14631</v>
      </c>
      <c r="E18101" s="1" t="s">
        <v>8</v>
      </c>
      <c r="F18101" s="1" t="s">
        <v>9</v>
      </c>
    </row>
    <row r="18102" spans="1:6" x14ac:dyDescent="0.25">
      <c r="A18102" s="2" t="s">
        <v>17881</v>
      </c>
      <c r="B18102">
        <v>4.1467700000000003E-2</v>
      </c>
      <c r="C18102">
        <v>-1.1594</v>
      </c>
      <c r="D18102" s="1" t="s">
        <v>14631</v>
      </c>
      <c r="E18102" s="1" t="s">
        <v>8</v>
      </c>
      <c r="F18102" s="1" t="s">
        <v>9</v>
      </c>
    </row>
    <row r="18103" spans="1:6" x14ac:dyDescent="0.25">
      <c r="A18103" s="2" t="s">
        <v>17882</v>
      </c>
      <c r="B18103">
        <v>9.9097200000000003E-3</v>
      </c>
      <c r="C18103">
        <v>-1.1220399999999999</v>
      </c>
      <c r="D18103" s="1" t="s">
        <v>14631</v>
      </c>
      <c r="E18103" s="1" t="s">
        <v>8</v>
      </c>
      <c r="F18103" s="1" t="s">
        <v>9</v>
      </c>
    </row>
    <row r="18104" spans="1:6" x14ac:dyDescent="0.25">
      <c r="A18104" s="2" t="s">
        <v>17883</v>
      </c>
      <c r="B18104">
        <v>0.14993000000000001</v>
      </c>
      <c r="C18104">
        <v>-1.135</v>
      </c>
      <c r="D18104" s="1" t="s">
        <v>14631</v>
      </c>
      <c r="E18104" s="1" t="s">
        <v>8</v>
      </c>
      <c r="F18104" s="1" t="s">
        <v>9</v>
      </c>
    </row>
    <row r="18105" spans="1:6" x14ac:dyDescent="0.25">
      <c r="A18105" s="2" t="s">
        <v>17884</v>
      </c>
      <c r="B18105">
        <v>0.88853400000000005</v>
      </c>
      <c r="C18105">
        <v>1.01613</v>
      </c>
      <c r="D18105" s="1" t="s">
        <v>14631</v>
      </c>
      <c r="E18105" s="1" t="s">
        <v>8</v>
      </c>
      <c r="F18105" s="1" t="s">
        <v>9</v>
      </c>
    </row>
    <row r="18106" spans="1:6" x14ac:dyDescent="0.25">
      <c r="A18106" s="2" t="s">
        <v>17885</v>
      </c>
      <c r="B18106">
        <v>0.65899600000000003</v>
      </c>
      <c r="C18106">
        <v>1.03128</v>
      </c>
      <c r="D18106" s="1" t="s">
        <v>14631</v>
      </c>
      <c r="E18106" s="1" t="s">
        <v>8</v>
      </c>
      <c r="F18106" s="1" t="s">
        <v>9</v>
      </c>
    </row>
    <row r="18107" spans="1:6" x14ac:dyDescent="0.25">
      <c r="A18107" s="2" t="s">
        <v>17886</v>
      </c>
      <c r="B18107">
        <v>0.68460699999999997</v>
      </c>
      <c r="C18107">
        <v>-1.03247</v>
      </c>
      <c r="D18107" s="1" t="s">
        <v>14631</v>
      </c>
      <c r="E18107" s="1" t="s">
        <v>8</v>
      </c>
      <c r="F18107" s="1" t="s">
        <v>9</v>
      </c>
    </row>
    <row r="18108" spans="1:6" x14ac:dyDescent="0.25">
      <c r="A18108" s="2" t="s">
        <v>17887</v>
      </c>
      <c r="B18108">
        <v>0.248837</v>
      </c>
      <c r="C18108">
        <v>1.0719700000000001</v>
      </c>
      <c r="D18108" s="1" t="s">
        <v>14631</v>
      </c>
      <c r="E18108" s="1" t="s">
        <v>8</v>
      </c>
      <c r="F18108" s="1" t="s">
        <v>9</v>
      </c>
    </row>
    <row r="18109" spans="1:6" x14ac:dyDescent="0.25">
      <c r="A18109" s="2" t="s">
        <v>17888</v>
      </c>
      <c r="B18109">
        <v>0.81172999999999995</v>
      </c>
      <c r="C18109">
        <v>1.0172600000000001</v>
      </c>
      <c r="D18109" s="1" t="s">
        <v>14631</v>
      </c>
      <c r="E18109" s="1" t="s">
        <v>8</v>
      </c>
      <c r="F18109" s="1" t="s">
        <v>9</v>
      </c>
    </row>
    <row r="18110" spans="1:6" x14ac:dyDescent="0.25">
      <c r="A18110" s="2" t="s">
        <v>17889</v>
      </c>
      <c r="B18110">
        <v>5.2427399999999999E-2</v>
      </c>
      <c r="C18110">
        <v>-1.1268899999999999</v>
      </c>
      <c r="D18110" s="1" t="s">
        <v>14631</v>
      </c>
      <c r="E18110" s="1" t="s">
        <v>8</v>
      </c>
      <c r="F18110" s="1" t="s">
        <v>9</v>
      </c>
    </row>
    <row r="18111" spans="1:6" x14ac:dyDescent="0.25">
      <c r="A18111" s="2" t="s">
        <v>17890</v>
      </c>
      <c r="B18111">
        <v>0.695183</v>
      </c>
      <c r="C18111">
        <v>-1.0164899999999999</v>
      </c>
      <c r="D18111" s="1" t="s">
        <v>14631</v>
      </c>
      <c r="E18111" s="1" t="s">
        <v>8</v>
      </c>
      <c r="F18111" s="1" t="s">
        <v>9</v>
      </c>
    </row>
    <row r="18112" spans="1:6" x14ac:dyDescent="0.25">
      <c r="A18112" s="2" t="s">
        <v>17891</v>
      </c>
      <c r="B18112">
        <v>6.9313899999999998E-2</v>
      </c>
      <c r="C18112">
        <v>-1.0883799999999999</v>
      </c>
      <c r="D18112" s="1" t="s">
        <v>14631</v>
      </c>
      <c r="E18112" s="1" t="s">
        <v>8</v>
      </c>
      <c r="F18112" s="1" t="s">
        <v>9</v>
      </c>
    </row>
    <row r="18113" spans="1:6" x14ac:dyDescent="0.25">
      <c r="A18113" s="2" t="s">
        <v>17892</v>
      </c>
      <c r="B18113">
        <v>9.8769200000000001E-2</v>
      </c>
      <c r="C18113">
        <v>-1.3650500000000001</v>
      </c>
      <c r="D18113" s="1" t="s">
        <v>14631</v>
      </c>
      <c r="E18113" s="1" t="s">
        <v>8</v>
      </c>
      <c r="F18113" s="1" t="s">
        <v>9</v>
      </c>
    </row>
    <row r="18114" spans="1:6" x14ac:dyDescent="0.25">
      <c r="A18114" s="2" t="s">
        <v>17893</v>
      </c>
      <c r="B18114">
        <v>0.73445899999999997</v>
      </c>
      <c r="C18114">
        <v>-1.0128200000000001</v>
      </c>
      <c r="D18114" s="1" t="s">
        <v>14631</v>
      </c>
      <c r="E18114" s="1" t="s">
        <v>8</v>
      </c>
      <c r="F18114" s="1" t="s">
        <v>9</v>
      </c>
    </row>
    <row r="18115" spans="1:6" x14ac:dyDescent="0.25">
      <c r="A18115" s="2" t="s">
        <v>17894</v>
      </c>
      <c r="B18115">
        <v>0.40968100000000002</v>
      </c>
      <c r="C18115">
        <v>-1.04362</v>
      </c>
      <c r="D18115" s="1" t="s">
        <v>14631</v>
      </c>
      <c r="E18115" s="1" t="s">
        <v>8</v>
      </c>
      <c r="F18115" s="1" t="s">
        <v>9</v>
      </c>
    </row>
    <row r="18116" spans="1:6" x14ac:dyDescent="0.25">
      <c r="A18116" s="2" t="s">
        <v>17895</v>
      </c>
      <c r="B18116">
        <v>0.25500899999999999</v>
      </c>
      <c r="C18116">
        <v>-1.1382300000000001</v>
      </c>
      <c r="D18116" s="1" t="s">
        <v>14631</v>
      </c>
      <c r="E18116" s="1" t="s">
        <v>8</v>
      </c>
      <c r="F18116" s="1" t="s">
        <v>9</v>
      </c>
    </row>
    <row r="18117" spans="1:6" x14ac:dyDescent="0.25">
      <c r="A18117" s="2" t="s">
        <v>17896</v>
      </c>
      <c r="B18117">
        <v>4.55898E-2</v>
      </c>
      <c r="C18117">
        <v>-1.1140000000000001</v>
      </c>
      <c r="D18117" s="1" t="s">
        <v>14631</v>
      </c>
      <c r="E18117" s="1" t="s">
        <v>8</v>
      </c>
      <c r="F18117" s="1" t="s">
        <v>9</v>
      </c>
    </row>
    <row r="18118" spans="1:6" x14ac:dyDescent="0.25">
      <c r="A18118" s="2" t="s">
        <v>17897</v>
      </c>
      <c r="B18118">
        <v>9.5288600000000001E-2</v>
      </c>
      <c r="C18118">
        <v>-1.1116999999999999</v>
      </c>
      <c r="D18118" s="1" t="s">
        <v>14631</v>
      </c>
      <c r="E18118" s="1" t="s">
        <v>8</v>
      </c>
      <c r="F18118" s="1" t="s">
        <v>9</v>
      </c>
    </row>
    <row r="18119" spans="1:6" x14ac:dyDescent="0.25">
      <c r="A18119" s="2" t="s">
        <v>17898</v>
      </c>
      <c r="B18119">
        <v>6.3268700000000001E-3</v>
      </c>
      <c r="C18119">
        <v>-1.12815</v>
      </c>
      <c r="D18119" s="1" t="s">
        <v>14631</v>
      </c>
      <c r="E18119" s="1" t="s">
        <v>8</v>
      </c>
      <c r="F18119" s="1" t="s">
        <v>9</v>
      </c>
    </row>
    <row r="18120" spans="1:6" x14ac:dyDescent="0.25">
      <c r="A18120" s="2" t="s">
        <v>17899</v>
      </c>
      <c r="B18120">
        <v>0.16306899999999999</v>
      </c>
      <c r="C18120">
        <v>-1.09579</v>
      </c>
      <c r="D18120" s="1" t="s">
        <v>14631</v>
      </c>
      <c r="E18120" s="1" t="s">
        <v>8</v>
      </c>
      <c r="F18120" s="1" t="s">
        <v>9</v>
      </c>
    </row>
    <row r="18121" spans="1:6" x14ac:dyDescent="0.25">
      <c r="A18121" s="2" t="s">
        <v>17900</v>
      </c>
      <c r="B18121">
        <v>0.110703</v>
      </c>
      <c r="C18121">
        <v>-1.1418600000000001</v>
      </c>
      <c r="D18121" s="1" t="s">
        <v>14631</v>
      </c>
      <c r="E18121" s="1" t="s">
        <v>8</v>
      </c>
      <c r="F18121" s="1" t="s">
        <v>9</v>
      </c>
    </row>
    <row r="18122" spans="1:6" x14ac:dyDescent="0.25">
      <c r="A18122" s="2" t="s">
        <v>17901</v>
      </c>
      <c r="B18122">
        <v>0.33494800000000002</v>
      </c>
      <c r="C18122">
        <v>-1.0436799999999999</v>
      </c>
      <c r="D18122" s="1" t="s">
        <v>14631</v>
      </c>
      <c r="E18122" s="1" t="s">
        <v>8</v>
      </c>
      <c r="F18122" s="1" t="s">
        <v>9</v>
      </c>
    </row>
    <row r="18123" spans="1:6" x14ac:dyDescent="0.25">
      <c r="A18123" s="2" t="s">
        <v>17902</v>
      </c>
      <c r="B18123">
        <v>0.86992199999999997</v>
      </c>
      <c r="C18123">
        <v>1.0117400000000001</v>
      </c>
      <c r="D18123" s="1" t="s">
        <v>14631</v>
      </c>
      <c r="E18123" s="1" t="s">
        <v>8</v>
      </c>
      <c r="F18123" s="1" t="s">
        <v>9</v>
      </c>
    </row>
    <row r="18124" spans="1:6" x14ac:dyDescent="0.25">
      <c r="A18124" s="2" t="s">
        <v>17903</v>
      </c>
      <c r="B18124">
        <v>0.10591100000000001</v>
      </c>
      <c r="C18124">
        <v>-1.09388</v>
      </c>
      <c r="D18124" s="1" t="s">
        <v>14631</v>
      </c>
      <c r="E18124" s="1" t="s">
        <v>8</v>
      </c>
      <c r="F18124" s="1" t="s">
        <v>9</v>
      </c>
    </row>
    <row r="18125" spans="1:6" x14ac:dyDescent="0.25">
      <c r="A18125" s="2" t="s">
        <v>17904</v>
      </c>
      <c r="B18125">
        <v>0.58995699999999995</v>
      </c>
      <c r="C18125">
        <v>1.04742</v>
      </c>
      <c r="D18125" s="1" t="s">
        <v>14631</v>
      </c>
      <c r="E18125" s="1" t="s">
        <v>8</v>
      </c>
      <c r="F18125" s="1" t="s">
        <v>9</v>
      </c>
    </row>
    <row r="18126" spans="1:6" x14ac:dyDescent="0.25">
      <c r="A18126" s="2" t="s">
        <v>17905</v>
      </c>
      <c r="B18126">
        <v>0.57454799999999995</v>
      </c>
      <c r="C18126">
        <v>-1.0345200000000001</v>
      </c>
      <c r="D18126" s="1" t="s">
        <v>14631</v>
      </c>
      <c r="E18126" s="1" t="s">
        <v>8</v>
      </c>
      <c r="F18126" s="1" t="s">
        <v>9</v>
      </c>
    </row>
    <row r="18127" spans="1:6" x14ac:dyDescent="0.25">
      <c r="A18127" s="2" t="s">
        <v>17906</v>
      </c>
      <c r="B18127">
        <v>0.61183500000000002</v>
      </c>
      <c r="C18127">
        <v>-1.04165</v>
      </c>
      <c r="D18127" s="1" t="s">
        <v>14631</v>
      </c>
      <c r="E18127" s="1" t="s">
        <v>8</v>
      </c>
      <c r="F18127" s="1" t="s">
        <v>9</v>
      </c>
    </row>
    <row r="18128" spans="1:6" x14ac:dyDescent="0.25">
      <c r="A18128" s="2" t="s">
        <v>17907</v>
      </c>
      <c r="B18128">
        <v>3.5289800000000003E-2</v>
      </c>
      <c r="C18128">
        <v>-1.18527</v>
      </c>
      <c r="D18128" s="1" t="s">
        <v>14631</v>
      </c>
      <c r="E18128" s="1" t="s">
        <v>8</v>
      </c>
      <c r="F18128" s="1" t="s">
        <v>9</v>
      </c>
    </row>
    <row r="18129" spans="1:6" x14ac:dyDescent="0.25">
      <c r="A18129" s="2" t="s">
        <v>17908</v>
      </c>
      <c r="B18129">
        <v>0.340945</v>
      </c>
      <c r="C18129">
        <v>1.12812</v>
      </c>
      <c r="D18129" s="1" t="s">
        <v>14631</v>
      </c>
      <c r="E18129" s="1" t="s">
        <v>8</v>
      </c>
      <c r="F18129" s="1" t="s">
        <v>9</v>
      </c>
    </row>
    <row r="18130" spans="1:6" x14ac:dyDescent="0.25">
      <c r="A18130" s="2" t="s">
        <v>17909</v>
      </c>
      <c r="B18130">
        <v>0.38960099999999998</v>
      </c>
      <c r="C18130">
        <v>-1.0864400000000001</v>
      </c>
      <c r="D18130" s="1" t="s">
        <v>14631</v>
      </c>
      <c r="E18130" s="1" t="s">
        <v>8</v>
      </c>
      <c r="F18130" s="1" t="s">
        <v>9</v>
      </c>
    </row>
    <row r="18131" spans="1:6" x14ac:dyDescent="0.25">
      <c r="A18131" s="2" t="s">
        <v>17910</v>
      </c>
      <c r="B18131">
        <v>0.59264799999999995</v>
      </c>
      <c r="C18131">
        <v>-1.0354699999999999</v>
      </c>
      <c r="D18131" s="1" t="s">
        <v>14631</v>
      </c>
      <c r="E18131" s="1" t="s">
        <v>8</v>
      </c>
      <c r="F18131" s="1" t="s">
        <v>9</v>
      </c>
    </row>
    <row r="18132" spans="1:6" x14ac:dyDescent="0.25">
      <c r="A18132" s="2" t="s">
        <v>17911</v>
      </c>
      <c r="B18132">
        <v>0.99360000000000004</v>
      </c>
      <c r="C18132">
        <v>1.00092</v>
      </c>
      <c r="D18132" s="1" t="s">
        <v>14631</v>
      </c>
      <c r="E18132" s="1" t="s">
        <v>8</v>
      </c>
      <c r="F18132" s="1" t="s">
        <v>9</v>
      </c>
    </row>
    <row r="18133" spans="1:6" x14ac:dyDescent="0.25">
      <c r="A18133" s="2" t="s">
        <v>17912</v>
      </c>
      <c r="B18133">
        <v>0.39204499999999998</v>
      </c>
      <c r="C18133">
        <v>1.056</v>
      </c>
      <c r="D18133" s="1" t="s">
        <v>14631</v>
      </c>
      <c r="E18133" s="1" t="s">
        <v>8</v>
      </c>
      <c r="F18133" s="1" t="s">
        <v>9</v>
      </c>
    </row>
    <row r="18134" spans="1:6" x14ac:dyDescent="0.25">
      <c r="A18134" s="2" t="s">
        <v>17913</v>
      </c>
      <c r="B18134">
        <v>0.41796899999999998</v>
      </c>
      <c r="C18134">
        <v>-1.0473699999999999</v>
      </c>
      <c r="D18134" s="1" t="s">
        <v>14631</v>
      </c>
      <c r="E18134" s="1" t="s">
        <v>8</v>
      </c>
      <c r="F18134" s="1" t="s">
        <v>9</v>
      </c>
    </row>
    <row r="18135" spans="1:6" x14ac:dyDescent="0.25">
      <c r="A18135" s="2" t="s">
        <v>17914</v>
      </c>
      <c r="B18135">
        <v>0.50822299999999998</v>
      </c>
      <c r="C18135">
        <v>1.0483100000000001</v>
      </c>
      <c r="D18135" s="1" t="s">
        <v>14631</v>
      </c>
      <c r="E18135" s="1" t="s">
        <v>8</v>
      </c>
      <c r="F18135" s="1" t="s">
        <v>9</v>
      </c>
    </row>
    <row r="18136" spans="1:6" x14ac:dyDescent="0.25">
      <c r="A18136" s="2" t="s">
        <v>17915</v>
      </c>
      <c r="B18136">
        <v>0.42277399999999998</v>
      </c>
      <c r="C18136">
        <v>-1.07308</v>
      </c>
      <c r="D18136" s="1" t="s">
        <v>14631</v>
      </c>
      <c r="E18136" s="1" t="s">
        <v>8</v>
      </c>
      <c r="F18136" s="1" t="s">
        <v>9</v>
      </c>
    </row>
    <row r="18137" spans="1:6" x14ac:dyDescent="0.25">
      <c r="A18137" s="2" t="s">
        <v>17916</v>
      </c>
      <c r="B18137">
        <v>0.29007699999999997</v>
      </c>
      <c r="C18137">
        <v>-1.1228800000000001</v>
      </c>
      <c r="D18137" s="1" t="s">
        <v>14631</v>
      </c>
      <c r="E18137" s="1" t="s">
        <v>8</v>
      </c>
      <c r="F18137" s="1" t="s">
        <v>9</v>
      </c>
    </row>
    <row r="18138" spans="1:6" x14ac:dyDescent="0.25">
      <c r="A18138" s="2" t="s">
        <v>17917</v>
      </c>
      <c r="B18138">
        <v>0.20768400000000001</v>
      </c>
      <c r="C18138">
        <v>-1.11374</v>
      </c>
      <c r="D18138" s="1" t="s">
        <v>14631</v>
      </c>
      <c r="E18138" s="1" t="s">
        <v>8</v>
      </c>
      <c r="F18138" s="1" t="s">
        <v>9</v>
      </c>
    </row>
    <row r="18139" spans="1:6" x14ac:dyDescent="0.25">
      <c r="A18139" s="2" t="s">
        <v>17918</v>
      </c>
      <c r="B18139">
        <v>0.33638899999999999</v>
      </c>
      <c r="C18139">
        <v>-1.04521</v>
      </c>
      <c r="D18139" s="1" t="s">
        <v>14631</v>
      </c>
      <c r="E18139" s="1" t="s">
        <v>8</v>
      </c>
      <c r="F18139" s="1" t="s">
        <v>9</v>
      </c>
    </row>
    <row r="18140" spans="1:6" x14ac:dyDescent="0.25">
      <c r="A18140" s="2" t="s">
        <v>17919</v>
      </c>
      <c r="B18140">
        <v>0.42056399999999999</v>
      </c>
      <c r="C18140">
        <v>-1.05749</v>
      </c>
      <c r="D18140" s="1" t="s">
        <v>14631</v>
      </c>
      <c r="E18140" s="1" t="s">
        <v>8</v>
      </c>
      <c r="F18140" s="1" t="s">
        <v>9</v>
      </c>
    </row>
    <row r="18141" spans="1:6" x14ac:dyDescent="0.25">
      <c r="A18141" s="2" t="s">
        <v>17920</v>
      </c>
      <c r="B18141">
        <v>0.99131899999999995</v>
      </c>
      <c r="C18141">
        <v>-1.0012099999999999</v>
      </c>
      <c r="D18141" s="1" t="s">
        <v>14631</v>
      </c>
      <c r="E18141" s="1" t="s">
        <v>8</v>
      </c>
      <c r="F18141" s="1" t="s">
        <v>9</v>
      </c>
    </row>
    <row r="18142" spans="1:6" x14ac:dyDescent="0.25">
      <c r="A18142" s="2" t="s">
        <v>17921</v>
      </c>
      <c r="B18142">
        <v>9.6246899999999996E-2</v>
      </c>
      <c r="C18142">
        <v>-1.1410199999999999</v>
      </c>
      <c r="D18142" s="1" t="s">
        <v>14631</v>
      </c>
      <c r="E18142" s="1" t="s">
        <v>8</v>
      </c>
      <c r="F18142" s="1" t="s">
        <v>9</v>
      </c>
    </row>
    <row r="18143" spans="1:6" x14ac:dyDescent="0.25">
      <c r="A18143" s="2" t="s">
        <v>17922</v>
      </c>
      <c r="B18143">
        <v>0.57299</v>
      </c>
      <c r="C18143">
        <v>-1.0342</v>
      </c>
      <c r="D18143" s="1" t="s">
        <v>14631</v>
      </c>
      <c r="E18143" s="1" t="s">
        <v>8</v>
      </c>
      <c r="F18143" s="1" t="s">
        <v>9</v>
      </c>
    </row>
    <row r="18144" spans="1:6" x14ac:dyDescent="0.25">
      <c r="A18144" s="2" t="s">
        <v>17923</v>
      </c>
      <c r="B18144">
        <v>0.30586999999999998</v>
      </c>
      <c r="C18144">
        <v>-1.0568</v>
      </c>
      <c r="D18144" s="1" t="s">
        <v>14631</v>
      </c>
      <c r="E18144" s="1" t="s">
        <v>8</v>
      </c>
      <c r="F18144" s="1" t="s">
        <v>9</v>
      </c>
    </row>
    <row r="18145" spans="1:6" x14ac:dyDescent="0.25">
      <c r="A18145" s="2" t="s">
        <v>17924</v>
      </c>
      <c r="B18145">
        <v>0.74622500000000003</v>
      </c>
      <c r="C18145">
        <v>1.0311999999999999</v>
      </c>
      <c r="D18145" s="1" t="s">
        <v>14631</v>
      </c>
      <c r="E18145" s="1" t="s">
        <v>8</v>
      </c>
      <c r="F18145" s="1" t="s">
        <v>9</v>
      </c>
    </row>
    <row r="18146" spans="1:6" x14ac:dyDescent="0.25">
      <c r="A18146" s="2" t="s">
        <v>17925</v>
      </c>
      <c r="B18146">
        <v>0.755583</v>
      </c>
      <c r="C18146">
        <v>-1.03579</v>
      </c>
      <c r="D18146" s="1" t="s">
        <v>14631</v>
      </c>
      <c r="E18146" s="1" t="s">
        <v>8</v>
      </c>
      <c r="F18146" s="1" t="s">
        <v>9</v>
      </c>
    </row>
    <row r="18147" spans="1:6" x14ac:dyDescent="0.25">
      <c r="A18147" s="2" t="s">
        <v>17926</v>
      </c>
      <c r="B18147">
        <v>0.98934599999999995</v>
      </c>
      <c r="C18147">
        <v>-1.0013300000000001</v>
      </c>
      <c r="D18147" s="1" t="s">
        <v>14631</v>
      </c>
      <c r="E18147" s="1" t="s">
        <v>8</v>
      </c>
      <c r="F18147" s="1" t="s">
        <v>9</v>
      </c>
    </row>
    <row r="18148" spans="1:6" x14ac:dyDescent="0.25">
      <c r="A18148" s="2" t="s">
        <v>17927</v>
      </c>
      <c r="B18148">
        <v>0.49862200000000001</v>
      </c>
      <c r="C18148">
        <v>1.0628</v>
      </c>
      <c r="D18148" s="1" t="s">
        <v>14631</v>
      </c>
      <c r="E18148" s="1" t="s">
        <v>8</v>
      </c>
      <c r="F18148" s="1" t="s">
        <v>9</v>
      </c>
    </row>
    <row r="18149" spans="1:6" x14ac:dyDescent="0.25">
      <c r="A18149" s="2" t="s">
        <v>17928</v>
      </c>
      <c r="B18149">
        <v>0.65738300000000005</v>
      </c>
      <c r="C18149">
        <v>1.0328200000000001</v>
      </c>
      <c r="D18149" s="1" t="s">
        <v>14631</v>
      </c>
      <c r="E18149" s="1" t="s">
        <v>8</v>
      </c>
      <c r="F18149" s="1" t="s">
        <v>9</v>
      </c>
    </row>
    <row r="18150" spans="1:6" x14ac:dyDescent="0.25">
      <c r="A18150" s="2" t="s">
        <v>17929</v>
      </c>
      <c r="B18150">
        <v>0.26486500000000002</v>
      </c>
      <c r="C18150">
        <v>1.0895900000000001</v>
      </c>
      <c r="D18150" s="1" t="s">
        <v>14631</v>
      </c>
      <c r="E18150" s="1" t="s">
        <v>8</v>
      </c>
      <c r="F18150" s="1" t="s">
        <v>9</v>
      </c>
    </row>
    <row r="18151" spans="1:6" x14ac:dyDescent="0.25">
      <c r="A18151" s="2" t="s">
        <v>17930</v>
      </c>
      <c r="B18151">
        <v>0.20443500000000001</v>
      </c>
      <c r="C18151">
        <v>-1.0813200000000001</v>
      </c>
      <c r="D18151" s="1" t="s">
        <v>14631</v>
      </c>
      <c r="E18151" s="1" t="s">
        <v>8</v>
      </c>
      <c r="F18151" s="1" t="s">
        <v>9</v>
      </c>
    </row>
    <row r="18152" spans="1:6" x14ac:dyDescent="0.25">
      <c r="A18152" s="2" t="s">
        <v>17931</v>
      </c>
      <c r="B18152">
        <v>0.65157399999999999</v>
      </c>
      <c r="C18152">
        <v>1.04165</v>
      </c>
      <c r="D18152" s="1" t="s">
        <v>14631</v>
      </c>
      <c r="E18152" s="1" t="s">
        <v>8</v>
      </c>
      <c r="F18152" s="1" t="s">
        <v>9</v>
      </c>
    </row>
    <row r="18153" spans="1:6" x14ac:dyDescent="0.25">
      <c r="A18153" s="2" t="s">
        <v>17932</v>
      </c>
      <c r="B18153">
        <v>0.66092600000000001</v>
      </c>
      <c r="C18153">
        <v>-1.02627</v>
      </c>
      <c r="D18153" s="1" t="s">
        <v>14631</v>
      </c>
      <c r="E18153" s="1" t="s">
        <v>8</v>
      </c>
      <c r="F18153" s="1" t="s">
        <v>9</v>
      </c>
    </row>
    <row r="18154" spans="1:6" x14ac:dyDescent="0.25">
      <c r="A18154" s="2" t="s">
        <v>17933</v>
      </c>
      <c r="B18154">
        <v>0.80628699999999998</v>
      </c>
      <c r="C18154">
        <v>-1.0242100000000001</v>
      </c>
      <c r="D18154" s="1" t="s">
        <v>14631</v>
      </c>
      <c r="E18154" s="1" t="s">
        <v>8</v>
      </c>
      <c r="F18154" s="1" t="s">
        <v>9</v>
      </c>
    </row>
    <row r="18155" spans="1:6" x14ac:dyDescent="0.25">
      <c r="A18155" s="2" t="s">
        <v>17934</v>
      </c>
      <c r="B18155">
        <v>7.1573300000000006E-2</v>
      </c>
      <c r="C18155">
        <v>-1.08291</v>
      </c>
      <c r="D18155" s="1" t="s">
        <v>14631</v>
      </c>
      <c r="E18155" s="1" t="s">
        <v>8</v>
      </c>
      <c r="F18155" s="1" t="s">
        <v>9</v>
      </c>
    </row>
    <row r="18156" spans="1:6" x14ac:dyDescent="0.25">
      <c r="A18156" s="2" t="s">
        <v>17935</v>
      </c>
      <c r="B18156">
        <v>0.27711999999999998</v>
      </c>
      <c r="C18156">
        <v>-1.0815999999999999</v>
      </c>
      <c r="D18156" s="1" t="s">
        <v>14631</v>
      </c>
      <c r="E18156" s="1" t="s">
        <v>8</v>
      </c>
      <c r="F18156" s="1" t="s">
        <v>9</v>
      </c>
    </row>
    <row r="18157" spans="1:6" x14ac:dyDescent="0.25">
      <c r="A18157" s="2" t="s">
        <v>17936</v>
      </c>
      <c r="B18157">
        <v>3.2063899999999999E-2</v>
      </c>
      <c r="C18157">
        <v>-1.13096</v>
      </c>
      <c r="D18157" s="1" t="s">
        <v>14631</v>
      </c>
      <c r="E18157" s="1" t="s">
        <v>8</v>
      </c>
      <c r="F18157" s="1" t="s">
        <v>9</v>
      </c>
    </row>
    <row r="18158" spans="1:6" x14ac:dyDescent="0.25">
      <c r="A18158" s="2" t="s">
        <v>17937</v>
      </c>
      <c r="B18158">
        <v>0.63352600000000003</v>
      </c>
      <c r="C18158">
        <v>1.05925</v>
      </c>
      <c r="D18158" s="1" t="s">
        <v>14631</v>
      </c>
      <c r="E18158" s="1" t="s">
        <v>8</v>
      </c>
      <c r="F18158" s="1" t="s">
        <v>9</v>
      </c>
    </row>
    <row r="18159" spans="1:6" x14ac:dyDescent="0.25">
      <c r="A18159" s="2" t="s">
        <v>17938</v>
      </c>
      <c r="B18159">
        <v>0.28179199999999999</v>
      </c>
      <c r="C18159">
        <v>-1.07894</v>
      </c>
      <c r="D18159" s="1" t="s">
        <v>14631</v>
      </c>
      <c r="E18159" s="1" t="s">
        <v>8</v>
      </c>
      <c r="F18159" s="1" t="s">
        <v>9</v>
      </c>
    </row>
    <row r="18160" spans="1:6" x14ac:dyDescent="0.25">
      <c r="A18160" s="2" t="s">
        <v>17939</v>
      </c>
      <c r="B18160">
        <v>0.23124900000000001</v>
      </c>
      <c r="C18160">
        <v>1.13954</v>
      </c>
      <c r="D18160" s="1" t="s">
        <v>14631</v>
      </c>
      <c r="E18160" s="1" t="s">
        <v>8</v>
      </c>
      <c r="F18160" s="1" t="s">
        <v>9</v>
      </c>
    </row>
    <row r="18161" spans="1:6" x14ac:dyDescent="0.25">
      <c r="A18161" s="2" t="s">
        <v>17940</v>
      </c>
      <c r="B18161">
        <v>0.44528000000000001</v>
      </c>
      <c r="C18161">
        <v>1.08195</v>
      </c>
      <c r="D18161" s="1" t="s">
        <v>14631</v>
      </c>
      <c r="E18161" s="1" t="s">
        <v>8</v>
      </c>
      <c r="F18161" s="1" t="s">
        <v>9</v>
      </c>
    </row>
    <row r="18162" spans="1:6" x14ac:dyDescent="0.25">
      <c r="A18162" s="2" t="s">
        <v>17941</v>
      </c>
      <c r="B18162">
        <v>0.93643900000000002</v>
      </c>
      <c r="C18162">
        <v>-1.0055700000000001</v>
      </c>
      <c r="D18162" s="1" t="s">
        <v>14631</v>
      </c>
      <c r="E18162" s="1" t="s">
        <v>8</v>
      </c>
      <c r="F18162" s="1" t="s">
        <v>9</v>
      </c>
    </row>
    <row r="18163" spans="1:6" x14ac:dyDescent="0.25">
      <c r="A18163" s="2" t="s">
        <v>17942</v>
      </c>
      <c r="B18163">
        <v>0.62526300000000001</v>
      </c>
      <c r="C18163">
        <v>-1.02136</v>
      </c>
      <c r="D18163" s="1" t="s">
        <v>14631</v>
      </c>
      <c r="E18163" s="1" t="s">
        <v>8</v>
      </c>
      <c r="F18163" s="1" t="s">
        <v>9</v>
      </c>
    </row>
    <row r="18164" spans="1:6" x14ac:dyDescent="0.25">
      <c r="A18164" s="2" t="s">
        <v>17943</v>
      </c>
      <c r="B18164">
        <v>4.5856000000000001E-2</v>
      </c>
      <c r="C18164">
        <v>-1.08155</v>
      </c>
      <c r="D18164" s="1" t="s">
        <v>14631</v>
      </c>
      <c r="E18164" s="1" t="s">
        <v>8</v>
      </c>
      <c r="F18164" s="1" t="s">
        <v>9</v>
      </c>
    </row>
    <row r="18165" spans="1:6" x14ac:dyDescent="0.25">
      <c r="A18165" s="2" t="s">
        <v>17944</v>
      </c>
      <c r="B18165">
        <v>6.8491999999999997E-2</v>
      </c>
      <c r="C18165">
        <v>-1.13602</v>
      </c>
      <c r="D18165" s="1" t="s">
        <v>14631</v>
      </c>
      <c r="E18165" s="1" t="s">
        <v>8</v>
      </c>
      <c r="F18165" s="1" t="s">
        <v>9</v>
      </c>
    </row>
    <row r="18166" spans="1:6" x14ac:dyDescent="0.25">
      <c r="A18166" s="2" t="s">
        <v>17945</v>
      </c>
      <c r="B18166">
        <v>0.46809200000000001</v>
      </c>
      <c r="C18166">
        <v>-1.12446</v>
      </c>
      <c r="D18166" s="1" t="s">
        <v>14631</v>
      </c>
      <c r="E18166" s="1" t="s">
        <v>8</v>
      </c>
      <c r="F18166" s="1" t="s">
        <v>9</v>
      </c>
    </row>
    <row r="18167" spans="1:6" x14ac:dyDescent="0.25">
      <c r="A18167" s="2" t="s">
        <v>17946</v>
      </c>
      <c r="B18167">
        <v>0.28194599999999997</v>
      </c>
      <c r="C18167">
        <v>-1.0813200000000001</v>
      </c>
      <c r="D18167" s="1" t="s">
        <v>14631</v>
      </c>
      <c r="E18167" s="1" t="s">
        <v>8</v>
      </c>
      <c r="F18167" s="1" t="s">
        <v>9</v>
      </c>
    </row>
    <row r="18168" spans="1:6" x14ac:dyDescent="0.25">
      <c r="A18168" s="2" t="s">
        <v>17947</v>
      </c>
      <c r="B18168">
        <v>0.553064</v>
      </c>
      <c r="C18168">
        <v>-1.0202599999999999</v>
      </c>
      <c r="D18168" s="1" t="s">
        <v>14631</v>
      </c>
      <c r="E18168" s="1" t="s">
        <v>8</v>
      </c>
      <c r="F18168" s="1" t="s">
        <v>9</v>
      </c>
    </row>
    <row r="18169" spans="1:6" x14ac:dyDescent="0.25">
      <c r="A18169" s="2" t="s">
        <v>17948</v>
      </c>
      <c r="B18169">
        <v>0.14399899999999999</v>
      </c>
      <c r="C18169">
        <v>-1.0659400000000001</v>
      </c>
      <c r="D18169" s="1" t="s">
        <v>14631</v>
      </c>
      <c r="E18169" s="1" t="s">
        <v>8</v>
      </c>
      <c r="F18169" s="1" t="s">
        <v>9</v>
      </c>
    </row>
    <row r="18170" spans="1:6" x14ac:dyDescent="0.25">
      <c r="A18170" s="2" t="s">
        <v>17949</v>
      </c>
      <c r="B18170">
        <v>0.67786599999999997</v>
      </c>
      <c r="C18170">
        <v>-1.0297700000000001</v>
      </c>
      <c r="D18170" s="1" t="s">
        <v>14631</v>
      </c>
      <c r="E18170" s="1" t="s">
        <v>8</v>
      </c>
      <c r="F18170" s="1" t="s">
        <v>9</v>
      </c>
    </row>
    <row r="18171" spans="1:6" x14ac:dyDescent="0.25">
      <c r="A18171" s="2" t="s">
        <v>17950</v>
      </c>
      <c r="B18171">
        <v>0.63809099999999996</v>
      </c>
      <c r="C18171">
        <v>-1.03369</v>
      </c>
      <c r="D18171" s="1" t="s">
        <v>14631</v>
      </c>
      <c r="E18171" s="1" t="s">
        <v>8</v>
      </c>
      <c r="F18171" s="1" t="s">
        <v>9</v>
      </c>
    </row>
    <row r="18172" spans="1:6" x14ac:dyDescent="0.25">
      <c r="A18172" s="2" t="s">
        <v>17951</v>
      </c>
      <c r="B18172">
        <v>0.61954799999999999</v>
      </c>
      <c r="C18172">
        <v>-1.0397000000000001</v>
      </c>
      <c r="D18172" s="1" t="s">
        <v>14631</v>
      </c>
      <c r="E18172" s="1" t="s">
        <v>8</v>
      </c>
      <c r="F18172" s="1" t="s">
        <v>9</v>
      </c>
    </row>
    <row r="18173" spans="1:6" x14ac:dyDescent="0.25">
      <c r="A18173" s="2" t="s">
        <v>17952</v>
      </c>
      <c r="B18173">
        <v>0.65889200000000003</v>
      </c>
      <c r="C18173">
        <v>-1.04497</v>
      </c>
      <c r="D18173" s="1" t="s">
        <v>14631</v>
      </c>
      <c r="E18173" s="1" t="s">
        <v>8</v>
      </c>
      <c r="F18173" s="1" t="s">
        <v>9</v>
      </c>
    </row>
    <row r="18174" spans="1:6" x14ac:dyDescent="0.25">
      <c r="A18174" s="2" t="s">
        <v>17953</v>
      </c>
      <c r="B18174">
        <v>0.91014499999999998</v>
      </c>
      <c r="C18174">
        <v>1.01305</v>
      </c>
      <c r="D18174" s="1" t="s">
        <v>14631</v>
      </c>
      <c r="E18174" s="1" t="s">
        <v>8</v>
      </c>
      <c r="F18174" s="1" t="s">
        <v>9</v>
      </c>
    </row>
    <row r="18175" spans="1:6" x14ac:dyDescent="0.25">
      <c r="A18175" s="2" t="s">
        <v>17954</v>
      </c>
      <c r="B18175">
        <v>1.01599E-3</v>
      </c>
      <c r="C18175">
        <v>-1.4410700000000001</v>
      </c>
      <c r="D18175" s="1" t="s">
        <v>14631</v>
      </c>
      <c r="E18175" s="1" t="s">
        <v>8</v>
      </c>
      <c r="F18175" s="1" t="s">
        <v>9</v>
      </c>
    </row>
    <row r="18176" spans="1:6" x14ac:dyDescent="0.25">
      <c r="A18176" s="2" t="s">
        <v>17955</v>
      </c>
      <c r="B18176">
        <v>1.5687400000000001E-2</v>
      </c>
      <c r="C18176">
        <v>-1.1130800000000001</v>
      </c>
      <c r="D18176" s="1" t="s">
        <v>14631</v>
      </c>
      <c r="E18176" s="1" t="s">
        <v>8</v>
      </c>
      <c r="F18176" s="1" t="s">
        <v>9</v>
      </c>
    </row>
    <row r="18177" spans="1:6" x14ac:dyDescent="0.25">
      <c r="A18177" s="2" t="s">
        <v>17956</v>
      </c>
      <c r="B18177">
        <v>0.34039900000000001</v>
      </c>
      <c r="C18177">
        <v>-1.08352</v>
      </c>
      <c r="D18177" s="1" t="s">
        <v>14631</v>
      </c>
      <c r="E18177" s="1" t="s">
        <v>8</v>
      </c>
      <c r="F18177" s="1" t="s">
        <v>9</v>
      </c>
    </row>
    <row r="18178" spans="1:6" x14ac:dyDescent="0.25">
      <c r="A18178" s="2" t="s">
        <v>17957</v>
      </c>
      <c r="B18178">
        <v>0.271096</v>
      </c>
      <c r="C18178">
        <v>-1.1388499999999999</v>
      </c>
      <c r="D18178" s="1" t="s">
        <v>14631</v>
      </c>
      <c r="E18178" s="1" t="s">
        <v>8</v>
      </c>
      <c r="F18178" s="1" t="s">
        <v>9</v>
      </c>
    </row>
    <row r="18179" spans="1:6" x14ac:dyDescent="0.25">
      <c r="A18179" s="2" t="s">
        <v>17958</v>
      </c>
      <c r="B18179">
        <v>0.177643</v>
      </c>
      <c r="C18179">
        <v>-1.04969</v>
      </c>
      <c r="D18179" s="1" t="s">
        <v>14631</v>
      </c>
      <c r="E18179" s="1" t="s">
        <v>8</v>
      </c>
      <c r="F18179" s="1" t="s">
        <v>9</v>
      </c>
    </row>
    <row r="18180" spans="1:6" x14ac:dyDescent="0.25">
      <c r="A18180" s="2" t="s">
        <v>17959</v>
      </c>
      <c r="B18180">
        <v>0.31466</v>
      </c>
      <c r="C18180">
        <v>-1.0760700000000001</v>
      </c>
      <c r="D18180" s="1" t="s">
        <v>14631</v>
      </c>
      <c r="E18180" s="1" t="s">
        <v>8</v>
      </c>
      <c r="F18180" s="1" t="s">
        <v>9</v>
      </c>
    </row>
    <row r="18181" spans="1:6" x14ac:dyDescent="0.25">
      <c r="A18181" s="2" t="s">
        <v>17960</v>
      </c>
      <c r="B18181">
        <v>0.89724199999999998</v>
      </c>
      <c r="C18181">
        <v>-1.0113099999999999</v>
      </c>
      <c r="D18181" s="1" t="s">
        <v>14631</v>
      </c>
      <c r="E18181" s="1" t="s">
        <v>8</v>
      </c>
      <c r="F18181" s="1" t="s">
        <v>9</v>
      </c>
    </row>
    <row r="18182" spans="1:6" x14ac:dyDescent="0.25">
      <c r="A18182" s="2" t="s">
        <v>17961</v>
      </c>
      <c r="B18182">
        <v>0.52773700000000001</v>
      </c>
      <c r="C18182">
        <v>1.0708</v>
      </c>
      <c r="D18182" s="1" t="s">
        <v>14631</v>
      </c>
      <c r="E18182" s="1" t="s">
        <v>8</v>
      </c>
      <c r="F18182" s="1" t="s">
        <v>9</v>
      </c>
    </row>
    <row r="18183" spans="1:6" x14ac:dyDescent="0.25">
      <c r="A18183" s="2" t="s">
        <v>17962</v>
      </c>
      <c r="B18183">
        <v>0.28967399999999999</v>
      </c>
      <c r="C18183">
        <v>-1.0863400000000001</v>
      </c>
      <c r="D18183" s="1" t="s">
        <v>14631</v>
      </c>
      <c r="E18183" s="1" t="s">
        <v>8</v>
      </c>
      <c r="F18183" s="1" t="s">
        <v>9</v>
      </c>
    </row>
    <row r="18184" spans="1:6" x14ac:dyDescent="0.25">
      <c r="A18184" s="2" t="s">
        <v>17963</v>
      </c>
      <c r="B18184">
        <v>0.84320499999999998</v>
      </c>
      <c r="C18184">
        <v>1.00911</v>
      </c>
      <c r="D18184" s="1" t="s">
        <v>14631</v>
      </c>
      <c r="E18184" s="1" t="s">
        <v>8</v>
      </c>
      <c r="F18184" s="1" t="s">
        <v>9</v>
      </c>
    </row>
    <row r="18185" spans="1:6" x14ac:dyDescent="0.25">
      <c r="A18185" s="2" t="s">
        <v>17964</v>
      </c>
      <c r="B18185">
        <v>0.84670100000000004</v>
      </c>
      <c r="C18185">
        <v>-1.01274</v>
      </c>
      <c r="D18185" s="1" t="s">
        <v>14631</v>
      </c>
      <c r="E18185" s="1" t="s">
        <v>8</v>
      </c>
      <c r="F18185" s="1" t="s">
        <v>9</v>
      </c>
    </row>
    <row r="18186" spans="1:6" x14ac:dyDescent="0.25">
      <c r="A18186" s="2" t="s">
        <v>17965</v>
      </c>
      <c r="B18186">
        <v>0.37096200000000001</v>
      </c>
      <c r="C18186">
        <v>-1.08256</v>
      </c>
      <c r="D18186" s="1" t="s">
        <v>14631</v>
      </c>
      <c r="E18186" s="1" t="s">
        <v>8</v>
      </c>
      <c r="F18186" s="1" t="s">
        <v>9</v>
      </c>
    </row>
    <row r="18187" spans="1:6" x14ac:dyDescent="0.25">
      <c r="A18187" s="2" t="s">
        <v>17966</v>
      </c>
      <c r="B18187">
        <v>0.218083</v>
      </c>
      <c r="C18187">
        <v>-1.10178</v>
      </c>
      <c r="D18187" s="1" t="s">
        <v>14631</v>
      </c>
      <c r="E18187" s="1" t="s">
        <v>8</v>
      </c>
      <c r="F18187" s="1" t="s">
        <v>9</v>
      </c>
    </row>
    <row r="18188" spans="1:6" x14ac:dyDescent="0.25">
      <c r="A18188" s="2" t="s">
        <v>17967</v>
      </c>
      <c r="B18188">
        <v>6.3748799999999994E-2</v>
      </c>
      <c r="C18188">
        <v>-1.2092799999999999</v>
      </c>
      <c r="D18188" s="1" t="s">
        <v>14631</v>
      </c>
      <c r="E18188" s="1" t="s">
        <v>8</v>
      </c>
      <c r="F18188" s="1" t="s">
        <v>9</v>
      </c>
    </row>
    <row r="18189" spans="1:6" x14ac:dyDescent="0.25">
      <c r="A18189" s="2" t="s">
        <v>17968</v>
      </c>
      <c r="B18189">
        <v>0.78968000000000005</v>
      </c>
      <c r="C18189">
        <v>-1.0123500000000001</v>
      </c>
      <c r="D18189" s="1" t="s">
        <v>14631</v>
      </c>
      <c r="E18189" s="1" t="s">
        <v>8</v>
      </c>
      <c r="F18189" s="1" t="s">
        <v>9</v>
      </c>
    </row>
    <row r="18190" spans="1:6" x14ac:dyDescent="0.25">
      <c r="A18190" s="2" t="s">
        <v>17969</v>
      </c>
      <c r="B18190">
        <v>0.55616600000000005</v>
      </c>
      <c r="C18190">
        <v>1.0408599999999999</v>
      </c>
      <c r="D18190" s="1" t="s">
        <v>14631</v>
      </c>
      <c r="E18190" s="1" t="s">
        <v>8</v>
      </c>
      <c r="F18190" s="1" t="s">
        <v>9</v>
      </c>
    </row>
    <row r="18191" spans="1:6" x14ac:dyDescent="0.25">
      <c r="A18191" s="2" t="s">
        <v>17970</v>
      </c>
      <c r="B18191">
        <v>0.32838200000000001</v>
      </c>
      <c r="C18191">
        <v>-1.03833</v>
      </c>
      <c r="D18191" s="1" t="s">
        <v>14631</v>
      </c>
      <c r="E18191" s="1" t="s">
        <v>8</v>
      </c>
      <c r="F18191" s="1" t="s">
        <v>9</v>
      </c>
    </row>
    <row r="18192" spans="1:6" x14ac:dyDescent="0.25">
      <c r="A18192" s="2" t="s">
        <v>17971</v>
      </c>
      <c r="B18192">
        <v>0.36287000000000003</v>
      </c>
      <c r="C18192">
        <v>-1.06315</v>
      </c>
      <c r="D18192" s="1" t="s">
        <v>14631</v>
      </c>
      <c r="E18192" s="1" t="s">
        <v>8</v>
      </c>
      <c r="F18192" s="1" t="s">
        <v>9</v>
      </c>
    </row>
    <row r="18193" spans="1:6" x14ac:dyDescent="0.25">
      <c r="A18193" s="2" t="s">
        <v>17972</v>
      </c>
      <c r="B18193">
        <v>1.1460100000000001E-2</v>
      </c>
      <c r="C18193">
        <v>-1.14053</v>
      </c>
      <c r="D18193" s="1" t="s">
        <v>14631</v>
      </c>
      <c r="E18193" s="1" t="s">
        <v>8</v>
      </c>
      <c r="F18193" s="1" t="s">
        <v>9</v>
      </c>
    </row>
    <row r="18194" spans="1:6" x14ac:dyDescent="0.25">
      <c r="A18194" s="2" t="s">
        <v>17973</v>
      </c>
      <c r="B18194">
        <v>4.0166400000000001E-3</v>
      </c>
      <c r="C18194">
        <v>-1.25661</v>
      </c>
      <c r="D18194" s="1" t="s">
        <v>14631</v>
      </c>
      <c r="E18194" s="1" t="s">
        <v>8</v>
      </c>
      <c r="F18194" s="1" t="s">
        <v>9</v>
      </c>
    </row>
    <row r="18195" spans="1:6" x14ac:dyDescent="0.25">
      <c r="A18195" s="2" t="s">
        <v>17974</v>
      </c>
      <c r="B18195">
        <v>0.900918</v>
      </c>
      <c r="C18195">
        <v>-1.0068699999999999</v>
      </c>
      <c r="D18195" s="1" t="s">
        <v>14631</v>
      </c>
      <c r="E18195" s="1" t="s">
        <v>8</v>
      </c>
      <c r="F18195" s="1" t="s">
        <v>9</v>
      </c>
    </row>
    <row r="18196" spans="1:6" x14ac:dyDescent="0.25">
      <c r="A18196" s="2" t="s">
        <v>17975</v>
      </c>
      <c r="B18196">
        <v>0.31709100000000001</v>
      </c>
      <c r="C18196">
        <v>-1.1046800000000001</v>
      </c>
      <c r="D18196" s="1" t="s">
        <v>14631</v>
      </c>
      <c r="E18196" s="1" t="s">
        <v>8</v>
      </c>
      <c r="F18196" s="1" t="s">
        <v>9</v>
      </c>
    </row>
    <row r="18197" spans="1:6" x14ac:dyDescent="0.25">
      <c r="A18197" s="2" t="s">
        <v>17976</v>
      </c>
      <c r="B18197">
        <v>0.38079000000000002</v>
      </c>
      <c r="C18197">
        <v>-1.0913600000000001</v>
      </c>
      <c r="D18197" s="1" t="s">
        <v>14631</v>
      </c>
      <c r="E18197" s="1" t="s">
        <v>8</v>
      </c>
      <c r="F18197" s="1" t="s">
        <v>9</v>
      </c>
    </row>
    <row r="18198" spans="1:6" x14ac:dyDescent="0.25">
      <c r="A18198" s="2" t="s">
        <v>17977</v>
      </c>
      <c r="B18198">
        <v>0.60199999999999998</v>
      </c>
      <c r="C18198">
        <v>1.0384</v>
      </c>
      <c r="D18198" s="1" t="s">
        <v>14631</v>
      </c>
      <c r="E18198" s="1" t="s">
        <v>8</v>
      </c>
      <c r="F18198" s="1" t="s">
        <v>9</v>
      </c>
    </row>
    <row r="18199" spans="1:6" x14ac:dyDescent="0.25">
      <c r="A18199" s="2" t="s">
        <v>17978</v>
      </c>
      <c r="B18199">
        <v>0.155835</v>
      </c>
      <c r="C18199">
        <v>-1.0746</v>
      </c>
      <c r="D18199" s="1" t="s">
        <v>14631</v>
      </c>
      <c r="E18199" s="1" t="s">
        <v>8</v>
      </c>
      <c r="F18199" s="1" t="s">
        <v>9</v>
      </c>
    </row>
    <row r="18200" spans="1:6" x14ac:dyDescent="0.25">
      <c r="A18200" s="2" t="s">
        <v>17979</v>
      </c>
      <c r="B18200">
        <v>0.17399500000000001</v>
      </c>
      <c r="C18200">
        <v>-1.2745</v>
      </c>
      <c r="D18200" s="1" t="s">
        <v>14631</v>
      </c>
      <c r="E18200" s="1" t="s">
        <v>8</v>
      </c>
      <c r="F18200" s="1" t="s">
        <v>9</v>
      </c>
    </row>
    <row r="18201" spans="1:6" x14ac:dyDescent="0.25">
      <c r="A18201" s="2" t="s">
        <v>17980</v>
      </c>
      <c r="B18201">
        <v>0.567658</v>
      </c>
      <c r="C18201">
        <v>-1.0524500000000001</v>
      </c>
      <c r="D18201" s="1" t="s">
        <v>14631</v>
      </c>
      <c r="E18201" s="1" t="s">
        <v>8</v>
      </c>
      <c r="F18201" s="1" t="s">
        <v>9</v>
      </c>
    </row>
    <row r="18202" spans="1:6" x14ac:dyDescent="0.25">
      <c r="A18202" s="2" t="s">
        <v>17981</v>
      </c>
      <c r="B18202">
        <v>1.3973599999999999E-2</v>
      </c>
      <c r="C18202">
        <v>-1.14856</v>
      </c>
      <c r="D18202" s="1" t="s">
        <v>14631</v>
      </c>
      <c r="E18202" s="1" t="s">
        <v>8</v>
      </c>
      <c r="F18202" s="1" t="s">
        <v>9</v>
      </c>
    </row>
    <row r="18203" spans="1:6" x14ac:dyDescent="0.25">
      <c r="A18203" s="2" t="s">
        <v>17982</v>
      </c>
      <c r="B18203">
        <v>0.539574</v>
      </c>
      <c r="C18203">
        <v>1.05951</v>
      </c>
      <c r="D18203" s="1" t="s">
        <v>14631</v>
      </c>
      <c r="E18203" s="1" t="s">
        <v>8</v>
      </c>
      <c r="F18203" s="1" t="s">
        <v>9</v>
      </c>
    </row>
    <row r="18204" spans="1:6" x14ac:dyDescent="0.25">
      <c r="A18204" s="2" t="s">
        <v>17983</v>
      </c>
      <c r="B18204">
        <v>7.1366399999999997E-3</v>
      </c>
      <c r="C18204">
        <v>-1.1568799999999999</v>
      </c>
      <c r="D18204" s="1" t="s">
        <v>14631</v>
      </c>
      <c r="E18204" s="1" t="s">
        <v>8</v>
      </c>
      <c r="F18204" s="1" t="s">
        <v>9</v>
      </c>
    </row>
    <row r="18205" spans="1:6" x14ac:dyDescent="0.25">
      <c r="A18205" s="2" t="s">
        <v>17984</v>
      </c>
      <c r="B18205">
        <v>2.50195E-2</v>
      </c>
      <c r="C18205">
        <v>-1.1298999999999999</v>
      </c>
      <c r="D18205" s="1" t="s">
        <v>14631</v>
      </c>
      <c r="E18205" s="1" t="s">
        <v>8</v>
      </c>
      <c r="F18205" s="1" t="s">
        <v>9</v>
      </c>
    </row>
    <row r="18206" spans="1:6" x14ac:dyDescent="0.25">
      <c r="A18206" s="2" t="s">
        <v>17985</v>
      </c>
      <c r="B18206">
        <v>0.15309600000000001</v>
      </c>
      <c r="C18206">
        <v>-1.1357999999999999</v>
      </c>
      <c r="D18206" s="1" t="s">
        <v>14631</v>
      </c>
      <c r="E18206" s="1" t="s">
        <v>8</v>
      </c>
      <c r="F18206" s="1" t="s">
        <v>9</v>
      </c>
    </row>
    <row r="18207" spans="1:6" x14ac:dyDescent="0.25">
      <c r="A18207" s="2" t="s">
        <v>17986</v>
      </c>
      <c r="B18207">
        <v>0.96116400000000002</v>
      </c>
      <c r="C18207">
        <v>1.0039899999999999</v>
      </c>
      <c r="D18207" s="1" t="s">
        <v>14631</v>
      </c>
      <c r="E18207" s="1" t="s">
        <v>8</v>
      </c>
      <c r="F18207" s="1" t="s">
        <v>9</v>
      </c>
    </row>
    <row r="18208" spans="1:6" x14ac:dyDescent="0.25">
      <c r="A18208" s="2" t="s">
        <v>17987</v>
      </c>
      <c r="B18208">
        <v>0.4219</v>
      </c>
      <c r="C18208">
        <v>1.02373</v>
      </c>
      <c r="D18208" s="1" t="s">
        <v>14631</v>
      </c>
      <c r="E18208" s="1" t="s">
        <v>8</v>
      </c>
      <c r="F18208" s="1" t="s">
        <v>9</v>
      </c>
    </row>
    <row r="18209" spans="1:6" x14ac:dyDescent="0.25">
      <c r="A18209" s="2" t="s">
        <v>9902</v>
      </c>
      <c r="B18209">
        <v>0.110626</v>
      </c>
      <c r="C18209">
        <v>-1.31921</v>
      </c>
      <c r="D18209" s="1" t="s">
        <v>14631</v>
      </c>
      <c r="E18209" s="1" t="s">
        <v>8</v>
      </c>
      <c r="F18209" s="1" t="s">
        <v>9</v>
      </c>
    </row>
    <row r="18210" spans="1:6" x14ac:dyDescent="0.25">
      <c r="A18210" s="2" t="s">
        <v>17988</v>
      </c>
      <c r="B18210">
        <v>4.3178500000000002E-2</v>
      </c>
      <c r="C18210">
        <v>-1.3468599999999999</v>
      </c>
      <c r="D18210" s="1" t="s">
        <v>14631</v>
      </c>
      <c r="E18210" s="1" t="s">
        <v>8</v>
      </c>
      <c r="F18210" s="1" t="s">
        <v>9</v>
      </c>
    </row>
    <row r="18211" spans="1:6" x14ac:dyDescent="0.25">
      <c r="A18211" s="2" t="s">
        <v>17989</v>
      </c>
      <c r="B18211">
        <v>3.0985800000000001E-2</v>
      </c>
      <c r="C18211">
        <v>-1.1072500000000001</v>
      </c>
      <c r="D18211" s="1" t="s">
        <v>14631</v>
      </c>
      <c r="E18211" s="1" t="s">
        <v>8</v>
      </c>
      <c r="F18211" s="1" t="s">
        <v>9</v>
      </c>
    </row>
    <row r="18212" spans="1:6" x14ac:dyDescent="0.25">
      <c r="A18212" s="2" t="s">
        <v>17990</v>
      </c>
      <c r="B18212">
        <v>1.33717E-2</v>
      </c>
      <c r="C18212">
        <v>-1.18418</v>
      </c>
      <c r="D18212" s="1" t="s">
        <v>14631</v>
      </c>
      <c r="E18212" s="1" t="s">
        <v>8</v>
      </c>
      <c r="F18212" s="1" t="s">
        <v>9</v>
      </c>
    </row>
    <row r="18213" spans="1:6" x14ac:dyDescent="0.25">
      <c r="A18213" s="2" t="s">
        <v>17991</v>
      </c>
      <c r="B18213">
        <v>0.29228500000000002</v>
      </c>
      <c r="C18213">
        <v>-1.15157</v>
      </c>
      <c r="D18213" s="1" t="s">
        <v>14631</v>
      </c>
      <c r="E18213" s="1" t="s">
        <v>8</v>
      </c>
      <c r="F18213" s="1" t="s">
        <v>9</v>
      </c>
    </row>
    <row r="18214" spans="1:6" x14ac:dyDescent="0.25">
      <c r="A18214" s="2" t="s">
        <v>17992</v>
      </c>
      <c r="B18214">
        <v>0.79907099999999998</v>
      </c>
      <c r="C18214">
        <v>1.0233699999999999</v>
      </c>
      <c r="D18214" s="1" t="s">
        <v>14631</v>
      </c>
      <c r="E18214" s="1" t="s">
        <v>8</v>
      </c>
      <c r="F18214" s="1" t="s">
        <v>9</v>
      </c>
    </row>
    <row r="18215" spans="1:6" x14ac:dyDescent="0.25">
      <c r="A18215" s="2" t="s">
        <v>17993</v>
      </c>
      <c r="B18215">
        <v>6.1654500000000003E-3</v>
      </c>
      <c r="C18215">
        <v>-1.2257800000000001</v>
      </c>
      <c r="D18215" s="1" t="s">
        <v>14631</v>
      </c>
      <c r="E18215" s="1" t="s">
        <v>8</v>
      </c>
      <c r="F18215" s="1" t="s">
        <v>9</v>
      </c>
    </row>
    <row r="18216" spans="1:6" x14ac:dyDescent="0.25">
      <c r="A18216" s="2" t="s">
        <v>17994</v>
      </c>
      <c r="B18216">
        <v>0.36434100000000003</v>
      </c>
      <c r="C18216">
        <v>-1.07148</v>
      </c>
      <c r="D18216" s="1" t="s">
        <v>14631</v>
      </c>
      <c r="E18216" s="1" t="s">
        <v>8</v>
      </c>
      <c r="F18216" s="1" t="s">
        <v>9</v>
      </c>
    </row>
    <row r="18217" spans="1:6" x14ac:dyDescent="0.25">
      <c r="A18217" s="2" t="s">
        <v>17995</v>
      </c>
      <c r="B18217">
        <v>0.20660000000000001</v>
      </c>
      <c r="C18217">
        <v>-1.11497</v>
      </c>
      <c r="D18217" s="1" t="s">
        <v>14631</v>
      </c>
      <c r="E18217" s="1" t="s">
        <v>8</v>
      </c>
      <c r="F18217" s="1" t="s">
        <v>9</v>
      </c>
    </row>
    <row r="18218" spans="1:6" x14ac:dyDescent="0.25">
      <c r="A18218" s="2" t="s">
        <v>17996</v>
      </c>
      <c r="B18218">
        <v>0.69374100000000005</v>
      </c>
      <c r="C18218">
        <v>-1.03264</v>
      </c>
      <c r="D18218" s="1" t="s">
        <v>14631</v>
      </c>
      <c r="E18218" s="1" t="s">
        <v>8</v>
      </c>
      <c r="F18218" s="1" t="s">
        <v>9</v>
      </c>
    </row>
    <row r="18219" spans="1:6" x14ac:dyDescent="0.25">
      <c r="A18219" s="2" t="s">
        <v>17997</v>
      </c>
      <c r="B18219">
        <v>4.6990700000000003E-2</v>
      </c>
      <c r="C18219">
        <v>-1.15194</v>
      </c>
      <c r="D18219" s="1" t="s">
        <v>14631</v>
      </c>
      <c r="E18219" s="1" t="s">
        <v>8</v>
      </c>
      <c r="F18219" s="1" t="s">
        <v>9</v>
      </c>
    </row>
    <row r="18220" spans="1:6" x14ac:dyDescent="0.25">
      <c r="A18220" s="2" t="s">
        <v>17998</v>
      </c>
      <c r="B18220">
        <v>0.42789300000000002</v>
      </c>
      <c r="C18220">
        <v>-1.03816</v>
      </c>
      <c r="D18220" s="1" t="s">
        <v>14631</v>
      </c>
      <c r="E18220" s="1" t="s">
        <v>8</v>
      </c>
      <c r="F18220" s="1" t="s">
        <v>9</v>
      </c>
    </row>
    <row r="18221" spans="1:6" x14ac:dyDescent="0.25">
      <c r="A18221" s="2" t="s">
        <v>17999</v>
      </c>
      <c r="B18221">
        <v>0.35844100000000001</v>
      </c>
      <c r="C18221">
        <v>-1.07229</v>
      </c>
      <c r="D18221" s="1" t="s">
        <v>14631</v>
      </c>
      <c r="E18221" s="1" t="s">
        <v>8</v>
      </c>
      <c r="F18221" s="1" t="s">
        <v>9</v>
      </c>
    </row>
    <row r="18222" spans="1:6" x14ac:dyDescent="0.25">
      <c r="A18222" s="2" t="s">
        <v>18000</v>
      </c>
      <c r="B18222">
        <v>0.45450000000000002</v>
      </c>
      <c r="C18222">
        <v>-1.1306</v>
      </c>
      <c r="D18222" s="1" t="s">
        <v>14631</v>
      </c>
      <c r="E18222" s="1" t="s">
        <v>8</v>
      </c>
      <c r="F18222" s="1" t="s">
        <v>9</v>
      </c>
    </row>
    <row r="18223" spans="1:6" x14ac:dyDescent="0.25">
      <c r="A18223" s="2" t="s">
        <v>18001</v>
      </c>
      <c r="B18223">
        <v>0.73754399999999998</v>
      </c>
      <c r="C18223">
        <v>1.03145</v>
      </c>
      <c r="D18223" s="1" t="s">
        <v>14631</v>
      </c>
      <c r="E18223" s="1" t="s">
        <v>8</v>
      </c>
      <c r="F18223" s="1" t="s">
        <v>9</v>
      </c>
    </row>
    <row r="18224" spans="1:6" x14ac:dyDescent="0.25">
      <c r="A18224" s="2" t="s">
        <v>18002</v>
      </c>
      <c r="B18224">
        <v>0.30009200000000003</v>
      </c>
      <c r="C18224">
        <v>-1.04711</v>
      </c>
      <c r="D18224" s="1" t="s">
        <v>14631</v>
      </c>
      <c r="E18224" s="1" t="s">
        <v>8</v>
      </c>
      <c r="F18224" s="1" t="s">
        <v>9</v>
      </c>
    </row>
    <row r="18225" spans="1:6" x14ac:dyDescent="0.25">
      <c r="A18225" s="2" t="s">
        <v>18003</v>
      </c>
      <c r="B18225">
        <v>8.0334699999999992E-3</v>
      </c>
      <c r="C18225">
        <v>-1.31986</v>
      </c>
      <c r="D18225" s="1" t="s">
        <v>14631</v>
      </c>
      <c r="E18225" s="1" t="s">
        <v>8</v>
      </c>
      <c r="F18225" s="1" t="s">
        <v>9</v>
      </c>
    </row>
    <row r="18226" spans="1:6" x14ac:dyDescent="0.25">
      <c r="A18226" s="2" t="s">
        <v>18004</v>
      </c>
      <c r="B18226">
        <v>5.8813699999999997E-2</v>
      </c>
      <c r="C18226">
        <v>-1.10063</v>
      </c>
      <c r="D18226" s="1" t="s">
        <v>14631</v>
      </c>
      <c r="E18226" s="1" t="s">
        <v>8</v>
      </c>
      <c r="F18226" s="1" t="s">
        <v>9</v>
      </c>
    </row>
    <row r="18227" spans="1:6" x14ac:dyDescent="0.25">
      <c r="A18227" s="2" t="s">
        <v>18005</v>
      </c>
      <c r="B18227">
        <v>0.26210600000000001</v>
      </c>
      <c r="C18227">
        <v>-1.0758700000000001</v>
      </c>
      <c r="D18227" s="1" t="s">
        <v>14631</v>
      </c>
      <c r="E18227" s="1" t="s">
        <v>8</v>
      </c>
      <c r="F18227" s="1" t="s">
        <v>9</v>
      </c>
    </row>
    <row r="18228" spans="1:6" x14ac:dyDescent="0.25">
      <c r="A18228" s="2" t="s">
        <v>18006</v>
      </c>
      <c r="B18228">
        <v>0.90437000000000001</v>
      </c>
      <c r="C18228">
        <v>1.0092000000000001</v>
      </c>
      <c r="D18228" s="1" t="s">
        <v>14631</v>
      </c>
      <c r="E18228" s="1" t="s">
        <v>8</v>
      </c>
      <c r="F18228" s="1" t="s">
        <v>9</v>
      </c>
    </row>
    <row r="18229" spans="1:6" x14ac:dyDescent="0.25">
      <c r="A18229" s="2" t="s">
        <v>18007</v>
      </c>
      <c r="B18229">
        <v>0.32155600000000001</v>
      </c>
      <c r="C18229">
        <v>-1.0761499999999999</v>
      </c>
      <c r="D18229" s="1" t="s">
        <v>14631</v>
      </c>
      <c r="E18229" s="1" t="s">
        <v>8</v>
      </c>
      <c r="F18229" s="1" t="s">
        <v>9</v>
      </c>
    </row>
    <row r="18230" spans="1:6" x14ac:dyDescent="0.25">
      <c r="A18230" s="2" t="s">
        <v>18008</v>
      </c>
      <c r="B18230">
        <v>7.6972799999999994E-2</v>
      </c>
      <c r="C18230">
        <v>-1.0974999999999999</v>
      </c>
      <c r="D18230" s="1" t="s">
        <v>14631</v>
      </c>
      <c r="E18230" s="1" t="s">
        <v>8</v>
      </c>
      <c r="F18230" s="1" t="s">
        <v>9</v>
      </c>
    </row>
    <row r="18231" spans="1:6" x14ac:dyDescent="0.25">
      <c r="A18231" s="2" t="s">
        <v>18009</v>
      </c>
      <c r="B18231">
        <v>0.63590199999999997</v>
      </c>
      <c r="C18231">
        <v>-1.0425</v>
      </c>
      <c r="D18231" s="1" t="s">
        <v>14631</v>
      </c>
      <c r="E18231" s="1" t="s">
        <v>8</v>
      </c>
      <c r="F18231" s="1" t="s">
        <v>9</v>
      </c>
    </row>
    <row r="18232" spans="1:6" x14ac:dyDescent="0.25">
      <c r="A18232" s="2" t="s">
        <v>18010</v>
      </c>
      <c r="B18232">
        <v>7.9238500000000003E-2</v>
      </c>
      <c r="C18232">
        <v>-1.1389899999999999</v>
      </c>
      <c r="D18232" s="1" t="s">
        <v>14631</v>
      </c>
      <c r="E18232" s="1" t="s">
        <v>8</v>
      </c>
      <c r="F18232" s="1" t="s">
        <v>9</v>
      </c>
    </row>
    <row r="18233" spans="1:6" x14ac:dyDescent="0.25">
      <c r="A18233" s="2" t="s">
        <v>18011</v>
      </c>
      <c r="B18233">
        <v>0.47499400000000003</v>
      </c>
      <c r="C18233">
        <v>-1.0377400000000001</v>
      </c>
      <c r="D18233" s="1" t="s">
        <v>14631</v>
      </c>
      <c r="E18233" s="1" t="s">
        <v>8</v>
      </c>
      <c r="F18233" s="1" t="s">
        <v>9</v>
      </c>
    </row>
    <row r="18234" spans="1:6" x14ac:dyDescent="0.25">
      <c r="A18234" s="2" t="s">
        <v>18012</v>
      </c>
      <c r="B18234">
        <v>4.3880700000000002E-2</v>
      </c>
      <c r="C18234">
        <v>-1.0702100000000001</v>
      </c>
      <c r="D18234" s="1" t="s">
        <v>14631</v>
      </c>
      <c r="E18234" s="1" t="s">
        <v>8</v>
      </c>
      <c r="F18234" s="1" t="s">
        <v>9</v>
      </c>
    </row>
    <row r="18235" spans="1:6" x14ac:dyDescent="0.25">
      <c r="A18235" s="2" t="s">
        <v>18013</v>
      </c>
      <c r="B18235">
        <v>9.9359500000000003E-2</v>
      </c>
      <c r="C18235">
        <v>-1.22089</v>
      </c>
      <c r="D18235" s="1" t="s">
        <v>14631</v>
      </c>
      <c r="E18235" s="1" t="s">
        <v>8</v>
      </c>
      <c r="F18235" s="1" t="s">
        <v>9</v>
      </c>
    </row>
    <row r="18236" spans="1:6" x14ac:dyDescent="0.25">
      <c r="A18236" s="2" t="s">
        <v>18014</v>
      </c>
      <c r="B18236">
        <v>1.73052E-2</v>
      </c>
      <c r="C18236">
        <v>-1.1407499999999999</v>
      </c>
      <c r="D18236" s="1" t="s">
        <v>14631</v>
      </c>
      <c r="E18236" s="1" t="s">
        <v>8</v>
      </c>
      <c r="F18236" s="1" t="s">
        <v>9</v>
      </c>
    </row>
    <row r="18237" spans="1:6" x14ac:dyDescent="0.25">
      <c r="A18237" s="2" t="s">
        <v>18015</v>
      </c>
      <c r="B18237">
        <v>0.49640899999999999</v>
      </c>
      <c r="C18237">
        <v>1.04365</v>
      </c>
      <c r="D18237" s="1" t="s">
        <v>14631</v>
      </c>
      <c r="E18237" s="1" t="s">
        <v>8</v>
      </c>
      <c r="F18237" s="1" t="s">
        <v>9</v>
      </c>
    </row>
    <row r="18238" spans="1:6" x14ac:dyDescent="0.25">
      <c r="A18238" s="2" t="s">
        <v>18016</v>
      </c>
      <c r="B18238">
        <v>0.16933999999999999</v>
      </c>
      <c r="C18238">
        <v>1.0908199999999999</v>
      </c>
      <c r="D18238" s="1" t="s">
        <v>14631</v>
      </c>
      <c r="E18238" s="1" t="s">
        <v>8</v>
      </c>
      <c r="F18238" s="1" t="s">
        <v>9</v>
      </c>
    </row>
    <row r="18239" spans="1:6" x14ac:dyDescent="0.25">
      <c r="A18239" s="2" t="s">
        <v>18017</v>
      </c>
      <c r="B18239">
        <v>0.189197</v>
      </c>
      <c r="C18239">
        <v>-1.04636</v>
      </c>
      <c r="D18239" s="1" t="s">
        <v>14631</v>
      </c>
      <c r="E18239" s="1" t="s">
        <v>8</v>
      </c>
      <c r="F18239" s="1" t="s">
        <v>9</v>
      </c>
    </row>
    <row r="18240" spans="1:6" x14ac:dyDescent="0.25">
      <c r="A18240" s="2" t="s">
        <v>18018</v>
      </c>
      <c r="B18240">
        <v>0.52087700000000003</v>
      </c>
      <c r="C18240">
        <v>-1.0661</v>
      </c>
      <c r="D18240" s="1" t="s">
        <v>14631</v>
      </c>
      <c r="E18240" s="1" t="s">
        <v>8</v>
      </c>
      <c r="F18240" s="1" t="s">
        <v>9</v>
      </c>
    </row>
    <row r="18241" spans="1:6" x14ac:dyDescent="0.25">
      <c r="A18241" s="2" t="s">
        <v>18019</v>
      </c>
      <c r="B18241">
        <v>0.18848699999999999</v>
      </c>
      <c r="C18241">
        <v>-1.11765</v>
      </c>
      <c r="D18241" s="1" t="s">
        <v>14631</v>
      </c>
      <c r="E18241" s="1" t="s">
        <v>8</v>
      </c>
      <c r="F18241" s="1" t="s">
        <v>9</v>
      </c>
    </row>
    <row r="18242" spans="1:6" x14ac:dyDescent="0.25">
      <c r="A18242" s="2" t="s">
        <v>18020</v>
      </c>
      <c r="B18242">
        <v>0.27523700000000001</v>
      </c>
      <c r="C18242">
        <v>1.1146499999999999</v>
      </c>
      <c r="D18242" s="1" t="s">
        <v>14631</v>
      </c>
      <c r="E18242" s="1" t="s">
        <v>8</v>
      </c>
      <c r="F18242" s="1" t="s">
        <v>9</v>
      </c>
    </row>
    <row r="18243" spans="1:6" x14ac:dyDescent="0.25">
      <c r="A18243" s="2" t="s">
        <v>18021</v>
      </c>
      <c r="B18243">
        <v>1.9445899999999999E-2</v>
      </c>
      <c r="C18243">
        <v>-1.23329</v>
      </c>
      <c r="D18243" s="1" t="s">
        <v>14631</v>
      </c>
      <c r="E18243" s="1" t="s">
        <v>8</v>
      </c>
      <c r="F18243" s="1" t="s">
        <v>9</v>
      </c>
    </row>
    <row r="18244" spans="1:6" x14ac:dyDescent="0.25">
      <c r="A18244" s="2" t="s">
        <v>18022</v>
      </c>
      <c r="B18244">
        <v>0.58726599999999995</v>
      </c>
      <c r="C18244">
        <v>-1.0383100000000001</v>
      </c>
      <c r="D18244" s="1" t="s">
        <v>14631</v>
      </c>
      <c r="E18244" s="1" t="s">
        <v>8</v>
      </c>
      <c r="F18244" s="1" t="s">
        <v>9</v>
      </c>
    </row>
    <row r="18245" spans="1:6" x14ac:dyDescent="0.25">
      <c r="A18245" s="2" t="s">
        <v>18023</v>
      </c>
      <c r="B18245">
        <v>0.66444599999999998</v>
      </c>
      <c r="C18245">
        <v>-1.0308600000000001</v>
      </c>
      <c r="D18245" s="1" t="s">
        <v>14631</v>
      </c>
      <c r="E18245" s="1" t="s">
        <v>8</v>
      </c>
      <c r="F18245" s="1" t="s">
        <v>9</v>
      </c>
    </row>
    <row r="18246" spans="1:6" x14ac:dyDescent="0.25">
      <c r="A18246" s="2" t="s">
        <v>18024</v>
      </c>
      <c r="B18246">
        <v>5.3939500000000001E-2</v>
      </c>
      <c r="C18246">
        <v>-1.1569400000000001</v>
      </c>
      <c r="D18246" s="1" t="s">
        <v>14631</v>
      </c>
      <c r="E18246" s="1" t="s">
        <v>8</v>
      </c>
      <c r="F18246" s="1" t="s">
        <v>9</v>
      </c>
    </row>
    <row r="18247" spans="1:6" x14ac:dyDescent="0.25">
      <c r="A18247" s="2" t="s">
        <v>18025</v>
      </c>
      <c r="B18247">
        <v>0.98282800000000003</v>
      </c>
      <c r="C18247">
        <v>1.0019800000000001</v>
      </c>
      <c r="D18247" s="1" t="s">
        <v>14631</v>
      </c>
      <c r="E18247" s="1" t="s">
        <v>8</v>
      </c>
      <c r="F18247" s="1" t="s">
        <v>9</v>
      </c>
    </row>
    <row r="18248" spans="1:6" x14ac:dyDescent="0.25">
      <c r="A18248" s="2" t="s">
        <v>18026</v>
      </c>
      <c r="B18248">
        <v>0.483491</v>
      </c>
      <c r="C18248">
        <v>-1.06528</v>
      </c>
      <c r="D18248" s="1" t="s">
        <v>14631</v>
      </c>
      <c r="E18248" s="1" t="s">
        <v>8</v>
      </c>
      <c r="F18248" s="1" t="s">
        <v>9</v>
      </c>
    </row>
    <row r="18249" spans="1:6" x14ac:dyDescent="0.25">
      <c r="A18249" s="2" t="s">
        <v>18027</v>
      </c>
      <c r="B18249">
        <v>2.6611900000000001E-2</v>
      </c>
      <c r="C18249">
        <v>-1.09463</v>
      </c>
      <c r="D18249" s="1" t="s">
        <v>14631</v>
      </c>
      <c r="E18249" s="1" t="s">
        <v>8</v>
      </c>
      <c r="F18249" s="1" t="s">
        <v>9</v>
      </c>
    </row>
    <row r="18250" spans="1:6" x14ac:dyDescent="0.25">
      <c r="A18250" s="2" t="s">
        <v>18028</v>
      </c>
      <c r="B18250">
        <v>8.7556099999999998E-2</v>
      </c>
      <c r="C18250">
        <v>-1.0867199999999999</v>
      </c>
      <c r="D18250" s="1" t="s">
        <v>14631</v>
      </c>
      <c r="E18250" s="1" t="s">
        <v>8</v>
      </c>
      <c r="F18250" s="1" t="s">
        <v>9</v>
      </c>
    </row>
    <row r="18251" spans="1:6" x14ac:dyDescent="0.25">
      <c r="A18251" s="2" t="s">
        <v>18029</v>
      </c>
      <c r="B18251">
        <v>0.14677799999999999</v>
      </c>
      <c r="C18251">
        <v>1.14625</v>
      </c>
      <c r="D18251" s="1" t="s">
        <v>14631</v>
      </c>
      <c r="E18251" s="1" t="s">
        <v>8</v>
      </c>
      <c r="F18251" s="1" t="s">
        <v>9</v>
      </c>
    </row>
    <row r="18252" spans="1:6" x14ac:dyDescent="0.25">
      <c r="A18252" s="2" t="s">
        <v>18030</v>
      </c>
      <c r="B18252">
        <v>7.6092699999999999E-2</v>
      </c>
      <c r="C18252">
        <v>-1.0837000000000001</v>
      </c>
      <c r="D18252" s="1" t="s">
        <v>14631</v>
      </c>
      <c r="E18252" s="1" t="s">
        <v>8</v>
      </c>
      <c r="F18252" s="1" t="s">
        <v>9</v>
      </c>
    </row>
    <row r="18253" spans="1:6" x14ac:dyDescent="0.25">
      <c r="A18253" s="2" t="s">
        <v>18031</v>
      </c>
      <c r="B18253">
        <v>0.40108100000000002</v>
      </c>
      <c r="C18253">
        <v>-1.0508900000000001</v>
      </c>
      <c r="D18253" s="1" t="s">
        <v>14631</v>
      </c>
      <c r="E18253" s="1" t="s">
        <v>8</v>
      </c>
      <c r="F18253" s="1" t="s">
        <v>9</v>
      </c>
    </row>
    <row r="18254" spans="1:6" x14ac:dyDescent="0.25">
      <c r="A18254" s="2" t="s">
        <v>18032</v>
      </c>
      <c r="B18254">
        <v>8.10723E-3</v>
      </c>
      <c r="C18254">
        <v>-1.11145</v>
      </c>
      <c r="D18254" s="1" t="s">
        <v>14631</v>
      </c>
      <c r="E18254" s="1" t="s">
        <v>8</v>
      </c>
      <c r="F18254" s="1" t="s">
        <v>9</v>
      </c>
    </row>
    <row r="18255" spans="1:6" x14ac:dyDescent="0.25">
      <c r="A18255" s="2" t="s">
        <v>18033</v>
      </c>
      <c r="B18255">
        <v>2.9730199999999998E-2</v>
      </c>
      <c r="C18255">
        <v>-1.1510400000000001</v>
      </c>
      <c r="D18255" s="1" t="s">
        <v>14631</v>
      </c>
      <c r="E18255" s="1" t="s">
        <v>8</v>
      </c>
      <c r="F18255" s="1" t="s">
        <v>9</v>
      </c>
    </row>
    <row r="18256" spans="1:6" x14ac:dyDescent="0.25">
      <c r="A18256" s="2" t="s">
        <v>18034</v>
      </c>
      <c r="B18256">
        <v>0.73875900000000005</v>
      </c>
      <c r="C18256">
        <v>1.0200800000000001</v>
      </c>
      <c r="D18256" s="1" t="s">
        <v>14631</v>
      </c>
      <c r="E18256" s="1" t="s">
        <v>8</v>
      </c>
      <c r="F18256" s="1" t="s">
        <v>9</v>
      </c>
    </row>
    <row r="18257" spans="1:6" x14ac:dyDescent="0.25">
      <c r="A18257" s="2" t="s">
        <v>18035</v>
      </c>
      <c r="B18257">
        <v>5.1689800000000001E-2</v>
      </c>
      <c r="C18257">
        <v>-1.1194299999999999</v>
      </c>
      <c r="D18257" s="1" t="s">
        <v>14631</v>
      </c>
      <c r="E18257" s="1" t="s">
        <v>8</v>
      </c>
      <c r="F18257" s="1" t="s">
        <v>9</v>
      </c>
    </row>
    <row r="18258" spans="1:6" x14ac:dyDescent="0.25">
      <c r="A18258" s="2" t="s">
        <v>18036</v>
      </c>
      <c r="B18258">
        <v>0.342034</v>
      </c>
      <c r="C18258">
        <v>-1.0430699999999999</v>
      </c>
      <c r="D18258" s="1" t="s">
        <v>14631</v>
      </c>
      <c r="E18258" s="1" t="s">
        <v>8</v>
      </c>
      <c r="F18258" s="1" t="s">
        <v>9</v>
      </c>
    </row>
    <row r="18259" spans="1:6" x14ac:dyDescent="0.25">
      <c r="A18259" s="2" t="s">
        <v>18037</v>
      </c>
      <c r="B18259">
        <v>0.42516700000000002</v>
      </c>
      <c r="C18259">
        <v>-1.0584</v>
      </c>
      <c r="D18259" s="1" t="s">
        <v>14631</v>
      </c>
      <c r="E18259" s="1" t="s">
        <v>8</v>
      </c>
      <c r="F18259" s="1" t="s">
        <v>9</v>
      </c>
    </row>
    <row r="18260" spans="1:6" x14ac:dyDescent="0.25">
      <c r="A18260" s="2" t="s">
        <v>18038</v>
      </c>
      <c r="B18260">
        <v>4.9263599999999998E-2</v>
      </c>
      <c r="C18260">
        <v>-1.2809200000000001</v>
      </c>
      <c r="D18260" s="1" t="s">
        <v>14631</v>
      </c>
      <c r="E18260" s="1" t="s">
        <v>8</v>
      </c>
      <c r="F18260" s="1" t="s">
        <v>9</v>
      </c>
    </row>
    <row r="18261" spans="1:6" x14ac:dyDescent="0.25">
      <c r="A18261" s="2" t="s">
        <v>18039</v>
      </c>
      <c r="B18261">
        <v>9.3972399999999998E-2</v>
      </c>
      <c r="C18261">
        <v>-1.1138600000000001</v>
      </c>
      <c r="D18261" s="1" t="s">
        <v>14631</v>
      </c>
      <c r="E18261" s="1" t="s">
        <v>8</v>
      </c>
      <c r="F18261" s="1" t="s">
        <v>9</v>
      </c>
    </row>
    <row r="18262" spans="1:6" x14ac:dyDescent="0.25">
      <c r="A18262" s="2" t="s">
        <v>18040</v>
      </c>
      <c r="B18262">
        <v>9.7455399999999998E-2</v>
      </c>
      <c r="C18262">
        <v>-1.0883100000000001</v>
      </c>
      <c r="D18262" s="1" t="s">
        <v>14631</v>
      </c>
      <c r="E18262" s="1" t="s">
        <v>8</v>
      </c>
      <c r="F18262" s="1" t="s">
        <v>9</v>
      </c>
    </row>
    <row r="18263" spans="1:6" x14ac:dyDescent="0.25">
      <c r="A18263" s="2" t="s">
        <v>18041</v>
      </c>
      <c r="B18263">
        <v>9.4496500000000004E-3</v>
      </c>
      <c r="C18263">
        <v>-1.20513</v>
      </c>
      <c r="D18263" s="1" t="s">
        <v>14631</v>
      </c>
      <c r="E18263" s="1" t="s">
        <v>8</v>
      </c>
      <c r="F18263" s="1" t="s">
        <v>9</v>
      </c>
    </row>
    <row r="18264" spans="1:6" x14ac:dyDescent="0.25">
      <c r="A18264" s="2" t="s">
        <v>18042</v>
      </c>
      <c r="B18264">
        <v>0.66994500000000001</v>
      </c>
      <c r="C18264">
        <v>-1.04522</v>
      </c>
      <c r="D18264" s="1" t="s">
        <v>14631</v>
      </c>
      <c r="E18264" s="1" t="s">
        <v>8</v>
      </c>
      <c r="F18264" s="1" t="s">
        <v>9</v>
      </c>
    </row>
    <row r="18265" spans="1:6" x14ac:dyDescent="0.25">
      <c r="A18265" s="2" t="s">
        <v>18043</v>
      </c>
      <c r="B18265">
        <v>0.19836400000000001</v>
      </c>
      <c r="C18265">
        <v>-1.06124</v>
      </c>
      <c r="D18265" s="1" t="s">
        <v>14631</v>
      </c>
      <c r="E18265" s="1" t="s">
        <v>8</v>
      </c>
      <c r="F18265" s="1" t="s">
        <v>9</v>
      </c>
    </row>
    <row r="18266" spans="1:6" x14ac:dyDescent="0.25">
      <c r="A18266" s="2" t="s">
        <v>18044</v>
      </c>
      <c r="B18266">
        <v>2.0939099999999999E-2</v>
      </c>
      <c r="C18266">
        <v>-1.0846499999999999</v>
      </c>
      <c r="D18266" s="1" t="s">
        <v>14631</v>
      </c>
      <c r="E18266" s="1" t="s">
        <v>8</v>
      </c>
      <c r="F18266" s="1" t="s">
        <v>9</v>
      </c>
    </row>
    <row r="18267" spans="1:6" x14ac:dyDescent="0.25">
      <c r="A18267" s="2" t="s">
        <v>18045</v>
      </c>
      <c r="B18267">
        <v>0.77354400000000001</v>
      </c>
      <c r="C18267">
        <v>-1.0252399999999999</v>
      </c>
      <c r="D18267" s="1" t="s">
        <v>14631</v>
      </c>
      <c r="E18267" s="1" t="s">
        <v>8</v>
      </c>
      <c r="F18267" s="1" t="s">
        <v>9</v>
      </c>
    </row>
    <row r="18268" spans="1:6" x14ac:dyDescent="0.25">
      <c r="A18268" s="2" t="s">
        <v>18046</v>
      </c>
      <c r="B18268">
        <v>0.95249700000000004</v>
      </c>
      <c r="C18268">
        <v>1.00359</v>
      </c>
      <c r="D18268" s="1" t="s">
        <v>14631</v>
      </c>
      <c r="E18268" s="1" t="s">
        <v>8</v>
      </c>
      <c r="F18268" s="1" t="s">
        <v>9</v>
      </c>
    </row>
    <row r="18269" spans="1:6" x14ac:dyDescent="0.25">
      <c r="A18269" s="2" t="s">
        <v>18047</v>
      </c>
      <c r="B18269">
        <v>0.26492599999999999</v>
      </c>
      <c r="C18269">
        <v>1.0784499999999999</v>
      </c>
      <c r="D18269" s="1" t="s">
        <v>14631</v>
      </c>
      <c r="E18269" s="1" t="s">
        <v>8</v>
      </c>
      <c r="F18269" s="1" t="s">
        <v>9</v>
      </c>
    </row>
    <row r="18270" spans="1:6" x14ac:dyDescent="0.25">
      <c r="A18270" s="2" t="s">
        <v>18048</v>
      </c>
      <c r="B18270">
        <v>0.24965100000000001</v>
      </c>
      <c r="C18270">
        <v>-1.0717699999999999</v>
      </c>
      <c r="D18270" s="1" t="s">
        <v>14631</v>
      </c>
      <c r="E18270" s="1" t="s">
        <v>8</v>
      </c>
      <c r="F18270" s="1" t="s">
        <v>9</v>
      </c>
    </row>
    <row r="18271" spans="1:6" x14ac:dyDescent="0.25">
      <c r="A18271" s="2" t="s">
        <v>18049</v>
      </c>
      <c r="B18271">
        <v>0.50712599999999997</v>
      </c>
      <c r="C18271">
        <v>-1.0586599999999999</v>
      </c>
      <c r="D18271" s="1" t="s">
        <v>14631</v>
      </c>
      <c r="E18271" s="1" t="s">
        <v>8</v>
      </c>
      <c r="F18271" s="1" t="s">
        <v>9</v>
      </c>
    </row>
    <row r="18272" spans="1:6" x14ac:dyDescent="0.25">
      <c r="A18272" s="2" t="s">
        <v>18050</v>
      </c>
      <c r="B18272">
        <v>0.467613</v>
      </c>
      <c r="C18272">
        <v>-1.0548200000000001</v>
      </c>
      <c r="D18272" s="1" t="s">
        <v>14631</v>
      </c>
      <c r="E18272" s="1" t="s">
        <v>8</v>
      </c>
      <c r="F18272" s="1" t="s">
        <v>9</v>
      </c>
    </row>
    <row r="18273" spans="1:6" x14ac:dyDescent="0.25">
      <c r="A18273" s="2" t="s">
        <v>18051</v>
      </c>
      <c r="B18273">
        <v>0.95820399999999994</v>
      </c>
      <c r="C18273">
        <v>-1.0027600000000001</v>
      </c>
      <c r="D18273" s="1" t="s">
        <v>14631</v>
      </c>
      <c r="E18273" s="1" t="s">
        <v>8</v>
      </c>
      <c r="F18273" s="1" t="s">
        <v>9</v>
      </c>
    </row>
    <row r="18274" spans="1:6" x14ac:dyDescent="0.25">
      <c r="A18274" s="2" t="s">
        <v>18052</v>
      </c>
      <c r="B18274">
        <v>0.20088200000000001</v>
      </c>
      <c r="C18274">
        <v>-1.1182300000000001</v>
      </c>
      <c r="D18274" s="1" t="s">
        <v>14631</v>
      </c>
      <c r="E18274" s="1" t="s">
        <v>8</v>
      </c>
      <c r="F18274" s="1" t="s">
        <v>9</v>
      </c>
    </row>
    <row r="18275" spans="1:6" x14ac:dyDescent="0.25">
      <c r="A18275" s="2" t="s">
        <v>18053</v>
      </c>
      <c r="B18275">
        <v>0.420763</v>
      </c>
      <c r="C18275">
        <v>-1.0505899999999999</v>
      </c>
      <c r="D18275" s="1" t="s">
        <v>14631</v>
      </c>
      <c r="E18275" s="1" t="s">
        <v>8</v>
      </c>
      <c r="F18275" s="1" t="s">
        <v>9</v>
      </c>
    </row>
    <row r="18276" spans="1:6" x14ac:dyDescent="0.25">
      <c r="A18276" s="2" t="s">
        <v>18054</v>
      </c>
      <c r="B18276">
        <v>0.60398799999999997</v>
      </c>
      <c r="C18276">
        <v>-1.0352399999999999</v>
      </c>
      <c r="D18276" s="1" t="s">
        <v>14631</v>
      </c>
      <c r="E18276" s="1" t="s">
        <v>8</v>
      </c>
      <c r="F18276" s="1" t="s">
        <v>9</v>
      </c>
    </row>
    <row r="18277" spans="1:6" x14ac:dyDescent="0.25">
      <c r="A18277" s="2" t="s">
        <v>18055</v>
      </c>
      <c r="B18277">
        <v>0.60738599999999998</v>
      </c>
      <c r="C18277">
        <v>1.0206500000000001</v>
      </c>
      <c r="D18277" s="1" t="s">
        <v>14631</v>
      </c>
      <c r="E18277" s="1" t="s">
        <v>8</v>
      </c>
      <c r="F18277" s="1" t="s">
        <v>9</v>
      </c>
    </row>
    <row r="18278" spans="1:6" x14ac:dyDescent="0.25">
      <c r="A18278" s="2" t="s">
        <v>18056</v>
      </c>
      <c r="B18278">
        <v>0.26719300000000001</v>
      </c>
      <c r="C18278">
        <v>-1.0953299999999999</v>
      </c>
      <c r="D18278" s="1" t="s">
        <v>14631</v>
      </c>
      <c r="E18278" s="1" t="s">
        <v>8</v>
      </c>
      <c r="F18278" s="1" t="s">
        <v>9</v>
      </c>
    </row>
    <row r="18279" spans="1:6" x14ac:dyDescent="0.25">
      <c r="A18279" s="2" t="s">
        <v>18057</v>
      </c>
      <c r="B18279">
        <v>0.958816</v>
      </c>
      <c r="C18279">
        <v>-1.0136700000000001</v>
      </c>
      <c r="D18279" s="1" t="s">
        <v>14631</v>
      </c>
      <c r="E18279" s="1" t="s">
        <v>8</v>
      </c>
      <c r="F18279" s="1" t="s">
        <v>9</v>
      </c>
    </row>
    <row r="18280" spans="1:6" x14ac:dyDescent="0.25">
      <c r="A18280" s="2" t="s">
        <v>18058</v>
      </c>
      <c r="B18280">
        <v>0.23858599999999999</v>
      </c>
      <c r="C18280">
        <v>1.06362</v>
      </c>
      <c r="D18280" s="1" t="s">
        <v>14631</v>
      </c>
      <c r="E18280" s="1" t="s">
        <v>8</v>
      </c>
      <c r="F18280" s="1" t="s">
        <v>9</v>
      </c>
    </row>
    <row r="18281" spans="1:6" x14ac:dyDescent="0.25">
      <c r="A18281" s="2" t="s">
        <v>18059</v>
      </c>
      <c r="B18281">
        <v>4.2173099999999998E-2</v>
      </c>
      <c r="C18281">
        <v>-1.10954</v>
      </c>
      <c r="D18281" s="1" t="s">
        <v>14631</v>
      </c>
      <c r="E18281" s="1" t="s">
        <v>8</v>
      </c>
      <c r="F18281" s="1" t="s">
        <v>9</v>
      </c>
    </row>
    <row r="18282" spans="1:6" x14ac:dyDescent="0.25">
      <c r="A18282" s="2" t="s">
        <v>18060</v>
      </c>
      <c r="B18282">
        <v>4.5495599999999997E-2</v>
      </c>
      <c r="C18282">
        <v>-1.1358600000000001</v>
      </c>
      <c r="D18282" s="1" t="s">
        <v>14631</v>
      </c>
      <c r="E18282" s="1" t="s">
        <v>8</v>
      </c>
      <c r="F18282" s="1" t="s">
        <v>9</v>
      </c>
    </row>
    <row r="18283" spans="1:6" x14ac:dyDescent="0.25">
      <c r="A18283" s="2" t="s">
        <v>18061</v>
      </c>
      <c r="B18283">
        <v>0.68095000000000006</v>
      </c>
      <c r="C18283">
        <v>1.07883</v>
      </c>
      <c r="D18283" s="1" t="s">
        <v>14631</v>
      </c>
      <c r="E18283" s="1" t="s">
        <v>8</v>
      </c>
      <c r="F18283" s="1" t="s">
        <v>9</v>
      </c>
    </row>
    <row r="18284" spans="1:6" x14ac:dyDescent="0.25">
      <c r="A18284" s="2" t="s">
        <v>18062</v>
      </c>
      <c r="B18284">
        <v>0.379218</v>
      </c>
      <c r="C18284">
        <v>-1.06101</v>
      </c>
      <c r="D18284" s="1" t="s">
        <v>14631</v>
      </c>
      <c r="E18284" s="1" t="s">
        <v>8</v>
      </c>
      <c r="F18284" s="1" t="s">
        <v>9</v>
      </c>
    </row>
    <row r="18285" spans="1:6" x14ac:dyDescent="0.25">
      <c r="A18285" s="2" t="s">
        <v>18063</v>
      </c>
      <c r="B18285">
        <v>0.87905299999999997</v>
      </c>
      <c r="C18285">
        <v>-1.0159499999999999</v>
      </c>
      <c r="D18285" s="1" t="s">
        <v>14631</v>
      </c>
      <c r="E18285" s="1" t="s">
        <v>8</v>
      </c>
      <c r="F18285" s="1" t="s">
        <v>9</v>
      </c>
    </row>
    <row r="18286" spans="1:6" x14ac:dyDescent="0.25">
      <c r="A18286" s="2" t="s">
        <v>18064</v>
      </c>
      <c r="B18286">
        <v>3.9583800000000002E-2</v>
      </c>
      <c r="C18286">
        <v>-1.13879</v>
      </c>
      <c r="D18286" s="1" t="s">
        <v>14631</v>
      </c>
      <c r="E18286" s="1" t="s">
        <v>8</v>
      </c>
      <c r="F18286" s="1" t="s">
        <v>9</v>
      </c>
    </row>
    <row r="18287" spans="1:6" x14ac:dyDescent="0.25">
      <c r="A18287" s="2" t="s">
        <v>18065</v>
      </c>
      <c r="B18287">
        <v>0.94336699999999996</v>
      </c>
      <c r="C18287">
        <v>-1.0034400000000001</v>
      </c>
      <c r="D18287" s="1" t="s">
        <v>14631</v>
      </c>
      <c r="E18287" s="1" t="s">
        <v>8</v>
      </c>
      <c r="F18287" s="1" t="s">
        <v>9</v>
      </c>
    </row>
    <row r="18288" spans="1:6" x14ac:dyDescent="0.25">
      <c r="A18288" s="2" t="s">
        <v>18066</v>
      </c>
      <c r="B18288">
        <v>0.38764300000000002</v>
      </c>
      <c r="C18288">
        <v>1.0755999999999999</v>
      </c>
      <c r="D18288" s="1" t="s">
        <v>14631</v>
      </c>
      <c r="E18288" s="1" t="s">
        <v>8</v>
      </c>
      <c r="F18288" s="1" t="s">
        <v>9</v>
      </c>
    </row>
    <row r="18289" spans="1:6" x14ac:dyDescent="0.25">
      <c r="A18289" s="2" t="s">
        <v>18067</v>
      </c>
      <c r="B18289">
        <v>0.49126999999999998</v>
      </c>
      <c r="C18289">
        <v>-1.0668599999999999</v>
      </c>
      <c r="D18289" s="1" t="s">
        <v>14631</v>
      </c>
      <c r="E18289" s="1" t="s">
        <v>8</v>
      </c>
      <c r="F18289" s="1" t="s">
        <v>9</v>
      </c>
    </row>
    <row r="18290" spans="1:6" x14ac:dyDescent="0.25">
      <c r="A18290" s="2" t="s">
        <v>18068</v>
      </c>
      <c r="B18290">
        <v>1.9917500000000001E-2</v>
      </c>
      <c r="C18290">
        <v>-1.17309</v>
      </c>
      <c r="D18290" s="1" t="s">
        <v>14631</v>
      </c>
      <c r="E18290" s="1" t="s">
        <v>8</v>
      </c>
      <c r="F18290" s="1" t="s">
        <v>9</v>
      </c>
    </row>
    <row r="18291" spans="1:6" x14ac:dyDescent="0.25">
      <c r="A18291" s="2" t="s">
        <v>18069</v>
      </c>
      <c r="B18291">
        <v>0.483595</v>
      </c>
      <c r="C18291">
        <v>1.0662799999999999</v>
      </c>
      <c r="D18291" s="1" t="s">
        <v>14631</v>
      </c>
      <c r="E18291" s="1" t="s">
        <v>8</v>
      </c>
      <c r="F18291" s="1" t="s">
        <v>9</v>
      </c>
    </row>
    <row r="18292" spans="1:6" x14ac:dyDescent="0.25">
      <c r="A18292" s="2" t="s">
        <v>18070</v>
      </c>
      <c r="B18292">
        <v>0.40080199999999999</v>
      </c>
      <c r="C18292">
        <v>1.0936900000000001</v>
      </c>
      <c r="D18292" s="1" t="s">
        <v>14631</v>
      </c>
      <c r="E18292" s="1" t="s">
        <v>8</v>
      </c>
      <c r="F18292" s="1" t="s">
        <v>9</v>
      </c>
    </row>
    <row r="18293" spans="1:6" x14ac:dyDescent="0.25">
      <c r="A18293" s="2" t="s">
        <v>18071</v>
      </c>
      <c r="B18293">
        <v>0.23708000000000001</v>
      </c>
      <c r="C18293">
        <v>1.12934</v>
      </c>
      <c r="D18293" s="1" t="s">
        <v>14631</v>
      </c>
      <c r="E18293" s="1" t="s">
        <v>8</v>
      </c>
      <c r="F18293" s="1" t="s">
        <v>9</v>
      </c>
    </row>
    <row r="18294" spans="1:6" x14ac:dyDescent="0.25">
      <c r="A18294" s="2" t="s">
        <v>18072</v>
      </c>
      <c r="B18294">
        <v>0.31894800000000001</v>
      </c>
      <c r="C18294">
        <v>-1.08317</v>
      </c>
      <c r="D18294" s="1" t="s">
        <v>14631</v>
      </c>
      <c r="E18294" s="1" t="s">
        <v>8</v>
      </c>
      <c r="F18294" s="1" t="s">
        <v>9</v>
      </c>
    </row>
    <row r="18295" spans="1:6" x14ac:dyDescent="0.25">
      <c r="A18295" s="2" t="s">
        <v>18073</v>
      </c>
      <c r="B18295">
        <v>0.31894800000000001</v>
      </c>
      <c r="C18295">
        <v>-1.08317</v>
      </c>
      <c r="D18295" s="1" t="s">
        <v>14631</v>
      </c>
      <c r="E18295" s="1" t="s">
        <v>8</v>
      </c>
      <c r="F18295" s="1" t="s">
        <v>9</v>
      </c>
    </row>
    <row r="18296" spans="1:6" x14ac:dyDescent="0.25">
      <c r="A18296" s="2" t="s">
        <v>18074</v>
      </c>
      <c r="B18296">
        <v>0.18387200000000001</v>
      </c>
      <c r="C18296">
        <v>-1.0707199999999999</v>
      </c>
      <c r="D18296" s="1" t="s">
        <v>14631</v>
      </c>
      <c r="E18296" s="1" t="s">
        <v>8</v>
      </c>
      <c r="F18296" s="1" t="s">
        <v>9</v>
      </c>
    </row>
    <row r="18297" spans="1:6" x14ac:dyDescent="0.25">
      <c r="A18297" s="2" t="s">
        <v>18075</v>
      </c>
      <c r="B18297">
        <v>2.6728100000000001E-2</v>
      </c>
      <c r="C18297">
        <v>-1.1153999999999999</v>
      </c>
      <c r="D18297" s="1" t="s">
        <v>14631</v>
      </c>
      <c r="E18297" s="1" t="s">
        <v>8</v>
      </c>
      <c r="F18297" s="1" t="s">
        <v>9</v>
      </c>
    </row>
    <row r="18298" spans="1:6" x14ac:dyDescent="0.25">
      <c r="A18298" s="2" t="s">
        <v>18076</v>
      </c>
      <c r="B18298">
        <v>0.73518099999999997</v>
      </c>
      <c r="C18298">
        <v>-1.0126599999999999</v>
      </c>
      <c r="D18298" s="1" t="s">
        <v>14631</v>
      </c>
      <c r="E18298" s="1" t="s">
        <v>8</v>
      </c>
      <c r="F18298" s="1" t="s">
        <v>9</v>
      </c>
    </row>
    <row r="18299" spans="1:6" x14ac:dyDescent="0.25">
      <c r="A18299" s="2" t="s">
        <v>18077</v>
      </c>
      <c r="B18299">
        <v>4.4110000000000003E-2</v>
      </c>
      <c r="C18299">
        <v>-1.2374700000000001</v>
      </c>
      <c r="D18299" s="1" t="s">
        <v>14631</v>
      </c>
      <c r="E18299" s="1" t="s">
        <v>8</v>
      </c>
      <c r="F18299" s="1" t="s">
        <v>9</v>
      </c>
    </row>
    <row r="18300" spans="1:6" x14ac:dyDescent="0.25">
      <c r="A18300" s="2" t="s">
        <v>18078</v>
      </c>
      <c r="B18300">
        <v>0.477858</v>
      </c>
      <c r="C18300">
        <v>-1.04013</v>
      </c>
      <c r="D18300" s="1" t="s">
        <v>14631</v>
      </c>
      <c r="E18300" s="1" t="s">
        <v>8</v>
      </c>
      <c r="F18300" s="1" t="s">
        <v>9</v>
      </c>
    </row>
    <row r="18301" spans="1:6" x14ac:dyDescent="0.25">
      <c r="A18301" s="2" t="s">
        <v>18079</v>
      </c>
      <c r="B18301">
        <v>0.67713100000000004</v>
      </c>
      <c r="C18301">
        <v>-1.0165900000000001</v>
      </c>
      <c r="D18301" s="1" t="s">
        <v>14631</v>
      </c>
      <c r="E18301" s="1" t="s">
        <v>8</v>
      </c>
      <c r="F18301" s="1" t="s">
        <v>9</v>
      </c>
    </row>
    <row r="18302" spans="1:6" x14ac:dyDescent="0.25">
      <c r="A18302" s="2" t="s">
        <v>18080</v>
      </c>
      <c r="B18302">
        <v>0.47175699999999998</v>
      </c>
      <c r="C18302">
        <v>-1.05307</v>
      </c>
      <c r="D18302" s="1" t="s">
        <v>14631</v>
      </c>
      <c r="E18302" s="1" t="s">
        <v>8</v>
      </c>
      <c r="F18302" s="1" t="s">
        <v>9</v>
      </c>
    </row>
    <row r="18303" spans="1:6" x14ac:dyDescent="0.25">
      <c r="A18303" s="2" t="s">
        <v>18081</v>
      </c>
      <c r="B18303">
        <v>0.60735399999999995</v>
      </c>
      <c r="C18303">
        <v>1.0409299999999999</v>
      </c>
      <c r="D18303" s="1" t="s">
        <v>14631</v>
      </c>
      <c r="E18303" s="1" t="s">
        <v>8</v>
      </c>
      <c r="F18303" s="1" t="s">
        <v>9</v>
      </c>
    </row>
    <row r="18304" spans="1:6" x14ac:dyDescent="0.25">
      <c r="A18304" s="2" t="s">
        <v>18082</v>
      </c>
      <c r="B18304">
        <v>9.9621199999999993E-2</v>
      </c>
      <c r="C18304">
        <v>-1.12402</v>
      </c>
      <c r="D18304" s="1" t="s">
        <v>14631</v>
      </c>
      <c r="E18304" s="1" t="s">
        <v>8</v>
      </c>
      <c r="F18304" s="1" t="s">
        <v>9</v>
      </c>
    </row>
    <row r="18305" spans="1:6" x14ac:dyDescent="0.25">
      <c r="A18305" s="2" t="s">
        <v>18083</v>
      </c>
      <c r="B18305">
        <v>0.15298999999999999</v>
      </c>
      <c r="C18305">
        <v>-1.1174900000000001</v>
      </c>
      <c r="D18305" s="1" t="s">
        <v>14631</v>
      </c>
      <c r="E18305" s="1" t="s">
        <v>8</v>
      </c>
      <c r="F18305" s="1" t="s">
        <v>9</v>
      </c>
    </row>
    <row r="18306" spans="1:6" x14ac:dyDescent="0.25">
      <c r="A18306" s="2" t="s">
        <v>18084</v>
      </c>
      <c r="B18306">
        <v>0.39704299999999998</v>
      </c>
      <c r="C18306">
        <v>-1.03142</v>
      </c>
      <c r="D18306" s="1" t="s">
        <v>14631</v>
      </c>
      <c r="E18306" s="1" t="s">
        <v>8</v>
      </c>
      <c r="F18306" s="1" t="s">
        <v>9</v>
      </c>
    </row>
    <row r="18307" spans="1:6" x14ac:dyDescent="0.25">
      <c r="A18307" s="2" t="s">
        <v>18085</v>
      </c>
      <c r="B18307">
        <v>2.47694E-3</v>
      </c>
      <c r="C18307">
        <v>-1.1331800000000001</v>
      </c>
      <c r="D18307" s="1" t="s">
        <v>14631</v>
      </c>
      <c r="E18307" s="1" t="s">
        <v>8</v>
      </c>
      <c r="F18307" s="1" t="s">
        <v>9</v>
      </c>
    </row>
    <row r="18308" spans="1:6" x14ac:dyDescent="0.25">
      <c r="A18308" s="2" t="s">
        <v>18086</v>
      </c>
      <c r="B18308">
        <v>1.2390699999999999E-2</v>
      </c>
      <c r="C18308">
        <v>-1.08467</v>
      </c>
      <c r="D18308" s="1" t="s">
        <v>14631</v>
      </c>
      <c r="E18308" s="1" t="s">
        <v>8</v>
      </c>
      <c r="F18308" s="1" t="s">
        <v>9</v>
      </c>
    </row>
    <row r="18309" spans="1:6" x14ac:dyDescent="0.25">
      <c r="A18309" s="2" t="s">
        <v>18087</v>
      </c>
      <c r="B18309">
        <v>0.29937200000000003</v>
      </c>
      <c r="C18309">
        <v>-1.1118300000000001</v>
      </c>
      <c r="D18309" s="1" t="s">
        <v>14631</v>
      </c>
      <c r="E18309" s="1" t="s">
        <v>8</v>
      </c>
      <c r="F18309" s="1" t="s">
        <v>9</v>
      </c>
    </row>
    <row r="18310" spans="1:6" x14ac:dyDescent="0.25">
      <c r="A18310" s="2" t="s">
        <v>18088</v>
      </c>
      <c r="B18310">
        <v>4.4219699999999999E-3</v>
      </c>
      <c r="C18310">
        <v>-1.12521</v>
      </c>
      <c r="D18310" s="1" t="s">
        <v>14631</v>
      </c>
      <c r="E18310" s="1" t="s">
        <v>8</v>
      </c>
      <c r="F18310" s="1" t="s">
        <v>9</v>
      </c>
    </row>
    <row r="18311" spans="1:6" x14ac:dyDescent="0.25">
      <c r="A18311" s="2" t="s">
        <v>18089</v>
      </c>
      <c r="B18311">
        <v>0.144983</v>
      </c>
      <c r="C18311">
        <v>-1.09049</v>
      </c>
      <c r="D18311" s="1" t="s">
        <v>14631</v>
      </c>
      <c r="E18311" s="1" t="s">
        <v>8</v>
      </c>
      <c r="F18311" s="1" t="s">
        <v>9</v>
      </c>
    </row>
    <row r="18312" spans="1:6" x14ac:dyDescent="0.25">
      <c r="A18312" s="2" t="s">
        <v>18090</v>
      </c>
      <c r="B18312">
        <v>5.17834E-2</v>
      </c>
      <c r="C18312">
        <v>-1.0793999999999999</v>
      </c>
      <c r="D18312" s="1" t="s">
        <v>14631</v>
      </c>
      <c r="E18312" s="1" t="s">
        <v>8</v>
      </c>
      <c r="F18312" s="1" t="s">
        <v>9</v>
      </c>
    </row>
    <row r="18313" spans="1:6" x14ac:dyDescent="0.25">
      <c r="A18313" s="2" t="s">
        <v>18091</v>
      </c>
      <c r="B18313">
        <v>3.7149399999999999E-2</v>
      </c>
      <c r="C18313">
        <v>-1.1334599999999999</v>
      </c>
      <c r="D18313" s="1" t="s">
        <v>14631</v>
      </c>
      <c r="E18313" s="1" t="s">
        <v>8</v>
      </c>
      <c r="F18313" s="1" t="s">
        <v>9</v>
      </c>
    </row>
    <row r="18314" spans="1:6" x14ac:dyDescent="0.25">
      <c r="A18314" s="2" t="s">
        <v>18092</v>
      </c>
      <c r="B18314">
        <v>0.66231600000000002</v>
      </c>
      <c r="C18314">
        <v>-1.02627</v>
      </c>
      <c r="D18314" s="1" t="s">
        <v>14631</v>
      </c>
      <c r="E18314" s="1" t="s">
        <v>8</v>
      </c>
      <c r="F18314" s="1" t="s">
        <v>9</v>
      </c>
    </row>
    <row r="18315" spans="1:6" x14ac:dyDescent="0.25">
      <c r="A18315" s="2" t="s">
        <v>18093</v>
      </c>
      <c r="B18315">
        <v>0.80321799999999999</v>
      </c>
      <c r="C18315">
        <v>-1.01807</v>
      </c>
      <c r="D18315" s="1" t="s">
        <v>14631</v>
      </c>
      <c r="E18315" s="1" t="s">
        <v>8</v>
      </c>
      <c r="F18315" s="1" t="s">
        <v>9</v>
      </c>
    </row>
    <row r="18316" spans="1:6" x14ac:dyDescent="0.25">
      <c r="A18316" s="2" t="s">
        <v>18094</v>
      </c>
      <c r="B18316">
        <v>0.87749999999999995</v>
      </c>
      <c r="C18316">
        <v>-1.01203</v>
      </c>
      <c r="D18316" s="1" t="s">
        <v>14631</v>
      </c>
      <c r="E18316" s="1" t="s">
        <v>8</v>
      </c>
      <c r="F18316" s="1" t="s">
        <v>9</v>
      </c>
    </row>
    <row r="18317" spans="1:6" x14ac:dyDescent="0.25">
      <c r="A18317" s="2" t="s">
        <v>18095</v>
      </c>
      <c r="B18317">
        <v>0.45761499999999999</v>
      </c>
      <c r="C18317">
        <v>-1.0563</v>
      </c>
      <c r="D18317" s="1" t="s">
        <v>14631</v>
      </c>
      <c r="E18317" s="1" t="s">
        <v>8</v>
      </c>
      <c r="F18317" s="1" t="s">
        <v>9</v>
      </c>
    </row>
    <row r="18318" spans="1:6" x14ac:dyDescent="0.25">
      <c r="A18318" s="2" t="s">
        <v>18096</v>
      </c>
      <c r="B18318">
        <v>4.3109700000000001E-2</v>
      </c>
      <c r="C18318">
        <v>-1.17822</v>
      </c>
      <c r="D18318" s="1" t="s">
        <v>14631</v>
      </c>
      <c r="E18318" s="1" t="s">
        <v>8</v>
      </c>
      <c r="F18318" s="1" t="s">
        <v>9</v>
      </c>
    </row>
    <row r="18319" spans="1:6" x14ac:dyDescent="0.25">
      <c r="A18319" s="2" t="s">
        <v>18097</v>
      </c>
      <c r="B18319">
        <v>0.40211200000000002</v>
      </c>
      <c r="C18319">
        <v>-1.1164499999999999</v>
      </c>
      <c r="D18319" s="1" t="s">
        <v>14631</v>
      </c>
      <c r="E18319" s="1" t="s">
        <v>8</v>
      </c>
      <c r="F18319" s="1" t="s">
        <v>9</v>
      </c>
    </row>
    <row r="18320" spans="1:6" x14ac:dyDescent="0.25">
      <c r="A18320" s="2" t="s">
        <v>18098</v>
      </c>
      <c r="B18320">
        <v>0.33027899999999999</v>
      </c>
      <c r="C18320">
        <v>-1.0739700000000001</v>
      </c>
      <c r="D18320" s="1" t="s">
        <v>14631</v>
      </c>
      <c r="E18320" s="1" t="s">
        <v>8</v>
      </c>
      <c r="F18320" s="1" t="s">
        <v>9</v>
      </c>
    </row>
    <row r="18321" spans="1:6" x14ac:dyDescent="0.25">
      <c r="A18321" s="2" t="s">
        <v>18099</v>
      </c>
      <c r="B18321">
        <v>1.6447199999999999E-2</v>
      </c>
      <c r="C18321">
        <v>-1.13757</v>
      </c>
      <c r="D18321" s="1" t="s">
        <v>14631</v>
      </c>
      <c r="E18321" s="1" t="s">
        <v>8</v>
      </c>
      <c r="F18321" s="1" t="s">
        <v>9</v>
      </c>
    </row>
    <row r="18322" spans="1:6" x14ac:dyDescent="0.25">
      <c r="A18322" s="2" t="s">
        <v>18100</v>
      </c>
      <c r="B18322">
        <v>0.55057699999999998</v>
      </c>
      <c r="C18322">
        <v>1.06596</v>
      </c>
      <c r="D18322" s="1" t="s">
        <v>14631</v>
      </c>
      <c r="E18322" s="1" t="s">
        <v>8</v>
      </c>
      <c r="F18322" s="1" t="s">
        <v>9</v>
      </c>
    </row>
    <row r="18323" spans="1:6" x14ac:dyDescent="0.25">
      <c r="A18323" s="2" t="s">
        <v>18101</v>
      </c>
      <c r="B18323">
        <v>0.26973999999999998</v>
      </c>
      <c r="C18323">
        <v>1.1381399999999999</v>
      </c>
      <c r="D18323" s="1" t="s">
        <v>14631</v>
      </c>
      <c r="E18323" s="1" t="s">
        <v>8</v>
      </c>
      <c r="F18323" s="1" t="s">
        <v>9</v>
      </c>
    </row>
    <row r="18324" spans="1:6" x14ac:dyDescent="0.25">
      <c r="A18324" s="2" t="s">
        <v>18102</v>
      </c>
      <c r="B18324">
        <v>0.54659599999999997</v>
      </c>
      <c r="C18324">
        <v>-1.0304899999999999</v>
      </c>
      <c r="D18324" s="1" t="s">
        <v>14631</v>
      </c>
      <c r="E18324" s="1" t="s">
        <v>8</v>
      </c>
      <c r="F18324" s="1" t="s">
        <v>9</v>
      </c>
    </row>
    <row r="18325" spans="1:6" x14ac:dyDescent="0.25">
      <c r="A18325" s="2" t="s">
        <v>18103</v>
      </c>
      <c r="B18325">
        <v>0.99797999999999998</v>
      </c>
      <c r="C18325">
        <v>-1.00021</v>
      </c>
      <c r="D18325" s="1" t="s">
        <v>14631</v>
      </c>
      <c r="E18325" s="1" t="s">
        <v>8</v>
      </c>
      <c r="F18325" s="1" t="s">
        <v>9</v>
      </c>
    </row>
    <row r="18326" spans="1:6" x14ac:dyDescent="0.25">
      <c r="A18326" s="2" t="s">
        <v>18104</v>
      </c>
      <c r="B18326">
        <v>6.2746399999999994E-2</v>
      </c>
      <c r="C18326">
        <v>-1.1844399999999999</v>
      </c>
      <c r="D18326" s="1" t="s">
        <v>14631</v>
      </c>
      <c r="E18326" s="1" t="s">
        <v>8</v>
      </c>
      <c r="F18326" s="1" t="s">
        <v>9</v>
      </c>
    </row>
    <row r="18327" spans="1:6" x14ac:dyDescent="0.25">
      <c r="A18327" s="2" t="s">
        <v>18105</v>
      </c>
      <c r="B18327">
        <v>0.52407700000000002</v>
      </c>
      <c r="C18327">
        <v>-1.0947499999999999</v>
      </c>
      <c r="D18327" s="1" t="s">
        <v>14631</v>
      </c>
      <c r="E18327" s="1" t="s">
        <v>8</v>
      </c>
      <c r="F18327" s="1" t="s">
        <v>9</v>
      </c>
    </row>
    <row r="18328" spans="1:6" x14ac:dyDescent="0.25">
      <c r="A18328" s="2" t="s">
        <v>18106</v>
      </c>
      <c r="B18328">
        <v>9.4617400000000004E-2</v>
      </c>
      <c r="C18328">
        <v>-1.11903</v>
      </c>
      <c r="D18328" s="1" t="s">
        <v>14631</v>
      </c>
      <c r="E18328" s="1" t="s">
        <v>8</v>
      </c>
      <c r="F18328" s="1" t="s">
        <v>9</v>
      </c>
    </row>
    <row r="18329" spans="1:6" x14ac:dyDescent="0.25">
      <c r="A18329" s="2" t="s">
        <v>18107</v>
      </c>
      <c r="B18329">
        <v>0.77697799999999995</v>
      </c>
      <c r="C18329">
        <v>-1.01295</v>
      </c>
      <c r="D18329" s="1" t="s">
        <v>14631</v>
      </c>
      <c r="E18329" s="1" t="s">
        <v>8</v>
      </c>
      <c r="F18329" s="1" t="s">
        <v>9</v>
      </c>
    </row>
    <row r="18330" spans="1:6" x14ac:dyDescent="0.25">
      <c r="A18330" s="2" t="s">
        <v>18108</v>
      </c>
      <c r="B18330">
        <v>0.68548100000000001</v>
      </c>
      <c r="C18330">
        <v>-1.0336399999999999</v>
      </c>
      <c r="D18330" s="1" t="s">
        <v>14631</v>
      </c>
      <c r="E18330" s="1" t="s">
        <v>8</v>
      </c>
      <c r="F18330" s="1" t="s">
        <v>9</v>
      </c>
    </row>
    <row r="18331" spans="1:6" x14ac:dyDescent="0.25">
      <c r="A18331" s="2" t="s">
        <v>18109</v>
      </c>
      <c r="B18331">
        <v>0.175148</v>
      </c>
      <c r="C18331">
        <v>-1.16805</v>
      </c>
      <c r="D18331" s="1" t="s">
        <v>14631</v>
      </c>
      <c r="E18331" s="1" t="s">
        <v>8</v>
      </c>
      <c r="F18331" s="1" t="s">
        <v>9</v>
      </c>
    </row>
    <row r="18332" spans="1:6" x14ac:dyDescent="0.25">
      <c r="A18332" s="2" t="s">
        <v>18110</v>
      </c>
      <c r="B18332">
        <v>5.8353500000000003E-2</v>
      </c>
      <c r="C18332">
        <v>-1.2055</v>
      </c>
      <c r="D18332" s="1" t="s">
        <v>14631</v>
      </c>
      <c r="E18332" s="1" t="s">
        <v>8</v>
      </c>
      <c r="F18332" s="1" t="s">
        <v>9</v>
      </c>
    </row>
    <row r="18333" spans="1:6" x14ac:dyDescent="0.25">
      <c r="A18333" s="2" t="s">
        <v>18111</v>
      </c>
      <c r="B18333">
        <v>0.52105199999999996</v>
      </c>
      <c r="C18333">
        <v>-1.0516799999999999</v>
      </c>
      <c r="D18333" s="1" t="s">
        <v>14631</v>
      </c>
      <c r="E18333" s="1" t="s">
        <v>8</v>
      </c>
      <c r="F18333" s="1" t="s">
        <v>9</v>
      </c>
    </row>
    <row r="18334" spans="1:6" x14ac:dyDescent="0.25">
      <c r="A18334" s="2" t="s">
        <v>2533</v>
      </c>
      <c r="B18334">
        <v>0.107296</v>
      </c>
      <c r="C18334">
        <v>-1.1607799999999999</v>
      </c>
      <c r="D18334" s="1" t="s">
        <v>14631</v>
      </c>
      <c r="E18334" s="1" t="s">
        <v>8</v>
      </c>
      <c r="F18334" s="1" t="s">
        <v>9</v>
      </c>
    </row>
    <row r="18335" spans="1:6" x14ac:dyDescent="0.25">
      <c r="A18335" s="2" t="s">
        <v>18112</v>
      </c>
      <c r="B18335">
        <v>5.4051099999999998E-2</v>
      </c>
      <c r="C18335">
        <v>-1.2210700000000001</v>
      </c>
      <c r="D18335" s="1" t="s">
        <v>14631</v>
      </c>
      <c r="E18335" s="1" t="s">
        <v>8</v>
      </c>
      <c r="F18335" s="1" t="s">
        <v>9</v>
      </c>
    </row>
    <row r="18336" spans="1:6" x14ac:dyDescent="0.25">
      <c r="A18336" s="2" t="s">
        <v>18113</v>
      </c>
      <c r="B18336">
        <v>9.9600599999999997E-2</v>
      </c>
      <c r="C18336">
        <v>-1.14436</v>
      </c>
      <c r="D18336" s="1" t="s">
        <v>14631</v>
      </c>
      <c r="E18336" s="1" t="s">
        <v>8</v>
      </c>
      <c r="F18336" s="1" t="s">
        <v>9</v>
      </c>
    </row>
    <row r="18337" spans="1:6" x14ac:dyDescent="0.25">
      <c r="A18337" s="2" t="s">
        <v>18114</v>
      </c>
      <c r="B18337">
        <v>4.1199999999999998E-7</v>
      </c>
      <c r="C18337">
        <v>1.49194</v>
      </c>
      <c r="D18337" s="1" t="s">
        <v>14631</v>
      </c>
      <c r="E18337" s="1" t="s">
        <v>8</v>
      </c>
      <c r="F18337" s="1" t="s">
        <v>9</v>
      </c>
    </row>
    <row r="18338" spans="1:6" x14ac:dyDescent="0.25">
      <c r="A18338" s="2" t="s">
        <v>18114</v>
      </c>
      <c r="B18338">
        <v>4.1199999999999998E-7</v>
      </c>
      <c r="C18338">
        <v>1.49194</v>
      </c>
      <c r="D18338" s="1" t="s">
        <v>14631</v>
      </c>
      <c r="E18338" s="1" t="s">
        <v>8</v>
      </c>
      <c r="F18338" s="1" t="s">
        <v>9</v>
      </c>
    </row>
    <row r="18339" spans="1:6" x14ac:dyDescent="0.25">
      <c r="A18339" s="2" t="s">
        <v>18115</v>
      </c>
      <c r="B18339">
        <v>0.80972299999999997</v>
      </c>
      <c r="C18339">
        <v>-1.01424</v>
      </c>
      <c r="D18339" s="1" t="s">
        <v>14631</v>
      </c>
      <c r="E18339" s="1" t="s">
        <v>8</v>
      </c>
      <c r="F18339" s="1" t="s">
        <v>9</v>
      </c>
    </row>
    <row r="18340" spans="1:6" x14ac:dyDescent="0.25">
      <c r="A18340" s="2" t="s">
        <v>18116</v>
      </c>
      <c r="B18340">
        <v>0.70947499999999997</v>
      </c>
      <c r="C18340">
        <v>-1.0155799999999999</v>
      </c>
      <c r="D18340" s="1" t="s">
        <v>14631</v>
      </c>
      <c r="E18340" s="1" t="s">
        <v>8</v>
      </c>
      <c r="F18340" s="1" t="s">
        <v>9</v>
      </c>
    </row>
    <row r="18341" spans="1:6" x14ac:dyDescent="0.25">
      <c r="A18341" s="2" t="s">
        <v>18117</v>
      </c>
      <c r="B18341">
        <v>1.10548E-4</v>
      </c>
      <c r="C18341">
        <v>-1.4928999999999999</v>
      </c>
      <c r="D18341" s="1" t="s">
        <v>14631</v>
      </c>
      <c r="E18341" s="1" t="s">
        <v>8</v>
      </c>
      <c r="F18341" s="1" t="s">
        <v>9</v>
      </c>
    </row>
    <row r="18342" spans="1:6" x14ac:dyDescent="0.25">
      <c r="A18342" s="2" t="s">
        <v>18118</v>
      </c>
      <c r="B18342">
        <v>1.96841E-2</v>
      </c>
      <c r="C18342">
        <v>-1.12557</v>
      </c>
      <c r="D18342" s="1" t="s">
        <v>14631</v>
      </c>
      <c r="E18342" s="1" t="s">
        <v>8</v>
      </c>
      <c r="F18342" s="1" t="s">
        <v>9</v>
      </c>
    </row>
    <row r="18343" spans="1:6" x14ac:dyDescent="0.25">
      <c r="A18343" s="2" t="s">
        <v>18119</v>
      </c>
      <c r="B18343">
        <v>9.0162400000000004E-2</v>
      </c>
      <c r="C18343">
        <v>-1.13144</v>
      </c>
      <c r="D18343" s="1" t="s">
        <v>14631</v>
      </c>
      <c r="E18343" s="1" t="s">
        <v>8</v>
      </c>
      <c r="F18343" s="1" t="s">
        <v>9</v>
      </c>
    </row>
    <row r="18344" spans="1:6" x14ac:dyDescent="0.25">
      <c r="A18344" s="2" t="s">
        <v>18120</v>
      </c>
      <c r="B18344">
        <v>4.0875800000000004E-3</v>
      </c>
      <c r="C18344">
        <v>-1.2306900000000001</v>
      </c>
      <c r="D18344" s="1" t="s">
        <v>14631</v>
      </c>
      <c r="E18344" s="1" t="s">
        <v>8</v>
      </c>
      <c r="F18344" s="1" t="s">
        <v>9</v>
      </c>
    </row>
    <row r="18345" spans="1:6" x14ac:dyDescent="0.25">
      <c r="A18345" s="2" t="s">
        <v>18121</v>
      </c>
      <c r="B18345">
        <v>0.16343299999999999</v>
      </c>
      <c r="C18345">
        <v>-1.0945100000000001</v>
      </c>
      <c r="D18345" s="1" t="s">
        <v>14631</v>
      </c>
      <c r="E18345" s="1" t="s">
        <v>8</v>
      </c>
      <c r="F18345" s="1" t="s">
        <v>9</v>
      </c>
    </row>
    <row r="18346" spans="1:6" x14ac:dyDescent="0.25">
      <c r="A18346" s="2" t="s">
        <v>18122</v>
      </c>
      <c r="B18346">
        <v>0.62234999999999996</v>
      </c>
      <c r="C18346">
        <v>-1.0435700000000001</v>
      </c>
      <c r="D18346" s="1" t="s">
        <v>14631</v>
      </c>
      <c r="E18346" s="1" t="s">
        <v>8</v>
      </c>
      <c r="F18346" s="1" t="s">
        <v>9</v>
      </c>
    </row>
    <row r="18347" spans="1:6" x14ac:dyDescent="0.25">
      <c r="A18347" s="2" t="s">
        <v>18123</v>
      </c>
      <c r="B18347">
        <v>0.83832399999999996</v>
      </c>
      <c r="C18347">
        <v>1.0138</v>
      </c>
      <c r="D18347" s="1" t="s">
        <v>14631</v>
      </c>
      <c r="E18347" s="1" t="s">
        <v>8</v>
      </c>
      <c r="F18347" s="1" t="s">
        <v>9</v>
      </c>
    </row>
    <row r="18348" spans="1:6" x14ac:dyDescent="0.25">
      <c r="A18348" s="2" t="s">
        <v>18124</v>
      </c>
      <c r="B18348">
        <v>0.33764100000000002</v>
      </c>
      <c r="C18348">
        <v>-1.0689900000000001</v>
      </c>
      <c r="D18348" s="1" t="s">
        <v>14631</v>
      </c>
      <c r="E18348" s="1" t="s">
        <v>8</v>
      </c>
      <c r="F18348" s="1" t="s">
        <v>9</v>
      </c>
    </row>
    <row r="18349" spans="1:6" x14ac:dyDescent="0.25">
      <c r="A18349" s="2" t="s">
        <v>18125</v>
      </c>
      <c r="B18349">
        <v>0.99982300000000002</v>
      </c>
      <c r="C18349">
        <v>1.0000100000000001</v>
      </c>
      <c r="D18349" s="1" t="s">
        <v>14631</v>
      </c>
      <c r="E18349" s="1" t="s">
        <v>8</v>
      </c>
      <c r="F18349" s="1" t="s">
        <v>9</v>
      </c>
    </row>
    <row r="18350" spans="1:6" x14ac:dyDescent="0.25">
      <c r="A18350" s="2" t="s">
        <v>18126</v>
      </c>
      <c r="B18350">
        <v>0.27780899999999997</v>
      </c>
      <c r="C18350">
        <v>-1.09009</v>
      </c>
      <c r="D18350" s="1" t="s">
        <v>14631</v>
      </c>
      <c r="E18350" s="1" t="s">
        <v>8</v>
      </c>
      <c r="F18350" s="1" t="s">
        <v>9</v>
      </c>
    </row>
    <row r="18351" spans="1:6" x14ac:dyDescent="0.25">
      <c r="A18351" s="2" t="s">
        <v>18127</v>
      </c>
      <c r="B18351">
        <v>0.308892</v>
      </c>
      <c r="C18351">
        <v>-1.05105</v>
      </c>
      <c r="D18351" s="1" t="s">
        <v>14631</v>
      </c>
      <c r="E18351" s="1" t="s">
        <v>8</v>
      </c>
      <c r="F18351" s="1" t="s">
        <v>9</v>
      </c>
    </row>
    <row r="18352" spans="1:6" x14ac:dyDescent="0.25">
      <c r="A18352" s="2" t="s">
        <v>18128</v>
      </c>
      <c r="B18352">
        <v>1.51605E-2</v>
      </c>
      <c r="C18352">
        <v>-1.1288400000000001</v>
      </c>
      <c r="D18352" s="1" t="s">
        <v>14631</v>
      </c>
      <c r="E18352" s="1" t="s">
        <v>8</v>
      </c>
      <c r="F18352" s="1" t="s">
        <v>9</v>
      </c>
    </row>
    <row r="18353" spans="1:6" x14ac:dyDescent="0.25">
      <c r="A18353" s="2" t="s">
        <v>18129</v>
      </c>
      <c r="B18353">
        <v>0.103521</v>
      </c>
      <c r="C18353">
        <v>-1.1120099999999999</v>
      </c>
      <c r="D18353" s="1" t="s">
        <v>14631</v>
      </c>
      <c r="E18353" s="1" t="s">
        <v>8</v>
      </c>
      <c r="F18353" s="1" t="s">
        <v>9</v>
      </c>
    </row>
    <row r="18354" spans="1:6" x14ac:dyDescent="0.25">
      <c r="A18354" s="2" t="s">
        <v>18130</v>
      </c>
      <c r="B18354">
        <v>4.6952199999999999E-2</v>
      </c>
      <c r="C18354">
        <v>-1.1677299999999999</v>
      </c>
      <c r="D18354" s="1" t="s">
        <v>14631</v>
      </c>
      <c r="E18354" s="1" t="s">
        <v>8</v>
      </c>
      <c r="F18354" s="1" t="s">
        <v>9</v>
      </c>
    </row>
    <row r="18355" spans="1:6" x14ac:dyDescent="0.25">
      <c r="A18355" s="2" t="s">
        <v>18131</v>
      </c>
      <c r="B18355">
        <v>0.83575299999999997</v>
      </c>
      <c r="C18355">
        <v>1.01152</v>
      </c>
      <c r="D18355" s="1" t="s">
        <v>14631</v>
      </c>
      <c r="E18355" s="1" t="s">
        <v>8</v>
      </c>
      <c r="F18355" s="1" t="s">
        <v>9</v>
      </c>
    </row>
    <row r="18356" spans="1:6" x14ac:dyDescent="0.25">
      <c r="A18356" s="2" t="s">
        <v>18132</v>
      </c>
      <c r="B18356">
        <v>0.55809200000000003</v>
      </c>
      <c r="C18356">
        <v>-1.0555000000000001</v>
      </c>
      <c r="D18356" s="1" t="s">
        <v>14631</v>
      </c>
      <c r="E18356" s="1" t="s">
        <v>8</v>
      </c>
      <c r="F18356" s="1" t="s">
        <v>9</v>
      </c>
    </row>
    <row r="18357" spans="1:6" x14ac:dyDescent="0.25">
      <c r="A18357" s="2" t="s">
        <v>18133</v>
      </c>
      <c r="B18357">
        <v>0.26819799999999999</v>
      </c>
      <c r="C18357">
        <v>-1.04989</v>
      </c>
      <c r="D18357" s="1" t="s">
        <v>14631</v>
      </c>
      <c r="E18357" s="1" t="s">
        <v>8</v>
      </c>
      <c r="F18357" s="1" t="s">
        <v>9</v>
      </c>
    </row>
    <row r="18358" spans="1:6" x14ac:dyDescent="0.25">
      <c r="A18358" s="2" t="s">
        <v>18134</v>
      </c>
      <c r="B18358">
        <v>0.45506099999999999</v>
      </c>
      <c r="C18358">
        <v>-1.0469599999999999</v>
      </c>
      <c r="D18358" s="1" t="s">
        <v>14631</v>
      </c>
      <c r="E18358" s="1" t="s">
        <v>8</v>
      </c>
      <c r="F18358" s="1" t="s">
        <v>9</v>
      </c>
    </row>
    <row r="18359" spans="1:6" x14ac:dyDescent="0.25">
      <c r="A18359" s="2" t="s">
        <v>18135</v>
      </c>
      <c r="B18359">
        <v>0.53087399999999996</v>
      </c>
      <c r="C18359">
        <v>-1.0767500000000001</v>
      </c>
      <c r="D18359" s="1" t="s">
        <v>14631</v>
      </c>
      <c r="E18359" s="1" t="s">
        <v>8</v>
      </c>
      <c r="F18359" s="1" t="s">
        <v>9</v>
      </c>
    </row>
    <row r="18360" spans="1:6" x14ac:dyDescent="0.25">
      <c r="A18360" s="2" t="s">
        <v>18136</v>
      </c>
      <c r="B18360">
        <v>0.21692400000000001</v>
      </c>
      <c r="C18360">
        <v>-1.0529200000000001</v>
      </c>
      <c r="D18360" s="1" t="s">
        <v>14631</v>
      </c>
      <c r="E18360" s="1" t="s">
        <v>8</v>
      </c>
      <c r="F18360" s="1" t="s">
        <v>9</v>
      </c>
    </row>
    <row r="18361" spans="1:6" x14ac:dyDescent="0.25">
      <c r="A18361" s="2" t="s">
        <v>18137</v>
      </c>
      <c r="B18361">
        <v>4.3386800000000003E-2</v>
      </c>
      <c r="C18361">
        <v>-1.1143700000000001</v>
      </c>
      <c r="D18361" s="1" t="s">
        <v>14631</v>
      </c>
      <c r="E18361" s="1" t="s">
        <v>8</v>
      </c>
      <c r="F18361" s="1" t="s">
        <v>9</v>
      </c>
    </row>
    <row r="18362" spans="1:6" x14ac:dyDescent="0.25">
      <c r="A18362" s="2" t="s">
        <v>18138</v>
      </c>
      <c r="B18362">
        <v>9.9295000000000008E-3</v>
      </c>
      <c r="C18362">
        <v>-1.1894499999999999</v>
      </c>
      <c r="D18362" s="1" t="s">
        <v>14631</v>
      </c>
      <c r="E18362" s="1" t="s">
        <v>8</v>
      </c>
      <c r="F18362" s="1" t="s">
        <v>9</v>
      </c>
    </row>
    <row r="18363" spans="1:6" x14ac:dyDescent="0.25">
      <c r="A18363" s="2" t="s">
        <v>18139</v>
      </c>
      <c r="B18363">
        <v>0.895397</v>
      </c>
      <c r="C18363">
        <v>1.00979</v>
      </c>
      <c r="D18363" s="1" t="s">
        <v>14631</v>
      </c>
      <c r="E18363" s="1" t="s">
        <v>8</v>
      </c>
      <c r="F18363" s="1" t="s">
        <v>9</v>
      </c>
    </row>
    <row r="18364" spans="1:6" x14ac:dyDescent="0.25">
      <c r="A18364" s="2" t="s">
        <v>18140</v>
      </c>
      <c r="B18364">
        <v>0.43674600000000002</v>
      </c>
      <c r="C18364">
        <v>-1.06874</v>
      </c>
      <c r="D18364" s="1" t="s">
        <v>14631</v>
      </c>
      <c r="E18364" s="1" t="s">
        <v>8</v>
      </c>
      <c r="F18364" s="1" t="s">
        <v>9</v>
      </c>
    </row>
    <row r="18365" spans="1:6" x14ac:dyDescent="0.25">
      <c r="A18365" s="2" t="s">
        <v>18141</v>
      </c>
      <c r="B18365">
        <v>0.63834199999999996</v>
      </c>
      <c r="C18365">
        <v>1.04023</v>
      </c>
      <c r="D18365" s="1" t="s">
        <v>14631</v>
      </c>
      <c r="E18365" s="1" t="s">
        <v>8</v>
      </c>
      <c r="F18365" s="1" t="s">
        <v>9</v>
      </c>
    </row>
    <row r="18366" spans="1:6" x14ac:dyDescent="0.25">
      <c r="A18366" s="2" t="s">
        <v>18142</v>
      </c>
      <c r="B18366">
        <v>0.52888900000000005</v>
      </c>
      <c r="C18366">
        <v>-1.0426800000000001</v>
      </c>
      <c r="D18366" s="1" t="s">
        <v>14631</v>
      </c>
      <c r="E18366" s="1" t="s">
        <v>8</v>
      </c>
      <c r="F18366" s="1" t="s">
        <v>9</v>
      </c>
    </row>
    <row r="18367" spans="1:6" x14ac:dyDescent="0.25">
      <c r="A18367" s="2" t="s">
        <v>18143</v>
      </c>
      <c r="B18367">
        <v>0.72895600000000005</v>
      </c>
      <c r="C18367">
        <v>-1.0345299999999999</v>
      </c>
      <c r="D18367" s="1" t="s">
        <v>14631</v>
      </c>
      <c r="E18367" s="1" t="s">
        <v>8</v>
      </c>
      <c r="F18367" s="1" t="s">
        <v>9</v>
      </c>
    </row>
    <row r="18368" spans="1:6" x14ac:dyDescent="0.25">
      <c r="A18368" s="2" t="s">
        <v>18144</v>
      </c>
      <c r="B18368">
        <v>9.2283699999999996E-2</v>
      </c>
      <c r="C18368">
        <v>-1.08412</v>
      </c>
      <c r="D18368" s="1" t="s">
        <v>14631</v>
      </c>
      <c r="E18368" s="1" t="s">
        <v>8</v>
      </c>
      <c r="F18368" s="1" t="s">
        <v>9</v>
      </c>
    </row>
    <row r="18369" spans="1:6" x14ac:dyDescent="0.25">
      <c r="A18369" s="2" t="s">
        <v>18145</v>
      </c>
      <c r="B18369">
        <v>0.87136800000000003</v>
      </c>
      <c r="C18369">
        <v>-1.0103</v>
      </c>
      <c r="D18369" s="1" t="s">
        <v>14631</v>
      </c>
      <c r="E18369" s="1" t="s">
        <v>8</v>
      </c>
      <c r="F18369" s="1" t="s">
        <v>9</v>
      </c>
    </row>
    <row r="18370" spans="1:6" x14ac:dyDescent="0.25">
      <c r="A18370" s="2" t="s">
        <v>18146</v>
      </c>
      <c r="B18370">
        <v>0.40964899999999999</v>
      </c>
      <c r="C18370">
        <v>1.0632699999999999</v>
      </c>
      <c r="D18370" s="1" t="s">
        <v>14631</v>
      </c>
      <c r="E18370" s="1" t="s">
        <v>8</v>
      </c>
      <c r="F18370" s="1" t="s">
        <v>9</v>
      </c>
    </row>
    <row r="18371" spans="1:6" x14ac:dyDescent="0.25">
      <c r="A18371" s="2" t="s">
        <v>18147</v>
      </c>
      <c r="B18371">
        <v>0.184202</v>
      </c>
      <c r="C18371">
        <v>-1.0728200000000001</v>
      </c>
      <c r="D18371" s="1" t="s">
        <v>14631</v>
      </c>
      <c r="E18371" s="1" t="s">
        <v>8</v>
      </c>
      <c r="F18371" s="1" t="s">
        <v>9</v>
      </c>
    </row>
    <row r="18372" spans="1:6" x14ac:dyDescent="0.25">
      <c r="A18372" s="2" t="s">
        <v>18148</v>
      </c>
      <c r="B18372">
        <v>0.69674999999999998</v>
      </c>
      <c r="C18372">
        <v>-1.03148</v>
      </c>
      <c r="D18372" s="1" t="s">
        <v>14631</v>
      </c>
      <c r="E18372" s="1" t="s">
        <v>8</v>
      </c>
      <c r="F18372" s="1" t="s">
        <v>9</v>
      </c>
    </row>
    <row r="18373" spans="1:6" x14ac:dyDescent="0.25">
      <c r="A18373" s="2" t="s">
        <v>18149</v>
      </c>
      <c r="B18373">
        <v>0.20725299999999999</v>
      </c>
      <c r="C18373">
        <v>-1.31826</v>
      </c>
      <c r="D18373" s="1" t="s">
        <v>14631</v>
      </c>
      <c r="E18373" s="1" t="s">
        <v>8</v>
      </c>
      <c r="F18373" s="1" t="s">
        <v>9</v>
      </c>
    </row>
    <row r="18374" spans="1:6" x14ac:dyDescent="0.25">
      <c r="A18374" s="2" t="s">
        <v>18150</v>
      </c>
      <c r="B18374">
        <v>6.55892E-2</v>
      </c>
      <c r="C18374">
        <v>-1.0817000000000001</v>
      </c>
      <c r="D18374" s="1" t="s">
        <v>14631</v>
      </c>
      <c r="E18374" s="1" t="s">
        <v>8</v>
      </c>
      <c r="F18374" s="1" t="s">
        <v>9</v>
      </c>
    </row>
    <row r="18375" spans="1:6" x14ac:dyDescent="0.25">
      <c r="A18375" s="2" t="s">
        <v>18151</v>
      </c>
      <c r="B18375">
        <v>0.78544800000000004</v>
      </c>
      <c r="C18375">
        <v>-1.0181</v>
      </c>
      <c r="D18375" s="1" t="s">
        <v>14631</v>
      </c>
      <c r="E18375" s="1" t="s">
        <v>8</v>
      </c>
      <c r="F18375" s="1" t="s">
        <v>9</v>
      </c>
    </row>
    <row r="18376" spans="1:6" x14ac:dyDescent="0.25">
      <c r="A18376" s="2" t="s">
        <v>18152</v>
      </c>
      <c r="B18376">
        <v>3.5553599999999998E-2</v>
      </c>
      <c r="C18376">
        <v>-1.1081000000000001</v>
      </c>
      <c r="D18376" s="1" t="s">
        <v>14631</v>
      </c>
      <c r="E18376" s="1" t="s">
        <v>8</v>
      </c>
      <c r="F18376" s="1" t="s">
        <v>9</v>
      </c>
    </row>
    <row r="18377" spans="1:6" x14ac:dyDescent="0.25">
      <c r="A18377" s="2" t="s">
        <v>18153</v>
      </c>
      <c r="B18377">
        <v>0.79459100000000005</v>
      </c>
      <c r="C18377">
        <v>-1.03071</v>
      </c>
      <c r="D18377" s="1" t="s">
        <v>14631</v>
      </c>
      <c r="E18377" s="1" t="s">
        <v>8</v>
      </c>
      <c r="F18377" s="1" t="s">
        <v>9</v>
      </c>
    </row>
    <row r="18378" spans="1:6" x14ac:dyDescent="0.25">
      <c r="A18378" s="2" t="s">
        <v>18154</v>
      </c>
      <c r="B18378">
        <v>0.25365900000000002</v>
      </c>
      <c r="C18378">
        <v>-1.0907899999999999</v>
      </c>
      <c r="D18378" s="1" t="s">
        <v>14631</v>
      </c>
      <c r="E18378" s="1" t="s">
        <v>8</v>
      </c>
      <c r="F18378" s="1" t="s">
        <v>9</v>
      </c>
    </row>
    <row r="18379" spans="1:6" x14ac:dyDescent="0.25">
      <c r="A18379" s="2" t="s">
        <v>18155</v>
      </c>
      <c r="B18379">
        <v>0.71097999999999995</v>
      </c>
      <c r="C18379">
        <v>1.01573</v>
      </c>
      <c r="D18379" s="1" t="s">
        <v>14631</v>
      </c>
      <c r="E18379" s="1" t="s">
        <v>8</v>
      </c>
      <c r="F18379" s="1" t="s">
        <v>9</v>
      </c>
    </row>
    <row r="18380" spans="1:6" x14ac:dyDescent="0.25">
      <c r="A18380" s="2" t="s">
        <v>18156</v>
      </c>
      <c r="B18380">
        <v>1.24934E-2</v>
      </c>
      <c r="C18380">
        <v>-1.14096</v>
      </c>
      <c r="D18380" s="1" t="s">
        <v>14631</v>
      </c>
      <c r="E18380" s="1" t="s">
        <v>8</v>
      </c>
      <c r="F18380" s="1" t="s">
        <v>9</v>
      </c>
    </row>
    <row r="18381" spans="1:6" x14ac:dyDescent="0.25">
      <c r="A18381" s="2" t="s">
        <v>18157</v>
      </c>
      <c r="B18381">
        <v>0.67556400000000005</v>
      </c>
      <c r="C18381">
        <v>-1.0192300000000001</v>
      </c>
      <c r="D18381" s="1" t="s">
        <v>14631</v>
      </c>
      <c r="E18381" s="1" t="s">
        <v>8</v>
      </c>
      <c r="F18381" s="1" t="s">
        <v>9</v>
      </c>
    </row>
    <row r="18382" spans="1:6" x14ac:dyDescent="0.25">
      <c r="A18382" s="2" t="s">
        <v>18158</v>
      </c>
      <c r="B18382">
        <v>9.8999999999999994E-5</v>
      </c>
      <c r="C18382">
        <v>-1.4297500000000001</v>
      </c>
      <c r="D18382" s="1" t="s">
        <v>14631</v>
      </c>
      <c r="E18382" s="1" t="s">
        <v>8</v>
      </c>
      <c r="F18382" s="1" t="s">
        <v>9</v>
      </c>
    </row>
    <row r="18383" spans="1:6" x14ac:dyDescent="0.25">
      <c r="A18383" s="2" t="s">
        <v>18159</v>
      </c>
      <c r="B18383">
        <v>0.69645400000000002</v>
      </c>
      <c r="C18383">
        <v>-1.0268299999999999</v>
      </c>
      <c r="D18383" s="1" t="s">
        <v>14631</v>
      </c>
      <c r="E18383" s="1" t="s">
        <v>8</v>
      </c>
      <c r="F18383" s="1" t="s">
        <v>9</v>
      </c>
    </row>
    <row r="18384" spans="1:6" x14ac:dyDescent="0.25">
      <c r="A18384" s="2" t="s">
        <v>18160</v>
      </c>
      <c r="B18384">
        <v>1.41183E-2</v>
      </c>
      <c r="C18384">
        <v>-1.2895799999999999</v>
      </c>
      <c r="D18384" s="1" t="s">
        <v>14631</v>
      </c>
      <c r="E18384" s="1" t="s">
        <v>8</v>
      </c>
      <c r="F18384" s="1" t="s">
        <v>9</v>
      </c>
    </row>
    <row r="18385" spans="1:6" x14ac:dyDescent="0.25">
      <c r="A18385" s="2" t="s">
        <v>18161</v>
      </c>
      <c r="B18385">
        <v>0.50748000000000004</v>
      </c>
      <c r="C18385">
        <v>1.05508</v>
      </c>
      <c r="D18385" s="1" t="s">
        <v>14631</v>
      </c>
      <c r="E18385" s="1" t="s">
        <v>8</v>
      </c>
      <c r="F18385" s="1" t="s">
        <v>9</v>
      </c>
    </row>
    <row r="18386" spans="1:6" x14ac:dyDescent="0.25">
      <c r="A18386" s="2" t="s">
        <v>18162</v>
      </c>
      <c r="B18386">
        <v>0.47912700000000003</v>
      </c>
      <c r="C18386">
        <v>-1.0668599999999999</v>
      </c>
      <c r="D18386" s="1" t="s">
        <v>14631</v>
      </c>
      <c r="E18386" s="1" t="s">
        <v>8</v>
      </c>
      <c r="F18386" s="1" t="s">
        <v>9</v>
      </c>
    </row>
    <row r="18387" spans="1:6" x14ac:dyDescent="0.25">
      <c r="A18387" s="2" t="s">
        <v>18163</v>
      </c>
      <c r="B18387">
        <v>0.96091099999999996</v>
      </c>
      <c r="C18387">
        <v>-1.00329</v>
      </c>
      <c r="D18387" s="1" t="s">
        <v>14631</v>
      </c>
      <c r="E18387" s="1" t="s">
        <v>8</v>
      </c>
      <c r="F18387" s="1" t="s">
        <v>9</v>
      </c>
    </row>
    <row r="18388" spans="1:6" x14ac:dyDescent="0.25">
      <c r="A18388" s="2" t="s">
        <v>18164</v>
      </c>
      <c r="B18388">
        <v>0.50225900000000001</v>
      </c>
      <c r="C18388">
        <v>1.0414300000000001</v>
      </c>
      <c r="D18388" s="1" t="s">
        <v>14631</v>
      </c>
      <c r="E18388" s="1" t="s">
        <v>8</v>
      </c>
      <c r="F18388" s="1" t="s">
        <v>9</v>
      </c>
    </row>
    <row r="18389" spans="1:6" x14ac:dyDescent="0.25">
      <c r="A18389" s="2" t="s">
        <v>18165</v>
      </c>
      <c r="B18389">
        <v>0.43336599999999997</v>
      </c>
      <c r="C18389">
        <v>-1.0384500000000001</v>
      </c>
      <c r="D18389" s="1" t="s">
        <v>14631</v>
      </c>
      <c r="E18389" s="1" t="s">
        <v>8</v>
      </c>
      <c r="F18389" s="1" t="s">
        <v>9</v>
      </c>
    </row>
    <row r="18390" spans="1:6" x14ac:dyDescent="0.25">
      <c r="A18390" s="2" t="s">
        <v>18166</v>
      </c>
      <c r="B18390">
        <v>0.79004799999999997</v>
      </c>
      <c r="C18390">
        <v>1.03172</v>
      </c>
      <c r="D18390" s="1" t="s">
        <v>14631</v>
      </c>
      <c r="E18390" s="1" t="s">
        <v>8</v>
      </c>
      <c r="F18390" s="1" t="s">
        <v>9</v>
      </c>
    </row>
    <row r="18391" spans="1:6" x14ac:dyDescent="0.25">
      <c r="A18391" s="2" t="s">
        <v>18167</v>
      </c>
      <c r="B18391">
        <v>0.60969499999999999</v>
      </c>
      <c r="C18391">
        <v>-1.03196</v>
      </c>
      <c r="D18391" s="1" t="s">
        <v>14631</v>
      </c>
      <c r="E18391" s="1" t="s">
        <v>8</v>
      </c>
      <c r="F18391" s="1" t="s">
        <v>9</v>
      </c>
    </row>
    <row r="18392" spans="1:6" x14ac:dyDescent="0.25">
      <c r="A18392" s="2" t="s">
        <v>18168</v>
      </c>
      <c r="B18392">
        <v>9.3783900000000003E-2</v>
      </c>
      <c r="C18392">
        <v>-1.1868099999999999</v>
      </c>
      <c r="D18392" s="1" t="s">
        <v>14631</v>
      </c>
      <c r="E18392" s="1" t="s">
        <v>8</v>
      </c>
      <c r="F18392" s="1" t="s">
        <v>9</v>
      </c>
    </row>
    <row r="18393" spans="1:6" x14ac:dyDescent="0.25">
      <c r="A18393" s="2" t="s">
        <v>18169</v>
      </c>
      <c r="B18393">
        <v>0.19226699999999999</v>
      </c>
      <c r="C18393">
        <v>-1.0944199999999999</v>
      </c>
      <c r="D18393" s="1" t="s">
        <v>14631</v>
      </c>
      <c r="E18393" s="1" t="s">
        <v>8</v>
      </c>
      <c r="F18393" s="1" t="s">
        <v>9</v>
      </c>
    </row>
    <row r="18394" spans="1:6" x14ac:dyDescent="0.25">
      <c r="A18394" s="2" t="s">
        <v>18170</v>
      </c>
      <c r="B18394">
        <v>0.564195</v>
      </c>
      <c r="C18394">
        <v>-1.04931</v>
      </c>
      <c r="D18394" s="1" t="s">
        <v>14631</v>
      </c>
      <c r="E18394" s="1" t="s">
        <v>8</v>
      </c>
      <c r="F18394" s="1" t="s">
        <v>9</v>
      </c>
    </row>
    <row r="18395" spans="1:6" x14ac:dyDescent="0.25">
      <c r="A18395" s="2" t="s">
        <v>18171</v>
      </c>
      <c r="B18395">
        <v>0.99943099999999996</v>
      </c>
      <c r="C18395">
        <v>1.0000599999999999</v>
      </c>
      <c r="D18395" s="1" t="s">
        <v>14631</v>
      </c>
      <c r="E18395" s="1" t="s">
        <v>8</v>
      </c>
      <c r="F18395" s="1" t="s">
        <v>9</v>
      </c>
    </row>
    <row r="18396" spans="1:6" x14ac:dyDescent="0.25">
      <c r="A18396" s="2" t="s">
        <v>18172</v>
      </c>
      <c r="B18396">
        <v>8.7385199999999996E-2</v>
      </c>
      <c r="C18396">
        <v>-1.1122099999999999</v>
      </c>
      <c r="D18396" s="1" t="s">
        <v>14631</v>
      </c>
      <c r="E18396" s="1" t="s">
        <v>8</v>
      </c>
      <c r="F18396" s="1" t="s">
        <v>9</v>
      </c>
    </row>
    <row r="18397" spans="1:6" x14ac:dyDescent="0.25">
      <c r="A18397" s="2" t="s">
        <v>18173</v>
      </c>
      <c r="B18397">
        <v>0.94125499999999995</v>
      </c>
      <c r="C18397">
        <v>1.0089300000000001</v>
      </c>
      <c r="D18397" s="1" t="s">
        <v>14631</v>
      </c>
      <c r="E18397" s="1" t="s">
        <v>8</v>
      </c>
      <c r="F18397" s="1" t="s">
        <v>9</v>
      </c>
    </row>
    <row r="18398" spans="1:6" x14ac:dyDescent="0.25">
      <c r="A18398" s="2" t="s">
        <v>18174</v>
      </c>
      <c r="B18398">
        <v>0.58079800000000004</v>
      </c>
      <c r="C18398">
        <v>-1.0233399999999999</v>
      </c>
      <c r="D18398" s="1" t="s">
        <v>14631</v>
      </c>
      <c r="E18398" s="1" t="s">
        <v>8</v>
      </c>
      <c r="F18398" s="1" t="s">
        <v>9</v>
      </c>
    </row>
    <row r="18399" spans="1:6" x14ac:dyDescent="0.25">
      <c r="A18399" s="2" t="s">
        <v>18175</v>
      </c>
      <c r="B18399">
        <v>9.0693899999999994E-2</v>
      </c>
      <c r="C18399">
        <v>-1.1501699999999999</v>
      </c>
      <c r="D18399" s="1" t="s">
        <v>14631</v>
      </c>
      <c r="E18399" s="1" t="s">
        <v>8</v>
      </c>
      <c r="F18399" s="1" t="s">
        <v>9</v>
      </c>
    </row>
    <row r="18400" spans="1:6" x14ac:dyDescent="0.25">
      <c r="A18400" s="2" t="s">
        <v>8934</v>
      </c>
      <c r="B18400">
        <v>2.5849299999999999E-2</v>
      </c>
      <c r="C18400">
        <v>-1.1544300000000001</v>
      </c>
      <c r="D18400" s="1" t="s">
        <v>14631</v>
      </c>
      <c r="E18400" s="1" t="s">
        <v>8</v>
      </c>
      <c r="F18400" s="1" t="s">
        <v>9</v>
      </c>
    </row>
    <row r="18401" spans="1:6" x14ac:dyDescent="0.25">
      <c r="A18401" s="2" t="s">
        <v>18176</v>
      </c>
      <c r="B18401">
        <v>0.59943100000000005</v>
      </c>
      <c r="C18401">
        <v>1.0337700000000001</v>
      </c>
      <c r="D18401" s="1" t="s">
        <v>14631</v>
      </c>
      <c r="E18401" s="1" t="s">
        <v>8</v>
      </c>
      <c r="F18401" s="1" t="s">
        <v>9</v>
      </c>
    </row>
    <row r="18402" spans="1:6" x14ac:dyDescent="0.25">
      <c r="A18402" s="2" t="s">
        <v>18177</v>
      </c>
      <c r="B18402">
        <v>0.87326400000000004</v>
      </c>
      <c r="C18402">
        <v>1.0161199999999999</v>
      </c>
      <c r="D18402" s="1" t="s">
        <v>14631</v>
      </c>
      <c r="E18402" s="1" t="s">
        <v>8</v>
      </c>
      <c r="F18402" s="1" t="s">
        <v>9</v>
      </c>
    </row>
    <row r="18403" spans="1:6" x14ac:dyDescent="0.25">
      <c r="A18403" s="2" t="s">
        <v>18178</v>
      </c>
      <c r="B18403">
        <v>7.8463400000000003E-2</v>
      </c>
      <c r="C18403">
        <v>-1.15364</v>
      </c>
      <c r="D18403" s="1" t="s">
        <v>14631</v>
      </c>
      <c r="E18403" s="1" t="s">
        <v>8</v>
      </c>
      <c r="F18403" s="1" t="s">
        <v>9</v>
      </c>
    </row>
    <row r="18404" spans="1:6" x14ac:dyDescent="0.25">
      <c r="A18404" s="2" t="s">
        <v>18179</v>
      </c>
      <c r="B18404">
        <v>0.42241499999999998</v>
      </c>
      <c r="C18404">
        <v>-1.0452900000000001</v>
      </c>
      <c r="D18404" s="1" t="s">
        <v>14631</v>
      </c>
      <c r="E18404" s="1" t="s">
        <v>8</v>
      </c>
      <c r="F18404" s="1" t="s">
        <v>9</v>
      </c>
    </row>
    <row r="18405" spans="1:6" x14ac:dyDescent="0.25">
      <c r="A18405" s="2" t="s">
        <v>18180</v>
      </c>
      <c r="B18405">
        <v>1.89476E-4</v>
      </c>
      <c r="C18405">
        <v>-1.24935</v>
      </c>
      <c r="D18405" s="1" t="s">
        <v>14631</v>
      </c>
      <c r="E18405" s="1" t="s">
        <v>8</v>
      </c>
      <c r="F18405" s="1" t="s">
        <v>9</v>
      </c>
    </row>
    <row r="18406" spans="1:6" x14ac:dyDescent="0.25">
      <c r="A18406" s="2" t="s">
        <v>18181</v>
      </c>
      <c r="B18406">
        <v>0.16051799999999999</v>
      </c>
      <c r="C18406">
        <v>-1.22905</v>
      </c>
      <c r="D18406" s="1" t="s">
        <v>14631</v>
      </c>
      <c r="E18406" s="1" t="s">
        <v>8</v>
      </c>
      <c r="F18406" s="1" t="s">
        <v>9</v>
      </c>
    </row>
    <row r="18407" spans="1:6" x14ac:dyDescent="0.25">
      <c r="A18407" s="2" t="s">
        <v>18182</v>
      </c>
      <c r="B18407">
        <v>0.86171600000000004</v>
      </c>
      <c r="C18407">
        <v>-1.00793</v>
      </c>
      <c r="D18407" s="1" t="s">
        <v>14631</v>
      </c>
      <c r="E18407" s="1" t="s">
        <v>8</v>
      </c>
      <c r="F18407" s="1" t="s">
        <v>9</v>
      </c>
    </row>
    <row r="18408" spans="1:6" x14ac:dyDescent="0.25">
      <c r="A18408" s="2" t="s">
        <v>18183</v>
      </c>
      <c r="B18408">
        <v>0.52595800000000004</v>
      </c>
      <c r="C18408">
        <v>-1.0347900000000001</v>
      </c>
      <c r="D18408" s="1" t="s">
        <v>14631</v>
      </c>
      <c r="E18408" s="1" t="s">
        <v>8</v>
      </c>
      <c r="F18408" s="1" t="s">
        <v>9</v>
      </c>
    </row>
    <row r="18409" spans="1:6" x14ac:dyDescent="0.25">
      <c r="A18409" s="2" t="s">
        <v>18184</v>
      </c>
      <c r="B18409">
        <v>0.38169500000000001</v>
      </c>
      <c r="C18409">
        <v>1.0497300000000001</v>
      </c>
      <c r="D18409" s="1" t="s">
        <v>14631</v>
      </c>
      <c r="E18409" s="1" t="s">
        <v>8</v>
      </c>
      <c r="F18409" s="1" t="s">
        <v>9</v>
      </c>
    </row>
    <row r="18410" spans="1:6" x14ac:dyDescent="0.25">
      <c r="A18410" s="2" t="s">
        <v>18185</v>
      </c>
      <c r="B18410">
        <v>0.29020099999999999</v>
      </c>
      <c r="C18410">
        <v>-1.143</v>
      </c>
      <c r="D18410" s="1" t="s">
        <v>14631</v>
      </c>
      <c r="E18410" s="1" t="s">
        <v>8</v>
      </c>
      <c r="F18410" s="1" t="s">
        <v>9</v>
      </c>
    </row>
    <row r="18411" spans="1:6" x14ac:dyDescent="0.25">
      <c r="A18411" s="2" t="s">
        <v>18186</v>
      </c>
      <c r="B18411">
        <v>0.69647400000000004</v>
      </c>
      <c r="C18411">
        <v>1.0241899999999999</v>
      </c>
      <c r="D18411" s="1" t="s">
        <v>14631</v>
      </c>
      <c r="E18411" s="1" t="s">
        <v>8</v>
      </c>
      <c r="F18411" s="1" t="s">
        <v>9</v>
      </c>
    </row>
    <row r="18412" spans="1:6" x14ac:dyDescent="0.25">
      <c r="A18412" s="2" t="s">
        <v>18187</v>
      </c>
      <c r="B18412">
        <v>0.14738799999999999</v>
      </c>
      <c r="C18412">
        <v>-1.08334</v>
      </c>
      <c r="D18412" s="1" t="s">
        <v>14631</v>
      </c>
      <c r="E18412" s="1" t="s">
        <v>8</v>
      </c>
      <c r="F18412" s="1" t="s">
        <v>9</v>
      </c>
    </row>
    <row r="18413" spans="1:6" x14ac:dyDescent="0.25">
      <c r="A18413" s="2" t="s">
        <v>18188</v>
      </c>
      <c r="B18413">
        <v>5.6976199999999998E-2</v>
      </c>
      <c r="C18413">
        <v>1.2331000000000001</v>
      </c>
      <c r="D18413" s="1" t="s">
        <v>14631</v>
      </c>
      <c r="E18413" s="1" t="s">
        <v>8</v>
      </c>
      <c r="F18413" s="1" t="s">
        <v>9</v>
      </c>
    </row>
    <row r="18414" spans="1:6" x14ac:dyDescent="0.25">
      <c r="A18414" s="2" t="s">
        <v>18189</v>
      </c>
      <c r="B18414">
        <v>0.57909200000000005</v>
      </c>
      <c r="C18414">
        <v>-1.05701</v>
      </c>
      <c r="D18414" s="1" t="s">
        <v>14631</v>
      </c>
      <c r="E18414" s="1" t="s">
        <v>8</v>
      </c>
      <c r="F18414" s="1" t="s">
        <v>9</v>
      </c>
    </row>
    <row r="18415" spans="1:6" x14ac:dyDescent="0.25">
      <c r="A18415" s="2" t="s">
        <v>18190</v>
      </c>
      <c r="B18415">
        <v>2.2803799999999999E-2</v>
      </c>
      <c r="C18415">
        <v>-1.1210800000000001</v>
      </c>
      <c r="D18415" s="1" t="s">
        <v>14631</v>
      </c>
      <c r="E18415" s="1" t="s">
        <v>8</v>
      </c>
      <c r="F18415" s="1" t="s">
        <v>9</v>
      </c>
    </row>
    <row r="18416" spans="1:6" x14ac:dyDescent="0.25">
      <c r="A18416" s="2" t="s">
        <v>18191</v>
      </c>
      <c r="B18416">
        <v>0.135486</v>
      </c>
      <c r="C18416">
        <v>-1.1311500000000001</v>
      </c>
      <c r="D18416" s="1" t="s">
        <v>14631</v>
      </c>
      <c r="E18416" s="1" t="s">
        <v>8</v>
      </c>
      <c r="F18416" s="1" t="s">
        <v>9</v>
      </c>
    </row>
    <row r="18417" spans="1:6" x14ac:dyDescent="0.25">
      <c r="A18417" s="2" t="s">
        <v>18192</v>
      </c>
      <c r="B18417">
        <v>2.5061799999999999E-2</v>
      </c>
      <c r="C18417">
        <v>-1.2039599999999999</v>
      </c>
      <c r="D18417" s="1" t="s">
        <v>14631</v>
      </c>
      <c r="E18417" s="1" t="s">
        <v>8</v>
      </c>
      <c r="F18417" s="1" t="s">
        <v>9</v>
      </c>
    </row>
    <row r="18418" spans="1:6" x14ac:dyDescent="0.25">
      <c r="A18418" s="2" t="s">
        <v>18193</v>
      </c>
      <c r="B18418">
        <v>2.5061799999999999E-2</v>
      </c>
      <c r="C18418">
        <v>-1.2039599999999999</v>
      </c>
      <c r="D18418" s="1" t="s">
        <v>14631</v>
      </c>
      <c r="E18418" s="1" t="s">
        <v>8</v>
      </c>
      <c r="F18418" s="1" t="s">
        <v>9</v>
      </c>
    </row>
    <row r="18419" spans="1:6" x14ac:dyDescent="0.25">
      <c r="A18419" s="2" t="s">
        <v>18194</v>
      </c>
      <c r="B18419">
        <v>0.22192100000000001</v>
      </c>
      <c r="C18419">
        <v>-1.15029</v>
      </c>
      <c r="D18419" s="1" t="s">
        <v>14631</v>
      </c>
      <c r="E18419" s="1" t="s">
        <v>8</v>
      </c>
      <c r="F18419" s="1" t="s">
        <v>9</v>
      </c>
    </row>
    <row r="18420" spans="1:6" x14ac:dyDescent="0.25">
      <c r="A18420" s="2" t="s">
        <v>18195</v>
      </c>
      <c r="B18420">
        <v>0.578206</v>
      </c>
      <c r="C18420">
        <v>-1.0452300000000001</v>
      </c>
      <c r="D18420" s="1" t="s">
        <v>14631</v>
      </c>
      <c r="E18420" s="1" t="s">
        <v>8</v>
      </c>
      <c r="F18420" s="1" t="s">
        <v>9</v>
      </c>
    </row>
    <row r="18421" spans="1:6" x14ac:dyDescent="0.25">
      <c r="A18421" s="2" t="s">
        <v>18196</v>
      </c>
      <c r="B18421">
        <v>0.87198699999999996</v>
      </c>
      <c r="C18421">
        <v>-1.01288</v>
      </c>
      <c r="D18421" s="1" t="s">
        <v>14631</v>
      </c>
      <c r="E18421" s="1" t="s">
        <v>8</v>
      </c>
      <c r="F18421" s="1" t="s">
        <v>9</v>
      </c>
    </row>
    <row r="18422" spans="1:6" x14ac:dyDescent="0.25">
      <c r="A18422" s="2" t="s">
        <v>18197</v>
      </c>
      <c r="B18422">
        <v>2.01502E-2</v>
      </c>
      <c r="C18422">
        <v>-1.2556400000000001</v>
      </c>
      <c r="D18422" s="1" t="s">
        <v>14631</v>
      </c>
      <c r="E18422" s="1" t="s">
        <v>8</v>
      </c>
      <c r="F18422" s="1" t="s">
        <v>9</v>
      </c>
    </row>
    <row r="18423" spans="1:6" x14ac:dyDescent="0.25">
      <c r="A18423" s="2" t="s">
        <v>18198</v>
      </c>
      <c r="B18423">
        <v>0.99112999999999996</v>
      </c>
      <c r="C18423">
        <v>1.00108</v>
      </c>
      <c r="D18423" s="1" t="s">
        <v>14631</v>
      </c>
      <c r="E18423" s="1" t="s">
        <v>8</v>
      </c>
      <c r="F18423" s="1" t="s">
        <v>9</v>
      </c>
    </row>
    <row r="18424" spans="1:6" x14ac:dyDescent="0.25">
      <c r="A18424" s="2" t="s">
        <v>18199</v>
      </c>
      <c r="B18424">
        <v>0.40262300000000001</v>
      </c>
      <c r="C18424">
        <v>-1.08656</v>
      </c>
      <c r="D18424" s="1" t="s">
        <v>14631</v>
      </c>
      <c r="E18424" s="1" t="s">
        <v>8</v>
      </c>
      <c r="F18424" s="1" t="s">
        <v>9</v>
      </c>
    </row>
    <row r="18425" spans="1:6" x14ac:dyDescent="0.25">
      <c r="A18425" s="2" t="s">
        <v>18200</v>
      </c>
      <c r="B18425">
        <v>0.59154799999999996</v>
      </c>
      <c r="C18425">
        <v>1.0526899999999999</v>
      </c>
      <c r="D18425" s="1" t="s">
        <v>14631</v>
      </c>
      <c r="E18425" s="1" t="s">
        <v>8</v>
      </c>
      <c r="F18425" s="1" t="s">
        <v>9</v>
      </c>
    </row>
    <row r="18426" spans="1:6" x14ac:dyDescent="0.25">
      <c r="A18426" s="2" t="s">
        <v>18201</v>
      </c>
      <c r="B18426">
        <v>1.8010000000000002E-2</v>
      </c>
      <c r="C18426">
        <v>-1.1188899999999999</v>
      </c>
      <c r="D18426" s="1" t="s">
        <v>14631</v>
      </c>
      <c r="E18426" s="1" t="s">
        <v>8</v>
      </c>
      <c r="F18426" s="1" t="s">
        <v>9</v>
      </c>
    </row>
    <row r="18427" spans="1:6" x14ac:dyDescent="0.25">
      <c r="A18427" s="2" t="s">
        <v>18202</v>
      </c>
      <c r="B18427">
        <v>0.43413499999999999</v>
      </c>
      <c r="C18427">
        <v>-1.0456300000000001</v>
      </c>
      <c r="D18427" s="1" t="s">
        <v>14631</v>
      </c>
      <c r="E18427" s="1" t="s">
        <v>8</v>
      </c>
      <c r="F18427" s="1" t="s">
        <v>9</v>
      </c>
    </row>
    <row r="18428" spans="1:6" x14ac:dyDescent="0.25">
      <c r="A18428" s="2" t="s">
        <v>18203</v>
      </c>
      <c r="B18428">
        <v>0.55156799999999995</v>
      </c>
      <c r="C18428">
        <v>-1.0441</v>
      </c>
      <c r="D18428" s="1" t="s">
        <v>14631</v>
      </c>
      <c r="E18428" s="1" t="s">
        <v>8</v>
      </c>
      <c r="F18428" s="1" t="s">
        <v>9</v>
      </c>
    </row>
    <row r="18429" spans="1:6" x14ac:dyDescent="0.25">
      <c r="A18429" s="2" t="s">
        <v>18204</v>
      </c>
      <c r="B18429">
        <v>2.8378500000000001E-2</v>
      </c>
      <c r="C18429">
        <v>-1.1228499999999999</v>
      </c>
      <c r="D18429" s="1" t="s">
        <v>14631</v>
      </c>
      <c r="E18429" s="1" t="s">
        <v>8</v>
      </c>
      <c r="F18429" s="1" t="s">
        <v>9</v>
      </c>
    </row>
    <row r="18430" spans="1:6" x14ac:dyDescent="0.25">
      <c r="A18430" s="2" t="s">
        <v>18205</v>
      </c>
      <c r="B18430">
        <v>0.61926999999999999</v>
      </c>
      <c r="C18430">
        <v>-1.03302</v>
      </c>
      <c r="D18430" s="1" t="s">
        <v>14631</v>
      </c>
      <c r="E18430" s="1" t="s">
        <v>8</v>
      </c>
      <c r="F18430" s="1" t="s">
        <v>9</v>
      </c>
    </row>
    <row r="18431" spans="1:6" x14ac:dyDescent="0.25">
      <c r="A18431" s="2" t="s">
        <v>18206</v>
      </c>
      <c r="B18431">
        <v>0.640899</v>
      </c>
      <c r="C18431">
        <v>1.0404</v>
      </c>
      <c r="D18431" s="1" t="s">
        <v>14631</v>
      </c>
      <c r="E18431" s="1" t="s">
        <v>8</v>
      </c>
      <c r="F18431" s="1" t="s">
        <v>9</v>
      </c>
    </row>
    <row r="18432" spans="1:6" x14ac:dyDescent="0.25">
      <c r="A18432" s="2" t="s">
        <v>18207</v>
      </c>
      <c r="B18432">
        <v>0.36058499999999999</v>
      </c>
      <c r="C18432">
        <v>-1.14364</v>
      </c>
      <c r="D18432" s="1" t="s">
        <v>14631</v>
      </c>
      <c r="E18432" s="1" t="s">
        <v>8</v>
      </c>
      <c r="F18432" s="1" t="s">
        <v>9</v>
      </c>
    </row>
    <row r="18433" spans="1:6" x14ac:dyDescent="0.25">
      <c r="A18433" s="2" t="s">
        <v>18208</v>
      </c>
      <c r="B18433">
        <v>0.29462300000000002</v>
      </c>
      <c r="C18433">
        <v>-1.0555300000000001</v>
      </c>
      <c r="D18433" s="1" t="s">
        <v>14631</v>
      </c>
      <c r="E18433" s="1" t="s">
        <v>8</v>
      </c>
      <c r="F18433" s="1" t="s">
        <v>9</v>
      </c>
    </row>
    <row r="18434" spans="1:6" x14ac:dyDescent="0.25">
      <c r="A18434" s="2" t="s">
        <v>18209</v>
      </c>
      <c r="B18434">
        <v>0.91730299999999998</v>
      </c>
      <c r="C18434">
        <v>-1.00841</v>
      </c>
      <c r="D18434" s="1" t="s">
        <v>14631</v>
      </c>
      <c r="E18434" s="1" t="s">
        <v>8</v>
      </c>
      <c r="F18434" s="1" t="s">
        <v>9</v>
      </c>
    </row>
    <row r="18435" spans="1:6" x14ac:dyDescent="0.25">
      <c r="A18435" s="2" t="s">
        <v>18210</v>
      </c>
      <c r="B18435">
        <v>1.9839099999999998E-2</v>
      </c>
      <c r="C18435">
        <v>-1.10551</v>
      </c>
      <c r="D18435" s="1" t="s">
        <v>14631</v>
      </c>
      <c r="E18435" s="1" t="s">
        <v>8</v>
      </c>
      <c r="F18435" s="1" t="s">
        <v>9</v>
      </c>
    </row>
    <row r="18436" spans="1:6" x14ac:dyDescent="0.25">
      <c r="A18436" s="2" t="s">
        <v>18211</v>
      </c>
      <c r="B18436">
        <v>0.37351699999999999</v>
      </c>
      <c r="C18436">
        <v>-1.05054</v>
      </c>
      <c r="D18436" s="1" t="s">
        <v>14631</v>
      </c>
      <c r="E18436" s="1" t="s">
        <v>8</v>
      </c>
      <c r="F18436" s="1" t="s">
        <v>9</v>
      </c>
    </row>
    <row r="18437" spans="1:6" x14ac:dyDescent="0.25">
      <c r="A18437" s="2" t="s">
        <v>18212</v>
      </c>
      <c r="B18437">
        <v>0.80548500000000001</v>
      </c>
      <c r="C18437">
        <v>-1.0243100000000001</v>
      </c>
      <c r="D18437" s="1" t="s">
        <v>14631</v>
      </c>
      <c r="E18437" s="1" t="s">
        <v>8</v>
      </c>
      <c r="F18437" s="1" t="s">
        <v>9</v>
      </c>
    </row>
    <row r="18438" spans="1:6" x14ac:dyDescent="0.25">
      <c r="A18438" s="2" t="s">
        <v>18213</v>
      </c>
      <c r="B18438">
        <v>0.952179</v>
      </c>
      <c r="C18438">
        <v>1.0028999999999999</v>
      </c>
      <c r="D18438" s="1" t="s">
        <v>14631</v>
      </c>
      <c r="E18438" s="1" t="s">
        <v>8</v>
      </c>
      <c r="F18438" s="1" t="s">
        <v>9</v>
      </c>
    </row>
    <row r="18439" spans="1:6" x14ac:dyDescent="0.25">
      <c r="A18439" s="2" t="s">
        <v>18214</v>
      </c>
      <c r="B18439">
        <v>0.45063799999999998</v>
      </c>
      <c r="C18439">
        <v>1.0567599999999999</v>
      </c>
      <c r="D18439" s="1" t="s">
        <v>14631</v>
      </c>
      <c r="E18439" s="1" t="s">
        <v>8</v>
      </c>
      <c r="F18439" s="1" t="s">
        <v>9</v>
      </c>
    </row>
    <row r="18440" spans="1:6" x14ac:dyDescent="0.25">
      <c r="A18440" s="2" t="s">
        <v>18215</v>
      </c>
      <c r="B18440">
        <v>1.0108600000000001E-2</v>
      </c>
      <c r="C18440">
        <v>-1.1616500000000001</v>
      </c>
      <c r="D18440" s="1" t="s">
        <v>14631</v>
      </c>
      <c r="E18440" s="1" t="s">
        <v>8</v>
      </c>
      <c r="F18440" s="1" t="s">
        <v>9</v>
      </c>
    </row>
    <row r="18441" spans="1:6" x14ac:dyDescent="0.25">
      <c r="A18441" s="2" t="s">
        <v>18216</v>
      </c>
      <c r="B18441">
        <v>0.60506800000000005</v>
      </c>
      <c r="C18441">
        <v>-1.0474399999999999</v>
      </c>
      <c r="D18441" s="1" t="s">
        <v>14631</v>
      </c>
      <c r="E18441" s="1" t="s">
        <v>8</v>
      </c>
      <c r="F18441" s="1" t="s">
        <v>9</v>
      </c>
    </row>
    <row r="18442" spans="1:6" x14ac:dyDescent="0.25">
      <c r="A18442" s="2" t="s">
        <v>18217</v>
      </c>
      <c r="B18442">
        <v>0.11840000000000001</v>
      </c>
      <c r="C18442">
        <v>1.0986100000000001</v>
      </c>
      <c r="D18442" s="1" t="s">
        <v>14631</v>
      </c>
      <c r="E18442" s="1" t="s">
        <v>8</v>
      </c>
      <c r="F18442" s="1" t="s">
        <v>9</v>
      </c>
    </row>
    <row r="18443" spans="1:6" x14ac:dyDescent="0.25">
      <c r="A18443" s="2" t="s">
        <v>18218</v>
      </c>
      <c r="B18443">
        <v>0.95935499999999996</v>
      </c>
      <c r="C18443">
        <v>1.0037100000000001</v>
      </c>
      <c r="D18443" s="1" t="s">
        <v>14631</v>
      </c>
      <c r="E18443" s="1" t="s">
        <v>8</v>
      </c>
      <c r="F18443" s="1" t="s">
        <v>9</v>
      </c>
    </row>
    <row r="18444" spans="1:6" x14ac:dyDescent="0.25">
      <c r="A18444" s="2" t="s">
        <v>18219</v>
      </c>
      <c r="B18444">
        <v>0.70370299999999997</v>
      </c>
      <c r="C18444">
        <v>-1.0300199999999999</v>
      </c>
      <c r="D18444" s="1" t="s">
        <v>14631</v>
      </c>
      <c r="E18444" s="1" t="s">
        <v>8</v>
      </c>
      <c r="F18444" s="1" t="s">
        <v>9</v>
      </c>
    </row>
    <row r="18445" spans="1:6" x14ac:dyDescent="0.25">
      <c r="A18445" s="2" t="s">
        <v>18220</v>
      </c>
      <c r="B18445">
        <v>1.6492699999999999E-2</v>
      </c>
      <c r="C18445">
        <v>-1.1732899999999999</v>
      </c>
      <c r="D18445" s="1" t="s">
        <v>14631</v>
      </c>
      <c r="E18445" s="1" t="s">
        <v>8</v>
      </c>
      <c r="F18445" s="1" t="s">
        <v>9</v>
      </c>
    </row>
    <row r="18446" spans="1:6" x14ac:dyDescent="0.25">
      <c r="A18446" s="2" t="s">
        <v>18221</v>
      </c>
      <c r="B18446">
        <v>0.623054</v>
      </c>
      <c r="C18446">
        <v>1.0429600000000001</v>
      </c>
      <c r="D18446" s="1" t="s">
        <v>14631</v>
      </c>
      <c r="E18446" s="1" t="s">
        <v>8</v>
      </c>
      <c r="F18446" s="1" t="s">
        <v>9</v>
      </c>
    </row>
    <row r="18447" spans="1:6" x14ac:dyDescent="0.25">
      <c r="A18447" s="2" t="s">
        <v>18222</v>
      </c>
      <c r="B18447">
        <v>8.01008E-2</v>
      </c>
      <c r="C18447">
        <v>-1.0986499999999999</v>
      </c>
      <c r="D18447" s="1" t="s">
        <v>14631</v>
      </c>
      <c r="E18447" s="1" t="s">
        <v>8</v>
      </c>
      <c r="F18447" s="1" t="s">
        <v>9</v>
      </c>
    </row>
    <row r="18448" spans="1:6" x14ac:dyDescent="0.25">
      <c r="A18448" s="2" t="s">
        <v>18223</v>
      </c>
      <c r="B18448">
        <v>0.31702399999999997</v>
      </c>
      <c r="C18448">
        <v>-1.13368</v>
      </c>
      <c r="D18448" s="1" t="s">
        <v>14631</v>
      </c>
      <c r="E18448" s="1" t="s">
        <v>8</v>
      </c>
      <c r="F18448" s="1" t="s">
        <v>9</v>
      </c>
    </row>
    <row r="18449" spans="1:6" x14ac:dyDescent="0.25">
      <c r="A18449" s="2" t="s">
        <v>18224</v>
      </c>
      <c r="B18449">
        <v>0.97157800000000005</v>
      </c>
      <c r="C18449">
        <v>-1.00248</v>
      </c>
      <c r="D18449" s="1" t="s">
        <v>14631</v>
      </c>
      <c r="E18449" s="1" t="s">
        <v>8</v>
      </c>
      <c r="F18449" s="1" t="s">
        <v>9</v>
      </c>
    </row>
    <row r="18450" spans="1:6" x14ac:dyDescent="0.25">
      <c r="A18450" s="2" t="s">
        <v>18225</v>
      </c>
      <c r="B18450">
        <v>0.794346</v>
      </c>
      <c r="C18450">
        <v>-1.01936</v>
      </c>
      <c r="D18450" s="1" t="s">
        <v>14631</v>
      </c>
      <c r="E18450" s="1" t="s">
        <v>8</v>
      </c>
      <c r="F18450" s="1" t="s">
        <v>9</v>
      </c>
    </row>
    <row r="18451" spans="1:6" x14ac:dyDescent="0.25">
      <c r="A18451" s="2" t="s">
        <v>18226</v>
      </c>
      <c r="B18451">
        <v>0.57324200000000003</v>
      </c>
      <c r="C18451">
        <v>-1.0321400000000001</v>
      </c>
      <c r="D18451" s="1" t="s">
        <v>14631</v>
      </c>
      <c r="E18451" s="1" t="s">
        <v>8</v>
      </c>
      <c r="F18451" s="1" t="s">
        <v>9</v>
      </c>
    </row>
    <row r="18452" spans="1:6" x14ac:dyDescent="0.25">
      <c r="A18452" s="2" t="s">
        <v>18227</v>
      </c>
      <c r="B18452">
        <v>1.20912E-2</v>
      </c>
      <c r="C18452">
        <v>-1.2061200000000001</v>
      </c>
      <c r="D18452" s="1" t="s">
        <v>14631</v>
      </c>
      <c r="E18452" s="1" t="s">
        <v>8</v>
      </c>
      <c r="F18452" s="1" t="s">
        <v>9</v>
      </c>
    </row>
    <row r="18453" spans="1:6" x14ac:dyDescent="0.25">
      <c r="A18453" s="2" t="s">
        <v>18228</v>
      </c>
      <c r="B18453">
        <v>0.274233</v>
      </c>
      <c r="C18453">
        <v>1.0776600000000001</v>
      </c>
      <c r="D18453" s="1" t="s">
        <v>14631</v>
      </c>
      <c r="E18453" s="1" t="s">
        <v>8</v>
      </c>
      <c r="F18453" s="1" t="s">
        <v>9</v>
      </c>
    </row>
    <row r="18454" spans="1:6" x14ac:dyDescent="0.25">
      <c r="A18454" s="2" t="s">
        <v>18229</v>
      </c>
      <c r="B18454">
        <v>0.60344799999999998</v>
      </c>
      <c r="C18454">
        <v>-1.0439499999999999</v>
      </c>
      <c r="D18454" s="1" t="s">
        <v>14631</v>
      </c>
      <c r="E18454" s="1" t="s">
        <v>8</v>
      </c>
      <c r="F18454" s="1" t="s">
        <v>9</v>
      </c>
    </row>
    <row r="18455" spans="1:6" x14ac:dyDescent="0.25">
      <c r="A18455" s="2" t="s">
        <v>18230</v>
      </c>
      <c r="B18455">
        <v>0.31469799999999998</v>
      </c>
      <c r="C18455">
        <v>-1.0513399999999999</v>
      </c>
      <c r="D18455" s="1" t="s">
        <v>14631</v>
      </c>
      <c r="E18455" s="1" t="s">
        <v>8</v>
      </c>
      <c r="F18455" s="1" t="s">
        <v>9</v>
      </c>
    </row>
    <row r="18456" spans="1:6" x14ac:dyDescent="0.25">
      <c r="A18456" s="2" t="s">
        <v>18231</v>
      </c>
      <c r="B18456">
        <v>0.44159100000000001</v>
      </c>
      <c r="C18456">
        <v>-1.0557799999999999</v>
      </c>
      <c r="D18456" s="1" t="s">
        <v>14631</v>
      </c>
      <c r="E18456" s="1" t="s">
        <v>8</v>
      </c>
      <c r="F18456" s="1" t="s">
        <v>9</v>
      </c>
    </row>
    <row r="18457" spans="1:6" x14ac:dyDescent="0.25">
      <c r="A18457" s="2" t="s">
        <v>18232</v>
      </c>
      <c r="B18457">
        <v>0.13792599999999999</v>
      </c>
      <c r="C18457">
        <v>-1.12201</v>
      </c>
      <c r="D18457" s="1" t="s">
        <v>14631</v>
      </c>
      <c r="E18457" s="1" t="s">
        <v>8</v>
      </c>
      <c r="F18457" s="1" t="s">
        <v>9</v>
      </c>
    </row>
    <row r="18458" spans="1:6" x14ac:dyDescent="0.25">
      <c r="A18458" s="2" t="s">
        <v>18233</v>
      </c>
      <c r="B18458">
        <v>0.67222300000000001</v>
      </c>
      <c r="C18458">
        <v>-1.04573</v>
      </c>
      <c r="D18458" s="1" t="s">
        <v>14631</v>
      </c>
      <c r="E18458" s="1" t="s">
        <v>8</v>
      </c>
      <c r="F18458" s="1" t="s">
        <v>9</v>
      </c>
    </row>
    <row r="18459" spans="1:6" x14ac:dyDescent="0.25">
      <c r="A18459" s="2" t="s">
        <v>18234</v>
      </c>
      <c r="B18459">
        <v>0.27522000000000002</v>
      </c>
      <c r="C18459">
        <v>1.16395</v>
      </c>
      <c r="D18459" s="1" t="s">
        <v>14631</v>
      </c>
      <c r="E18459" s="1" t="s">
        <v>8</v>
      </c>
      <c r="F18459" s="1" t="s">
        <v>9</v>
      </c>
    </row>
    <row r="18460" spans="1:6" x14ac:dyDescent="0.25">
      <c r="A18460" s="2" t="s">
        <v>18235</v>
      </c>
      <c r="B18460">
        <v>0.60595900000000003</v>
      </c>
      <c r="C18460">
        <v>-1.04637</v>
      </c>
      <c r="D18460" s="1" t="s">
        <v>14631</v>
      </c>
      <c r="E18460" s="1" t="s">
        <v>8</v>
      </c>
      <c r="F18460" s="1" t="s">
        <v>9</v>
      </c>
    </row>
    <row r="18461" spans="1:6" x14ac:dyDescent="0.25">
      <c r="A18461" s="2" t="s">
        <v>18236</v>
      </c>
      <c r="B18461">
        <v>2.07724E-2</v>
      </c>
      <c r="C18461">
        <v>-1.1371599999999999</v>
      </c>
      <c r="D18461" s="1" t="s">
        <v>14631</v>
      </c>
      <c r="E18461" s="1" t="s">
        <v>8</v>
      </c>
      <c r="F18461" s="1" t="s">
        <v>9</v>
      </c>
    </row>
    <row r="18462" spans="1:6" x14ac:dyDescent="0.25">
      <c r="A18462" s="2" t="s">
        <v>18237</v>
      </c>
      <c r="B18462">
        <v>0.86182999999999998</v>
      </c>
      <c r="C18462">
        <v>1.01349</v>
      </c>
      <c r="D18462" s="1" t="s">
        <v>14631</v>
      </c>
      <c r="E18462" s="1" t="s">
        <v>8</v>
      </c>
      <c r="F18462" s="1" t="s">
        <v>9</v>
      </c>
    </row>
    <row r="18463" spans="1:6" x14ac:dyDescent="0.25">
      <c r="A18463" s="2" t="s">
        <v>18238</v>
      </c>
      <c r="B18463">
        <v>6.9134899999999999E-2</v>
      </c>
      <c r="C18463">
        <v>-1.2044999999999999</v>
      </c>
      <c r="D18463" s="1" t="s">
        <v>14631</v>
      </c>
      <c r="E18463" s="1" t="s">
        <v>8</v>
      </c>
      <c r="F18463" s="1" t="s">
        <v>9</v>
      </c>
    </row>
    <row r="18464" spans="1:6" x14ac:dyDescent="0.25">
      <c r="A18464" s="2" t="s">
        <v>18239</v>
      </c>
      <c r="B18464">
        <v>1.5329199999999999E-2</v>
      </c>
      <c r="C18464">
        <v>-1.2282599999999999</v>
      </c>
      <c r="D18464" s="1" t="s">
        <v>14631</v>
      </c>
      <c r="E18464" s="1" t="s">
        <v>8</v>
      </c>
      <c r="F18464" s="1" t="s">
        <v>9</v>
      </c>
    </row>
    <row r="18465" spans="1:6" x14ac:dyDescent="0.25">
      <c r="A18465" s="2" t="s">
        <v>18240</v>
      </c>
      <c r="B18465">
        <v>0.80262100000000003</v>
      </c>
      <c r="C18465">
        <v>-1.0183199999999999</v>
      </c>
      <c r="D18465" s="1" t="s">
        <v>14631</v>
      </c>
      <c r="E18465" s="1" t="s">
        <v>8</v>
      </c>
      <c r="F18465" s="1" t="s">
        <v>9</v>
      </c>
    </row>
    <row r="18466" spans="1:6" x14ac:dyDescent="0.25">
      <c r="A18466" s="2" t="s">
        <v>3671</v>
      </c>
      <c r="B18466">
        <v>2.26861E-4</v>
      </c>
      <c r="C18466">
        <v>-1.1845399999999999</v>
      </c>
      <c r="D18466" s="1" t="s">
        <v>14631</v>
      </c>
      <c r="E18466" s="1" t="s">
        <v>8</v>
      </c>
      <c r="F18466" s="1" t="s">
        <v>9</v>
      </c>
    </row>
    <row r="18467" spans="1:6" x14ac:dyDescent="0.25">
      <c r="A18467" s="2" t="s">
        <v>18241</v>
      </c>
      <c r="B18467">
        <v>0.197904</v>
      </c>
      <c r="C18467">
        <v>-1.0492600000000001</v>
      </c>
      <c r="D18467" s="1" t="s">
        <v>14631</v>
      </c>
      <c r="E18467" s="1" t="s">
        <v>8</v>
      </c>
      <c r="F18467" s="1" t="s">
        <v>9</v>
      </c>
    </row>
    <row r="18468" spans="1:6" x14ac:dyDescent="0.25">
      <c r="A18468" s="2" t="s">
        <v>18242</v>
      </c>
      <c r="B18468">
        <v>0.57660999999999996</v>
      </c>
      <c r="C18468">
        <v>-1.06732</v>
      </c>
      <c r="D18468" s="1" t="s">
        <v>14631</v>
      </c>
      <c r="E18468" s="1" t="s">
        <v>8</v>
      </c>
      <c r="F18468" s="1" t="s">
        <v>9</v>
      </c>
    </row>
    <row r="18469" spans="1:6" x14ac:dyDescent="0.25">
      <c r="A18469" s="2" t="s">
        <v>18243</v>
      </c>
      <c r="B18469">
        <v>9.9237400000000003E-2</v>
      </c>
      <c r="C18469">
        <v>-1.12056</v>
      </c>
      <c r="D18469" s="1" t="s">
        <v>14631</v>
      </c>
      <c r="E18469" s="1" t="s">
        <v>8</v>
      </c>
      <c r="F18469" s="1" t="s">
        <v>9</v>
      </c>
    </row>
    <row r="18470" spans="1:6" x14ac:dyDescent="0.25">
      <c r="A18470" s="2" t="s">
        <v>18244</v>
      </c>
      <c r="B18470">
        <v>0.34335100000000002</v>
      </c>
      <c r="C18470">
        <v>-1.0375700000000001</v>
      </c>
      <c r="D18470" s="1" t="s">
        <v>14631</v>
      </c>
      <c r="E18470" s="1" t="s">
        <v>8</v>
      </c>
      <c r="F18470" s="1" t="s">
        <v>9</v>
      </c>
    </row>
    <row r="18471" spans="1:6" x14ac:dyDescent="0.25">
      <c r="A18471" s="2" t="s">
        <v>18245</v>
      </c>
      <c r="B18471">
        <v>0.56034799999999996</v>
      </c>
      <c r="C18471">
        <v>-1.03121</v>
      </c>
      <c r="D18471" s="1" t="s">
        <v>14631</v>
      </c>
      <c r="E18471" s="1" t="s">
        <v>8</v>
      </c>
      <c r="F18471" s="1" t="s">
        <v>9</v>
      </c>
    </row>
    <row r="18472" spans="1:6" x14ac:dyDescent="0.25">
      <c r="A18472" s="2" t="s">
        <v>18246</v>
      </c>
      <c r="B18472">
        <v>0.81581599999999999</v>
      </c>
      <c r="C18472">
        <v>-1.01667</v>
      </c>
      <c r="D18472" s="1" t="s">
        <v>14631</v>
      </c>
      <c r="E18472" s="1" t="s">
        <v>8</v>
      </c>
      <c r="F18472" s="1" t="s">
        <v>9</v>
      </c>
    </row>
    <row r="18473" spans="1:6" x14ac:dyDescent="0.25">
      <c r="A18473" s="2" t="s">
        <v>18247</v>
      </c>
      <c r="B18473">
        <v>0.73972800000000005</v>
      </c>
      <c r="C18473">
        <v>-1.0412999999999999</v>
      </c>
      <c r="D18473" s="1" t="s">
        <v>14631</v>
      </c>
      <c r="E18473" s="1" t="s">
        <v>8</v>
      </c>
      <c r="F18473" s="1" t="s">
        <v>9</v>
      </c>
    </row>
    <row r="18474" spans="1:6" x14ac:dyDescent="0.25">
      <c r="A18474" s="2" t="s">
        <v>18248</v>
      </c>
      <c r="B18474">
        <v>8.8673300000000001E-4</v>
      </c>
      <c r="C18474">
        <v>-1.14727</v>
      </c>
      <c r="D18474" s="1" t="s">
        <v>14631</v>
      </c>
      <c r="E18474" s="1" t="s">
        <v>8</v>
      </c>
      <c r="F18474" s="1" t="s">
        <v>9</v>
      </c>
    </row>
    <row r="18475" spans="1:6" x14ac:dyDescent="0.25">
      <c r="A18475" s="2" t="s">
        <v>18249</v>
      </c>
      <c r="B18475">
        <v>0.84618000000000004</v>
      </c>
      <c r="C18475">
        <v>-1.0147999999999999</v>
      </c>
      <c r="D18475" s="1" t="s">
        <v>14631</v>
      </c>
      <c r="E18475" s="1" t="s">
        <v>8</v>
      </c>
      <c r="F18475" s="1" t="s">
        <v>9</v>
      </c>
    </row>
    <row r="18476" spans="1:6" x14ac:dyDescent="0.25">
      <c r="A18476" s="2" t="s">
        <v>18250</v>
      </c>
      <c r="B18476">
        <v>0.163663</v>
      </c>
      <c r="C18476">
        <v>-1.07291</v>
      </c>
      <c r="D18476" s="1" t="s">
        <v>14631</v>
      </c>
      <c r="E18476" s="1" t="s">
        <v>8</v>
      </c>
      <c r="F18476" s="1" t="s">
        <v>9</v>
      </c>
    </row>
    <row r="18477" spans="1:6" x14ac:dyDescent="0.25">
      <c r="A18477" s="2" t="s">
        <v>18251</v>
      </c>
      <c r="B18477">
        <v>0.10466</v>
      </c>
      <c r="C18477">
        <v>-1.2668900000000001</v>
      </c>
      <c r="D18477" s="1" t="s">
        <v>14631</v>
      </c>
      <c r="E18477" s="1" t="s">
        <v>8</v>
      </c>
      <c r="F18477" s="1" t="s">
        <v>9</v>
      </c>
    </row>
    <row r="18478" spans="1:6" x14ac:dyDescent="0.25">
      <c r="A18478" s="2" t="s">
        <v>18252</v>
      </c>
      <c r="B18478">
        <v>0.110986</v>
      </c>
      <c r="C18478">
        <v>-1.06253</v>
      </c>
      <c r="D18478" s="1" t="s">
        <v>14631</v>
      </c>
      <c r="E18478" s="1" t="s">
        <v>8</v>
      </c>
      <c r="F18478" s="1" t="s">
        <v>9</v>
      </c>
    </row>
    <row r="18479" spans="1:6" x14ac:dyDescent="0.25">
      <c r="A18479" s="2" t="s">
        <v>18253</v>
      </c>
      <c r="B18479">
        <v>0.18316199999999999</v>
      </c>
      <c r="C18479">
        <v>-1.13819</v>
      </c>
      <c r="D18479" s="1" t="s">
        <v>14631</v>
      </c>
      <c r="E18479" s="1" t="s">
        <v>8</v>
      </c>
      <c r="F18479" s="1" t="s">
        <v>9</v>
      </c>
    </row>
    <row r="18480" spans="1:6" x14ac:dyDescent="0.25">
      <c r="A18480" s="2" t="s">
        <v>18254</v>
      </c>
      <c r="B18480">
        <v>0.57372599999999996</v>
      </c>
      <c r="C18480">
        <v>-1.02502</v>
      </c>
      <c r="D18480" s="1" t="s">
        <v>14631</v>
      </c>
      <c r="E18480" s="1" t="s">
        <v>8</v>
      </c>
      <c r="F18480" s="1" t="s">
        <v>9</v>
      </c>
    </row>
    <row r="18481" spans="1:6" x14ac:dyDescent="0.25">
      <c r="A18481" s="2" t="s">
        <v>18255</v>
      </c>
      <c r="B18481">
        <v>0.98716700000000002</v>
      </c>
      <c r="C18481">
        <v>1.0017</v>
      </c>
      <c r="D18481" s="1" t="s">
        <v>14631</v>
      </c>
      <c r="E18481" s="1" t="s">
        <v>8</v>
      </c>
      <c r="F18481" s="1" t="s">
        <v>9</v>
      </c>
    </row>
    <row r="18482" spans="1:6" x14ac:dyDescent="0.25">
      <c r="A18482" s="2" t="s">
        <v>18256</v>
      </c>
      <c r="B18482">
        <v>0.73157700000000003</v>
      </c>
      <c r="C18482">
        <v>-1.02443</v>
      </c>
      <c r="D18482" s="1" t="s">
        <v>14631</v>
      </c>
      <c r="E18482" s="1" t="s">
        <v>8</v>
      </c>
      <c r="F18482" s="1" t="s">
        <v>9</v>
      </c>
    </row>
    <row r="18483" spans="1:6" x14ac:dyDescent="0.25">
      <c r="A18483" s="2" t="s">
        <v>18257</v>
      </c>
      <c r="B18483">
        <v>0.89836000000000005</v>
      </c>
      <c r="C18483">
        <v>-1.00641</v>
      </c>
      <c r="D18483" s="1" t="s">
        <v>14631</v>
      </c>
      <c r="E18483" s="1" t="s">
        <v>8</v>
      </c>
      <c r="F18483" s="1" t="s">
        <v>9</v>
      </c>
    </row>
    <row r="18484" spans="1:6" x14ac:dyDescent="0.25">
      <c r="A18484" s="2" t="s">
        <v>18258</v>
      </c>
      <c r="B18484">
        <v>0.76256800000000002</v>
      </c>
      <c r="C18484">
        <v>-1.01139</v>
      </c>
      <c r="D18484" s="1" t="s">
        <v>14631</v>
      </c>
      <c r="E18484" s="1" t="s">
        <v>8</v>
      </c>
      <c r="F18484" s="1" t="s">
        <v>9</v>
      </c>
    </row>
    <row r="18485" spans="1:6" x14ac:dyDescent="0.25">
      <c r="A18485" s="2" t="s">
        <v>18259</v>
      </c>
      <c r="B18485">
        <v>0.135597</v>
      </c>
      <c r="C18485">
        <v>-1.07664</v>
      </c>
      <c r="D18485" s="1" t="s">
        <v>14631</v>
      </c>
      <c r="E18485" s="1" t="s">
        <v>8</v>
      </c>
      <c r="F18485" s="1" t="s">
        <v>9</v>
      </c>
    </row>
    <row r="18486" spans="1:6" x14ac:dyDescent="0.25">
      <c r="A18486" s="2" t="s">
        <v>18260</v>
      </c>
      <c r="B18486">
        <v>0.30520799999999998</v>
      </c>
      <c r="C18486">
        <v>-1.1004499999999999</v>
      </c>
      <c r="D18486" s="1" t="s">
        <v>14631</v>
      </c>
      <c r="E18486" s="1" t="s">
        <v>8</v>
      </c>
      <c r="F18486" s="1" t="s">
        <v>9</v>
      </c>
    </row>
    <row r="18487" spans="1:6" x14ac:dyDescent="0.25">
      <c r="A18487" s="2" t="s">
        <v>18261</v>
      </c>
      <c r="B18487">
        <v>0.68636200000000003</v>
      </c>
      <c r="C18487">
        <v>-1.0274099999999999</v>
      </c>
      <c r="D18487" s="1" t="s">
        <v>14631</v>
      </c>
      <c r="E18487" s="1" t="s">
        <v>8</v>
      </c>
      <c r="F18487" s="1" t="s">
        <v>9</v>
      </c>
    </row>
    <row r="18488" spans="1:6" x14ac:dyDescent="0.25">
      <c r="A18488" s="2" t="s">
        <v>18262</v>
      </c>
      <c r="B18488">
        <v>0.90811200000000003</v>
      </c>
      <c r="C18488">
        <v>1.0054700000000001</v>
      </c>
      <c r="D18488" s="1" t="s">
        <v>14631</v>
      </c>
      <c r="E18488" s="1" t="s">
        <v>8</v>
      </c>
      <c r="F18488" s="1" t="s">
        <v>9</v>
      </c>
    </row>
    <row r="18489" spans="1:6" x14ac:dyDescent="0.25">
      <c r="A18489" s="2" t="s">
        <v>18263</v>
      </c>
      <c r="B18489">
        <v>0.88949199999999995</v>
      </c>
      <c r="C18489">
        <v>1.0077199999999999</v>
      </c>
      <c r="D18489" s="1" t="s">
        <v>14631</v>
      </c>
      <c r="E18489" s="1" t="s">
        <v>8</v>
      </c>
      <c r="F18489" s="1" t="s">
        <v>9</v>
      </c>
    </row>
    <row r="18490" spans="1:6" x14ac:dyDescent="0.25">
      <c r="A18490" s="2" t="s">
        <v>18264</v>
      </c>
      <c r="B18490">
        <v>0.78685700000000003</v>
      </c>
      <c r="C18490">
        <v>1.01013</v>
      </c>
      <c r="D18490" s="1" t="s">
        <v>14631</v>
      </c>
      <c r="E18490" s="1" t="s">
        <v>8</v>
      </c>
      <c r="F18490" s="1" t="s">
        <v>9</v>
      </c>
    </row>
    <row r="18491" spans="1:6" x14ac:dyDescent="0.25">
      <c r="A18491" s="2" t="s">
        <v>18265</v>
      </c>
      <c r="B18491">
        <v>0.34651999999999999</v>
      </c>
      <c r="C18491">
        <v>-1.0606599999999999</v>
      </c>
      <c r="D18491" s="1" t="s">
        <v>14631</v>
      </c>
      <c r="E18491" s="1" t="s">
        <v>8</v>
      </c>
      <c r="F18491" s="1" t="s">
        <v>9</v>
      </c>
    </row>
    <row r="18492" spans="1:6" x14ac:dyDescent="0.25">
      <c r="A18492" s="2" t="s">
        <v>18266</v>
      </c>
      <c r="B18492">
        <v>0.94257899999999994</v>
      </c>
      <c r="C18492">
        <v>1.00417</v>
      </c>
      <c r="D18492" s="1" t="s">
        <v>14631</v>
      </c>
      <c r="E18492" s="1" t="s">
        <v>8</v>
      </c>
      <c r="F18492" s="1" t="s">
        <v>9</v>
      </c>
    </row>
    <row r="18493" spans="1:6" x14ac:dyDescent="0.25">
      <c r="A18493" s="2" t="s">
        <v>18267</v>
      </c>
      <c r="B18493">
        <v>0.15079300000000001</v>
      </c>
      <c r="C18493">
        <v>-1.07403</v>
      </c>
      <c r="D18493" s="1" t="s">
        <v>14631</v>
      </c>
      <c r="E18493" s="1" t="s">
        <v>8</v>
      </c>
      <c r="F18493" s="1" t="s">
        <v>9</v>
      </c>
    </row>
    <row r="18494" spans="1:6" x14ac:dyDescent="0.25">
      <c r="A18494" s="2" t="s">
        <v>18268</v>
      </c>
      <c r="B18494">
        <v>4.85955E-2</v>
      </c>
      <c r="C18494">
        <v>-1.15876</v>
      </c>
      <c r="D18494" s="1" t="s">
        <v>14631</v>
      </c>
      <c r="E18494" s="1" t="s">
        <v>8</v>
      </c>
      <c r="F18494" s="1" t="s">
        <v>9</v>
      </c>
    </row>
    <row r="18495" spans="1:6" x14ac:dyDescent="0.25">
      <c r="A18495" s="2" t="s">
        <v>18269</v>
      </c>
      <c r="B18495">
        <v>0.95991000000000004</v>
      </c>
      <c r="C18495">
        <v>-1.0026299999999999</v>
      </c>
      <c r="D18495" s="1" t="s">
        <v>14631</v>
      </c>
      <c r="E18495" s="1" t="s">
        <v>8</v>
      </c>
      <c r="F18495" s="1" t="s">
        <v>9</v>
      </c>
    </row>
    <row r="18496" spans="1:6" x14ac:dyDescent="0.25">
      <c r="A18496" s="2" t="s">
        <v>18270</v>
      </c>
      <c r="B18496">
        <v>0.599692</v>
      </c>
      <c r="C18496">
        <v>-1.0235700000000001</v>
      </c>
      <c r="D18496" s="1" t="s">
        <v>14631</v>
      </c>
      <c r="E18496" s="1" t="s">
        <v>8</v>
      </c>
      <c r="F18496" s="1" t="s">
        <v>9</v>
      </c>
    </row>
    <row r="18497" spans="1:6" x14ac:dyDescent="0.25">
      <c r="A18497" s="2" t="s">
        <v>18271</v>
      </c>
      <c r="B18497">
        <v>0.977271</v>
      </c>
      <c r="C18497">
        <v>1.00305</v>
      </c>
      <c r="D18497" s="1" t="s">
        <v>14631</v>
      </c>
      <c r="E18497" s="1" t="s">
        <v>8</v>
      </c>
      <c r="F18497" s="1" t="s">
        <v>9</v>
      </c>
    </row>
    <row r="18498" spans="1:6" x14ac:dyDescent="0.25">
      <c r="A18498" s="2" t="s">
        <v>18272</v>
      </c>
      <c r="B18498">
        <v>0.148197</v>
      </c>
      <c r="C18498">
        <v>-1.0703800000000001</v>
      </c>
      <c r="D18498" s="1" t="s">
        <v>14631</v>
      </c>
      <c r="E18498" s="1" t="s">
        <v>8</v>
      </c>
      <c r="F18498" s="1" t="s">
        <v>9</v>
      </c>
    </row>
    <row r="18499" spans="1:6" x14ac:dyDescent="0.25">
      <c r="A18499" s="2" t="s">
        <v>18273</v>
      </c>
      <c r="B18499">
        <v>0.93427800000000005</v>
      </c>
      <c r="C18499">
        <v>-1.0102800000000001</v>
      </c>
      <c r="D18499" s="1" t="s">
        <v>14631</v>
      </c>
      <c r="E18499" s="1" t="s">
        <v>8</v>
      </c>
      <c r="F18499" s="1" t="s">
        <v>9</v>
      </c>
    </row>
    <row r="18500" spans="1:6" x14ac:dyDescent="0.25">
      <c r="A18500" s="2" t="s">
        <v>18274</v>
      </c>
      <c r="B18500">
        <v>0.74103300000000005</v>
      </c>
      <c r="C18500">
        <v>-1.0217700000000001</v>
      </c>
      <c r="D18500" s="1" t="s">
        <v>14631</v>
      </c>
      <c r="E18500" s="1" t="s">
        <v>8</v>
      </c>
      <c r="F18500" s="1" t="s">
        <v>9</v>
      </c>
    </row>
    <row r="18501" spans="1:6" x14ac:dyDescent="0.25">
      <c r="A18501" s="2" t="s">
        <v>18275</v>
      </c>
      <c r="B18501">
        <v>4.0261400000000003E-2</v>
      </c>
      <c r="C18501">
        <v>-1.1608799999999999</v>
      </c>
      <c r="D18501" s="1" t="s">
        <v>14631</v>
      </c>
      <c r="E18501" s="1" t="s">
        <v>8</v>
      </c>
      <c r="F18501" s="1" t="s">
        <v>9</v>
      </c>
    </row>
    <row r="18502" spans="1:6" x14ac:dyDescent="0.25">
      <c r="A18502" s="2" t="s">
        <v>18276</v>
      </c>
      <c r="B18502">
        <v>0.93979500000000005</v>
      </c>
      <c r="C18502">
        <v>1.00501</v>
      </c>
      <c r="D18502" s="1" t="s">
        <v>14631</v>
      </c>
      <c r="E18502" s="1" t="s">
        <v>8</v>
      </c>
      <c r="F18502" s="1" t="s">
        <v>9</v>
      </c>
    </row>
    <row r="18503" spans="1:6" x14ac:dyDescent="0.25">
      <c r="A18503" s="2" t="s">
        <v>18277</v>
      </c>
      <c r="B18503">
        <v>0.93979500000000005</v>
      </c>
      <c r="C18503">
        <v>1.00501</v>
      </c>
      <c r="D18503" s="1" t="s">
        <v>14631</v>
      </c>
      <c r="E18503" s="1" t="s">
        <v>8</v>
      </c>
      <c r="F18503" s="1" t="s">
        <v>9</v>
      </c>
    </row>
    <row r="18504" spans="1:6" x14ac:dyDescent="0.25">
      <c r="A18504" s="2" t="s">
        <v>18278</v>
      </c>
      <c r="B18504">
        <v>0.497004</v>
      </c>
      <c r="C18504">
        <v>-1.06979</v>
      </c>
      <c r="D18504" s="1" t="s">
        <v>14631</v>
      </c>
      <c r="E18504" s="1" t="s">
        <v>8</v>
      </c>
      <c r="F18504" s="1" t="s">
        <v>9</v>
      </c>
    </row>
    <row r="18505" spans="1:6" x14ac:dyDescent="0.25">
      <c r="A18505" s="2" t="s">
        <v>18279</v>
      </c>
      <c r="B18505">
        <v>0.37082500000000002</v>
      </c>
      <c r="C18505">
        <v>-1.07738</v>
      </c>
      <c r="D18505" s="1" t="s">
        <v>14631</v>
      </c>
      <c r="E18505" s="1" t="s">
        <v>8</v>
      </c>
      <c r="F18505" s="1" t="s">
        <v>9</v>
      </c>
    </row>
    <row r="18506" spans="1:6" x14ac:dyDescent="0.25">
      <c r="A18506" s="2" t="s">
        <v>18280</v>
      </c>
      <c r="B18506">
        <v>0.81312399999999996</v>
      </c>
      <c r="C18506">
        <v>1.0200800000000001</v>
      </c>
      <c r="D18506" s="1" t="s">
        <v>14631</v>
      </c>
      <c r="E18506" s="1" t="s">
        <v>8</v>
      </c>
      <c r="F18506" s="1" t="s">
        <v>9</v>
      </c>
    </row>
    <row r="18507" spans="1:6" x14ac:dyDescent="0.25">
      <c r="A18507" s="2" t="s">
        <v>18281</v>
      </c>
      <c r="B18507">
        <v>0.60918799999999995</v>
      </c>
      <c r="C18507">
        <v>1.0285</v>
      </c>
      <c r="D18507" s="1" t="s">
        <v>14631</v>
      </c>
      <c r="E18507" s="1" t="s">
        <v>8</v>
      </c>
      <c r="F18507" s="1" t="s">
        <v>9</v>
      </c>
    </row>
    <row r="18508" spans="1:6" x14ac:dyDescent="0.25">
      <c r="A18508" s="2" t="s">
        <v>18282</v>
      </c>
      <c r="B18508">
        <v>0.75159900000000002</v>
      </c>
      <c r="C18508">
        <v>-1.01709</v>
      </c>
      <c r="D18508" s="1" t="s">
        <v>14631</v>
      </c>
      <c r="E18508" s="1" t="s">
        <v>8</v>
      </c>
      <c r="F18508" s="1" t="s">
        <v>9</v>
      </c>
    </row>
    <row r="18509" spans="1:6" x14ac:dyDescent="0.25">
      <c r="A18509" s="2" t="s">
        <v>18283</v>
      </c>
      <c r="B18509">
        <v>0.65489900000000001</v>
      </c>
      <c r="C18509">
        <v>-1.02406</v>
      </c>
      <c r="D18509" s="1" t="s">
        <v>14631</v>
      </c>
      <c r="E18509" s="1" t="s">
        <v>8</v>
      </c>
      <c r="F18509" s="1" t="s">
        <v>9</v>
      </c>
    </row>
    <row r="18510" spans="1:6" x14ac:dyDescent="0.25">
      <c r="A18510" s="2" t="s">
        <v>18284</v>
      </c>
      <c r="B18510">
        <v>0.28380699999999998</v>
      </c>
      <c r="C18510">
        <v>-1.95252</v>
      </c>
      <c r="D18510" s="1" t="s">
        <v>14631</v>
      </c>
      <c r="E18510" s="1" t="s">
        <v>8</v>
      </c>
      <c r="F18510" s="1" t="s">
        <v>9</v>
      </c>
    </row>
    <row r="18511" spans="1:6" x14ac:dyDescent="0.25">
      <c r="A18511" s="2" t="s">
        <v>18285</v>
      </c>
      <c r="B18511">
        <v>0.86619400000000002</v>
      </c>
      <c r="C18511">
        <v>1.0144200000000001</v>
      </c>
      <c r="D18511" s="1" t="s">
        <v>14631</v>
      </c>
      <c r="E18511" s="1" t="s">
        <v>8</v>
      </c>
      <c r="F18511" s="1" t="s">
        <v>9</v>
      </c>
    </row>
    <row r="18512" spans="1:6" x14ac:dyDescent="0.25">
      <c r="A18512" s="2" t="s">
        <v>18286</v>
      </c>
      <c r="B18512">
        <v>0.27512199999999998</v>
      </c>
      <c r="C18512">
        <v>-1.1029</v>
      </c>
      <c r="D18512" s="1" t="s">
        <v>14631</v>
      </c>
      <c r="E18512" s="1" t="s">
        <v>8</v>
      </c>
      <c r="F18512" s="1" t="s">
        <v>9</v>
      </c>
    </row>
    <row r="18513" spans="1:6" x14ac:dyDescent="0.25">
      <c r="A18513" s="2" t="s">
        <v>18287</v>
      </c>
      <c r="B18513">
        <v>0.73615399999999998</v>
      </c>
      <c r="C18513">
        <v>1.0396000000000001</v>
      </c>
      <c r="D18513" s="1" t="s">
        <v>14631</v>
      </c>
      <c r="E18513" s="1" t="s">
        <v>8</v>
      </c>
      <c r="F18513" s="1" t="s">
        <v>9</v>
      </c>
    </row>
    <row r="18514" spans="1:6" x14ac:dyDescent="0.25">
      <c r="A18514" s="2" t="s">
        <v>18288</v>
      </c>
      <c r="B18514">
        <v>1.8375699999999998E-2</v>
      </c>
      <c r="C18514">
        <v>-1.12992</v>
      </c>
      <c r="D18514" s="1" t="s">
        <v>14631</v>
      </c>
      <c r="E18514" s="1" t="s">
        <v>8</v>
      </c>
      <c r="F18514" s="1" t="s">
        <v>9</v>
      </c>
    </row>
    <row r="18515" spans="1:6" x14ac:dyDescent="0.25">
      <c r="A18515" s="2" t="s">
        <v>18289</v>
      </c>
      <c r="B18515">
        <v>5.73696E-2</v>
      </c>
      <c r="C18515">
        <v>-1.0560499999999999</v>
      </c>
      <c r="D18515" s="1" t="s">
        <v>14631</v>
      </c>
      <c r="E18515" s="1" t="s">
        <v>8</v>
      </c>
      <c r="F18515" s="1" t="s">
        <v>9</v>
      </c>
    </row>
    <row r="18516" spans="1:6" x14ac:dyDescent="0.25">
      <c r="A18516" s="2" t="s">
        <v>18290</v>
      </c>
      <c r="B18516">
        <v>0.95157499999999995</v>
      </c>
      <c r="C18516">
        <v>1.0069699999999999</v>
      </c>
      <c r="D18516" s="1" t="s">
        <v>14631</v>
      </c>
      <c r="E18516" s="1" t="s">
        <v>8</v>
      </c>
      <c r="F18516" s="1" t="s">
        <v>9</v>
      </c>
    </row>
    <row r="18517" spans="1:6" x14ac:dyDescent="0.25">
      <c r="A18517" s="2" t="s">
        <v>18291</v>
      </c>
      <c r="B18517">
        <v>0.127637</v>
      </c>
      <c r="C18517">
        <v>-1.1428</v>
      </c>
      <c r="D18517" s="1" t="s">
        <v>14631</v>
      </c>
      <c r="E18517" s="1" t="s">
        <v>8</v>
      </c>
      <c r="F18517" s="1" t="s">
        <v>9</v>
      </c>
    </row>
    <row r="18518" spans="1:6" x14ac:dyDescent="0.25">
      <c r="A18518" s="2" t="s">
        <v>18292</v>
      </c>
      <c r="B18518">
        <v>0.34837000000000001</v>
      </c>
      <c r="C18518">
        <v>-1.09544</v>
      </c>
      <c r="D18518" s="1" t="s">
        <v>14631</v>
      </c>
      <c r="E18518" s="1" t="s">
        <v>8</v>
      </c>
      <c r="F18518" s="1" t="s">
        <v>9</v>
      </c>
    </row>
    <row r="18519" spans="1:6" x14ac:dyDescent="0.25">
      <c r="A18519" s="2" t="s">
        <v>18293</v>
      </c>
      <c r="B18519">
        <v>0.68569100000000005</v>
      </c>
      <c r="C18519">
        <v>-1.0150999999999999</v>
      </c>
      <c r="D18519" s="1" t="s">
        <v>14631</v>
      </c>
      <c r="E18519" s="1" t="s">
        <v>8</v>
      </c>
      <c r="F18519" s="1" t="s">
        <v>9</v>
      </c>
    </row>
    <row r="18520" spans="1:6" x14ac:dyDescent="0.25">
      <c r="A18520" s="2" t="s">
        <v>18294</v>
      </c>
      <c r="B18520">
        <v>3.6820100000000001E-2</v>
      </c>
      <c r="C18520">
        <v>-1.21926</v>
      </c>
      <c r="D18520" s="1" t="s">
        <v>14631</v>
      </c>
      <c r="E18520" s="1" t="s">
        <v>8</v>
      </c>
      <c r="F18520" s="1" t="s">
        <v>9</v>
      </c>
    </row>
    <row r="18521" spans="1:6" x14ac:dyDescent="0.25">
      <c r="A18521" s="2" t="s">
        <v>18295</v>
      </c>
      <c r="B18521">
        <v>0.44817699999999999</v>
      </c>
      <c r="C18521">
        <v>-1.0695300000000001</v>
      </c>
      <c r="D18521" s="1" t="s">
        <v>14631</v>
      </c>
      <c r="E18521" s="1" t="s">
        <v>8</v>
      </c>
      <c r="F18521" s="1" t="s">
        <v>9</v>
      </c>
    </row>
    <row r="18522" spans="1:6" x14ac:dyDescent="0.25">
      <c r="A18522" s="2" t="s">
        <v>18296</v>
      </c>
      <c r="B18522">
        <v>0.77761000000000002</v>
      </c>
      <c r="C18522">
        <v>-1.0116700000000001</v>
      </c>
      <c r="D18522" s="1" t="s">
        <v>14631</v>
      </c>
      <c r="E18522" s="1" t="s">
        <v>8</v>
      </c>
      <c r="F18522" s="1" t="s">
        <v>9</v>
      </c>
    </row>
    <row r="18523" spans="1:6" x14ac:dyDescent="0.25">
      <c r="A18523" s="2" t="s">
        <v>18297</v>
      </c>
      <c r="B18523">
        <v>0.13538800000000001</v>
      </c>
      <c r="C18523">
        <v>-1.09883</v>
      </c>
      <c r="D18523" s="1" t="s">
        <v>14631</v>
      </c>
      <c r="E18523" s="1" t="s">
        <v>8</v>
      </c>
      <c r="F18523" s="1" t="s">
        <v>9</v>
      </c>
    </row>
    <row r="18524" spans="1:6" x14ac:dyDescent="0.25">
      <c r="A18524" s="2" t="s">
        <v>18298</v>
      </c>
      <c r="B18524">
        <v>0.20607700000000001</v>
      </c>
      <c r="C18524">
        <v>-1.07212</v>
      </c>
      <c r="D18524" s="1" t="s">
        <v>14631</v>
      </c>
      <c r="E18524" s="1" t="s">
        <v>8</v>
      </c>
      <c r="F18524" s="1" t="s">
        <v>9</v>
      </c>
    </row>
    <row r="18525" spans="1:6" x14ac:dyDescent="0.25">
      <c r="A18525" s="2" t="s">
        <v>18299</v>
      </c>
      <c r="B18525">
        <v>1.1129099999999999E-2</v>
      </c>
      <c r="C18525">
        <v>-1.0950800000000001</v>
      </c>
      <c r="D18525" s="1" t="s">
        <v>14631</v>
      </c>
      <c r="E18525" s="1" t="s">
        <v>8</v>
      </c>
      <c r="F18525" s="1" t="s">
        <v>9</v>
      </c>
    </row>
    <row r="18526" spans="1:6" x14ac:dyDescent="0.25">
      <c r="A18526" s="2" t="s">
        <v>18300</v>
      </c>
      <c r="B18526">
        <v>0.29494900000000002</v>
      </c>
      <c r="C18526">
        <v>-1.3880399999999999</v>
      </c>
      <c r="D18526" s="1" t="s">
        <v>14631</v>
      </c>
      <c r="E18526" s="1" t="s">
        <v>8</v>
      </c>
      <c r="F18526" s="1" t="s">
        <v>9</v>
      </c>
    </row>
    <row r="18527" spans="1:6" x14ac:dyDescent="0.25">
      <c r="A18527" s="2" t="s">
        <v>18301</v>
      </c>
      <c r="B18527">
        <v>0.181889</v>
      </c>
      <c r="C18527">
        <v>1.03701</v>
      </c>
      <c r="D18527" s="1" t="s">
        <v>14631</v>
      </c>
      <c r="E18527" s="1" t="s">
        <v>8</v>
      </c>
      <c r="F18527" s="1" t="s">
        <v>9</v>
      </c>
    </row>
    <row r="18528" spans="1:6" x14ac:dyDescent="0.25">
      <c r="A18528" s="2" t="s">
        <v>18302</v>
      </c>
      <c r="B18528">
        <v>0.55957199999999996</v>
      </c>
      <c r="C18528">
        <v>-1.0501799999999999</v>
      </c>
      <c r="D18528" s="1" t="s">
        <v>14631</v>
      </c>
      <c r="E18528" s="1" t="s">
        <v>8</v>
      </c>
      <c r="F18528" s="1" t="s">
        <v>9</v>
      </c>
    </row>
    <row r="18529" spans="1:6" x14ac:dyDescent="0.25">
      <c r="A18529" s="2" t="s">
        <v>18303</v>
      </c>
      <c r="B18529">
        <v>0.13305900000000001</v>
      </c>
      <c r="C18529">
        <v>-1.0667500000000001</v>
      </c>
      <c r="D18529" s="1" t="s">
        <v>14631</v>
      </c>
      <c r="E18529" s="1" t="s">
        <v>8</v>
      </c>
      <c r="F18529" s="1" t="s">
        <v>9</v>
      </c>
    </row>
    <row r="18530" spans="1:6" x14ac:dyDescent="0.25">
      <c r="A18530" s="2" t="s">
        <v>18304</v>
      </c>
      <c r="B18530">
        <v>0.70857400000000004</v>
      </c>
      <c r="C18530">
        <v>1.03399</v>
      </c>
      <c r="D18530" s="1" t="s">
        <v>14631</v>
      </c>
      <c r="E18530" s="1" t="s">
        <v>8</v>
      </c>
      <c r="F18530" s="1" t="s">
        <v>9</v>
      </c>
    </row>
    <row r="18531" spans="1:6" x14ac:dyDescent="0.25">
      <c r="A18531" s="2" t="s">
        <v>18305</v>
      </c>
      <c r="B18531">
        <v>5.5604099999999997E-2</v>
      </c>
      <c r="C18531">
        <v>-1.0851200000000001</v>
      </c>
      <c r="D18531" s="1" t="s">
        <v>14631</v>
      </c>
      <c r="E18531" s="1" t="s">
        <v>8</v>
      </c>
      <c r="F18531" s="1" t="s">
        <v>9</v>
      </c>
    </row>
    <row r="18532" spans="1:6" x14ac:dyDescent="0.25">
      <c r="A18532" s="2" t="s">
        <v>18306</v>
      </c>
      <c r="B18532">
        <v>8.5000099999999995E-2</v>
      </c>
      <c r="C18532">
        <v>-1.1321399999999999</v>
      </c>
      <c r="D18532" s="1" t="s">
        <v>14631</v>
      </c>
      <c r="E18532" s="1" t="s">
        <v>8</v>
      </c>
      <c r="F18532" s="1" t="s">
        <v>9</v>
      </c>
    </row>
    <row r="18533" spans="1:6" x14ac:dyDescent="0.25">
      <c r="A18533" s="2" t="s">
        <v>18307</v>
      </c>
      <c r="B18533">
        <v>0.219809</v>
      </c>
      <c r="C18533">
        <v>-1.1214299999999999</v>
      </c>
      <c r="D18533" s="1" t="s">
        <v>14631</v>
      </c>
      <c r="E18533" s="1" t="s">
        <v>8</v>
      </c>
      <c r="F18533" s="1" t="s">
        <v>9</v>
      </c>
    </row>
    <row r="18534" spans="1:6" x14ac:dyDescent="0.25">
      <c r="A18534" s="2" t="s">
        <v>18308</v>
      </c>
      <c r="B18534">
        <v>7.2755700000000006E-2</v>
      </c>
      <c r="C18534">
        <v>1.19194</v>
      </c>
      <c r="D18534" s="1" t="s">
        <v>14631</v>
      </c>
      <c r="E18534" s="1" t="s">
        <v>8</v>
      </c>
      <c r="F18534" s="1" t="s">
        <v>9</v>
      </c>
    </row>
    <row r="18535" spans="1:6" x14ac:dyDescent="0.25">
      <c r="A18535" s="2" t="s">
        <v>18309</v>
      </c>
      <c r="B18535">
        <v>0.13412499999999999</v>
      </c>
      <c r="C18535">
        <v>-1.09745</v>
      </c>
      <c r="D18535" s="1" t="s">
        <v>14631</v>
      </c>
      <c r="E18535" s="1" t="s">
        <v>8</v>
      </c>
      <c r="F18535" s="1" t="s">
        <v>9</v>
      </c>
    </row>
    <row r="18536" spans="1:6" x14ac:dyDescent="0.25">
      <c r="A18536" s="2" t="s">
        <v>18310</v>
      </c>
      <c r="B18536">
        <v>9.4769699999999998E-2</v>
      </c>
      <c r="C18536">
        <v>-1.0673900000000001</v>
      </c>
      <c r="D18536" s="1" t="s">
        <v>14631</v>
      </c>
      <c r="E18536" s="1" t="s">
        <v>8</v>
      </c>
      <c r="F18536" s="1" t="s">
        <v>9</v>
      </c>
    </row>
    <row r="18537" spans="1:6" x14ac:dyDescent="0.25">
      <c r="A18537" s="2" t="s">
        <v>18311</v>
      </c>
      <c r="B18537">
        <v>0.22994500000000001</v>
      </c>
      <c r="C18537">
        <v>-1.0632600000000001</v>
      </c>
      <c r="D18537" s="1" t="s">
        <v>14631</v>
      </c>
      <c r="E18537" s="1" t="s">
        <v>8</v>
      </c>
      <c r="F18537" s="1" t="s">
        <v>9</v>
      </c>
    </row>
    <row r="18538" spans="1:6" x14ac:dyDescent="0.25">
      <c r="A18538" s="2" t="s">
        <v>18312</v>
      </c>
      <c r="B18538">
        <v>0.71974800000000005</v>
      </c>
      <c r="C18538">
        <v>1.0233399999999999</v>
      </c>
      <c r="D18538" s="1" t="s">
        <v>14631</v>
      </c>
      <c r="E18538" s="1" t="s">
        <v>8</v>
      </c>
      <c r="F18538" s="1" t="s">
        <v>9</v>
      </c>
    </row>
    <row r="18539" spans="1:6" x14ac:dyDescent="0.25">
      <c r="A18539" s="2" t="s">
        <v>18313</v>
      </c>
      <c r="B18539">
        <v>0.47275400000000001</v>
      </c>
      <c r="C18539">
        <v>-1.0552999999999999</v>
      </c>
      <c r="D18539" s="1" t="s">
        <v>14631</v>
      </c>
      <c r="E18539" s="1" t="s">
        <v>8</v>
      </c>
      <c r="F18539" s="1" t="s">
        <v>9</v>
      </c>
    </row>
    <row r="18540" spans="1:6" x14ac:dyDescent="0.25">
      <c r="A18540" s="2" t="s">
        <v>18314</v>
      </c>
      <c r="B18540">
        <v>0.40311200000000003</v>
      </c>
      <c r="C18540">
        <v>-1.07813</v>
      </c>
      <c r="D18540" s="1" t="s">
        <v>14631</v>
      </c>
      <c r="E18540" s="1" t="s">
        <v>8</v>
      </c>
      <c r="F18540" s="1" t="s">
        <v>9</v>
      </c>
    </row>
    <row r="18541" spans="1:6" x14ac:dyDescent="0.25">
      <c r="A18541" s="2" t="s">
        <v>18315</v>
      </c>
      <c r="B18541">
        <v>0.25240499999999999</v>
      </c>
      <c r="C18541">
        <v>-1.0770200000000001</v>
      </c>
      <c r="D18541" s="1" t="s">
        <v>14631</v>
      </c>
      <c r="E18541" s="1" t="s">
        <v>8</v>
      </c>
      <c r="F18541" s="1" t="s">
        <v>9</v>
      </c>
    </row>
    <row r="18542" spans="1:6" x14ac:dyDescent="0.25">
      <c r="A18542" s="2" t="s">
        <v>18316</v>
      </c>
      <c r="B18542">
        <v>0.30475000000000002</v>
      </c>
      <c r="C18542">
        <v>1.0543</v>
      </c>
      <c r="D18542" s="1" t="s">
        <v>14631</v>
      </c>
      <c r="E18542" s="1" t="s">
        <v>8</v>
      </c>
      <c r="F18542" s="1" t="s">
        <v>9</v>
      </c>
    </row>
    <row r="18543" spans="1:6" x14ac:dyDescent="0.25">
      <c r="A18543" s="2" t="s">
        <v>18317</v>
      </c>
      <c r="B18543">
        <v>4.4623400000000004E-3</v>
      </c>
      <c r="C18543">
        <v>-1.1249800000000001</v>
      </c>
      <c r="D18543" s="1" t="s">
        <v>14631</v>
      </c>
      <c r="E18543" s="1" t="s">
        <v>8</v>
      </c>
      <c r="F18543" s="1" t="s">
        <v>9</v>
      </c>
    </row>
    <row r="18544" spans="1:6" x14ac:dyDescent="0.25">
      <c r="A18544" s="2" t="s">
        <v>18318</v>
      </c>
      <c r="B18544">
        <v>1.53399E-2</v>
      </c>
      <c r="C18544">
        <v>-1.13181</v>
      </c>
      <c r="D18544" s="1" t="s">
        <v>14631</v>
      </c>
      <c r="E18544" s="1" t="s">
        <v>8</v>
      </c>
      <c r="F18544" s="1" t="s">
        <v>9</v>
      </c>
    </row>
    <row r="18545" spans="1:6" x14ac:dyDescent="0.25">
      <c r="A18545" s="2" t="s">
        <v>18319</v>
      </c>
      <c r="B18545">
        <v>0.30740800000000001</v>
      </c>
      <c r="C18545">
        <v>1.07447</v>
      </c>
      <c r="D18545" s="1" t="s">
        <v>14631</v>
      </c>
      <c r="E18545" s="1" t="s">
        <v>8</v>
      </c>
      <c r="F18545" s="1" t="s">
        <v>9</v>
      </c>
    </row>
    <row r="18546" spans="1:6" x14ac:dyDescent="0.25">
      <c r="A18546" s="2" t="s">
        <v>18320</v>
      </c>
      <c r="B18546">
        <v>0.22419800000000001</v>
      </c>
      <c r="C18546">
        <v>-1.0621400000000001</v>
      </c>
      <c r="D18546" s="1" t="s">
        <v>14631</v>
      </c>
      <c r="E18546" s="1" t="s">
        <v>8</v>
      </c>
      <c r="F18546" s="1" t="s">
        <v>9</v>
      </c>
    </row>
    <row r="18547" spans="1:6" x14ac:dyDescent="0.25">
      <c r="A18547" s="2" t="s">
        <v>18321</v>
      </c>
      <c r="B18547">
        <v>0.32093699999999997</v>
      </c>
      <c r="C18547">
        <v>1.0875900000000001</v>
      </c>
      <c r="D18547" s="1" t="s">
        <v>14631</v>
      </c>
      <c r="E18547" s="1" t="s">
        <v>8</v>
      </c>
      <c r="F18547" s="1" t="s">
        <v>9</v>
      </c>
    </row>
    <row r="18548" spans="1:6" x14ac:dyDescent="0.25">
      <c r="A18548" s="2" t="s">
        <v>18322</v>
      </c>
      <c r="B18548">
        <v>0.421093</v>
      </c>
      <c r="C18548">
        <v>1.0948899999999999</v>
      </c>
      <c r="D18548" s="1" t="s">
        <v>14631</v>
      </c>
      <c r="E18548" s="1" t="s">
        <v>8</v>
      </c>
      <c r="F18548" s="1" t="s">
        <v>9</v>
      </c>
    </row>
    <row r="18549" spans="1:6" x14ac:dyDescent="0.25">
      <c r="A18549" s="2" t="s">
        <v>18323</v>
      </c>
      <c r="B18549">
        <v>0.11755500000000001</v>
      </c>
      <c r="C18549">
        <v>-1.09215</v>
      </c>
      <c r="D18549" s="1" t="s">
        <v>14631</v>
      </c>
      <c r="E18549" s="1" t="s">
        <v>8</v>
      </c>
      <c r="F18549" s="1" t="s">
        <v>9</v>
      </c>
    </row>
    <row r="18550" spans="1:6" x14ac:dyDescent="0.25">
      <c r="A18550" s="2" t="s">
        <v>18324</v>
      </c>
      <c r="B18550">
        <v>3.7213799999999998E-2</v>
      </c>
      <c r="C18550">
        <v>-1.38405</v>
      </c>
      <c r="D18550" s="1" t="s">
        <v>14631</v>
      </c>
      <c r="E18550" s="1" t="s">
        <v>8</v>
      </c>
      <c r="F18550" s="1" t="s">
        <v>9</v>
      </c>
    </row>
    <row r="18551" spans="1:6" x14ac:dyDescent="0.25">
      <c r="A18551" s="2" t="s">
        <v>18325</v>
      </c>
      <c r="B18551">
        <v>0.63485000000000003</v>
      </c>
      <c r="C18551">
        <v>-1.0270999999999999</v>
      </c>
      <c r="D18551" s="1" t="s">
        <v>14631</v>
      </c>
      <c r="E18551" s="1" t="s">
        <v>8</v>
      </c>
      <c r="F18551" s="1" t="s">
        <v>9</v>
      </c>
    </row>
    <row r="18552" spans="1:6" x14ac:dyDescent="0.25">
      <c r="A18552" s="2" t="s">
        <v>18326</v>
      </c>
      <c r="B18552">
        <v>0.128659</v>
      </c>
      <c r="C18552">
        <v>-1.0879000000000001</v>
      </c>
      <c r="D18552" s="1" t="s">
        <v>14631</v>
      </c>
      <c r="E18552" s="1" t="s">
        <v>8</v>
      </c>
      <c r="F18552" s="1" t="s">
        <v>9</v>
      </c>
    </row>
    <row r="18553" spans="1:6" x14ac:dyDescent="0.25">
      <c r="A18553" s="2" t="s">
        <v>18327</v>
      </c>
      <c r="B18553">
        <v>0.106142</v>
      </c>
      <c r="C18553">
        <v>1.19482</v>
      </c>
      <c r="D18553" s="1" t="s">
        <v>14631</v>
      </c>
      <c r="E18553" s="1" t="s">
        <v>8</v>
      </c>
      <c r="F18553" s="1" t="s">
        <v>9</v>
      </c>
    </row>
    <row r="18554" spans="1:6" x14ac:dyDescent="0.25">
      <c r="A18554" s="2" t="s">
        <v>18328</v>
      </c>
      <c r="B18554">
        <v>0.21285499999999999</v>
      </c>
      <c r="C18554">
        <v>-1.12741</v>
      </c>
      <c r="D18554" s="1" t="s">
        <v>14631</v>
      </c>
      <c r="E18554" s="1" t="s">
        <v>8</v>
      </c>
      <c r="F18554" s="1" t="s">
        <v>9</v>
      </c>
    </row>
    <row r="18555" spans="1:6" x14ac:dyDescent="0.25">
      <c r="A18555" s="2" t="s">
        <v>18329</v>
      </c>
      <c r="B18555">
        <v>0.316577</v>
      </c>
      <c r="C18555">
        <v>-1.0555300000000001</v>
      </c>
      <c r="D18555" s="1" t="s">
        <v>14631</v>
      </c>
      <c r="E18555" s="1" t="s">
        <v>8</v>
      </c>
      <c r="F18555" s="1" t="s">
        <v>9</v>
      </c>
    </row>
    <row r="18556" spans="1:6" x14ac:dyDescent="0.25">
      <c r="A18556" s="2" t="s">
        <v>18330</v>
      </c>
      <c r="B18556">
        <v>0.35262399999999999</v>
      </c>
      <c r="C18556">
        <v>-1.12741</v>
      </c>
      <c r="D18556" s="1" t="s">
        <v>14631</v>
      </c>
      <c r="E18556" s="1" t="s">
        <v>8</v>
      </c>
      <c r="F18556" s="1" t="s">
        <v>9</v>
      </c>
    </row>
    <row r="18557" spans="1:6" x14ac:dyDescent="0.25">
      <c r="A18557" s="2" t="s">
        <v>18331</v>
      </c>
      <c r="B18557">
        <v>2.22323E-2</v>
      </c>
      <c r="C18557">
        <v>-1.1664300000000001</v>
      </c>
      <c r="D18557" s="1" t="s">
        <v>14631</v>
      </c>
      <c r="E18557" s="1" t="s">
        <v>8</v>
      </c>
      <c r="F18557" s="1" t="s">
        <v>9</v>
      </c>
    </row>
    <row r="18558" spans="1:6" x14ac:dyDescent="0.25">
      <c r="A18558" s="2" t="s">
        <v>18332</v>
      </c>
      <c r="B18558">
        <v>2.2958800000000001E-2</v>
      </c>
      <c r="C18558">
        <v>-1.08622</v>
      </c>
      <c r="D18558" s="1" t="s">
        <v>14631</v>
      </c>
      <c r="E18558" s="1" t="s">
        <v>8</v>
      </c>
      <c r="F18558" s="1" t="s">
        <v>9</v>
      </c>
    </row>
    <row r="18559" spans="1:6" x14ac:dyDescent="0.25">
      <c r="A18559" s="2" t="s">
        <v>18333</v>
      </c>
      <c r="B18559">
        <v>0.19343199999999999</v>
      </c>
      <c r="C18559">
        <v>-1.0560799999999999</v>
      </c>
      <c r="D18559" s="1" t="s">
        <v>14631</v>
      </c>
      <c r="E18559" s="1" t="s">
        <v>8</v>
      </c>
      <c r="F18559" s="1" t="s">
        <v>9</v>
      </c>
    </row>
    <row r="18560" spans="1:6" x14ac:dyDescent="0.25">
      <c r="A18560" s="2" t="s">
        <v>18334</v>
      </c>
      <c r="B18560">
        <v>0.23252500000000001</v>
      </c>
      <c r="C18560">
        <v>-1.05091</v>
      </c>
      <c r="D18560" s="1" t="s">
        <v>14631</v>
      </c>
      <c r="E18560" s="1" t="s">
        <v>8</v>
      </c>
      <c r="F18560" s="1" t="s">
        <v>9</v>
      </c>
    </row>
    <row r="18561" spans="1:6" x14ac:dyDescent="0.25">
      <c r="A18561" s="2" t="s">
        <v>18335</v>
      </c>
      <c r="B18561">
        <v>0.98312200000000005</v>
      </c>
      <c r="C18561">
        <v>1.0015799999999999</v>
      </c>
      <c r="D18561" s="1" t="s">
        <v>14631</v>
      </c>
      <c r="E18561" s="1" t="s">
        <v>8</v>
      </c>
      <c r="F18561" s="1" t="s">
        <v>9</v>
      </c>
    </row>
    <row r="18562" spans="1:6" x14ac:dyDescent="0.25">
      <c r="A18562" s="2" t="s">
        <v>18336</v>
      </c>
      <c r="B18562">
        <v>0.34911399999999998</v>
      </c>
      <c r="C18562">
        <v>-1.0687599999999999</v>
      </c>
      <c r="D18562" s="1" t="s">
        <v>14631</v>
      </c>
      <c r="E18562" s="1" t="s">
        <v>8</v>
      </c>
      <c r="F18562" s="1" t="s">
        <v>9</v>
      </c>
    </row>
    <row r="18563" spans="1:6" x14ac:dyDescent="0.25">
      <c r="A18563" s="2" t="s">
        <v>18337</v>
      </c>
      <c r="B18563">
        <v>0.258436</v>
      </c>
      <c r="C18563">
        <v>-1.07345</v>
      </c>
      <c r="D18563" s="1" t="s">
        <v>14631</v>
      </c>
      <c r="E18563" s="1" t="s">
        <v>8</v>
      </c>
      <c r="F18563" s="1" t="s">
        <v>9</v>
      </c>
    </row>
    <row r="18564" spans="1:6" x14ac:dyDescent="0.25">
      <c r="A18564" s="2" t="s">
        <v>18338</v>
      </c>
      <c r="B18564">
        <v>5.7697100000000001E-2</v>
      </c>
      <c r="C18564">
        <v>-1.0864499999999999</v>
      </c>
      <c r="D18564" s="1" t="s">
        <v>14631</v>
      </c>
      <c r="E18564" s="1" t="s">
        <v>8</v>
      </c>
      <c r="F18564" s="1" t="s">
        <v>9</v>
      </c>
    </row>
    <row r="18565" spans="1:6" x14ac:dyDescent="0.25">
      <c r="A18565" s="2" t="s">
        <v>18339</v>
      </c>
      <c r="B18565">
        <v>0.99504199999999998</v>
      </c>
      <c r="C18565">
        <v>-1.00075</v>
      </c>
      <c r="D18565" s="1" t="s">
        <v>14631</v>
      </c>
      <c r="E18565" s="1" t="s">
        <v>8</v>
      </c>
      <c r="F18565" s="1" t="s">
        <v>9</v>
      </c>
    </row>
    <row r="18566" spans="1:6" x14ac:dyDescent="0.25">
      <c r="A18566" s="2" t="s">
        <v>18340</v>
      </c>
      <c r="B18566">
        <v>0.48013400000000001</v>
      </c>
      <c r="C18566">
        <v>1.0430900000000001</v>
      </c>
      <c r="D18566" s="1" t="s">
        <v>14631</v>
      </c>
      <c r="E18566" s="1" t="s">
        <v>8</v>
      </c>
      <c r="F18566" s="1" t="s">
        <v>9</v>
      </c>
    </row>
    <row r="18567" spans="1:6" x14ac:dyDescent="0.25">
      <c r="A18567" s="2" t="s">
        <v>18341</v>
      </c>
      <c r="B18567">
        <v>0.94759800000000005</v>
      </c>
      <c r="C18567">
        <v>1.00614</v>
      </c>
      <c r="D18567" s="1" t="s">
        <v>14631</v>
      </c>
      <c r="E18567" s="1" t="s">
        <v>8</v>
      </c>
      <c r="F18567" s="1" t="s">
        <v>9</v>
      </c>
    </row>
    <row r="18568" spans="1:6" x14ac:dyDescent="0.25">
      <c r="A18568" s="2" t="s">
        <v>18342</v>
      </c>
      <c r="B18568">
        <v>0.40537699999999999</v>
      </c>
      <c r="C18568">
        <v>-1.0508500000000001</v>
      </c>
      <c r="D18568" s="1" t="s">
        <v>14631</v>
      </c>
      <c r="E18568" s="1" t="s">
        <v>8</v>
      </c>
      <c r="F18568" s="1" t="s">
        <v>9</v>
      </c>
    </row>
    <row r="18569" spans="1:6" x14ac:dyDescent="0.25">
      <c r="A18569" s="2" t="s">
        <v>18343</v>
      </c>
      <c r="B18569">
        <v>0.21221400000000001</v>
      </c>
      <c r="C18569">
        <v>-1.1313500000000001</v>
      </c>
      <c r="D18569" s="1" t="s">
        <v>14631</v>
      </c>
      <c r="E18569" s="1" t="s">
        <v>8</v>
      </c>
      <c r="F18569" s="1" t="s">
        <v>9</v>
      </c>
    </row>
    <row r="18570" spans="1:6" x14ac:dyDescent="0.25">
      <c r="A18570" s="2" t="s">
        <v>18344</v>
      </c>
      <c r="B18570">
        <v>0.11866400000000001</v>
      </c>
      <c r="C18570">
        <v>-1.12382</v>
      </c>
      <c r="D18570" s="1" t="s">
        <v>14631</v>
      </c>
      <c r="E18570" s="1" t="s">
        <v>8</v>
      </c>
      <c r="F18570" s="1" t="s">
        <v>9</v>
      </c>
    </row>
    <row r="18571" spans="1:6" x14ac:dyDescent="0.25">
      <c r="A18571" s="2" t="s">
        <v>18345</v>
      </c>
      <c r="B18571">
        <v>0.32897199999999999</v>
      </c>
      <c r="C18571">
        <v>-1.0980300000000001</v>
      </c>
      <c r="D18571" s="1" t="s">
        <v>14631</v>
      </c>
      <c r="E18571" s="1" t="s">
        <v>8</v>
      </c>
      <c r="F18571" s="1" t="s">
        <v>9</v>
      </c>
    </row>
    <row r="18572" spans="1:6" x14ac:dyDescent="0.25">
      <c r="A18572" s="2" t="s">
        <v>18346</v>
      </c>
      <c r="B18572">
        <v>0.129191</v>
      </c>
      <c r="C18572">
        <v>-1.1204400000000001</v>
      </c>
      <c r="D18572" s="1" t="s">
        <v>14631</v>
      </c>
      <c r="E18572" s="1" t="s">
        <v>8</v>
      </c>
      <c r="F18572" s="1" t="s">
        <v>9</v>
      </c>
    </row>
    <row r="18573" spans="1:6" x14ac:dyDescent="0.25">
      <c r="A18573" s="2" t="s">
        <v>18347</v>
      </c>
      <c r="B18573">
        <v>1.8430700000000001E-2</v>
      </c>
      <c r="C18573">
        <v>-1.1709799999999999</v>
      </c>
      <c r="D18573" s="1" t="s">
        <v>14631</v>
      </c>
      <c r="E18573" s="1" t="s">
        <v>8</v>
      </c>
      <c r="F18573" s="1" t="s">
        <v>9</v>
      </c>
    </row>
    <row r="18574" spans="1:6" x14ac:dyDescent="0.25">
      <c r="A18574" s="2" t="s">
        <v>18348</v>
      </c>
      <c r="B18574">
        <v>0.86693699999999996</v>
      </c>
      <c r="C18574">
        <v>1.00752</v>
      </c>
      <c r="D18574" s="1" t="s">
        <v>14631</v>
      </c>
      <c r="E18574" s="1" t="s">
        <v>8</v>
      </c>
      <c r="F18574" s="1" t="s">
        <v>9</v>
      </c>
    </row>
    <row r="18575" spans="1:6" x14ac:dyDescent="0.25">
      <c r="A18575" s="2" t="s">
        <v>18349</v>
      </c>
      <c r="B18575">
        <v>0.16043099999999999</v>
      </c>
      <c r="C18575">
        <v>-1.11121</v>
      </c>
      <c r="D18575" s="1" t="s">
        <v>14631</v>
      </c>
      <c r="E18575" s="1" t="s">
        <v>8</v>
      </c>
      <c r="F18575" s="1" t="s">
        <v>9</v>
      </c>
    </row>
    <row r="18576" spans="1:6" x14ac:dyDescent="0.25">
      <c r="A18576" s="2" t="s">
        <v>18350</v>
      </c>
      <c r="B18576">
        <v>0.109206</v>
      </c>
      <c r="C18576">
        <v>-1.1393500000000001</v>
      </c>
      <c r="D18576" s="1" t="s">
        <v>14631</v>
      </c>
      <c r="E18576" s="1" t="s">
        <v>8</v>
      </c>
      <c r="F18576" s="1" t="s">
        <v>9</v>
      </c>
    </row>
    <row r="18577" spans="1:6" x14ac:dyDescent="0.25">
      <c r="A18577" s="2" t="s">
        <v>18351</v>
      </c>
      <c r="B18577">
        <v>0.22474</v>
      </c>
      <c r="C18577">
        <v>1.0553900000000001</v>
      </c>
      <c r="D18577" s="1" t="s">
        <v>14631</v>
      </c>
      <c r="E18577" s="1" t="s">
        <v>8</v>
      </c>
      <c r="F18577" s="1" t="s">
        <v>9</v>
      </c>
    </row>
    <row r="18578" spans="1:6" x14ac:dyDescent="0.25">
      <c r="A18578" s="2" t="s">
        <v>18352</v>
      </c>
      <c r="B18578">
        <v>0.39467799999999997</v>
      </c>
      <c r="C18578">
        <v>-1.0464500000000001</v>
      </c>
      <c r="D18578" s="1" t="s">
        <v>14631</v>
      </c>
      <c r="E18578" s="1" t="s">
        <v>8</v>
      </c>
      <c r="F18578" s="1" t="s">
        <v>9</v>
      </c>
    </row>
    <row r="18579" spans="1:6" x14ac:dyDescent="0.25">
      <c r="A18579" s="2" t="s">
        <v>18353</v>
      </c>
      <c r="B18579">
        <v>0.53231099999999998</v>
      </c>
      <c r="C18579">
        <v>-1.03765</v>
      </c>
      <c r="D18579" s="1" t="s">
        <v>14631</v>
      </c>
      <c r="E18579" s="1" t="s">
        <v>8</v>
      </c>
      <c r="F18579" s="1" t="s">
        <v>9</v>
      </c>
    </row>
    <row r="18580" spans="1:6" x14ac:dyDescent="0.25">
      <c r="A18580" s="2" t="s">
        <v>18354</v>
      </c>
      <c r="B18580">
        <v>0.83445499999999995</v>
      </c>
      <c r="C18580">
        <v>-1.0162599999999999</v>
      </c>
      <c r="D18580" s="1" t="s">
        <v>14631</v>
      </c>
      <c r="E18580" s="1" t="s">
        <v>8</v>
      </c>
      <c r="F18580" s="1" t="s">
        <v>9</v>
      </c>
    </row>
    <row r="18581" spans="1:6" x14ac:dyDescent="0.25">
      <c r="A18581" s="2" t="s">
        <v>18355</v>
      </c>
      <c r="B18581">
        <v>5.5223099999999997E-2</v>
      </c>
      <c r="C18581">
        <v>-1.09053</v>
      </c>
      <c r="D18581" s="1" t="s">
        <v>14631</v>
      </c>
      <c r="E18581" s="1" t="s">
        <v>8</v>
      </c>
      <c r="F18581" s="1" t="s">
        <v>9</v>
      </c>
    </row>
    <row r="18582" spans="1:6" x14ac:dyDescent="0.25">
      <c r="A18582" s="2" t="s">
        <v>18356</v>
      </c>
      <c r="B18582">
        <v>0.28015000000000001</v>
      </c>
      <c r="C18582">
        <v>-1.0777099999999999</v>
      </c>
      <c r="D18582" s="1" t="s">
        <v>14631</v>
      </c>
      <c r="E18582" s="1" t="s">
        <v>8</v>
      </c>
      <c r="F18582" s="1" t="s">
        <v>9</v>
      </c>
    </row>
    <row r="18583" spans="1:6" x14ac:dyDescent="0.25">
      <c r="A18583" s="2" t="s">
        <v>18357</v>
      </c>
      <c r="B18583">
        <v>0.43452800000000003</v>
      </c>
      <c r="C18583">
        <v>-1.04383</v>
      </c>
      <c r="D18583" s="1" t="s">
        <v>14631</v>
      </c>
      <c r="E18583" s="1" t="s">
        <v>8</v>
      </c>
      <c r="F18583" s="1" t="s">
        <v>9</v>
      </c>
    </row>
    <row r="18584" spans="1:6" x14ac:dyDescent="0.25">
      <c r="A18584" s="2" t="s">
        <v>18358</v>
      </c>
      <c r="B18584">
        <v>0.209151</v>
      </c>
      <c r="C18584">
        <v>-1.0862799999999999</v>
      </c>
      <c r="D18584" s="1" t="s">
        <v>14631</v>
      </c>
      <c r="E18584" s="1" t="s">
        <v>8</v>
      </c>
      <c r="F18584" s="1" t="s">
        <v>9</v>
      </c>
    </row>
    <row r="18585" spans="1:6" x14ac:dyDescent="0.25">
      <c r="A18585" s="2" t="s">
        <v>18359</v>
      </c>
      <c r="B18585">
        <v>0.53390300000000002</v>
      </c>
      <c r="C18585">
        <v>1.0788500000000001</v>
      </c>
      <c r="D18585" s="1" t="s">
        <v>14631</v>
      </c>
      <c r="E18585" s="1" t="s">
        <v>8</v>
      </c>
      <c r="F18585" s="1" t="s">
        <v>9</v>
      </c>
    </row>
    <row r="18586" spans="1:6" x14ac:dyDescent="0.25">
      <c r="A18586" s="2" t="s">
        <v>18360</v>
      </c>
      <c r="B18586">
        <v>0.53962399999999999</v>
      </c>
      <c r="C18586">
        <v>-1.0519099999999999</v>
      </c>
      <c r="D18586" s="1" t="s">
        <v>14631</v>
      </c>
      <c r="E18586" s="1" t="s">
        <v>8</v>
      </c>
      <c r="F18586" s="1" t="s">
        <v>9</v>
      </c>
    </row>
    <row r="18587" spans="1:6" x14ac:dyDescent="0.25">
      <c r="A18587" s="2" t="s">
        <v>18361</v>
      </c>
      <c r="B18587">
        <v>0.88488699999999998</v>
      </c>
      <c r="C18587">
        <v>-1.0082500000000001</v>
      </c>
      <c r="D18587" s="1" t="s">
        <v>14631</v>
      </c>
      <c r="E18587" s="1" t="s">
        <v>8</v>
      </c>
      <c r="F18587" s="1" t="s">
        <v>9</v>
      </c>
    </row>
    <row r="18588" spans="1:6" x14ac:dyDescent="0.25">
      <c r="A18588" s="2" t="s">
        <v>18362</v>
      </c>
      <c r="B18588">
        <v>0.64616899999999999</v>
      </c>
      <c r="C18588">
        <v>-1.0260899999999999</v>
      </c>
      <c r="D18588" s="1" t="s">
        <v>14631</v>
      </c>
      <c r="E18588" s="1" t="s">
        <v>8</v>
      </c>
      <c r="F18588" s="1" t="s">
        <v>9</v>
      </c>
    </row>
    <row r="18589" spans="1:6" x14ac:dyDescent="0.25">
      <c r="A18589" s="2" t="s">
        <v>18363</v>
      </c>
      <c r="B18589">
        <v>0.76039500000000004</v>
      </c>
      <c r="C18589">
        <v>-1.02566</v>
      </c>
      <c r="D18589" s="1" t="s">
        <v>14631</v>
      </c>
      <c r="E18589" s="1" t="s">
        <v>8</v>
      </c>
      <c r="F18589" s="1" t="s">
        <v>9</v>
      </c>
    </row>
    <row r="18590" spans="1:6" x14ac:dyDescent="0.25">
      <c r="A18590" s="2" t="s">
        <v>18364</v>
      </c>
      <c r="B18590">
        <v>0.85856399999999999</v>
      </c>
      <c r="C18590">
        <v>1.0135700000000001</v>
      </c>
      <c r="D18590" s="1" t="s">
        <v>14631</v>
      </c>
      <c r="E18590" s="1" t="s">
        <v>8</v>
      </c>
      <c r="F18590" s="1" t="s">
        <v>9</v>
      </c>
    </row>
    <row r="18591" spans="1:6" x14ac:dyDescent="0.25">
      <c r="A18591" s="2" t="s">
        <v>18365</v>
      </c>
      <c r="B18591">
        <v>0.29258200000000001</v>
      </c>
      <c r="C18591">
        <v>-1.0681700000000001</v>
      </c>
      <c r="D18591" s="1" t="s">
        <v>14631</v>
      </c>
      <c r="E18591" s="1" t="s">
        <v>8</v>
      </c>
      <c r="F18591" s="1" t="s">
        <v>9</v>
      </c>
    </row>
    <row r="18592" spans="1:6" x14ac:dyDescent="0.25">
      <c r="A18592" s="2" t="s">
        <v>18366</v>
      </c>
      <c r="B18592">
        <v>2.3989E-2</v>
      </c>
      <c r="C18592">
        <v>-1.1517200000000001</v>
      </c>
      <c r="D18592" s="1" t="s">
        <v>14631</v>
      </c>
      <c r="E18592" s="1" t="s">
        <v>8</v>
      </c>
      <c r="F18592" s="1" t="s">
        <v>9</v>
      </c>
    </row>
    <row r="18593" spans="1:6" x14ac:dyDescent="0.25">
      <c r="A18593" s="2" t="s">
        <v>18367</v>
      </c>
      <c r="B18593">
        <v>0.96852199999999999</v>
      </c>
      <c r="C18593">
        <v>1.00298</v>
      </c>
      <c r="D18593" s="1" t="s">
        <v>14631</v>
      </c>
      <c r="E18593" s="1" t="s">
        <v>8</v>
      </c>
      <c r="F18593" s="1" t="s">
        <v>9</v>
      </c>
    </row>
    <row r="18594" spans="1:6" x14ac:dyDescent="0.25">
      <c r="A18594" s="2" t="s">
        <v>18368</v>
      </c>
      <c r="B18594">
        <v>0.315687</v>
      </c>
      <c r="C18594">
        <v>-1.0722400000000001</v>
      </c>
      <c r="D18594" s="1" t="s">
        <v>14631</v>
      </c>
      <c r="E18594" s="1" t="s">
        <v>8</v>
      </c>
      <c r="F18594" s="1" t="s">
        <v>9</v>
      </c>
    </row>
    <row r="18595" spans="1:6" x14ac:dyDescent="0.25">
      <c r="A18595" s="2" t="s">
        <v>18369</v>
      </c>
      <c r="B18595">
        <v>6.4600699999999997E-2</v>
      </c>
      <c r="C18595">
        <v>1.1420699999999999</v>
      </c>
      <c r="D18595" s="1" t="s">
        <v>14631</v>
      </c>
      <c r="E18595" s="1" t="s">
        <v>8</v>
      </c>
      <c r="F18595" s="1" t="s">
        <v>9</v>
      </c>
    </row>
    <row r="18596" spans="1:6" x14ac:dyDescent="0.25">
      <c r="A18596" s="2" t="s">
        <v>18370</v>
      </c>
      <c r="B18596">
        <v>0.98913099999999998</v>
      </c>
      <c r="C18596">
        <v>-1.0009999999999999</v>
      </c>
      <c r="D18596" s="1" t="s">
        <v>14631</v>
      </c>
      <c r="E18596" s="1" t="s">
        <v>8</v>
      </c>
      <c r="F18596" s="1" t="s">
        <v>9</v>
      </c>
    </row>
    <row r="18597" spans="1:6" x14ac:dyDescent="0.25">
      <c r="A18597" s="2" t="s">
        <v>18371</v>
      </c>
      <c r="B18597">
        <v>0.36519699999999999</v>
      </c>
      <c r="C18597">
        <v>-1.0984799999999999</v>
      </c>
      <c r="D18597" s="1" t="s">
        <v>14631</v>
      </c>
      <c r="E18597" s="1" t="s">
        <v>8</v>
      </c>
      <c r="F18597" s="1" t="s">
        <v>9</v>
      </c>
    </row>
    <row r="18598" spans="1:6" x14ac:dyDescent="0.25">
      <c r="A18598" s="2" t="s">
        <v>18372</v>
      </c>
      <c r="B18598">
        <v>0.93915999999999999</v>
      </c>
      <c r="C18598">
        <v>-1.00607</v>
      </c>
      <c r="D18598" s="1" t="s">
        <v>14631</v>
      </c>
      <c r="E18598" s="1" t="s">
        <v>8</v>
      </c>
      <c r="F18598" s="1" t="s">
        <v>9</v>
      </c>
    </row>
    <row r="18599" spans="1:6" x14ac:dyDescent="0.25">
      <c r="A18599" s="2" t="s">
        <v>18373</v>
      </c>
      <c r="B18599">
        <v>0.82277900000000004</v>
      </c>
      <c r="C18599">
        <v>1.0206200000000001</v>
      </c>
      <c r="D18599" s="1" t="s">
        <v>14631</v>
      </c>
      <c r="E18599" s="1" t="s">
        <v>8</v>
      </c>
      <c r="F18599" s="1" t="s">
        <v>9</v>
      </c>
    </row>
    <row r="18600" spans="1:6" x14ac:dyDescent="0.25">
      <c r="A18600" s="2" t="s">
        <v>18374</v>
      </c>
      <c r="B18600">
        <v>6.7074400000000003E-3</v>
      </c>
      <c r="C18600">
        <v>-1.1574199999999999</v>
      </c>
      <c r="D18600" s="1" t="s">
        <v>14631</v>
      </c>
      <c r="E18600" s="1" t="s">
        <v>8</v>
      </c>
      <c r="F18600" s="1" t="s">
        <v>9</v>
      </c>
    </row>
    <row r="18601" spans="1:6" x14ac:dyDescent="0.25">
      <c r="A18601" s="2" t="s">
        <v>18375</v>
      </c>
      <c r="B18601">
        <v>0.104264</v>
      </c>
      <c r="C18601">
        <v>-1.1029500000000001</v>
      </c>
      <c r="D18601" s="1" t="s">
        <v>14631</v>
      </c>
      <c r="E18601" s="1" t="s">
        <v>8</v>
      </c>
      <c r="F18601" s="1" t="s">
        <v>9</v>
      </c>
    </row>
    <row r="18602" spans="1:6" x14ac:dyDescent="0.25">
      <c r="A18602" s="2" t="s">
        <v>18376</v>
      </c>
      <c r="B18602">
        <v>0.32994200000000001</v>
      </c>
      <c r="C18602">
        <v>-1.04677</v>
      </c>
      <c r="D18602" s="1" t="s">
        <v>14631</v>
      </c>
      <c r="E18602" s="1" t="s">
        <v>8</v>
      </c>
      <c r="F18602" s="1" t="s">
        <v>9</v>
      </c>
    </row>
    <row r="18603" spans="1:6" x14ac:dyDescent="0.25">
      <c r="A18603" s="2" t="s">
        <v>18377</v>
      </c>
      <c r="B18603">
        <v>9.3032199999999995E-2</v>
      </c>
      <c r="C18603">
        <v>-1.1535899999999999</v>
      </c>
      <c r="D18603" s="1" t="s">
        <v>14631</v>
      </c>
      <c r="E18603" s="1" t="s">
        <v>8</v>
      </c>
      <c r="F18603" s="1" t="s">
        <v>9</v>
      </c>
    </row>
    <row r="18604" spans="1:6" x14ac:dyDescent="0.25">
      <c r="A18604" s="2" t="s">
        <v>18378</v>
      </c>
      <c r="B18604">
        <v>0.39255899999999999</v>
      </c>
      <c r="C18604">
        <v>-1.08883</v>
      </c>
      <c r="D18604" s="1" t="s">
        <v>14631</v>
      </c>
      <c r="E18604" s="1" t="s">
        <v>8</v>
      </c>
      <c r="F18604" s="1" t="s">
        <v>9</v>
      </c>
    </row>
    <row r="18605" spans="1:6" x14ac:dyDescent="0.25">
      <c r="A18605" s="2" t="s">
        <v>18379</v>
      </c>
      <c r="B18605">
        <v>0.81811699999999998</v>
      </c>
      <c r="C18605">
        <v>1.01637</v>
      </c>
      <c r="D18605" s="1" t="s">
        <v>14631</v>
      </c>
      <c r="E18605" s="1" t="s">
        <v>8</v>
      </c>
      <c r="F18605" s="1" t="s">
        <v>9</v>
      </c>
    </row>
    <row r="18606" spans="1:6" x14ac:dyDescent="0.25">
      <c r="A18606" s="2" t="s">
        <v>18380</v>
      </c>
      <c r="B18606">
        <v>2.55419E-3</v>
      </c>
      <c r="C18606">
        <v>-1.18448</v>
      </c>
      <c r="D18606" s="1" t="s">
        <v>14631</v>
      </c>
      <c r="E18606" s="1" t="s">
        <v>8</v>
      </c>
      <c r="F18606" s="1" t="s">
        <v>9</v>
      </c>
    </row>
    <row r="18607" spans="1:6" x14ac:dyDescent="0.25">
      <c r="A18607" s="2" t="s">
        <v>18381</v>
      </c>
      <c r="B18607">
        <v>2.4789400000000002E-4</v>
      </c>
      <c r="C18607">
        <v>-1.59406</v>
      </c>
      <c r="D18607" s="1" t="s">
        <v>14631</v>
      </c>
      <c r="E18607" s="1" t="s">
        <v>8</v>
      </c>
      <c r="F18607" s="1" t="s">
        <v>9</v>
      </c>
    </row>
    <row r="18608" spans="1:6" x14ac:dyDescent="0.25">
      <c r="A18608" s="2" t="s">
        <v>18382</v>
      </c>
      <c r="B18608">
        <v>0.98460599999999998</v>
      </c>
      <c r="C18608">
        <v>-1.0041100000000001</v>
      </c>
      <c r="D18608" s="1" t="s">
        <v>14631</v>
      </c>
      <c r="E18608" s="1" t="s">
        <v>8</v>
      </c>
      <c r="F18608" s="1" t="s">
        <v>9</v>
      </c>
    </row>
    <row r="18609" spans="1:6" x14ac:dyDescent="0.25">
      <c r="A18609" s="2" t="s">
        <v>18383</v>
      </c>
      <c r="B18609">
        <v>0.91535</v>
      </c>
      <c r="C18609">
        <v>1.0142100000000001</v>
      </c>
      <c r="D18609" s="1" t="s">
        <v>14631</v>
      </c>
      <c r="E18609" s="1" t="s">
        <v>8</v>
      </c>
      <c r="F18609" s="1" t="s">
        <v>9</v>
      </c>
    </row>
    <row r="18610" spans="1:6" x14ac:dyDescent="0.25">
      <c r="A18610" s="2" t="s">
        <v>18384</v>
      </c>
      <c r="B18610">
        <v>3.2454200000000002E-2</v>
      </c>
      <c r="C18610">
        <v>-1.11981</v>
      </c>
      <c r="D18610" s="1" t="s">
        <v>14631</v>
      </c>
      <c r="E18610" s="1" t="s">
        <v>8</v>
      </c>
      <c r="F18610" s="1" t="s">
        <v>9</v>
      </c>
    </row>
    <row r="18611" spans="1:6" x14ac:dyDescent="0.25">
      <c r="A18611" s="2" t="s">
        <v>18385</v>
      </c>
      <c r="B18611">
        <v>0.94113500000000005</v>
      </c>
      <c r="C18611">
        <v>1.00736</v>
      </c>
      <c r="D18611" s="1" t="s">
        <v>14631</v>
      </c>
      <c r="E18611" s="1" t="s">
        <v>8</v>
      </c>
      <c r="F18611" s="1" t="s">
        <v>9</v>
      </c>
    </row>
    <row r="18612" spans="1:6" x14ac:dyDescent="0.25">
      <c r="A18612" s="2" t="s">
        <v>18386</v>
      </c>
      <c r="B18612">
        <v>0.242673</v>
      </c>
      <c r="C18612">
        <v>-1.0876399999999999</v>
      </c>
      <c r="D18612" s="1" t="s">
        <v>14631</v>
      </c>
      <c r="E18612" s="1" t="s">
        <v>8</v>
      </c>
      <c r="F18612" s="1" t="s">
        <v>9</v>
      </c>
    </row>
    <row r="18613" spans="1:6" x14ac:dyDescent="0.25">
      <c r="A18613" s="2" t="s">
        <v>18387</v>
      </c>
      <c r="B18613">
        <v>0.13700399999999999</v>
      </c>
      <c r="C18613">
        <v>-1.05619</v>
      </c>
      <c r="D18613" s="1" t="s">
        <v>14631</v>
      </c>
      <c r="E18613" s="1" t="s">
        <v>8</v>
      </c>
      <c r="F18613" s="1" t="s">
        <v>9</v>
      </c>
    </row>
    <row r="18614" spans="1:6" x14ac:dyDescent="0.25">
      <c r="A18614" s="2" t="s">
        <v>18388</v>
      </c>
      <c r="B18614">
        <v>0.25235800000000003</v>
      </c>
      <c r="C18614">
        <v>1.0485899999999999</v>
      </c>
      <c r="D18614" s="1" t="s">
        <v>14631</v>
      </c>
      <c r="E18614" s="1" t="s">
        <v>8</v>
      </c>
      <c r="F18614" s="1" t="s">
        <v>9</v>
      </c>
    </row>
    <row r="18615" spans="1:6" x14ac:dyDescent="0.25">
      <c r="A18615" s="2" t="s">
        <v>18389</v>
      </c>
      <c r="B18615">
        <v>0.65016700000000005</v>
      </c>
      <c r="C18615">
        <v>-1.0255700000000001</v>
      </c>
      <c r="D18615" s="1" t="s">
        <v>14631</v>
      </c>
      <c r="E18615" s="1" t="s">
        <v>8</v>
      </c>
      <c r="F18615" s="1" t="s">
        <v>9</v>
      </c>
    </row>
    <row r="18616" spans="1:6" x14ac:dyDescent="0.25">
      <c r="A18616" s="2" t="s">
        <v>18390</v>
      </c>
      <c r="B18616">
        <v>0.43315999999999999</v>
      </c>
      <c r="C18616">
        <v>-1.0923</v>
      </c>
      <c r="D18616" s="1" t="s">
        <v>14631</v>
      </c>
      <c r="E18616" s="1" t="s">
        <v>8</v>
      </c>
      <c r="F18616" s="1" t="s">
        <v>9</v>
      </c>
    </row>
    <row r="18617" spans="1:6" x14ac:dyDescent="0.25">
      <c r="A18617" s="2" t="s">
        <v>18391</v>
      </c>
      <c r="B18617">
        <v>0.29863899999999999</v>
      </c>
      <c r="C18617">
        <v>-1.0747599999999999</v>
      </c>
      <c r="D18617" s="1" t="s">
        <v>14631</v>
      </c>
      <c r="E18617" s="1" t="s">
        <v>8</v>
      </c>
      <c r="F18617" s="1" t="s">
        <v>9</v>
      </c>
    </row>
    <row r="18618" spans="1:6" x14ac:dyDescent="0.25">
      <c r="A18618" s="2" t="s">
        <v>18392</v>
      </c>
      <c r="B18618">
        <v>0.87814400000000004</v>
      </c>
      <c r="C18618">
        <v>-1.0135000000000001</v>
      </c>
      <c r="D18618" s="1" t="s">
        <v>14631</v>
      </c>
      <c r="E18618" s="1" t="s">
        <v>8</v>
      </c>
      <c r="F18618" s="1" t="s">
        <v>9</v>
      </c>
    </row>
    <row r="18619" spans="1:6" x14ac:dyDescent="0.25">
      <c r="A18619" s="2" t="s">
        <v>18393</v>
      </c>
      <c r="B18619">
        <v>0.79808699999999999</v>
      </c>
      <c r="C18619">
        <v>-1.0214700000000001</v>
      </c>
      <c r="D18619" s="1" t="s">
        <v>14631</v>
      </c>
      <c r="E18619" s="1" t="s">
        <v>8</v>
      </c>
      <c r="F18619" s="1" t="s">
        <v>9</v>
      </c>
    </row>
    <row r="18620" spans="1:6" x14ac:dyDescent="0.25">
      <c r="A18620" s="2" t="s">
        <v>18394</v>
      </c>
      <c r="B18620">
        <v>7.5760999999999995E-2</v>
      </c>
      <c r="C18620">
        <v>-1.06755</v>
      </c>
      <c r="D18620" s="1" t="s">
        <v>14631</v>
      </c>
      <c r="E18620" s="1" t="s">
        <v>8</v>
      </c>
      <c r="F18620" s="1" t="s">
        <v>9</v>
      </c>
    </row>
    <row r="18621" spans="1:6" x14ac:dyDescent="0.25">
      <c r="A18621" s="2" t="s">
        <v>18395</v>
      </c>
      <c r="B18621">
        <v>8.5577399999999998E-2</v>
      </c>
      <c r="C18621">
        <v>-1.1775</v>
      </c>
      <c r="D18621" s="1" t="s">
        <v>14631</v>
      </c>
      <c r="E18621" s="1" t="s">
        <v>8</v>
      </c>
      <c r="F18621" s="1" t="s">
        <v>9</v>
      </c>
    </row>
    <row r="18622" spans="1:6" x14ac:dyDescent="0.25">
      <c r="A18622" s="2" t="s">
        <v>18396</v>
      </c>
      <c r="B18622">
        <v>0.55490799999999996</v>
      </c>
      <c r="C18622">
        <v>1.04931</v>
      </c>
      <c r="D18622" s="1" t="s">
        <v>14631</v>
      </c>
      <c r="E18622" s="1" t="s">
        <v>8</v>
      </c>
      <c r="F18622" s="1" t="s">
        <v>9</v>
      </c>
    </row>
    <row r="18623" spans="1:6" x14ac:dyDescent="0.25">
      <c r="A18623" s="2" t="s">
        <v>18397</v>
      </c>
      <c r="B18623">
        <v>0.529586</v>
      </c>
      <c r="C18623">
        <v>-1.05698</v>
      </c>
      <c r="D18623" s="1" t="s">
        <v>14631</v>
      </c>
      <c r="E18623" s="1" t="s">
        <v>8</v>
      </c>
      <c r="F18623" s="1" t="s">
        <v>9</v>
      </c>
    </row>
    <row r="18624" spans="1:6" x14ac:dyDescent="0.25">
      <c r="A18624" s="2" t="s">
        <v>18398</v>
      </c>
      <c r="B18624">
        <v>1.997E-4</v>
      </c>
      <c r="C18624">
        <v>-1.4964200000000001</v>
      </c>
      <c r="D18624" s="1" t="s">
        <v>14631</v>
      </c>
      <c r="E18624" s="1" t="s">
        <v>8</v>
      </c>
      <c r="F18624" s="1" t="s">
        <v>9</v>
      </c>
    </row>
    <row r="18625" spans="1:6" x14ac:dyDescent="0.25">
      <c r="A18625" s="2" t="s">
        <v>18399</v>
      </c>
      <c r="B18625">
        <v>0.91657500000000003</v>
      </c>
      <c r="C18625">
        <v>1.01119</v>
      </c>
      <c r="D18625" s="1" t="s">
        <v>14631</v>
      </c>
      <c r="E18625" s="1" t="s">
        <v>8</v>
      </c>
      <c r="F18625" s="1" t="s">
        <v>9</v>
      </c>
    </row>
    <row r="18626" spans="1:6" x14ac:dyDescent="0.25">
      <c r="A18626" s="2" t="s">
        <v>18400</v>
      </c>
      <c r="B18626">
        <v>7.7208499999999999E-2</v>
      </c>
      <c r="C18626">
        <v>-1.17039</v>
      </c>
      <c r="D18626" s="1" t="s">
        <v>14631</v>
      </c>
      <c r="E18626" s="1" t="s">
        <v>8</v>
      </c>
      <c r="F18626" s="1" t="s">
        <v>9</v>
      </c>
    </row>
    <row r="18627" spans="1:6" x14ac:dyDescent="0.25">
      <c r="A18627" s="2" t="s">
        <v>18401</v>
      </c>
      <c r="B18627">
        <v>0.51901900000000001</v>
      </c>
      <c r="C18627">
        <v>-1.0421899999999999</v>
      </c>
      <c r="D18627" s="1" t="s">
        <v>14631</v>
      </c>
      <c r="E18627" s="1" t="s">
        <v>8</v>
      </c>
      <c r="F18627" s="1" t="s">
        <v>9</v>
      </c>
    </row>
    <row r="18628" spans="1:6" x14ac:dyDescent="0.25">
      <c r="A18628" s="2" t="s">
        <v>18402</v>
      </c>
      <c r="B18628">
        <v>0.367566</v>
      </c>
      <c r="C18628">
        <v>1.0544100000000001</v>
      </c>
      <c r="D18628" s="1" t="s">
        <v>14631</v>
      </c>
      <c r="E18628" s="1" t="s">
        <v>8</v>
      </c>
      <c r="F18628" s="1" t="s">
        <v>9</v>
      </c>
    </row>
    <row r="18629" spans="1:6" x14ac:dyDescent="0.25">
      <c r="A18629" s="2" t="s">
        <v>18403</v>
      </c>
      <c r="B18629">
        <v>0.263436</v>
      </c>
      <c r="C18629">
        <v>-1.1379900000000001</v>
      </c>
      <c r="D18629" s="1" t="s">
        <v>14631</v>
      </c>
      <c r="E18629" s="1" t="s">
        <v>8</v>
      </c>
      <c r="F18629" s="1" t="s">
        <v>9</v>
      </c>
    </row>
    <row r="18630" spans="1:6" x14ac:dyDescent="0.25">
      <c r="A18630" s="2" t="s">
        <v>18404</v>
      </c>
      <c r="B18630">
        <v>3.1550300000000003E-2</v>
      </c>
      <c r="C18630">
        <v>1.15391</v>
      </c>
      <c r="D18630" s="1" t="s">
        <v>14631</v>
      </c>
      <c r="E18630" s="1" t="s">
        <v>8</v>
      </c>
      <c r="F18630" s="1" t="s">
        <v>9</v>
      </c>
    </row>
    <row r="18631" spans="1:6" x14ac:dyDescent="0.25">
      <c r="A18631" s="2" t="s">
        <v>18405</v>
      </c>
      <c r="B18631">
        <v>0.25734299999999999</v>
      </c>
      <c r="C18631">
        <v>-1.0879700000000001</v>
      </c>
      <c r="D18631" s="1" t="s">
        <v>14631</v>
      </c>
      <c r="E18631" s="1" t="s">
        <v>8</v>
      </c>
      <c r="F18631" s="1" t="s">
        <v>9</v>
      </c>
    </row>
    <row r="18632" spans="1:6" x14ac:dyDescent="0.25">
      <c r="A18632" s="2" t="s">
        <v>18406</v>
      </c>
      <c r="B18632">
        <v>0.43480000000000002</v>
      </c>
      <c r="C18632">
        <v>1.0712299999999999</v>
      </c>
      <c r="D18632" s="1" t="s">
        <v>14631</v>
      </c>
      <c r="E18632" s="1" t="s">
        <v>8</v>
      </c>
      <c r="F18632" s="1" t="s">
        <v>9</v>
      </c>
    </row>
    <row r="18633" spans="1:6" x14ac:dyDescent="0.25">
      <c r="A18633" s="2" t="s">
        <v>16189</v>
      </c>
      <c r="B18633">
        <v>0.80608100000000005</v>
      </c>
      <c r="C18633">
        <v>1.0203800000000001</v>
      </c>
      <c r="D18633" s="1" t="s">
        <v>14631</v>
      </c>
      <c r="E18633" s="1" t="s">
        <v>8</v>
      </c>
      <c r="F18633" s="1" t="s">
        <v>9</v>
      </c>
    </row>
    <row r="18634" spans="1:6" x14ac:dyDescent="0.25">
      <c r="A18634" s="2" t="s">
        <v>18407</v>
      </c>
      <c r="B18634">
        <v>0.38770399999999999</v>
      </c>
      <c r="C18634">
        <v>-1.06552</v>
      </c>
      <c r="D18634" s="1" t="s">
        <v>14631</v>
      </c>
      <c r="E18634" s="1" t="s">
        <v>8</v>
      </c>
      <c r="F18634" s="1" t="s">
        <v>9</v>
      </c>
    </row>
    <row r="18635" spans="1:6" x14ac:dyDescent="0.25">
      <c r="A18635" s="2" t="s">
        <v>18408</v>
      </c>
      <c r="B18635">
        <v>0.190136</v>
      </c>
      <c r="C18635">
        <v>-1.0751200000000001</v>
      </c>
      <c r="D18635" s="1" t="s">
        <v>14631</v>
      </c>
      <c r="E18635" s="1" t="s">
        <v>8</v>
      </c>
      <c r="F18635" s="1" t="s">
        <v>9</v>
      </c>
    </row>
    <row r="18636" spans="1:6" x14ac:dyDescent="0.25">
      <c r="A18636" s="2" t="s">
        <v>18409</v>
      </c>
      <c r="B18636">
        <v>6.0961099999999997E-2</v>
      </c>
      <c r="C18636">
        <v>1.1619999999999999</v>
      </c>
      <c r="D18636" s="1" t="s">
        <v>14631</v>
      </c>
      <c r="E18636" s="1" t="s">
        <v>8</v>
      </c>
      <c r="F18636" s="1" t="s">
        <v>9</v>
      </c>
    </row>
    <row r="18637" spans="1:6" x14ac:dyDescent="0.25">
      <c r="A18637" s="2" t="s">
        <v>18410</v>
      </c>
      <c r="B18637">
        <v>1.30008E-2</v>
      </c>
      <c r="C18637">
        <v>-1.2164600000000001</v>
      </c>
      <c r="D18637" s="1" t="s">
        <v>14631</v>
      </c>
      <c r="E18637" s="1" t="s">
        <v>8</v>
      </c>
      <c r="F18637" s="1" t="s">
        <v>9</v>
      </c>
    </row>
    <row r="18638" spans="1:6" x14ac:dyDescent="0.25">
      <c r="A18638" s="2" t="s">
        <v>18411</v>
      </c>
      <c r="B18638">
        <v>9.7573099999999996E-2</v>
      </c>
      <c r="C18638">
        <v>-1.0999699999999999</v>
      </c>
      <c r="D18638" s="1" t="s">
        <v>14631</v>
      </c>
      <c r="E18638" s="1" t="s">
        <v>8</v>
      </c>
      <c r="F18638" s="1" t="s">
        <v>9</v>
      </c>
    </row>
    <row r="18639" spans="1:6" x14ac:dyDescent="0.25">
      <c r="A18639" s="2" t="s">
        <v>18412</v>
      </c>
      <c r="B18639">
        <v>7.1225899999999995E-2</v>
      </c>
      <c r="C18639">
        <v>-1.17693</v>
      </c>
      <c r="D18639" s="1" t="s">
        <v>14631</v>
      </c>
      <c r="E18639" s="1" t="s">
        <v>8</v>
      </c>
      <c r="F18639" s="1" t="s">
        <v>9</v>
      </c>
    </row>
    <row r="18640" spans="1:6" x14ac:dyDescent="0.25">
      <c r="A18640" s="2" t="s">
        <v>18413</v>
      </c>
      <c r="B18640">
        <v>0.99197199999999996</v>
      </c>
      <c r="C18640">
        <v>-1.00309</v>
      </c>
      <c r="D18640" s="1" t="s">
        <v>14631</v>
      </c>
      <c r="E18640" s="1" t="s">
        <v>8</v>
      </c>
      <c r="F18640" s="1" t="s">
        <v>9</v>
      </c>
    </row>
    <row r="18641" spans="1:6" x14ac:dyDescent="0.25">
      <c r="A18641" s="2" t="s">
        <v>18414</v>
      </c>
      <c r="B18641">
        <v>0.39924900000000002</v>
      </c>
      <c r="C18641">
        <v>-1.0488900000000001</v>
      </c>
      <c r="D18641" s="1" t="s">
        <v>14631</v>
      </c>
      <c r="E18641" s="1" t="s">
        <v>8</v>
      </c>
      <c r="F18641" s="1" t="s">
        <v>9</v>
      </c>
    </row>
    <row r="18642" spans="1:6" x14ac:dyDescent="0.25">
      <c r="A18642" s="2" t="s">
        <v>18415</v>
      </c>
      <c r="B18642">
        <v>3.8488000000000001E-2</v>
      </c>
      <c r="C18642">
        <v>-1.08446</v>
      </c>
      <c r="D18642" s="1" t="s">
        <v>14631</v>
      </c>
      <c r="E18642" s="1" t="s">
        <v>8</v>
      </c>
      <c r="F18642" s="1" t="s">
        <v>9</v>
      </c>
    </row>
    <row r="18643" spans="1:6" x14ac:dyDescent="0.25">
      <c r="A18643" s="2" t="s">
        <v>18416</v>
      </c>
      <c r="B18643">
        <v>6.8537699999999993E-2</v>
      </c>
      <c r="C18643">
        <v>-1.1720900000000001</v>
      </c>
      <c r="D18643" s="1" t="s">
        <v>14631</v>
      </c>
      <c r="E18643" s="1" t="s">
        <v>8</v>
      </c>
      <c r="F18643" s="1" t="s">
        <v>9</v>
      </c>
    </row>
    <row r="18644" spans="1:6" x14ac:dyDescent="0.25">
      <c r="A18644" s="2" t="s">
        <v>18417</v>
      </c>
      <c r="B18644">
        <v>0.32157000000000002</v>
      </c>
      <c r="C18644">
        <v>-1.1104700000000001</v>
      </c>
      <c r="D18644" s="1" t="s">
        <v>14631</v>
      </c>
      <c r="E18644" s="1" t="s">
        <v>8</v>
      </c>
      <c r="F18644" s="1" t="s">
        <v>9</v>
      </c>
    </row>
    <row r="18645" spans="1:6" x14ac:dyDescent="0.25">
      <c r="A18645" s="2" t="s">
        <v>18418</v>
      </c>
      <c r="B18645">
        <v>0.163026</v>
      </c>
      <c r="C18645">
        <v>1.1004799999999999</v>
      </c>
      <c r="D18645" s="1" t="s">
        <v>14631</v>
      </c>
      <c r="E18645" s="1" t="s">
        <v>8</v>
      </c>
      <c r="F18645" s="1" t="s">
        <v>9</v>
      </c>
    </row>
    <row r="18646" spans="1:6" x14ac:dyDescent="0.25">
      <c r="A18646" s="2" t="s">
        <v>18419</v>
      </c>
      <c r="B18646">
        <v>0.44090800000000002</v>
      </c>
      <c r="C18646">
        <v>1.0686599999999999</v>
      </c>
      <c r="D18646" s="1" t="s">
        <v>14631</v>
      </c>
      <c r="E18646" s="1" t="s">
        <v>8</v>
      </c>
      <c r="F18646" s="1" t="s">
        <v>9</v>
      </c>
    </row>
    <row r="18647" spans="1:6" x14ac:dyDescent="0.25">
      <c r="A18647" s="2" t="s">
        <v>18420</v>
      </c>
      <c r="B18647">
        <v>0.40396300000000002</v>
      </c>
      <c r="C18647">
        <v>-1.0578700000000001</v>
      </c>
      <c r="D18647" s="1" t="s">
        <v>14631</v>
      </c>
      <c r="E18647" s="1" t="s">
        <v>8</v>
      </c>
      <c r="F18647" s="1" t="s">
        <v>9</v>
      </c>
    </row>
    <row r="18648" spans="1:6" x14ac:dyDescent="0.25">
      <c r="A18648" s="2" t="s">
        <v>18421</v>
      </c>
      <c r="B18648">
        <v>0.126938</v>
      </c>
      <c r="C18648">
        <v>-1.0849500000000001</v>
      </c>
      <c r="D18648" s="1" t="s">
        <v>14631</v>
      </c>
      <c r="E18648" s="1" t="s">
        <v>8</v>
      </c>
      <c r="F18648" s="1" t="s">
        <v>9</v>
      </c>
    </row>
    <row r="18649" spans="1:6" x14ac:dyDescent="0.25">
      <c r="A18649" s="2" t="s">
        <v>18422</v>
      </c>
      <c r="B18649">
        <v>0.63073999999999997</v>
      </c>
      <c r="C18649">
        <v>1.0442499999999999</v>
      </c>
      <c r="D18649" s="1" t="s">
        <v>14631</v>
      </c>
      <c r="E18649" s="1" t="s">
        <v>8</v>
      </c>
      <c r="F18649" s="1" t="s">
        <v>9</v>
      </c>
    </row>
    <row r="18650" spans="1:6" x14ac:dyDescent="0.25">
      <c r="A18650" s="2" t="s">
        <v>18423</v>
      </c>
      <c r="B18650">
        <v>0.22484599999999999</v>
      </c>
      <c r="C18650">
        <v>-1.10259</v>
      </c>
      <c r="D18650" s="1" t="s">
        <v>14631</v>
      </c>
      <c r="E18650" s="1" t="s">
        <v>8</v>
      </c>
      <c r="F18650" s="1" t="s">
        <v>9</v>
      </c>
    </row>
    <row r="18651" spans="1:6" x14ac:dyDescent="0.25">
      <c r="A18651" s="2" t="s">
        <v>18424</v>
      </c>
      <c r="B18651">
        <v>0.53981599999999996</v>
      </c>
      <c r="C18651">
        <v>-1.02911</v>
      </c>
      <c r="D18651" s="1" t="s">
        <v>14631</v>
      </c>
      <c r="E18651" s="1" t="s">
        <v>8</v>
      </c>
      <c r="F18651" s="1" t="s">
        <v>9</v>
      </c>
    </row>
    <row r="18652" spans="1:6" x14ac:dyDescent="0.25">
      <c r="A18652" s="2" t="s">
        <v>18425</v>
      </c>
      <c r="B18652">
        <v>0.57305099999999998</v>
      </c>
      <c r="C18652">
        <v>-1.0317400000000001</v>
      </c>
      <c r="D18652" s="1" t="s">
        <v>14631</v>
      </c>
      <c r="E18652" s="1" t="s">
        <v>8</v>
      </c>
      <c r="F18652" s="1" t="s">
        <v>9</v>
      </c>
    </row>
    <row r="18653" spans="1:6" x14ac:dyDescent="0.25">
      <c r="A18653" s="2" t="s">
        <v>18426</v>
      </c>
      <c r="B18653">
        <v>0.91797399999999996</v>
      </c>
      <c r="C18653">
        <v>-1.0085</v>
      </c>
      <c r="D18653" s="1" t="s">
        <v>14631</v>
      </c>
      <c r="E18653" s="1" t="s">
        <v>8</v>
      </c>
      <c r="F18653" s="1" t="s">
        <v>9</v>
      </c>
    </row>
    <row r="18654" spans="1:6" x14ac:dyDescent="0.25">
      <c r="A18654" s="2" t="s">
        <v>18427</v>
      </c>
      <c r="B18654">
        <v>0.89401699999999995</v>
      </c>
      <c r="C18654">
        <v>-1.00658</v>
      </c>
      <c r="D18654" s="1" t="s">
        <v>14631</v>
      </c>
      <c r="E18654" s="1" t="s">
        <v>8</v>
      </c>
      <c r="F18654" s="1" t="s">
        <v>9</v>
      </c>
    </row>
    <row r="18655" spans="1:6" x14ac:dyDescent="0.25">
      <c r="A18655" s="2" t="s">
        <v>18428</v>
      </c>
      <c r="B18655">
        <v>0.46185300000000001</v>
      </c>
      <c r="C18655">
        <v>-1.03288</v>
      </c>
      <c r="D18655" s="1" t="s">
        <v>14631</v>
      </c>
      <c r="E18655" s="1" t="s">
        <v>8</v>
      </c>
      <c r="F18655" s="1" t="s">
        <v>9</v>
      </c>
    </row>
    <row r="18656" spans="1:6" x14ac:dyDescent="0.25">
      <c r="A18656" s="2" t="s">
        <v>18429</v>
      </c>
      <c r="B18656">
        <v>0.30455100000000002</v>
      </c>
      <c r="C18656">
        <v>-1.0660700000000001</v>
      </c>
      <c r="D18656" s="1" t="s">
        <v>14631</v>
      </c>
      <c r="E18656" s="1" t="s">
        <v>8</v>
      </c>
      <c r="F18656" s="1" t="s">
        <v>9</v>
      </c>
    </row>
    <row r="18657" spans="1:6" x14ac:dyDescent="0.25">
      <c r="A18657" s="2" t="s">
        <v>18430</v>
      </c>
      <c r="B18657">
        <v>6.9256700000000004E-2</v>
      </c>
      <c r="C18657">
        <v>1.0553699999999999</v>
      </c>
      <c r="D18657" s="1" t="s">
        <v>14631</v>
      </c>
      <c r="E18657" s="1" t="s">
        <v>8</v>
      </c>
      <c r="F18657" s="1" t="s">
        <v>9</v>
      </c>
    </row>
    <row r="18658" spans="1:6" x14ac:dyDescent="0.25">
      <c r="A18658" s="2" t="s">
        <v>18431</v>
      </c>
      <c r="B18658">
        <v>0.18808900000000001</v>
      </c>
      <c r="C18658">
        <v>-1.09554</v>
      </c>
      <c r="D18658" s="1" t="s">
        <v>14631</v>
      </c>
      <c r="E18658" s="1" t="s">
        <v>8</v>
      </c>
      <c r="F18658" s="1" t="s">
        <v>9</v>
      </c>
    </row>
    <row r="18659" spans="1:6" x14ac:dyDescent="0.25">
      <c r="A18659" s="2" t="s">
        <v>18432</v>
      </c>
      <c r="B18659">
        <v>8.0632599999999999E-2</v>
      </c>
      <c r="C18659">
        <v>-1.1760200000000001</v>
      </c>
      <c r="D18659" s="1" t="s">
        <v>14631</v>
      </c>
      <c r="E18659" s="1" t="s">
        <v>8</v>
      </c>
      <c r="F18659" s="1" t="s">
        <v>9</v>
      </c>
    </row>
    <row r="18660" spans="1:6" x14ac:dyDescent="0.25">
      <c r="A18660" s="2" t="s">
        <v>18433</v>
      </c>
      <c r="B18660">
        <v>0.17477200000000001</v>
      </c>
      <c r="C18660">
        <v>1.13351</v>
      </c>
      <c r="D18660" s="1" t="s">
        <v>14631</v>
      </c>
      <c r="E18660" s="1" t="s">
        <v>8</v>
      </c>
      <c r="F18660" s="1" t="s">
        <v>9</v>
      </c>
    </row>
    <row r="18661" spans="1:6" x14ac:dyDescent="0.25">
      <c r="A18661" s="2" t="s">
        <v>18434</v>
      </c>
      <c r="B18661">
        <v>0.18624299999999999</v>
      </c>
      <c r="C18661">
        <v>-1.0545500000000001</v>
      </c>
      <c r="D18661" s="1" t="s">
        <v>14631</v>
      </c>
      <c r="E18661" s="1" t="s">
        <v>8</v>
      </c>
      <c r="F18661" s="1" t="s">
        <v>9</v>
      </c>
    </row>
    <row r="18662" spans="1:6" x14ac:dyDescent="0.25">
      <c r="A18662" s="2" t="s">
        <v>18435</v>
      </c>
      <c r="B18662">
        <v>0.28683500000000001</v>
      </c>
      <c r="C18662">
        <v>-1.0788899999999999</v>
      </c>
      <c r="D18662" s="1" t="s">
        <v>14631</v>
      </c>
      <c r="E18662" s="1" t="s">
        <v>8</v>
      </c>
      <c r="F18662" s="1" t="s">
        <v>9</v>
      </c>
    </row>
    <row r="18663" spans="1:6" x14ac:dyDescent="0.25">
      <c r="A18663" s="2" t="s">
        <v>18436</v>
      </c>
      <c r="B18663">
        <v>4.0157100000000001E-2</v>
      </c>
      <c r="C18663">
        <v>-1.1001099999999999</v>
      </c>
      <c r="D18663" s="1" t="s">
        <v>14631</v>
      </c>
      <c r="E18663" s="1" t="s">
        <v>8</v>
      </c>
      <c r="F18663" s="1" t="s">
        <v>9</v>
      </c>
    </row>
    <row r="18664" spans="1:6" x14ac:dyDescent="0.25">
      <c r="A18664" s="2" t="s">
        <v>18437</v>
      </c>
      <c r="B18664">
        <v>0.62612900000000005</v>
      </c>
      <c r="C18664">
        <v>1.0422199999999999</v>
      </c>
      <c r="D18664" s="1" t="s">
        <v>14631</v>
      </c>
      <c r="E18664" s="1" t="s">
        <v>8</v>
      </c>
      <c r="F18664" s="1" t="s">
        <v>9</v>
      </c>
    </row>
    <row r="18665" spans="1:6" x14ac:dyDescent="0.25">
      <c r="A18665" s="2" t="s">
        <v>18438</v>
      </c>
      <c r="B18665">
        <v>0.32675500000000002</v>
      </c>
      <c r="C18665">
        <v>1.0392399999999999</v>
      </c>
      <c r="D18665" s="1" t="s">
        <v>14631</v>
      </c>
      <c r="E18665" s="1" t="s">
        <v>8</v>
      </c>
      <c r="F18665" s="1" t="s">
        <v>9</v>
      </c>
    </row>
    <row r="18666" spans="1:6" x14ac:dyDescent="0.25">
      <c r="A18666" s="2" t="s">
        <v>18439</v>
      </c>
      <c r="B18666">
        <v>0.28199999999999997</v>
      </c>
      <c r="C18666">
        <v>-1.09436</v>
      </c>
      <c r="D18666" s="1" t="s">
        <v>14631</v>
      </c>
      <c r="E18666" s="1" t="s">
        <v>8</v>
      </c>
      <c r="F18666" s="1" t="s">
        <v>9</v>
      </c>
    </row>
    <row r="18667" spans="1:6" x14ac:dyDescent="0.25">
      <c r="A18667" s="2" t="s">
        <v>18440</v>
      </c>
      <c r="B18667">
        <v>0.42655399999999999</v>
      </c>
      <c r="C18667">
        <v>1.0479700000000001</v>
      </c>
      <c r="D18667" s="1" t="s">
        <v>14631</v>
      </c>
      <c r="E18667" s="1" t="s">
        <v>8</v>
      </c>
      <c r="F18667" s="1" t="s">
        <v>9</v>
      </c>
    </row>
    <row r="18668" spans="1:6" x14ac:dyDescent="0.25">
      <c r="A18668" s="2" t="s">
        <v>18441</v>
      </c>
      <c r="B18668">
        <v>0.18426300000000001</v>
      </c>
      <c r="C18668">
        <v>-1.11473</v>
      </c>
      <c r="D18668" s="1" t="s">
        <v>14631</v>
      </c>
      <c r="E18668" s="1" t="s">
        <v>8</v>
      </c>
      <c r="F18668" s="1" t="s">
        <v>9</v>
      </c>
    </row>
    <row r="18669" spans="1:6" x14ac:dyDescent="0.25">
      <c r="A18669" s="2" t="s">
        <v>18442</v>
      </c>
      <c r="B18669">
        <v>0.66034099999999996</v>
      </c>
      <c r="C18669">
        <v>1.03196</v>
      </c>
      <c r="D18669" s="1" t="s">
        <v>14631</v>
      </c>
      <c r="E18669" s="1" t="s">
        <v>8</v>
      </c>
      <c r="F18669" s="1" t="s">
        <v>9</v>
      </c>
    </row>
    <row r="18670" spans="1:6" x14ac:dyDescent="0.25">
      <c r="A18670" s="2" t="s">
        <v>18443</v>
      </c>
      <c r="B18670">
        <v>0.85421400000000003</v>
      </c>
      <c r="C18670">
        <v>-1.02996</v>
      </c>
      <c r="D18670" s="1" t="s">
        <v>14631</v>
      </c>
      <c r="E18670" s="1" t="s">
        <v>8</v>
      </c>
      <c r="F18670" s="1" t="s">
        <v>9</v>
      </c>
    </row>
    <row r="18671" spans="1:6" x14ac:dyDescent="0.25">
      <c r="A18671" s="2" t="s">
        <v>18444</v>
      </c>
      <c r="B18671">
        <v>6.19071E-2</v>
      </c>
      <c r="C18671">
        <v>-1.18245</v>
      </c>
      <c r="D18671" s="1" t="s">
        <v>14631</v>
      </c>
      <c r="E18671" s="1" t="s">
        <v>8</v>
      </c>
      <c r="F18671" s="1" t="s">
        <v>9</v>
      </c>
    </row>
    <row r="18672" spans="1:6" x14ac:dyDescent="0.25">
      <c r="A18672" s="2" t="s">
        <v>18445</v>
      </c>
      <c r="B18672">
        <v>0.37075999999999998</v>
      </c>
      <c r="C18672">
        <v>1.0718700000000001</v>
      </c>
      <c r="D18672" s="1" t="s">
        <v>14631</v>
      </c>
      <c r="E18672" s="1" t="s">
        <v>8</v>
      </c>
      <c r="F18672" s="1" t="s">
        <v>9</v>
      </c>
    </row>
    <row r="18673" spans="1:6" x14ac:dyDescent="0.25">
      <c r="A18673" s="2" t="s">
        <v>18446</v>
      </c>
      <c r="B18673">
        <v>0.68303700000000001</v>
      </c>
      <c r="C18673">
        <v>-1.0303</v>
      </c>
      <c r="D18673" s="1" t="s">
        <v>14631</v>
      </c>
      <c r="E18673" s="1" t="s">
        <v>8</v>
      </c>
      <c r="F18673" s="1" t="s">
        <v>9</v>
      </c>
    </row>
    <row r="18674" spans="1:6" x14ac:dyDescent="0.25">
      <c r="A18674" s="2" t="s">
        <v>18447</v>
      </c>
      <c r="B18674">
        <v>0.74948999999999999</v>
      </c>
      <c r="C18674">
        <v>-1.02742</v>
      </c>
      <c r="D18674" s="1" t="s">
        <v>14631</v>
      </c>
      <c r="E18674" s="1" t="s">
        <v>8</v>
      </c>
      <c r="F18674" s="1" t="s">
        <v>9</v>
      </c>
    </row>
    <row r="18675" spans="1:6" x14ac:dyDescent="0.25">
      <c r="A18675" s="2" t="s">
        <v>18448</v>
      </c>
      <c r="B18675">
        <v>0.51262399999999997</v>
      </c>
      <c r="C18675">
        <v>1.0295399999999999</v>
      </c>
      <c r="D18675" s="1" t="s">
        <v>14631</v>
      </c>
      <c r="E18675" s="1" t="s">
        <v>8</v>
      </c>
      <c r="F18675" s="1" t="s">
        <v>9</v>
      </c>
    </row>
    <row r="18676" spans="1:6" x14ac:dyDescent="0.25">
      <c r="A18676" s="2" t="s">
        <v>18449</v>
      </c>
      <c r="B18676">
        <v>0.2457</v>
      </c>
      <c r="C18676">
        <v>-1.06917</v>
      </c>
      <c r="D18676" s="1" t="s">
        <v>14631</v>
      </c>
      <c r="E18676" s="1" t="s">
        <v>8</v>
      </c>
      <c r="F18676" s="1" t="s">
        <v>9</v>
      </c>
    </row>
    <row r="18677" spans="1:6" x14ac:dyDescent="0.25">
      <c r="A18677" s="2" t="s">
        <v>18450</v>
      </c>
      <c r="B18677">
        <v>1.1079900000000001E-3</v>
      </c>
      <c r="C18677">
        <v>1.27382</v>
      </c>
      <c r="D18677" s="1" t="s">
        <v>14631</v>
      </c>
      <c r="E18677" s="1" t="s">
        <v>8</v>
      </c>
      <c r="F18677" s="1" t="s">
        <v>9</v>
      </c>
    </row>
    <row r="18678" spans="1:6" x14ac:dyDescent="0.25">
      <c r="A18678" s="2" t="s">
        <v>18451</v>
      </c>
      <c r="B18678">
        <v>0.46799499999999999</v>
      </c>
      <c r="C18678">
        <v>-1.0709</v>
      </c>
      <c r="D18678" s="1" t="s">
        <v>14631</v>
      </c>
      <c r="E18678" s="1" t="s">
        <v>8</v>
      </c>
      <c r="F18678" s="1" t="s">
        <v>9</v>
      </c>
    </row>
    <row r="18679" spans="1:6" x14ac:dyDescent="0.25">
      <c r="A18679" s="2" t="s">
        <v>18452</v>
      </c>
      <c r="B18679">
        <v>0.28326400000000002</v>
      </c>
      <c r="C18679">
        <v>-1.0872200000000001</v>
      </c>
      <c r="D18679" s="1" t="s">
        <v>14631</v>
      </c>
      <c r="E18679" s="1" t="s">
        <v>8</v>
      </c>
      <c r="F18679" s="1" t="s">
        <v>9</v>
      </c>
    </row>
    <row r="18680" spans="1:6" x14ac:dyDescent="0.25">
      <c r="A18680" s="2" t="s">
        <v>18453</v>
      </c>
      <c r="B18680">
        <v>2.7710499999999999E-2</v>
      </c>
      <c r="C18680">
        <v>-1.25345</v>
      </c>
      <c r="D18680" s="1" t="s">
        <v>14631</v>
      </c>
      <c r="E18680" s="1" t="s">
        <v>8</v>
      </c>
      <c r="F18680" s="1" t="s">
        <v>9</v>
      </c>
    </row>
    <row r="18681" spans="1:6" x14ac:dyDescent="0.25">
      <c r="A18681" s="2" t="s">
        <v>18454</v>
      </c>
      <c r="B18681">
        <v>0.73861699999999997</v>
      </c>
      <c r="C18681">
        <v>1.0199</v>
      </c>
      <c r="D18681" s="1" t="s">
        <v>14631</v>
      </c>
      <c r="E18681" s="1" t="s">
        <v>8</v>
      </c>
      <c r="F18681" s="1" t="s">
        <v>9</v>
      </c>
    </row>
    <row r="18682" spans="1:6" x14ac:dyDescent="0.25">
      <c r="A18682" s="2" t="s">
        <v>18455</v>
      </c>
      <c r="B18682">
        <v>0.57729200000000003</v>
      </c>
      <c r="C18682">
        <v>-1.0297799999999999</v>
      </c>
      <c r="D18682" s="1" t="s">
        <v>14631</v>
      </c>
      <c r="E18682" s="1" t="s">
        <v>8</v>
      </c>
      <c r="F18682" s="1" t="s">
        <v>9</v>
      </c>
    </row>
    <row r="18683" spans="1:6" x14ac:dyDescent="0.25">
      <c r="A18683" s="2" t="s">
        <v>18456</v>
      </c>
      <c r="B18683">
        <v>1.6961500000000001E-2</v>
      </c>
      <c r="C18683">
        <v>-1.1323399999999999</v>
      </c>
      <c r="D18683" s="1" t="s">
        <v>14631</v>
      </c>
      <c r="E18683" s="1" t="s">
        <v>8</v>
      </c>
      <c r="F18683" s="1" t="s">
        <v>9</v>
      </c>
    </row>
    <row r="18684" spans="1:6" x14ac:dyDescent="0.25">
      <c r="A18684" s="2" t="s">
        <v>18457</v>
      </c>
      <c r="B18684">
        <v>0.19525000000000001</v>
      </c>
      <c r="C18684">
        <v>-1.1217600000000001</v>
      </c>
      <c r="D18684" s="1" t="s">
        <v>14631</v>
      </c>
      <c r="E18684" s="1" t="s">
        <v>8</v>
      </c>
      <c r="F18684" s="1" t="s">
        <v>9</v>
      </c>
    </row>
    <row r="18685" spans="1:6" x14ac:dyDescent="0.25">
      <c r="A18685" s="2" t="s">
        <v>18458</v>
      </c>
      <c r="B18685">
        <v>0.34249299999999999</v>
      </c>
      <c r="C18685">
        <v>-1.0424599999999999</v>
      </c>
      <c r="D18685" s="1" t="s">
        <v>14631</v>
      </c>
      <c r="E18685" s="1" t="s">
        <v>8</v>
      </c>
      <c r="F18685" s="1" t="s">
        <v>9</v>
      </c>
    </row>
    <row r="18686" spans="1:6" x14ac:dyDescent="0.25">
      <c r="A18686" s="2" t="s">
        <v>18459</v>
      </c>
      <c r="B18686">
        <v>0.42309099999999999</v>
      </c>
      <c r="C18686">
        <v>-1.04986</v>
      </c>
      <c r="D18686" s="1" t="s">
        <v>14631</v>
      </c>
      <c r="E18686" s="1" t="s">
        <v>8</v>
      </c>
      <c r="F18686" s="1" t="s">
        <v>9</v>
      </c>
    </row>
    <row r="18687" spans="1:6" x14ac:dyDescent="0.25">
      <c r="A18687" s="2" t="s">
        <v>18460</v>
      </c>
      <c r="B18687">
        <v>0.79688300000000001</v>
      </c>
      <c r="C18687">
        <v>-1.0188200000000001</v>
      </c>
      <c r="D18687" s="1" t="s">
        <v>14631</v>
      </c>
      <c r="E18687" s="1" t="s">
        <v>8</v>
      </c>
      <c r="F18687" s="1" t="s">
        <v>9</v>
      </c>
    </row>
    <row r="18688" spans="1:6" x14ac:dyDescent="0.25">
      <c r="A18688" s="2" t="s">
        <v>18461</v>
      </c>
      <c r="B18688">
        <v>0.499363</v>
      </c>
      <c r="C18688">
        <v>-1.0648200000000001</v>
      </c>
      <c r="D18688" s="1" t="s">
        <v>14631</v>
      </c>
      <c r="E18688" s="1" t="s">
        <v>8</v>
      </c>
      <c r="F18688" s="1" t="s">
        <v>9</v>
      </c>
    </row>
    <row r="18689" spans="1:6" x14ac:dyDescent="0.25">
      <c r="A18689" s="2" t="s">
        <v>18462</v>
      </c>
      <c r="B18689">
        <v>1.0127199999999999E-2</v>
      </c>
      <c r="C18689">
        <v>-1.1526099999999999</v>
      </c>
      <c r="D18689" s="1" t="s">
        <v>14631</v>
      </c>
      <c r="E18689" s="1" t="s">
        <v>8</v>
      </c>
      <c r="F18689" s="1" t="s">
        <v>9</v>
      </c>
    </row>
    <row r="18690" spans="1:6" x14ac:dyDescent="0.25">
      <c r="A18690" s="2" t="s">
        <v>18463</v>
      </c>
      <c r="B18690">
        <v>3.2790699999999999E-2</v>
      </c>
      <c r="C18690">
        <v>-1.1287700000000001</v>
      </c>
      <c r="D18690" s="1" t="s">
        <v>14631</v>
      </c>
      <c r="E18690" s="1" t="s">
        <v>8</v>
      </c>
      <c r="F18690" s="1" t="s">
        <v>9</v>
      </c>
    </row>
    <row r="18691" spans="1:6" x14ac:dyDescent="0.25">
      <c r="A18691" s="2" t="s">
        <v>18464</v>
      </c>
      <c r="B18691">
        <v>0.529528</v>
      </c>
      <c r="C18691">
        <v>-1.0466500000000001</v>
      </c>
      <c r="D18691" s="1" t="s">
        <v>14631</v>
      </c>
      <c r="E18691" s="1" t="s">
        <v>8</v>
      </c>
      <c r="F18691" s="1" t="s">
        <v>9</v>
      </c>
    </row>
    <row r="18692" spans="1:6" x14ac:dyDescent="0.25">
      <c r="A18692" s="2" t="s">
        <v>18465</v>
      </c>
      <c r="B18692">
        <v>0.122087</v>
      </c>
      <c r="C18692">
        <v>1.11772</v>
      </c>
      <c r="D18692" s="1" t="s">
        <v>14631</v>
      </c>
      <c r="E18692" s="1" t="s">
        <v>8</v>
      </c>
      <c r="F18692" s="1" t="s">
        <v>9</v>
      </c>
    </row>
    <row r="18693" spans="1:6" x14ac:dyDescent="0.25">
      <c r="A18693" s="2" t="s">
        <v>18466</v>
      </c>
      <c r="B18693">
        <v>0.10213899999999999</v>
      </c>
      <c r="C18693">
        <v>-1.0921700000000001</v>
      </c>
      <c r="D18693" s="1" t="s">
        <v>14631</v>
      </c>
      <c r="E18693" s="1" t="s">
        <v>8</v>
      </c>
      <c r="F18693" s="1" t="s">
        <v>9</v>
      </c>
    </row>
    <row r="18694" spans="1:6" x14ac:dyDescent="0.25">
      <c r="A18694" s="2" t="s">
        <v>18467</v>
      </c>
      <c r="B18694">
        <v>0.15759200000000001</v>
      </c>
      <c r="C18694">
        <v>-1.1448499999999999</v>
      </c>
      <c r="D18694" s="1" t="s">
        <v>14631</v>
      </c>
      <c r="E18694" s="1" t="s">
        <v>8</v>
      </c>
      <c r="F18694" s="1" t="s">
        <v>9</v>
      </c>
    </row>
    <row r="18695" spans="1:6" x14ac:dyDescent="0.25">
      <c r="A18695" s="2" t="s">
        <v>18468</v>
      </c>
      <c r="B18695">
        <v>0.95628299999999999</v>
      </c>
      <c r="C18695">
        <v>1.0015799999999999</v>
      </c>
      <c r="D18695" s="1" t="s">
        <v>14631</v>
      </c>
      <c r="E18695" s="1" t="s">
        <v>8</v>
      </c>
      <c r="F18695" s="1" t="s">
        <v>9</v>
      </c>
    </row>
    <row r="18696" spans="1:6" x14ac:dyDescent="0.25">
      <c r="A18696" s="2" t="s">
        <v>18469</v>
      </c>
      <c r="B18696">
        <v>0.10993700000000001</v>
      </c>
      <c r="C18696">
        <v>1.1216900000000001</v>
      </c>
      <c r="D18696" s="1" t="s">
        <v>14631</v>
      </c>
      <c r="E18696" s="1" t="s">
        <v>8</v>
      </c>
      <c r="F18696" s="1" t="s">
        <v>9</v>
      </c>
    </row>
    <row r="18697" spans="1:6" x14ac:dyDescent="0.25">
      <c r="A18697" s="2" t="s">
        <v>18470</v>
      </c>
      <c r="B18697">
        <v>0.838144</v>
      </c>
      <c r="C18697">
        <v>-1.0219100000000001</v>
      </c>
      <c r="D18697" s="1" t="s">
        <v>14631</v>
      </c>
      <c r="E18697" s="1" t="s">
        <v>8</v>
      </c>
      <c r="F18697" s="1" t="s">
        <v>9</v>
      </c>
    </row>
    <row r="18698" spans="1:6" x14ac:dyDescent="0.25">
      <c r="A18698" s="2" t="s">
        <v>18471</v>
      </c>
      <c r="B18698">
        <v>0.94788799999999995</v>
      </c>
      <c r="C18698">
        <v>1.0083200000000001</v>
      </c>
      <c r="D18698" s="1" t="s">
        <v>14631</v>
      </c>
      <c r="E18698" s="1" t="s">
        <v>8</v>
      </c>
      <c r="F18698" s="1" t="s">
        <v>9</v>
      </c>
    </row>
    <row r="18699" spans="1:6" x14ac:dyDescent="0.25">
      <c r="A18699" s="2" t="s">
        <v>15854</v>
      </c>
      <c r="B18699">
        <v>0.34200799999999998</v>
      </c>
      <c r="C18699">
        <v>-1.0806500000000001</v>
      </c>
      <c r="D18699" s="1" t="s">
        <v>14631</v>
      </c>
      <c r="E18699" s="1" t="s">
        <v>8</v>
      </c>
      <c r="F18699" s="1" t="s">
        <v>9</v>
      </c>
    </row>
    <row r="18700" spans="1:6" x14ac:dyDescent="0.25">
      <c r="A18700" s="2" t="s">
        <v>18472</v>
      </c>
      <c r="B18700">
        <v>0.54996599999999995</v>
      </c>
      <c r="C18700">
        <v>-1.0316799999999999</v>
      </c>
      <c r="D18700" s="1" t="s">
        <v>14631</v>
      </c>
      <c r="E18700" s="1" t="s">
        <v>8</v>
      </c>
      <c r="F18700" s="1" t="s">
        <v>9</v>
      </c>
    </row>
    <row r="18701" spans="1:6" x14ac:dyDescent="0.25">
      <c r="A18701" s="2" t="s">
        <v>18473</v>
      </c>
      <c r="B18701">
        <v>0.179093</v>
      </c>
      <c r="C18701">
        <v>-1.0675600000000001</v>
      </c>
      <c r="D18701" s="1" t="s">
        <v>14631</v>
      </c>
      <c r="E18701" s="1" t="s">
        <v>8</v>
      </c>
      <c r="F18701" s="1" t="s">
        <v>9</v>
      </c>
    </row>
    <row r="18702" spans="1:6" x14ac:dyDescent="0.25">
      <c r="A18702" s="2" t="s">
        <v>18474</v>
      </c>
      <c r="B18702">
        <v>0.74127799999999999</v>
      </c>
      <c r="C18702">
        <v>1.0366200000000001</v>
      </c>
      <c r="D18702" s="1" t="s">
        <v>14631</v>
      </c>
      <c r="E18702" s="1" t="s">
        <v>8</v>
      </c>
      <c r="F18702" s="1" t="s">
        <v>9</v>
      </c>
    </row>
    <row r="18703" spans="1:6" x14ac:dyDescent="0.25">
      <c r="A18703" s="2" t="s">
        <v>18475</v>
      </c>
      <c r="B18703">
        <v>0.78855299999999995</v>
      </c>
      <c r="C18703">
        <v>1.0099</v>
      </c>
      <c r="D18703" s="1" t="s">
        <v>14631</v>
      </c>
      <c r="E18703" s="1" t="s">
        <v>8</v>
      </c>
      <c r="F18703" s="1" t="s">
        <v>9</v>
      </c>
    </row>
    <row r="18704" spans="1:6" x14ac:dyDescent="0.25">
      <c r="A18704" s="2" t="s">
        <v>18476</v>
      </c>
      <c r="B18704">
        <v>0.96790699999999996</v>
      </c>
      <c r="C18704">
        <v>-1.0045200000000001</v>
      </c>
      <c r="D18704" s="1" t="s">
        <v>14631</v>
      </c>
      <c r="E18704" s="1" t="s">
        <v>8</v>
      </c>
      <c r="F18704" s="1" t="s">
        <v>9</v>
      </c>
    </row>
    <row r="18705" spans="1:6" x14ac:dyDescent="0.25">
      <c r="A18705" s="2" t="s">
        <v>18477</v>
      </c>
      <c r="B18705">
        <v>0.13314300000000001</v>
      </c>
      <c r="C18705">
        <v>-1.0527</v>
      </c>
      <c r="D18705" s="1" t="s">
        <v>14631</v>
      </c>
      <c r="E18705" s="1" t="s">
        <v>8</v>
      </c>
      <c r="F18705" s="1" t="s">
        <v>9</v>
      </c>
    </row>
    <row r="18706" spans="1:6" x14ac:dyDescent="0.25">
      <c r="A18706" s="2" t="s">
        <v>18478</v>
      </c>
      <c r="B18706">
        <v>0.41447899999999999</v>
      </c>
      <c r="C18706">
        <v>1.0596699999999999</v>
      </c>
      <c r="D18706" s="1" t="s">
        <v>14631</v>
      </c>
      <c r="E18706" s="1" t="s">
        <v>8</v>
      </c>
      <c r="F18706" s="1" t="s">
        <v>9</v>
      </c>
    </row>
    <row r="18707" spans="1:6" x14ac:dyDescent="0.25">
      <c r="A18707" s="2" t="s">
        <v>18479</v>
      </c>
      <c r="B18707">
        <v>0.46157599999999999</v>
      </c>
      <c r="C18707">
        <v>-1.08013</v>
      </c>
      <c r="D18707" s="1" t="s">
        <v>14631</v>
      </c>
      <c r="E18707" s="1" t="s">
        <v>8</v>
      </c>
      <c r="F18707" s="1" t="s">
        <v>9</v>
      </c>
    </row>
    <row r="18708" spans="1:6" x14ac:dyDescent="0.25">
      <c r="A18708" s="2" t="s">
        <v>18480</v>
      </c>
      <c r="B18708">
        <v>0.41745900000000002</v>
      </c>
      <c r="C18708">
        <v>-1.05898</v>
      </c>
      <c r="D18708" s="1" t="s">
        <v>14631</v>
      </c>
      <c r="E18708" s="1" t="s">
        <v>8</v>
      </c>
      <c r="F18708" s="1" t="s">
        <v>9</v>
      </c>
    </row>
    <row r="18709" spans="1:6" x14ac:dyDescent="0.25">
      <c r="A18709" s="2" t="s">
        <v>18481</v>
      </c>
      <c r="B18709">
        <v>0.101702</v>
      </c>
      <c r="C18709">
        <v>-1.0678000000000001</v>
      </c>
      <c r="D18709" s="1" t="s">
        <v>14631</v>
      </c>
      <c r="E18709" s="1" t="s">
        <v>8</v>
      </c>
      <c r="F18709" s="1" t="s">
        <v>9</v>
      </c>
    </row>
    <row r="18710" spans="1:6" x14ac:dyDescent="0.25">
      <c r="A18710" s="2" t="s">
        <v>18482</v>
      </c>
      <c r="B18710">
        <v>4.6915600000000002E-2</v>
      </c>
      <c r="C18710">
        <v>-1.1296999999999999</v>
      </c>
      <c r="D18710" s="1" t="s">
        <v>14631</v>
      </c>
      <c r="E18710" s="1" t="s">
        <v>8</v>
      </c>
      <c r="F18710" s="1" t="s">
        <v>9</v>
      </c>
    </row>
    <row r="18711" spans="1:6" x14ac:dyDescent="0.25">
      <c r="A18711" s="2" t="s">
        <v>18483</v>
      </c>
      <c r="B18711">
        <v>7.2254600000000002E-2</v>
      </c>
      <c r="C18711">
        <v>-1.16326</v>
      </c>
      <c r="D18711" s="1" t="s">
        <v>14631</v>
      </c>
      <c r="E18711" s="1" t="s">
        <v>8</v>
      </c>
      <c r="F18711" s="1" t="s">
        <v>9</v>
      </c>
    </row>
    <row r="18712" spans="1:6" x14ac:dyDescent="0.25">
      <c r="A18712" s="2" t="s">
        <v>18484</v>
      </c>
      <c r="B18712">
        <v>0.142627</v>
      </c>
      <c r="C18712">
        <v>-1.0701700000000001</v>
      </c>
      <c r="D18712" s="1" t="s">
        <v>14631</v>
      </c>
      <c r="E18712" s="1" t="s">
        <v>8</v>
      </c>
      <c r="F18712" s="1" t="s">
        <v>9</v>
      </c>
    </row>
    <row r="18713" spans="1:6" x14ac:dyDescent="0.25">
      <c r="A18713" s="2" t="s">
        <v>18485</v>
      </c>
      <c r="B18713">
        <v>8.55157E-2</v>
      </c>
      <c r="C18713">
        <v>-1.1291899999999999</v>
      </c>
      <c r="D18713" s="1" t="s">
        <v>14631</v>
      </c>
      <c r="E18713" s="1" t="s">
        <v>8</v>
      </c>
      <c r="F18713" s="1" t="s">
        <v>9</v>
      </c>
    </row>
    <row r="18714" spans="1:6" x14ac:dyDescent="0.25">
      <c r="A18714" s="2" t="s">
        <v>18486</v>
      </c>
      <c r="B18714">
        <v>0.59091800000000005</v>
      </c>
      <c r="C18714">
        <v>1.04941</v>
      </c>
      <c r="D18714" s="1" t="s">
        <v>14631</v>
      </c>
      <c r="E18714" s="1" t="s">
        <v>8</v>
      </c>
      <c r="F18714" s="1" t="s">
        <v>9</v>
      </c>
    </row>
    <row r="18715" spans="1:6" x14ac:dyDescent="0.25">
      <c r="A18715" s="2" t="s">
        <v>18487</v>
      </c>
      <c r="B18715">
        <v>0.62277000000000005</v>
      </c>
      <c r="C18715">
        <v>-1.03112</v>
      </c>
      <c r="D18715" s="1" t="s">
        <v>14631</v>
      </c>
      <c r="E18715" s="1" t="s">
        <v>8</v>
      </c>
      <c r="F18715" s="1" t="s">
        <v>9</v>
      </c>
    </row>
    <row r="18716" spans="1:6" x14ac:dyDescent="0.25">
      <c r="A18716" s="2" t="s">
        <v>18488</v>
      </c>
      <c r="B18716">
        <v>3.7328199999999999E-2</v>
      </c>
      <c r="C18716">
        <v>-1.1634199999999999</v>
      </c>
      <c r="D18716" s="1" t="s">
        <v>14631</v>
      </c>
      <c r="E18716" s="1" t="s">
        <v>8</v>
      </c>
      <c r="F18716" s="1" t="s">
        <v>9</v>
      </c>
    </row>
    <row r="18717" spans="1:6" x14ac:dyDescent="0.25">
      <c r="A18717" s="2" t="s">
        <v>18489</v>
      </c>
      <c r="B18717">
        <v>0.79365699999999995</v>
      </c>
      <c r="C18717">
        <v>1.02969</v>
      </c>
      <c r="D18717" s="1" t="s">
        <v>14631</v>
      </c>
      <c r="E18717" s="1" t="s">
        <v>8</v>
      </c>
      <c r="F18717" s="1" t="s">
        <v>9</v>
      </c>
    </row>
    <row r="18718" spans="1:6" x14ac:dyDescent="0.25">
      <c r="A18718" s="2" t="s">
        <v>18490</v>
      </c>
      <c r="B18718">
        <v>0.119607</v>
      </c>
      <c r="C18718">
        <v>1.1002000000000001</v>
      </c>
      <c r="D18718" s="1" t="s">
        <v>14631</v>
      </c>
      <c r="E18718" s="1" t="s">
        <v>8</v>
      </c>
      <c r="F18718" s="1" t="s">
        <v>9</v>
      </c>
    </row>
    <row r="18719" spans="1:6" x14ac:dyDescent="0.25">
      <c r="A18719" s="2" t="s">
        <v>18491</v>
      </c>
      <c r="B18719">
        <v>0.92249999999999999</v>
      </c>
      <c r="C18719">
        <v>-1.0079100000000001</v>
      </c>
      <c r="D18719" s="1" t="s">
        <v>14631</v>
      </c>
      <c r="E18719" s="1" t="s">
        <v>8</v>
      </c>
      <c r="F18719" s="1" t="s">
        <v>9</v>
      </c>
    </row>
    <row r="18720" spans="1:6" x14ac:dyDescent="0.25">
      <c r="A18720" s="2" t="s">
        <v>18492</v>
      </c>
      <c r="B18720">
        <v>0.43070900000000001</v>
      </c>
      <c r="C18720">
        <v>-1.0387200000000001</v>
      </c>
      <c r="D18720" s="1" t="s">
        <v>14631</v>
      </c>
      <c r="E18720" s="1" t="s">
        <v>8</v>
      </c>
      <c r="F18720" s="1" t="s">
        <v>9</v>
      </c>
    </row>
    <row r="18721" spans="1:6" x14ac:dyDescent="0.25">
      <c r="A18721" s="2" t="s">
        <v>18493</v>
      </c>
      <c r="B18721">
        <v>0.17263800000000001</v>
      </c>
      <c r="C18721">
        <v>-1.0698700000000001</v>
      </c>
      <c r="D18721" s="1" t="s">
        <v>14631</v>
      </c>
      <c r="E18721" s="1" t="s">
        <v>8</v>
      </c>
      <c r="F18721" s="1" t="s">
        <v>9</v>
      </c>
    </row>
    <row r="18722" spans="1:6" x14ac:dyDescent="0.25">
      <c r="A18722" s="2" t="s">
        <v>18494</v>
      </c>
      <c r="B18722">
        <v>7.8561800000000001E-2</v>
      </c>
      <c r="C18722">
        <v>-1.08142</v>
      </c>
      <c r="D18722" s="1" t="s">
        <v>14631</v>
      </c>
      <c r="E18722" s="1" t="s">
        <v>8</v>
      </c>
      <c r="F18722" s="1" t="s">
        <v>9</v>
      </c>
    </row>
    <row r="18723" spans="1:6" x14ac:dyDescent="0.25">
      <c r="A18723" s="2" t="s">
        <v>18495</v>
      </c>
      <c r="B18723">
        <v>0.84728899999999996</v>
      </c>
      <c r="C18723">
        <v>-1.0152600000000001</v>
      </c>
      <c r="D18723" s="1" t="s">
        <v>14631</v>
      </c>
      <c r="E18723" s="1" t="s">
        <v>8</v>
      </c>
      <c r="F18723" s="1" t="s">
        <v>9</v>
      </c>
    </row>
    <row r="18724" spans="1:6" x14ac:dyDescent="0.25">
      <c r="A18724" s="2" t="s">
        <v>18496</v>
      </c>
      <c r="B18724">
        <v>0.29338199999999998</v>
      </c>
      <c r="C18724">
        <v>-1.0998000000000001</v>
      </c>
      <c r="D18724" s="1" t="s">
        <v>14631</v>
      </c>
      <c r="E18724" s="1" t="s">
        <v>8</v>
      </c>
      <c r="F18724" s="1" t="s">
        <v>9</v>
      </c>
    </row>
    <row r="18725" spans="1:6" x14ac:dyDescent="0.25">
      <c r="A18725" s="2" t="s">
        <v>18497</v>
      </c>
      <c r="B18725">
        <v>0.30388500000000002</v>
      </c>
      <c r="C18725">
        <v>-1.0705100000000001</v>
      </c>
      <c r="D18725" s="1" t="s">
        <v>14631</v>
      </c>
      <c r="E18725" s="1" t="s">
        <v>8</v>
      </c>
      <c r="F18725" s="1" t="s">
        <v>9</v>
      </c>
    </row>
    <row r="18726" spans="1:6" x14ac:dyDescent="0.25">
      <c r="A18726" s="2" t="s">
        <v>18498</v>
      </c>
      <c r="B18726">
        <v>0.95341500000000001</v>
      </c>
      <c r="C18726">
        <v>1.00691</v>
      </c>
      <c r="D18726" s="1" t="s">
        <v>14631</v>
      </c>
      <c r="E18726" s="1" t="s">
        <v>8</v>
      </c>
      <c r="F18726" s="1" t="s">
        <v>9</v>
      </c>
    </row>
    <row r="18727" spans="1:6" x14ac:dyDescent="0.25">
      <c r="A18727" s="2" t="s">
        <v>18499</v>
      </c>
      <c r="B18727">
        <v>0.59178200000000003</v>
      </c>
      <c r="C18727">
        <v>-1.0730299999999999</v>
      </c>
      <c r="D18727" s="1" t="s">
        <v>14631</v>
      </c>
      <c r="E18727" s="1" t="s">
        <v>8</v>
      </c>
      <c r="F18727" s="1" t="s">
        <v>9</v>
      </c>
    </row>
    <row r="18728" spans="1:6" x14ac:dyDescent="0.25">
      <c r="A18728" s="2" t="s">
        <v>18500</v>
      </c>
      <c r="B18728">
        <v>1.2045999999999999E-3</v>
      </c>
      <c r="C18728">
        <v>-1.20695</v>
      </c>
      <c r="D18728" s="1" t="s">
        <v>14631</v>
      </c>
      <c r="E18728" s="1" t="s">
        <v>8</v>
      </c>
      <c r="F18728" s="1" t="s">
        <v>9</v>
      </c>
    </row>
    <row r="18729" spans="1:6" x14ac:dyDescent="0.25">
      <c r="A18729" s="2" t="s">
        <v>18501</v>
      </c>
      <c r="B18729">
        <v>0.31062800000000002</v>
      </c>
      <c r="C18729">
        <v>-1.0422800000000001</v>
      </c>
      <c r="D18729" s="1" t="s">
        <v>14631</v>
      </c>
      <c r="E18729" s="1" t="s">
        <v>8</v>
      </c>
      <c r="F18729" s="1" t="s">
        <v>9</v>
      </c>
    </row>
    <row r="18730" spans="1:6" x14ac:dyDescent="0.25">
      <c r="A18730" s="2" t="s">
        <v>18502</v>
      </c>
      <c r="B18730">
        <v>0.78554999999999997</v>
      </c>
      <c r="C18730">
        <v>1.0218700000000001</v>
      </c>
      <c r="D18730" s="1" t="s">
        <v>14631</v>
      </c>
      <c r="E18730" s="1" t="s">
        <v>8</v>
      </c>
      <c r="F18730" s="1" t="s">
        <v>9</v>
      </c>
    </row>
    <row r="18731" spans="1:6" x14ac:dyDescent="0.25">
      <c r="A18731" s="2" t="s">
        <v>18503</v>
      </c>
      <c r="B18731">
        <v>0.268065</v>
      </c>
      <c r="C18731">
        <v>1.0574300000000001</v>
      </c>
      <c r="D18731" s="1" t="s">
        <v>14631</v>
      </c>
      <c r="E18731" s="1" t="s">
        <v>8</v>
      </c>
      <c r="F18731" s="1" t="s">
        <v>9</v>
      </c>
    </row>
    <row r="18732" spans="1:6" x14ac:dyDescent="0.25">
      <c r="A18732" s="2" t="s">
        <v>18504</v>
      </c>
      <c r="B18732">
        <v>0.22886300000000001</v>
      </c>
      <c r="C18732">
        <v>-1.1205400000000001</v>
      </c>
      <c r="D18732" s="1" t="s">
        <v>14631</v>
      </c>
      <c r="E18732" s="1" t="s">
        <v>8</v>
      </c>
      <c r="F18732" s="1" t="s">
        <v>9</v>
      </c>
    </row>
    <row r="18733" spans="1:6" x14ac:dyDescent="0.25">
      <c r="A18733" s="2" t="s">
        <v>15854</v>
      </c>
      <c r="B18733">
        <v>0.47937999999999997</v>
      </c>
      <c r="C18733">
        <v>-1.07097</v>
      </c>
      <c r="D18733" s="1" t="s">
        <v>14631</v>
      </c>
      <c r="E18733" s="1" t="s">
        <v>8</v>
      </c>
      <c r="F18733" s="1" t="s">
        <v>9</v>
      </c>
    </row>
    <row r="18734" spans="1:6" x14ac:dyDescent="0.25">
      <c r="A18734" s="2" t="s">
        <v>15854</v>
      </c>
      <c r="B18734">
        <v>0.47937999999999997</v>
      </c>
      <c r="C18734">
        <v>-1.07097</v>
      </c>
      <c r="D18734" s="1" t="s">
        <v>14631</v>
      </c>
      <c r="E18734" s="1" t="s">
        <v>8</v>
      </c>
      <c r="F18734" s="1" t="s">
        <v>9</v>
      </c>
    </row>
    <row r="18735" spans="1:6" x14ac:dyDescent="0.25">
      <c r="A18735" s="2" t="s">
        <v>18505</v>
      </c>
      <c r="B18735">
        <v>0.92040200000000005</v>
      </c>
      <c r="C18735">
        <v>1.0112000000000001</v>
      </c>
      <c r="D18735" s="1" t="s">
        <v>14631</v>
      </c>
      <c r="E18735" s="1" t="s">
        <v>8</v>
      </c>
      <c r="F18735" s="1" t="s">
        <v>9</v>
      </c>
    </row>
    <row r="18736" spans="1:6" x14ac:dyDescent="0.25">
      <c r="A18736" s="2" t="s">
        <v>18506</v>
      </c>
      <c r="B18736">
        <v>0.94416800000000001</v>
      </c>
      <c r="C18736">
        <v>-1.0050699999999999</v>
      </c>
      <c r="D18736" s="1" t="s">
        <v>14631</v>
      </c>
      <c r="E18736" s="1" t="s">
        <v>8</v>
      </c>
      <c r="F18736" s="1" t="s">
        <v>9</v>
      </c>
    </row>
    <row r="18737" spans="1:6" x14ac:dyDescent="0.25">
      <c r="A18737" s="2" t="s">
        <v>18507</v>
      </c>
      <c r="B18737">
        <v>0.54374900000000004</v>
      </c>
      <c r="C18737">
        <v>-1.0447200000000001</v>
      </c>
      <c r="D18737" s="1" t="s">
        <v>14631</v>
      </c>
      <c r="E18737" s="1" t="s">
        <v>8</v>
      </c>
      <c r="F18737" s="1" t="s">
        <v>9</v>
      </c>
    </row>
    <row r="18738" spans="1:6" x14ac:dyDescent="0.25">
      <c r="A18738" s="2" t="s">
        <v>18508</v>
      </c>
      <c r="B18738">
        <v>0.41903299999999999</v>
      </c>
      <c r="C18738">
        <v>-1.03487</v>
      </c>
      <c r="D18738" s="1" t="s">
        <v>14631</v>
      </c>
      <c r="E18738" s="1" t="s">
        <v>8</v>
      </c>
      <c r="F18738" s="1" t="s">
        <v>9</v>
      </c>
    </row>
    <row r="18739" spans="1:6" x14ac:dyDescent="0.25">
      <c r="A18739" s="2" t="s">
        <v>18509</v>
      </c>
      <c r="B18739">
        <v>0.12450700000000001</v>
      </c>
      <c r="C18739">
        <v>-1.1169100000000001</v>
      </c>
      <c r="D18739" s="1" t="s">
        <v>14631</v>
      </c>
      <c r="E18739" s="1" t="s">
        <v>8</v>
      </c>
      <c r="F18739" s="1" t="s">
        <v>9</v>
      </c>
    </row>
    <row r="18740" spans="1:6" x14ac:dyDescent="0.25">
      <c r="A18740" s="2" t="s">
        <v>18510</v>
      </c>
      <c r="B18740">
        <v>0.30222300000000002</v>
      </c>
      <c r="C18740">
        <v>-1.1162399999999999</v>
      </c>
      <c r="D18740" s="1" t="s">
        <v>14631</v>
      </c>
      <c r="E18740" s="1" t="s">
        <v>8</v>
      </c>
      <c r="F18740" s="1" t="s">
        <v>9</v>
      </c>
    </row>
    <row r="18741" spans="1:6" x14ac:dyDescent="0.25">
      <c r="A18741" s="2" t="s">
        <v>18511</v>
      </c>
      <c r="B18741">
        <v>0.991537</v>
      </c>
      <c r="C18741">
        <v>-1.0011699999999999</v>
      </c>
      <c r="D18741" s="1" t="s">
        <v>14631</v>
      </c>
      <c r="E18741" s="1" t="s">
        <v>8</v>
      </c>
      <c r="F18741" s="1" t="s">
        <v>9</v>
      </c>
    </row>
    <row r="18742" spans="1:6" x14ac:dyDescent="0.25">
      <c r="A18742" s="2" t="s">
        <v>18512</v>
      </c>
      <c r="B18742">
        <v>0.51695899999999995</v>
      </c>
      <c r="C18742">
        <v>-1.04888</v>
      </c>
      <c r="D18742" s="1" t="s">
        <v>14631</v>
      </c>
      <c r="E18742" s="1" t="s">
        <v>8</v>
      </c>
      <c r="F18742" s="1" t="s">
        <v>9</v>
      </c>
    </row>
    <row r="18743" spans="1:6" x14ac:dyDescent="0.25">
      <c r="A18743" s="2" t="s">
        <v>18513</v>
      </c>
      <c r="B18743">
        <v>0.30324200000000001</v>
      </c>
      <c r="C18743">
        <v>-1.05243</v>
      </c>
      <c r="D18743" s="1" t="s">
        <v>14631</v>
      </c>
      <c r="E18743" s="1" t="s">
        <v>8</v>
      </c>
      <c r="F18743" s="1" t="s">
        <v>9</v>
      </c>
    </row>
    <row r="18744" spans="1:6" x14ac:dyDescent="0.25">
      <c r="A18744" s="2" t="s">
        <v>18514</v>
      </c>
      <c r="B18744">
        <v>1.8709E-2</v>
      </c>
      <c r="C18744">
        <v>-1.2054400000000001</v>
      </c>
      <c r="D18744" s="1" t="s">
        <v>14631</v>
      </c>
      <c r="E18744" s="1" t="s">
        <v>8</v>
      </c>
      <c r="F18744" s="1" t="s">
        <v>9</v>
      </c>
    </row>
    <row r="18745" spans="1:6" x14ac:dyDescent="0.25">
      <c r="A18745" s="2" t="s">
        <v>18515</v>
      </c>
      <c r="B18745">
        <v>0.95495200000000002</v>
      </c>
      <c r="C18745">
        <v>-1.0048999999999999</v>
      </c>
      <c r="D18745" s="1" t="s">
        <v>14631</v>
      </c>
      <c r="E18745" s="1" t="s">
        <v>8</v>
      </c>
      <c r="F18745" s="1" t="s">
        <v>9</v>
      </c>
    </row>
    <row r="18746" spans="1:6" x14ac:dyDescent="0.25">
      <c r="A18746" s="2" t="s">
        <v>18516</v>
      </c>
      <c r="B18746">
        <v>4.4561299999999998E-2</v>
      </c>
      <c r="C18746">
        <v>-1.10578</v>
      </c>
      <c r="D18746" s="1" t="s">
        <v>14631</v>
      </c>
      <c r="E18746" s="1" t="s">
        <v>8</v>
      </c>
      <c r="F18746" s="1" t="s">
        <v>9</v>
      </c>
    </row>
    <row r="18747" spans="1:6" x14ac:dyDescent="0.25">
      <c r="A18747" s="2" t="s">
        <v>18517</v>
      </c>
      <c r="B18747">
        <v>0.47428199999999998</v>
      </c>
      <c r="C18747">
        <v>-1.0655600000000001</v>
      </c>
      <c r="D18747" s="1" t="s">
        <v>14631</v>
      </c>
      <c r="E18747" s="1" t="s">
        <v>8</v>
      </c>
      <c r="F18747" s="1" t="s">
        <v>9</v>
      </c>
    </row>
    <row r="18748" spans="1:6" x14ac:dyDescent="0.25">
      <c r="A18748" s="2" t="s">
        <v>18518</v>
      </c>
      <c r="B18748">
        <v>0.33388200000000001</v>
      </c>
      <c r="C18748">
        <v>-1.1046800000000001</v>
      </c>
      <c r="D18748" s="1" t="s">
        <v>14631</v>
      </c>
      <c r="E18748" s="1" t="s">
        <v>8</v>
      </c>
      <c r="F18748" s="1" t="s">
        <v>9</v>
      </c>
    </row>
    <row r="18749" spans="1:6" x14ac:dyDescent="0.25">
      <c r="A18749" s="2" t="s">
        <v>18519</v>
      </c>
      <c r="B18749">
        <v>0.51663499999999996</v>
      </c>
      <c r="C18749">
        <v>1.0429299999999999</v>
      </c>
      <c r="D18749" s="1" t="s">
        <v>14631</v>
      </c>
      <c r="E18749" s="1" t="s">
        <v>8</v>
      </c>
      <c r="F18749" s="1" t="s">
        <v>9</v>
      </c>
    </row>
    <row r="18750" spans="1:6" x14ac:dyDescent="0.25">
      <c r="A18750" s="2" t="s">
        <v>18520</v>
      </c>
      <c r="B18750">
        <v>6.1748699999999998E-3</v>
      </c>
      <c r="C18750">
        <v>-1.1395900000000001</v>
      </c>
      <c r="D18750" s="1" t="s">
        <v>14631</v>
      </c>
      <c r="E18750" s="1" t="s">
        <v>8</v>
      </c>
      <c r="F18750" s="1" t="s">
        <v>9</v>
      </c>
    </row>
    <row r="18751" spans="1:6" x14ac:dyDescent="0.25">
      <c r="A18751" s="2" t="s">
        <v>18521</v>
      </c>
      <c r="B18751">
        <v>7.9037099999999999E-2</v>
      </c>
      <c r="C18751">
        <v>1.21401</v>
      </c>
      <c r="D18751" s="1" t="s">
        <v>14631</v>
      </c>
      <c r="E18751" s="1" t="s">
        <v>8</v>
      </c>
      <c r="F18751" s="1" t="s">
        <v>9</v>
      </c>
    </row>
    <row r="18752" spans="1:6" x14ac:dyDescent="0.25">
      <c r="A18752" s="2" t="s">
        <v>18522</v>
      </c>
      <c r="B18752">
        <v>0.970136</v>
      </c>
      <c r="C18752">
        <v>-1.00413</v>
      </c>
      <c r="D18752" s="1" t="s">
        <v>14631</v>
      </c>
      <c r="E18752" s="1" t="s">
        <v>8</v>
      </c>
      <c r="F18752" s="1" t="s">
        <v>9</v>
      </c>
    </row>
    <row r="18753" spans="1:6" x14ac:dyDescent="0.25">
      <c r="A18753" s="2" t="s">
        <v>18523</v>
      </c>
      <c r="B18753">
        <v>0.42294700000000002</v>
      </c>
      <c r="C18753">
        <v>-1.0599799999999999</v>
      </c>
      <c r="D18753" s="1" t="s">
        <v>14631</v>
      </c>
      <c r="E18753" s="1" t="s">
        <v>8</v>
      </c>
      <c r="F18753" s="1" t="s">
        <v>9</v>
      </c>
    </row>
    <row r="18754" spans="1:6" x14ac:dyDescent="0.25">
      <c r="A18754" s="2" t="s">
        <v>18524</v>
      </c>
      <c r="B18754">
        <v>0.34398200000000001</v>
      </c>
      <c r="C18754">
        <v>-1.2390600000000001</v>
      </c>
      <c r="D18754" s="1" t="s">
        <v>14631</v>
      </c>
      <c r="E18754" s="1" t="s">
        <v>8</v>
      </c>
      <c r="F18754" s="1" t="s">
        <v>9</v>
      </c>
    </row>
    <row r="18755" spans="1:6" x14ac:dyDescent="0.25">
      <c r="A18755" s="2" t="s">
        <v>18525</v>
      </c>
      <c r="B18755">
        <v>4.15728E-2</v>
      </c>
      <c r="C18755">
        <v>1.1693899999999999</v>
      </c>
      <c r="D18755" s="1" t="s">
        <v>14631</v>
      </c>
      <c r="E18755" s="1" t="s">
        <v>8</v>
      </c>
      <c r="F18755" s="1" t="s">
        <v>9</v>
      </c>
    </row>
    <row r="18756" spans="1:6" x14ac:dyDescent="0.25">
      <c r="A18756" s="2" t="s">
        <v>18526</v>
      </c>
      <c r="B18756">
        <v>0.124307</v>
      </c>
      <c r="C18756">
        <v>-1.1452899999999999</v>
      </c>
      <c r="D18756" s="1" t="s">
        <v>14631</v>
      </c>
      <c r="E18756" s="1" t="s">
        <v>8</v>
      </c>
      <c r="F18756" s="1" t="s">
        <v>9</v>
      </c>
    </row>
    <row r="18757" spans="1:6" x14ac:dyDescent="0.25">
      <c r="A18757" s="2" t="s">
        <v>18527</v>
      </c>
      <c r="B18757">
        <v>0.95880500000000002</v>
      </c>
      <c r="C18757">
        <v>1.00214</v>
      </c>
      <c r="D18757" s="1" t="s">
        <v>14631</v>
      </c>
      <c r="E18757" s="1" t="s">
        <v>8</v>
      </c>
      <c r="F18757" s="1" t="s">
        <v>9</v>
      </c>
    </row>
    <row r="18758" spans="1:6" x14ac:dyDescent="0.25">
      <c r="A18758" s="2" t="s">
        <v>18528</v>
      </c>
      <c r="B18758">
        <v>0.20213800000000001</v>
      </c>
      <c r="C18758">
        <v>-1.13191</v>
      </c>
      <c r="D18758" s="1" t="s">
        <v>14631</v>
      </c>
      <c r="E18758" s="1" t="s">
        <v>8</v>
      </c>
      <c r="F18758" s="1" t="s">
        <v>9</v>
      </c>
    </row>
    <row r="18759" spans="1:6" x14ac:dyDescent="0.25">
      <c r="A18759" s="2" t="s">
        <v>18529</v>
      </c>
      <c r="B18759">
        <v>3.4980499999999998E-2</v>
      </c>
      <c r="C18759">
        <v>1.15648</v>
      </c>
      <c r="D18759" s="1" t="s">
        <v>14631</v>
      </c>
      <c r="E18759" s="1" t="s">
        <v>8</v>
      </c>
      <c r="F18759" s="1" t="s">
        <v>9</v>
      </c>
    </row>
    <row r="18760" spans="1:6" x14ac:dyDescent="0.25">
      <c r="A18760" s="2" t="s">
        <v>18530</v>
      </c>
      <c r="B18760">
        <v>0.896428</v>
      </c>
      <c r="C18760">
        <v>1.0080899999999999</v>
      </c>
      <c r="D18760" s="1" t="s">
        <v>14631</v>
      </c>
      <c r="E18760" s="1" t="s">
        <v>8</v>
      </c>
      <c r="F18760" s="1" t="s">
        <v>9</v>
      </c>
    </row>
    <row r="18761" spans="1:6" x14ac:dyDescent="0.25">
      <c r="A18761" s="2" t="s">
        <v>18531</v>
      </c>
      <c r="B18761">
        <v>0.67372299999999996</v>
      </c>
      <c r="C18761">
        <v>-1.0420199999999999</v>
      </c>
      <c r="D18761" s="1" t="s">
        <v>14631</v>
      </c>
      <c r="E18761" s="1" t="s">
        <v>8</v>
      </c>
      <c r="F18761" s="1" t="s">
        <v>9</v>
      </c>
    </row>
    <row r="18762" spans="1:6" x14ac:dyDescent="0.25">
      <c r="A18762" s="2" t="s">
        <v>18532</v>
      </c>
      <c r="B18762">
        <v>0.840198</v>
      </c>
      <c r="C18762">
        <v>1.01868</v>
      </c>
      <c r="D18762" s="1" t="s">
        <v>14631</v>
      </c>
      <c r="E18762" s="1" t="s">
        <v>8</v>
      </c>
      <c r="F18762" s="1" t="s">
        <v>9</v>
      </c>
    </row>
    <row r="18763" spans="1:6" x14ac:dyDescent="0.25">
      <c r="A18763" s="2" t="s">
        <v>18533</v>
      </c>
      <c r="B18763">
        <v>0.38251000000000002</v>
      </c>
      <c r="C18763">
        <v>1.0860300000000001</v>
      </c>
      <c r="D18763" s="1" t="s">
        <v>14631</v>
      </c>
      <c r="E18763" s="1" t="s">
        <v>8</v>
      </c>
      <c r="F18763" s="1" t="s">
        <v>9</v>
      </c>
    </row>
    <row r="18764" spans="1:6" x14ac:dyDescent="0.25">
      <c r="A18764" s="2" t="s">
        <v>18534</v>
      </c>
      <c r="B18764">
        <v>0.28045300000000001</v>
      </c>
      <c r="C18764">
        <v>-1.09934</v>
      </c>
      <c r="D18764" s="1" t="s">
        <v>14631</v>
      </c>
      <c r="E18764" s="1" t="s">
        <v>8</v>
      </c>
      <c r="F18764" s="1" t="s">
        <v>9</v>
      </c>
    </row>
    <row r="18765" spans="1:6" x14ac:dyDescent="0.25">
      <c r="A18765" s="2" t="s">
        <v>18535</v>
      </c>
      <c r="B18765">
        <v>5.03428E-2</v>
      </c>
      <c r="C18765">
        <v>-1.16279</v>
      </c>
      <c r="D18765" s="1" t="s">
        <v>14631</v>
      </c>
      <c r="E18765" s="1" t="s">
        <v>8</v>
      </c>
      <c r="F18765" s="1" t="s">
        <v>9</v>
      </c>
    </row>
    <row r="18766" spans="1:6" x14ac:dyDescent="0.25">
      <c r="A18766" s="2" t="s">
        <v>18536</v>
      </c>
      <c r="B18766">
        <v>1.45846E-3</v>
      </c>
      <c r="C18766">
        <v>-1.2181200000000001</v>
      </c>
      <c r="D18766" s="1" t="s">
        <v>14631</v>
      </c>
      <c r="E18766" s="1" t="s">
        <v>8</v>
      </c>
      <c r="F18766" s="1" t="s">
        <v>9</v>
      </c>
    </row>
    <row r="18767" spans="1:6" x14ac:dyDescent="0.25">
      <c r="A18767" s="2" t="s">
        <v>18537</v>
      </c>
      <c r="B18767">
        <v>0.83420799999999995</v>
      </c>
      <c r="C18767">
        <v>-1.0097799999999999</v>
      </c>
      <c r="D18767" s="1" t="s">
        <v>14631</v>
      </c>
      <c r="E18767" s="1" t="s">
        <v>8</v>
      </c>
      <c r="F18767" s="1" t="s">
        <v>9</v>
      </c>
    </row>
    <row r="18768" spans="1:6" x14ac:dyDescent="0.25">
      <c r="A18768" s="2" t="s">
        <v>18538</v>
      </c>
      <c r="B18768">
        <v>0.856873</v>
      </c>
      <c r="C18768">
        <v>1.02108</v>
      </c>
      <c r="D18768" s="1" t="s">
        <v>14631</v>
      </c>
      <c r="E18768" s="1" t="s">
        <v>8</v>
      </c>
      <c r="F18768" s="1" t="s">
        <v>9</v>
      </c>
    </row>
    <row r="18769" spans="1:6" x14ac:dyDescent="0.25">
      <c r="A18769" s="2" t="s">
        <v>18539</v>
      </c>
      <c r="B18769">
        <v>0.244001</v>
      </c>
      <c r="C18769">
        <v>-1.0598399999999999</v>
      </c>
      <c r="D18769" s="1" t="s">
        <v>14631</v>
      </c>
      <c r="E18769" s="1" t="s">
        <v>8</v>
      </c>
      <c r="F18769" s="1" t="s">
        <v>9</v>
      </c>
    </row>
    <row r="18770" spans="1:6" x14ac:dyDescent="0.25">
      <c r="A18770" s="2" t="s">
        <v>18540</v>
      </c>
      <c r="B18770">
        <v>0.40107500000000001</v>
      </c>
      <c r="C18770">
        <v>-1.0458400000000001</v>
      </c>
      <c r="D18770" s="1" t="s">
        <v>14631</v>
      </c>
      <c r="E18770" s="1" t="s">
        <v>8</v>
      </c>
      <c r="F18770" s="1" t="s">
        <v>9</v>
      </c>
    </row>
    <row r="18771" spans="1:6" x14ac:dyDescent="0.25">
      <c r="A18771" s="2" t="s">
        <v>18541</v>
      </c>
      <c r="B18771">
        <v>5.4687399999999997E-2</v>
      </c>
      <c r="C18771">
        <v>1.1193</v>
      </c>
      <c r="D18771" s="1" t="s">
        <v>14631</v>
      </c>
      <c r="E18771" s="1" t="s">
        <v>8</v>
      </c>
      <c r="F18771" s="1" t="s">
        <v>9</v>
      </c>
    </row>
    <row r="18772" spans="1:6" x14ac:dyDescent="0.25">
      <c r="A18772" s="2" t="s">
        <v>18542</v>
      </c>
      <c r="B18772">
        <v>0.974074</v>
      </c>
      <c r="C18772">
        <v>-1.00407</v>
      </c>
      <c r="D18772" s="1" t="s">
        <v>14631</v>
      </c>
      <c r="E18772" s="1" t="s">
        <v>8</v>
      </c>
      <c r="F18772" s="1" t="s">
        <v>9</v>
      </c>
    </row>
    <row r="18773" spans="1:6" x14ac:dyDescent="0.25">
      <c r="A18773" s="2" t="s">
        <v>18543</v>
      </c>
      <c r="B18773">
        <v>0.117842</v>
      </c>
      <c r="C18773">
        <v>-1.08378</v>
      </c>
      <c r="D18773" s="1" t="s">
        <v>14631</v>
      </c>
      <c r="E18773" s="1" t="s">
        <v>8</v>
      </c>
      <c r="F18773" s="1" t="s">
        <v>9</v>
      </c>
    </row>
    <row r="18774" spans="1:6" x14ac:dyDescent="0.25">
      <c r="A18774" s="2" t="s">
        <v>18544</v>
      </c>
      <c r="B18774">
        <v>0.109697</v>
      </c>
      <c r="C18774">
        <v>-1.0918600000000001</v>
      </c>
      <c r="D18774" s="1" t="s">
        <v>14631</v>
      </c>
      <c r="E18774" s="1" t="s">
        <v>8</v>
      </c>
      <c r="F18774" s="1" t="s">
        <v>9</v>
      </c>
    </row>
    <row r="18775" spans="1:6" x14ac:dyDescent="0.25">
      <c r="A18775" s="2" t="s">
        <v>18545</v>
      </c>
      <c r="B18775">
        <v>0.495722</v>
      </c>
      <c r="C18775">
        <v>-1.0565199999999999</v>
      </c>
      <c r="D18775" s="1" t="s">
        <v>14631</v>
      </c>
      <c r="E18775" s="1" t="s">
        <v>8</v>
      </c>
      <c r="F18775" s="1" t="s">
        <v>9</v>
      </c>
    </row>
    <row r="18776" spans="1:6" x14ac:dyDescent="0.25">
      <c r="A18776" s="2" t="s">
        <v>18546</v>
      </c>
      <c r="B18776">
        <v>1.20678E-2</v>
      </c>
      <c r="C18776">
        <v>-1.1956800000000001</v>
      </c>
      <c r="D18776" s="1" t="s">
        <v>14631</v>
      </c>
      <c r="E18776" s="1" t="s">
        <v>8</v>
      </c>
      <c r="F18776" s="1" t="s">
        <v>9</v>
      </c>
    </row>
    <row r="18777" spans="1:6" x14ac:dyDescent="0.25">
      <c r="A18777" s="2" t="s">
        <v>18547</v>
      </c>
      <c r="B18777">
        <v>0.22222</v>
      </c>
      <c r="C18777">
        <v>-1.13124</v>
      </c>
      <c r="D18777" s="1" t="s">
        <v>14631</v>
      </c>
      <c r="E18777" s="1" t="s">
        <v>8</v>
      </c>
      <c r="F18777" s="1" t="s">
        <v>9</v>
      </c>
    </row>
    <row r="18778" spans="1:6" x14ac:dyDescent="0.25">
      <c r="A18778" s="2" t="s">
        <v>18548</v>
      </c>
      <c r="B18778">
        <v>0.52737199999999995</v>
      </c>
      <c r="C18778">
        <v>-1.0631699999999999</v>
      </c>
      <c r="D18778" s="1" t="s">
        <v>14631</v>
      </c>
      <c r="E18778" s="1" t="s">
        <v>8</v>
      </c>
      <c r="F18778" s="1" t="s">
        <v>9</v>
      </c>
    </row>
    <row r="18779" spans="1:6" x14ac:dyDescent="0.25">
      <c r="A18779" s="2" t="s">
        <v>18549</v>
      </c>
      <c r="B18779">
        <v>0.57381499999999996</v>
      </c>
      <c r="C18779">
        <v>-1.02224</v>
      </c>
      <c r="D18779" s="1" t="s">
        <v>14631</v>
      </c>
      <c r="E18779" s="1" t="s">
        <v>8</v>
      </c>
      <c r="F18779" s="1" t="s">
        <v>9</v>
      </c>
    </row>
    <row r="18780" spans="1:6" x14ac:dyDescent="0.25">
      <c r="A18780" s="2" t="s">
        <v>18550</v>
      </c>
      <c r="B18780">
        <v>6.2920700000000003E-3</v>
      </c>
      <c r="C18780">
        <v>1.2894399999999999</v>
      </c>
      <c r="D18780" s="1" t="s">
        <v>14631</v>
      </c>
      <c r="E18780" s="1" t="s">
        <v>8</v>
      </c>
      <c r="F18780" s="1" t="s">
        <v>9</v>
      </c>
    </row>
    <row r="18781" spans="1:6" x14ac:dyDescent="0.25">
      <c r="A18781" s="2" t="s">
        <v>18551</v>
      </c>
      <c r="B18781">
        <v>0.88926899999999998</v>
      </c>
      <c r="C18781">
        <v>1.0112000000000001</v>
      </c>
      <c r="D18781" s="1" t="s">
        <v>14631</v>
      </c>
      <c r="E18781" s="1" t="s">
        <v>8</v>
      </c>
      <c r="F18781" s="1" t="s">
        <v>9</v>
      </c>
    </row>
    <row r="18782" spans="1:6" x14ac:dyDescent="0.25">
      <c r="A18782" s="2" t="s">
        <v>18552</v>
      </c>
      <c r="B18782">
        <v>0.71644399999999997</v>
      </c>
      <c r="C18782">
        <v>-1.0217000000000001</v>
      </c>
      <c r="D18782" s="1" t="s">
        <v>14631</v>
      </c>
      <c r="E18782" s="1" t="s">
        <v>8</v>
      </c>
      <c r="F18782" s="1" t="s">
        <v>9</v>
      </c>
    </row>
    <row r="18783" spans="1:6" x14ac:dyDescent="0.25">
      <c r="A18783" s="2" t="s">
        <v>18553</v>
      </c>
      <c r="B18783">
        <v>0.29513899999999998</v>
      </c>
      <c r="C18783">
        <v>-1.06219</v>
      </c>
      <c r="D18783" s="1" t="s">
        <v>14631</v>
      </c>
      <c r="E18783" s="1" t="s">
        <v>8</v>
      </c>
      <c r="F18783" s="1" t="s">
        <v>9</v>
      </c>
    </row>
    <row r="18784" spans="1:6" x14ac:dyDescent="0.25">
      <c r="A18784" s="2" t="s">
        <v>18554</v>
      </c>
      <c r="B18784">
        <v>0.329847</v>
      </c>
      <c r="C18784">
        <v>-1.09779</v>
      </c>
      <c r="D18784" s="1" t="s">
        <v>14631</v>
      </c>
      <c r="E18784" s="1" t="s">
        <v>8</v>
      </c>
      <c r="F18784" s="1" t="s">
        <v>9</v>
      </c>
    </row>
    <row r="18785" spans="1:6" x14ac:dyDescent="0.25">
      <c r="A18785" s="2" t="s">
        <v>18555</v>
      </c>
      <c r="B18785">
        <v>0.35489900000000002</v>
      </c>
      <c r="C18785">
        <v>-1.04993</v>
      </c>
      <c r="D18785" s="1" t="s">
        <v>14631</v>
      </c>
      <c r="E18785" s="1" t="s">
        <v>8</v>
      </c>
      <c r="F18785" s="1" t="s">
        <v>9</v>
      </c>
    </row>
    <row r="18786" spans="1:6" x14ac:dyDescent="0.25">
      <c r="A18786" s="2" t="s">
        <v>18556</v>
      </c>
      <c r="B18786">
        <v>0.64611499999999999</v>
      </c>
      <c r="C18786">
        <v>-1.0260499999999999</v>
      </c>
      <c r="D18786" s="1" t="s">
        <v>14631</v>
      </c>
      <c r="E18786" s="1" t="s">
        <v>8</v>
      </c>
      <c r="F18786" s="1" t="s">
        <v>9</v>
      </c>
    </row>
    <row r="18787" spans="1:6" x14ac:dyDescent="0.25">
      <c r="A18787" s="2" t="s">
        <v>18557</v>
      </c>
      <c r="B18787">
        <v>6.4725699999999997E-2</v>
      </c>
      <c r="C18787">
        <v>-1.1309</v>
      </c>
      <c r="D18787" s="1" t="s">
        <v>14631</v>
      </c>
      <c r="E18787" s="1" t="s">
        <v>8</v>
      </c>
      <c r="F18787" s="1" t="s">
        <v>9</v>
      </c>
    </row>
    <row r="18788" spans="1:6" x14ac:dyDescent="0.25">
      <c r="A18788" s="2" t="s">
        <v>18558</v>
      </c>
      <c r="B18788">
        <v>0.67088499999999995</v>
      </c>
      <c r="C18788">
        <v>-1.0277700000000001</v>
      </c>
      <c r="D18788" s="1" t="s">
        <v>14631</v>
      </c>
      <c r="E18788" s="1" t="s">
        <v>8</v>
      </c>
      <c r="F18788" s="1" t="s">
        <v>9</v>
      </c>
    </row>
    <row r="18789" spans="1:6" x14ac:dyDescent="0.25">
      <c r="A18789" s="2" t="s">
        <v>18559</v>
      </c>
      <c r="B18789">
        <v>4.7389399999999998E-2</v>
      </c>
      <c r="C18789">
        <v>-1.1687099999999999</v>
      </c>
      <c r="D18789" s="1" t="s">
        <v>14631</v>
      </c>
      <c r="E18789" s="1" t="s">
        <v>8</v>
      </c>
      <c r="F18789" s="1" t="s">
        <v>9</v>
      </c>
    </row>
    <row r="18790" spans="1:6" x14ac:dyDescent="0.25">
      <c r="A18790" s="2" t="s">
        <v>18560</v>
      </c>
      <c r="B18790">
        <v>0.492089</v>
      </c>
      <c r="C18790">
        <v>-1.0292699999999999</v>
      </c>
      <c r="D18790" s="1" t="s">
        <v>14631</v>
      </c>
      <c r="E18790" s="1" t="s">
        <v>8</v>
      </c>
      <c r="F18790" s="1" t="s">
        <v>9</v>
      </c>
    </row>
    <row r="18791" spans="1:6" x14ac:dyDescent="0.25">
      <c r="A18791" s="2" t="s">
        <v>18561</v>
      </c>
      <c r="B18791">
        <v>0.65893599999999997</v>
      </c>
      <c r="C18791">
        <v>-1.0246500000000001</v>
      </c>
      <c r="D18791" s="1" t="s">
        <v>14631</v>
      </c>
      <c r="E18791" s="1" t="s">
        <v>8</v>
      </c>
      <c r="F18791" s="1" t="s">
        <v>9</v>
      </c>
    </row>
    <row r="18792" spans="1:6" x14ac:dyDescent="0.25">
      <c r="A18792" s="2" t="s">
        <v>18562</v>
      </c>
      <c r="B18792">
        <v>0.38599899999999998</v>
      </c>
      <c r="C18792">
        <v>-1.0496399999999999</v>
      </c>
      <c r="D18792" s="1" t="s">
        <v>14631</v>
      </c>
      <c r="E18792" s="1" t="s">
        <v>8</v>
      </c>
      <c r="F18792" s="1" t="s">
        <v>9</v>
      </c>
    </row>
    <row r="18793" spans="1:6" x14ac:dyDescent="0.25">
      <c r="A18793" s="2" t="s">
        <v>18563</v>
      </c>
      <c r="B18793">
        <v>0.37850600000000001</v>
      </c>
      <c r="C18793">
        <v>-1.0425</v>
      </c>
      <c r="D18793" s="1" t="s">
        <v>14631</v>
      </c>
      <c r="E18793" s="1" t="s">
        <v>8</v>
      </c>
      <c r="F18793" s="1" t="s">
        <v>9</v>
      </c>
    </row>
    <row r="18794" spans="1:6" x14ac:dyDescent="0.25">
      <c r="A18794" s="2" t="s">
        <v>2241</v>
      </c>
      <c r="B18794">
        <v>0.65385300000000002</v>
      </c>
      <c r="C18794">
        <v>-1.0422499999999999</v>
      </c>
      <c r="D18794" s="1" t="s">
        <v>14631</v>
      </c>
      <c r="E18794" s="1" t="s">
        <v>8</v>
      </c>
      <c r="F18794" s="1" t="s">
        <v>9</v>
      </c>
    </row>
    <row r="18795" spans="1:6" x14ac:dyDescent="0.25">
      <c r="A18795" s="2" t="s">
        <v>18564</v>
      </c>
      <c r="B18795">
        <v>0.464725</v>
      </c>
      <c r="C18795">
        <v>-1.0773299999999999</v>
      </c>
      <c r="D18795" s="1" t="s">
        <v>14631</v>
      </c>
      <c r="E18795" s="1" t="s">
        <v>8</v>
      </c>
      <c r="F18795" s="1" t="s">
        <v>9</v>
      </c>
    </row>
    <row r="18796" spans="1:6" x14ac:dyDescent="0.25">
      <c r="A18796" s="2" t="s">
        <v>18565</v>
      </c>
      <c r="B18796">
        <v>0.91144000000000003</v>
      </c>
      <c r="C18796">
        <v>-1.0106999999999999</v>
      </c>
      <c r="D18796" s="1" t="s">
        <v>14631</v>
      </c>
      <c r="E18796" s="1" t="s">
        <v>8</v>
      </c>
      <c r="F18796" s="1" t="s">
        <v>9</v>
      </c>
    </row>
    <row r="18797" spans="1:6" x14ac:dyDescent="0.25">
      <c r="A18797" s="2" t="s">
        <v>18566</v>
      </c>
      <c r="B18797">
        <v>5.1208999999999998E-2</v>
      </c>
      <c r="C18797">
        <v>-1.07385</v>
      </c>
      <c r="D18797" s="1" t="s">
        <v>14631</v>
      </c>
      <c r="E18797" s="1" t="s">
        <v>8</v>
      </c>
      <c r="F18797" s="1" t="s">
        <v>9</v>
      </c>
    </row>
    <row r="18798" spans="1:6" x14ac:dyDescent="0.25">
      <c r="A18798" s="2" t="s">
        <v>18567</v>
      </c>
      <c r="B18798">
        <v>0.56565200000000004</v>
      </c>
      <c r="C18798">
        <v>-1.0470900000000001</v>
      </c>
      <c r="D18798" s="1" t="s">
        <v>14631</v>
      </c>
      <c r="E18798" s="1" t="s">
        <v>8</v>
      </c>
      <c r="F18798" s="1" t="s">
        <v>9</v>
      </c>
    </row>
    <row r="18799" spans="1:6" x14ac:dyDescent="0.25">
      <c r="A18799" s="2" t="s">
        <v>18568</v>
      </c>
      <c r="B18799">
        <v>0.53053799999999995</v>
      </c>
      <c r="C18799">
        <v>1.03189</v>
      </c>
      <c r="D18799" s="1" t="s">
        <v>14631</v>
      </c>
      <c r="E18799" s="1" t="s">
        <v>8</v>
      </c>
      <c r="F18799" s="1" t="s">
        <v>9</v>
      </c>
    </row>
    <row r="18800" spans="1:6" x14ac:dyDescent="0.25">
      <c r="A18800" s="2" t="s">
        <v>18569</v>
      </c>
      <c r="B18800">
        <v>0.822766</v>
      </c>
      <c r="C18800">
        <v>1.01566</v>
      </c>
      <c r="D18800" s="1" t="s">
        <v>14631</v>
      </c>
      <c r="E18800" s="1" t="s">
        <v>8</v>
      </c>
      <c r="F18800" s="1" t="s">
        <v>9</v>
      </c>
    </row>
    <row r="18801" spans="1:6" x14ac:dyDescent="0.25">
      <c r="A18801" s="2" t="s">
        <v>18570</v>
      </c>
      <c r="B18801">
        <v>0.120903</v>
      </c>
      <c r="C18801">
        <v>-1.0596000000000001</v>
      </c>
      <c r="D18801" s="1" t="s">
        <v>14631</v>
      </c>
      <c r="E18801" s="1" t="s">
        <v>8</v>
      </c>
      <c r="F18801" s="1" t="s">
        <v>9</v>
      </c>
    </row>
    <row r="18802" spans="1:6" x14ac:dyDescent="0.25">
      <c r="A18802" s="2" t="s">
        <v>18571</v>
      </c>
      <c r="B18802">
        <v>2.3475900000000001E-2</v>
      </c>
      <c r="C18802">
        <v>1.1976500000000001</v>
      </c>
      <c r="D18802" s="1" t="s">
        <v>14631</v>
      </c>
      <c r="E18802" s="1" t="s">
        <v>8</v>
      </c>
      <c r="F18802" s="1" t="s">
        <v>9</v>
      </c>
    </row>
    <row r="18803" spans="1:6" x14ac:dyDescent="0.25">
      <c r="A18803" s="2" t="s">
        <v>18572</v>
      </c>
      <c r="B18803">
        <v>0.39855000000000002</v>
      </c>
      <c r="C18803">
        <v>-1.05369</v>
      </c>
      <c r="D18803" s="1" t="s">
        <v>14631</v>
      </c>
      <c r="E18803" s="1" t="s">
        <v>8</v>
      </c>
      <c r="F18803" s="1" t="s">
        <v>9</v>
      </c>
    </row>
    <row r="18804" spans="1:6" x14ac:dyDescent="0.25">
      <c r="A18804" s="2" t="s">
        <v>18573</v>
      </c>
      <c r="B18804">
        <v>0.18986800000000001</v>
      </c>
      <c r="C18804">
        <v>1.1033999999999999</v>
      </c>
      <c r="D18804" s="1" t="s">
        <v>14631</v>
      </c>
      <c r="E18804" s="1" t="s">
        <v>8</v>
      </c>
      <c r="F18804" s="1" t="s">
        <v>9</v>
      </c>
    </row>
    <row r="18805" spans="1:6" x14ac:dyDescent="0.25">
      <c r="A18805" s="2" t="s">
        <v>18574</v>
      </c>
      <c r="B18805">
        <v>0.82186000000000003</v>
      </c>
      <c r="C18805">
        <v>1.0219499999999999</v>
      </c>
      <c r="D18805" s="1" t="s">
        <v>14631</v>
      </c>
      <c r="E18805" s="1" t="s">
        <v>8</v>
      </c>
      <c r="F18805" s="1" t="s">
        <v>9</v>
      </c>
    </row>
    <row r="18806" spans="1:6" x14ac:dyDescent="0.25">
      <c r="A18806" s="2" t="s">
        <v>18575</v>
      </c>
      <c r="B18806">
        <v>0.84183300000000005</v>
      </c>
      <c r="C18806">
        <v>1.0133099999999999</v>
      </c>
      <c r="D18806" s="1" t="s">
        <v>14631</v>
      </c>
      <c r="E18806" s="1" t="s">
        <v>8</v>
      </c>
      <c r="F18806" s="1" t="s">
        <v>9</v>
      </c>
    </row>
    <row r="18807" spans="1:6" x14ac:dyDescent="0.25">
      <c r="A18807" s="2" t="s">
        <v>18576</v>
      </c>
      <c r="B18807">
        <v>0.377882</v>
      </c>
      <c r="C18807">
        <v>-1.03708</v>
      </c>
      <c r="D18807" s="1" t="s">
        <v>14631</v>
      </c>
      <c r="E18807" s="1" t="s">
        <v>8</v>
      </c>
      <c r="F18807" s="1" t="s">
        <v>9</v>
      </c>
    </row>
    <row r="18808" spans="1:6" x14ac:dyDescent="0.25">
      <c r="A18808" s="2" t="s">
        <v>18577</v>
      </c>
      <c r="B18808">
        <v>0.98964300000000005</v>
      </c>
      <c r="C18808">
        <v>-1.0007200000000001</v>
      </c>
      <c r="D18808" s="1" t="s">
        <v>14631</v>
      </c>
      <c r="E18808" s="1" t="s">
        <v>8</v>
      </c>
      <c r="F18808" s="1" t="s">
        <v>9</v>
      </c>
    </row>
    <row r="18809" spans="1:6" x14ac:dyDescent="0.25">
      <c r="A18809" s="2" t="s">
        <v>18578</v>
      </c>
      <c r="B18809">
        <v>0.63709700000000002</v>
      </c>
      <c r="C18809">
        <v>1.0396000000000001</v>
      </c>
      <c r="D18809" s="1" t="s">
        <v>14631</v>
      </c>
      <c r="E18809" s="1" t="s">
        <v>8</v>
      </c>
      <c r="F18809" s="1" t="s">
        <v>9</v>
      </c>
    </row>
    <row r="18810" spans="1:6" x14ac:dyDescent="0.25">
      <c r="A18810" s="2" t="s">
        <v>18579</v>
      </c>
      <c r="B18810">
        <v>0.94168399999999997</v>
      </c>
      <c r="C18810">
        <v>1.0078800000000001</v>
      </c>
      <c r="D18810" s="1" t="s">
        <v>14631</v>
      </c>
      <c r="E18810" s="1" t="s">
        <v>8</v>
      </c>
      <c r="F18810" s="1" t="s">
        <v>9</v>
      </c>
    </row>
    <row r="18811" spans="1:6" x14ac:dyDescent="0.25">
      <c r="A18811" s="2" t="s">
        <v>18580</v>
      </c>
      <c r="B18811">
        <v>0.115149</v>
      </c>
      <c r="C18811">
        <v>-1.08467</v>
      </c>
      <c r="D18811" s="1" t="s">
        <v>14631</v>
      </c>
      <c r="E18811" s="1" t="s">
        <v>8</v>
      </c>
      <c r="F18811" s="1" t="s">
        <v>9</v>
      </c>
    </row>
    <row r="18812" spans="1:6" x14ac:dyDescent="0.25">
      <c r="A18812" s="2" t="s">
        <v>18581</v>
      </c>
      <c r="B18812">
        <v>0.27849299999999999</v>
      </c>
      <c r="C18812">
        <v>-1.0818700000000001</v>
      </c>
      <c r="D18812" s="1" t="s">
        <v>14631</v>
      </c>
      <c r="E18812" s="1" t="s">
        <v>8</v>
      </c>
      <c r="F18812" s="1" t="s">
        <v>9</v>
      </c>
    </row>
    <row r="18813" spans="1:6" x14ac:dyDescent="0.25">
      <c r="A18813" s="2" t="s">
        <v>18582</v>
      </c>
      <c r="B18813">
        <v>0.14221500000000001</v>
      </c>
      <c r="C18813">
        <v>-1.08988</v>
      </c>
      <c r="D18813" s="1" t="s">
        <v>14631</v>
      </c>
      <c r="E18813" s="1" t="s">
        <v>8</v>
      </c>
      <c r="F18813" s="1" t="s">
        <v>9</v>
      </c>
    </row>
    <row r="18814" spans="1:6" x14ac:dyDescent="0.25">
      <c r="A18814" s="2" t="s">
        <v>18583</v>
      </c>
      <c r="B18814">
        <v>0.57376199999999999</v>
      </c>
      <c r="C18814">
        <v>-1.0884799999999999</v>
      </c>
      <c r="D18814" s="1" t="s">
        <v>14631</v>
      </c>
      <c r="E18814" s="1" t="s">
        <v>8</v>
      </c>
      <c r="F18814" s="1" t="s">
        <v>9</v>
      </c>
    </row>
    <row r="18815" spans="1:6" x14ac:dyDescent="0.25">
      <c r="A18815" s="2" t="s">
        <v>18584</v>
      </c>
      <c r="B18815">
        <v>0.25280999999999998</v>
      </c>
      <c r="C18815">
        <v>-1.0931</v>
      </c>
      <c r="D18815" s="1" t="s">
        <v>14631</v>
      </c>
      <c r="E18815" s="1" t="s">
        <v>8</v>
      </c>
      <c r="F18815" s="1" t="s">
        <v>9</v>
      </c>
    </row>
    <row r="18816" spans="1:6" x14ac:dyDescent="0.25">
      <c r="A18816" s="2" t="s">
        <v>18585</v>
      </c>
      <c r="B18816">
        <v>0.316664</v>
      </c>
      <c r="C18816">
        <v>-1.0968</v>
      </c>
      <c r="D18816" s="1" t="s">
        <v>14631</v>
      </c>
      <c r="E18816" s="1" t="s">
        <v>8</v>
      </c>
      <c r="F18816" s="1" t="s">
        <v>9</v>
      </c>
    </row>
    <row r="18817" spans="1:6" x14ac:dyDescent="0.25">
      <c r="A18817" s="2" t="s">
        <v>18586</v>
      </c>
      <c r="B18817">
        <v>9.4237799999999997E-2</v>
      </c>
      <c r="C18817">
        <v>1.2674799999999999</v>
      </c>
      <c r="D18817" s="1" t="s">
        <v>14631</v>
      </c>
      <c r="E18817" s="1" t="s">
        <v>8</v>
      </c>
      <c r="F18817" s="1" t="s">
        <v>9</v>
      </c>
    </row>
    <row r="18818" spans="1:6" x14ac:dyDescent="0.25">
      <c r="A18818" s="2" t="s">
        <v>18587</v>
      </c>
      <c r="B18818">
        <v>0.30943700000000002</v>
      </c>
      <c r="C18818">
        <v>-1.07467</v>
      </c>
      <c r="D18818" s="1" t="s">
        <v>14631</v>
      </c>
      <c r="E18818" s="1" t="s">
        <v>8</v>
      </c>
      <c r="F18818" s="1" t="s">
        <v>9</v>
      </c>
    </row>
    <row r="18819" spans="1:6" x14ac:dyDescent="0.25">
      <c r="A18819" s="2" t="s">
        <v>18588</v>
      </c>
      <c r="B18819">
        <v>0.70406400000000002</v>
      </c>
      <c r="C18819">
        <v>1.02946</v>
      </c>
      <c r="D18819" s="1" t="s">
        <v>14631</v>
      </c>
      <c r="E18819" s="1" t="s">
        <v>8</v>
      </c>
      <c r="F18819" s="1" t="s">
        <v>9</v>
      </c>
    </row>
    <row r="18820" spans="1:6" x14ac:dyDescent="0.25">
      <c r="A18820" s="2" t="s">
        <v>18589</v>
      </c>
      <c r="B18820">
        <v>5.4690700000000002E-2</v>
      </c>
      <c r="C18820">
        <v>-1.10002</v>
      </c>
      <c r="D18820" s="1" t="s">
        <v>14631</v>
      </c>
      <c r="E18820" s="1" t="s">
        <v>8</v>
      </c>
      <c r="F18820" s="1" t="s">
        <v>9</v>
      </c>
    </row>
    <row r="18821" spans="1:6" x14ac:dyDescent="0.25">
      <c r="A18821" s="2" t="s">
        <v>18590</v>
      </c>
      <c r="B18821">
        <v>0.13269800000000001</v>
      </c>
      <c r="C18821">
        <v>-1.0944499999999999</v>
      </c>
      <c r="D18821" s="1" t="s">
        <v>14631</v>
      </c>
      <c r="E18821" s="1" t="s">
        <v>8</v>
      </c>
      <c r="F18821" s="1" t="s">
        <v>9</v>
      </c>
    </row>
    <row r="18822" spans="1:6" x14ac:dyDescent="0.25">
      <c r="A18822" s="2" t="s">
        <v>18591</v>
      </c>
      <c r="B18822">
        <v>0.35586899999999999</v>
      </c>
      <c r="C18822">
        <v>-1.06426</v>
      </c>
      <c r="D18822" s="1" t="s">
        <v>14631</v>
      </c>
      <c r="E18822" s="1" t="s">
        <v>8</v>
      </c>
      <c r="F18822" s="1" t="s">
        <v>9</v>
      </c>
    </row>
    <row r="18823" spans="1:6" x14ac:dyDescent="0.25">
      <c r="A18823" s="2" t="s">
        <v>18592</v>
      </c>
      <c r="B18823">
        <v>0.55647800000000003</v>
      </c>
      <c r="C18823">
        <v>-1.03555</v>
      </c>
      <c r="D18823" s="1" t="s">
        <v>14631</v>
      </c>
      <c r="E18823" s="1" t="s">
        <v>8</v>
      </c>
      <c r="F18823" s="1" t="s">
        <v>9</v>
      </c>
    </row>
    <row r="18824" spans="1:6" x14ac:dyDescent="0.25">
      <c r="A18824" s="2" t="s">
        <v>18593</v>
      </c>
      <c r="B18824">
        <v>0.94514799999999999</v>
      </c>
      <c r="C18824">
        <v>1.0028600000000001</v>
      </c>
      <c r="D18824" s="1" t="s">
        <v>14631</v>
      </c>
      <c r="E18824" s="1" t="s">
        <v>8</v>
      </c>
      <c r="F18824" s="1" t="s">
        <v>9</v>
      </c>
    </row>
    <row r="18825" spans="1:6" x14ac:dyDescent="0.25">
      <c r="A18825" s="2" t="s">
        <v>18594</v>
      </c>
      <c r="B18825">
        <v>0.976217</v>
      </c>
      <c r="C18825">
        <v>1.00217</v>
      </c>
      <c r="D18825" s="1" t="s">
        <v>14631</v>
      </c>
      <c r="E18825" s="1" t="s">
        <v>8</v>
      </c>
      <c r="F18825" s="1" t="s">
        <v>9</v>
      </c>
    </row>
    <row r="18826" spans="1:6" x14ac:dyDescent="0.25">
      <c r="A18826" s="2" t="s">
        <v>18595</v>
      </c>
      <c r="B18826">
        <v>4.0967700000000003E-2</v>
      </c>
      <c r="C18826">
        <v>-1.1182099999999999</v>
      </c>
      <c r="D18826" s="1" t="s">
        <v>14631</v>
      </c>
      <c r="E18826" s="1" t="s">
        <v>8</v>
      </c>
      <c r="F18826" s="1" t="s">
        <v>9</v>
      </c>
    </row>
    <row r="18827" spans="1:6" x14ac:dyDescent="0.25">
      <c r="A18827" s="2" t="s">
        <v>18596</v>
      </c>
      <c r="B18827">
        <v>0.31853599999999999</v>
      </c>
      <c r="C18827">
        <v>-1.05925</v>
      </c>
      <c r="D18827" s="1" t="s">
        <v>14631</v>
      </c>
      <c r="E18827" s="1" t="s">
        <v>8</v>
      </c>
      <c r="F18827" s="1" t="s">
        <v>9</v>
      </c>
    </row>
    <row r="18828" spans="1:6" x14ac:dyDescent="0.25">
      <c r="A18828" s="2" t="s">
        <v>18597</v>
      </c>
      <c r="B18828">
        <v>0.67740400000000001</v>
      </c>
      <c r="C18828">
        <v>-1.0265599999999999</v>
      </c>
      <c r="D18828" s="1" t="s">
        <v>14631</v>
      </c>
      <c r="E18828" s="1" t="s">
        <v>8</v>
      </c>
      <c r="F18828" s="1" t="s">
        <v>9</v>
      </c>
    </row>
    <row r="18829" spans="1:6" x14ac:dyDescent="0.25">
      <c r="A18829" s="2" t="s">
        <v>18598</v>
      </c>
      <c r="B18829">
        <v>0.23963300000000001</v>
      </c>
      <c r="C18829">
        <v>-1.1232599999999999</v>
      </c>
      <c r="D18829" s="1" t="s">
        <v>14631</v>
      </c>
      <c r="E18829" s="1" t="s">
        <v>8</v>
      </c>
      <c r="F18829" s="1" t="s">
        <v>9</v>
      </c>
    </row>
    <row r="18830" spans="1:6" x14ac:dyDescent="0.25">
      <c r="A18830" s="2" t="s">
        <v>18599</v>
      </c>
      <c r="B18830">
        <v>3.4586099999999999E-4</v>
      </c>
      <c r="C18830">
        <v>-1.6149199999999999</v>
      </c>
      <c r="D18830" s="1" t="s">
        <v>14631</v>
      </c>
      <c r="E18830" s="1" t="s">
        <v>8</v>
      </c>
      <c r="F18830" s="1" t="s">
        <v>9</v>
      </c>
    </row>
    <row r="18831" spans="1:6" x14ac:dyDescent="0.25">
      <c r="A18831" s="2" t="s">
        <v>18600</v>
      </c>
      <c r="B18831">
        <v>0.33811000000000002</v>
      </c>
      <c r="C18831">
        <v>-1.07707</v>
      </c>
      <c r="D18831" s="1" t="s">
        <v>14631</v>
      </c>
      <c r="E18831" s="1" t="s">
        <v>8</v>
      </c>
      <c r="F18831" s="1" t="s">
        <v>9</v>
      </c>
    </row>
    <row r="18832" spans="1:6" x14ac:dyDescent="0.25">
      <c r="A18832" s="2" t="s">
        <v>18601</v>
      </c>
      <c r="B18832">
        <v>2.0489E-2</v>
      </c>
      <c r="C18832">
        <v>-1.1046800000000001</v>
      </c>
      <c r="D18832" s="1" t="s">
        <v>14631</v>
      </c>
      <c r="E18832" s="1" t="s">
        <v>8</v>
      </c>
      <c r="F18832" s="1" t="s">
        <v>9</v>
      </c>
    </row>
    <row r="18833" spans="1:6" x14ac:dyDescent="0.25">
      <c r="A18833" s="2" t="s">
        <v>18602</v>
      </c>
      <c r="B18833">
        <v>1.5298600000000001E-2</v>
      </c>
      <c r="C18833">
        <v>-1.1450499999999999</v>
      </c>
      <c r="D18833" s="1" t="s">
        <v>14631</v>
      </c>
      <c r="E18833" s="1" t="s">
        <v>8</v>
      </c>
      <c r="F18833" s="1" t="s">
        <v>9</v>
      </c>
    </row>
    <row r="18834" spans="1:6" x14ac:dyDescent="0.25">
      <c r="A18834" s="2" t="s">
        <v>18603</v>
      </c>
      <c r="B18834">
        <v>0.60898099999999999</v>
      </c>
      <c r="C18834">
        <v>1.0446599999999999</v>
      </c>
      <c r="D18834" s="1" t="s">
        <v>14631</v>
      </c>
      <c r="E18834" s="1" t="s">
        <v>8</v>
      </c>
      <c r="F18834" s="1" t="s">
        <v>9</v>
      </c>
    </row>
    <row r="18835" spans="1:6" x14ac:dyDescent="0.25">
      <c r="A18835" s="2" t="s">
        <v>18604</v>
      </c>
      <c r="B18835">
        <v>0.27879399999999999</v>
      </c>
      <c r="C18835">
        <v>-1.16004</v>
      </c>
      <c r="D18835" s="1" t="s">
        <v>14631</v>
      </c>
      <c r="E18835" s="1" t="s">
        <v>8</v>
      </c>
      <c r="F18835" s="1" t="s">
        <v>9</v>
      </c>
    </row>
    <row r="18836" spans="1:6" x14ac:dyDescent="0.25">
      <c r="A18836" s="2" t="s">
        <v>18605</v>
      </c>
      <c r="B18836">
        <v>0.84851200000000004</v>
      </c>
      <c r="C18836">
        <v>1.0190999999999999</v>
      </c>
      <c r="D18836" s="1" t="s">
        <v>14631</v>
      </c>
      <c r="E18836" s="1" t="s">
        <v>8</v>
      </c>
      <c r="F18836" s="1" t="s">
        <v>9</v>
      </c>
    </row>
    <row r="18837" spans="1:6" x14ac:dyDescent="0.25">
      <c r="A18837" s="2" t="s">
        <v>18606</v>
      </c>
      <c r="B18837">
        <v>0.17946200000000001</v>
      </c>
      <c r="C18837">
        <v>-1.0489999999999999</v>
      </c>
      <c r="D18837" s="1" t="s">
        <v>14631</v>
      </c>
      <c r="E18837" s="1" t="s">
        <v>8</v>
      </c>
      <c r="F18837" s="1" t="s">
        <v>9</v>
      </c>
    </row>
    <row r="18838" spans="1:6" x14ac:dyDescent="0.25">
      <c r="A18838" s="2" t="s">
        <v>18607</v>
      </c>
      <c r="B18838">
        <v>0.38015500000000002</v>
      </c>
      <c r="C18838">
        <v>-1.0520400000000001</v>
      </c>
      <c r="D18838" s="1" t="s">
        <v>14631</v>
      </c>
      <c r="E18838" s="1" t="s">
        <v>8</v>
      </c>
      <c r="F18838" s="1" t="s">
        <v>9</v>
      </c>
    </row>
    <row r="18839" spans="1:6" x14ac:dyDescent="0.25">
      <c r="A18839" s="2" t="s">
        <v>18608</v>
      </c>
      <c r="B18839">
        <v>0.28706300000000001</v>
      </c>
      <c r="C18839">
        <v>1.0750200000000001</v>
      </c>
      <c r="D18839" s="1" t="s">
        <v>14631</v>
      </c>
      <c r="E18839" s="1" t="s">
        <v>8</v>
      </c>
      <c r="F18839" s="1" t="s">
        <v>9</v>
      </c>
    </row>
    <row r="18840" spans="1:6" x14ac:dyDescent="0.25">
      <c r="A18840" s="2" t="s">
        <v>18609</v>
      </c>
      <c r="B18840">
        <v>4.9917599999999999E-2</v>
      </c>
      <c r="C18840">
        <v>-1.07626</v>
      </c>
      <c r="D18840" s="1" t="s">
        <v>14631</v>
      </c>
      <c r="E18840" s="1" t="s">
        <v>8</v>
      </c>
      <c r="F18840" s="1" t="s">
        <v>9</v>
      </c>
    </row>
    <row r="18841" spans="1:6" x14ac:dyDescent="0.25">
      <c r="A18841" s="2" t="s">
        <v>18610</v>
      </c>
      <c r="B18841">
        <v>0.91500999999999999</v>
      </c>
      <c r="C18841">
        <v>-1.0049699999999999</v>
      </c>
      <c r="D18841" s="1" t="s">
        <v>14631</v>
      </c>
      <c r="E18841" s="1" t="s">
        <v>8</v>
      </c>
      <c r="F18841" s="1" t="s">
        <v>9</v>
      </c>
    </row>
    <row r="18842" spans="1:6" x14ac:dyDescent="0.25">
      <c r="A18842" s="2" t="s">
        <v>15576</v>
      </c>
      <c r="B18842">
        <v>0.93537099999999995</v>
      </c>
      <c r="C18842">
        <v>1.0104599999999999</v>
      </c>
      <c r="D18842" s="1" t="s">
        <v>14631</v>
      </c>
      <c r="E18842" s="1" t="s">
        <v>8</v>
      </c>
      <c r="F18842" s="1" t="s">
        <v>9</v>
      </c>
    </row>
    <row r="18843" spans="1:6" x14ac:dyDescent="0.25">
      <c r="A18843" s="2" t="s">
        <v>18611</v>
      </c>
      <c r="B18843">
        <v>8.2739800000000002E-2</v>
      </c>
      <c r="C18843">
        <v>-1.15622</v>
      </c>
      <c r="D18843" s="1" t="s">
        <v>14631</v>
      </c>
      <c r="E18843" s="1" t="s">
        <v>8</v>
      </c>
      <c r="F18843" s="1" t="s">
        <v>9</v>
      </c>
    </row>
    <row r="18844" spans="1:6" x14ac:dyDescent="0.25">
      <c r="A18844" s="2" t="s">
        <v>18612</v>
      </c>
      <c r="B18844">
        <v>0.41308099999999998</v>
      </c>
      <c r="C18844">
        <v>-1.06525</v>
      </c>
      <c r="D18844" s="1" t="s">
        <v>14631</v>
      </c>
      <c r="E18844" s="1" t="s">
        <v>8</v>
      </c>
      <c r="F18844" s="1" t="s">
        <v>9</v>
      </c>
    </row>
    <row r="18845" spans="1:6" x14ac:dyDescent="0.25">
      <c r="A18845" s="2" t="s">
        <v>6663</v>
      </c>
      <c r="B18845">
        <v>0.576708</v>
      </c>
      <c r="C18845">
        <v>-1.0356000000000001</v>
      </c>
      <c r="D18845" s="1" t="s">
        <v>14631</v>
      </c>
      <c r="E18845" s="1" t="s">
        <v>8</v>
      </c>
      <c r="F18845" s="1" t="s">
        <v>9</v>
      </c>
    </row>
    <row r="18846" spans="1:6" x14ac:dyDescent="0.25">
      <c r="A18846" s="2" t="s">
        <v>18613</v>
      </c>
      <c r="B18846">
        <v>6.1273600000000001E-3</v>
      </c>
      <c r="C18846">
        <v>-1.1562699999999999</v>
      </c>
      <c r="D18846" s="1" t="s">
        <v>14631</v>
      </c>
      <c r="E18846" s="1" t="s">
        <v>8</v>
      </c>
      <c r="F18846" s="1" t="s">
        <v>9</v>
      </c>
    </row>
    <row r="18847" spans="1:6" x14ac:dyDescent="0.25">
      <c r="A18847" s="2" t="s">
        <v>18614</v>
      </c>
      <c r="B18847">
        <v>0.84064899999999998</v>
      </c>
      <c r="C18847">
        <v>-1.0190900000000001</v>
      </c>
      <c r="D18847" s="1" t="s">
        <v>14631</v>
      </c>
      <c r="E18847" s="1" t="s">
        <v>8</v>
      </c>
      <c r="F18847" s="1" t="s">
        <v>9</v>
      </c>
    </row>
    <row r="18848" spans="1:6" x14ac:dyDescent="0.25">
      <c r="A18848" s="2" t="s">
        <v>18615</v>
      </c>
      <c r="B18848">
        <v>0.95393399999999995</v>
      </c>
      <c r="C18848">
        <v>-1.0044</v>
      </c>
      <c r="D18848" s="1" t="s">
        <v>14631</v>
      </c>
      <c r="E18848" s="1" t="s">
        <v>8</v>
      </c>
      <c r="F18848" s="1" t="s">
        <v>9</v>
      </c>
    </row>
    <row r="18849" spans="1:6" x14ac:dyDescent="0.25">
      <c r="A18849" s="2" t="s">
        <v>18616</v>
      </c>
      <c r="B18849">
        <v>8.5201500000000006E-3</v>
      </c>
      <c r="C18849">
        <v>-1.1111899999999999</v>
      </c>
      <c r="D18849" s="1" t="s">
        <v>14631</v>
      </c>
      <c r="E18849" s="1" t="s">
        <v>8</v>
      </c>
      <c r="F18849" s="1" t="s">
        <v>9</v>
      </c>
    </row>
    <row r="18850" spans="1:6" x14ac:dyDescent="0.25">
      <c r="A18850" s="2" t="s">
        <v>18617</v>
      </c>
      <c r="B18850">
        <v>0.58670599999999995</v>
      </c>
      <c r="C18850">
        <v>1.02762</v>
      </c>
      <c r="D18850" s="1" t="s">
        <v>14631</v>
      </c>
      <c r="E18850" s="1" t="s">
        <v>8</v>
      </c>
      <c r="F18850" s="1" t="s">
        <v>9</v>
      </c>
    </row>
    <row r="18851" spans="1:6" x14ac:dyDescent="0.25">
      <c r="A18851" s="2" t="s">
        <v>18618</v>
      </c>
      <c r="B18851">
        <v>0.64325100000000002</v>
      </c>
      <c r="C18851">
        <v>1.0468299999999999</v>
      </c>
      <c r="D18851" s="1" t="s">
        <v>14631</v>
      </c>
      <c r="E18851" s="1" t="s">
        <v>8</v>
      </c>
      <c r="F18851" s="1" t="s">
        <v>9</v>
      </c>
    </row>
    <row r="18852" spans="1:6" x14ac:dyDescent="0.25">
      <c r="A18852" s="2" t="s">
        <v>18619</v>
      </c>
      <c r="B18852">
        <v>0.36125600000000002</v>
      </c>
      <c r="C18852">
        <v>-1.05985</v>
      </c>
      <c r="D18852" s="1" t="s">
        <v>14631</v>
      </c>
      <c r="E18852" s="1" t="s">
        <v>8</v>
      </c>
      <c r="F18852" s="1" t="s">
        <v>9</v>
      </c>
    </row>
    <row r="18853" spans="1:6" x14ac:dyDescent="0.25">
      <c r="A18853" s="2" t="s">
        <v>18620</v>
      </c>
      <c r="B18853">
        <v>0.29091499999999998</v>
      </c>
      <c r="C18853">
        <v>-1.1859999999999999</v>
      </c>
      <c r="D18853" s="1" t="s">
        <v>14631</v>
      </c>
      <c r="E18853" s="1" t="s">
        <v>8</v>
      </c>
      <c r="F18853" s="1" t="s">
        <v>9</v>
      </c>
    </row>
    <row r="18854" spans="1:6" x14ac:dyDescent="0.25">
      <c r="A18854" s="2" t="s">
        <v>18621</v>
      </c>
      <c r="B18854">
        <v>0.523671</v>
      </c>
      <c r="C18854">
        <v>-1.05111</v>
      </c>
      <c r="D18854" s="1" t="s">
        <v>14631</v>
      </c>
      <c r="E18854" s="1" t="s">
        <v>8</v>
      </c>
      <c r="F18854" s="1" t="s">
        <v>9</v>
      </c>
    </row>
    <row r="18855" spans="1:6" x14ac:dyDescent="0.25">
      <c r="A18855" s="2" t="s">
        <v>18622</v>
      </c>
      <c r="B18855">
        <v>0.235128</v>
      </c>
      <c r="C18855">
        <v>1.10215</v>
      </c>
      <c r="D18855" s="1" t="s">
        <v>14631</v>
      </c>
      <c r="E18855" s="1" t="s">
        <v>8</v>
      </c>
      <c r="F18855" s="1" t="s">
        <v>9</v>
      </c>
    </row>
    <row r="18856" spans="1:6" x14ac:dyDescent="0.25">
      <c r="A18856" s="2" t="s">
        <v>18623</v>
      </c>
      <c r="B18856">
        <v>0.64435200000000004</v>
      </c>
      <c r="C18856">
        <v>-1.0200199999999999</v>
      </c>
      <c r="D18856" s="1" t="s">
        <v>14631</v>
      </c>
      <c r="E18856" s="1" t="s">
        <v>8</v>
      </c>
      <c r="F18856" s="1" t="s">
        <v>9</v>
      </c>
    </row>
    <row r="18857" spans="1:6" x14ac:dyDescent="0.25">
      <c r="A18857" s="2" t="s">
        <v>18624</v>
      </c>
      <c r="B18857">
        <v>0.67077399999999998</v>
      </c>
      <c r="C18857">
        <v>1.03129</v>
      </c>
      <c r="D18857" s="1" t="s">
        <v>14631</v>
      </c>
      <c r="E18857" s="1" t="s">
        <v>8</v>
      </c>
      <c r="F18857" s="1" t="s">
        <v>9</v>
      </c>
    </row>
    <row r="18858" spans="1:6" x14ac:dyDescent="0.25">
      <c r="A18858" s="2" t="s">
        <v>18625</v>
      </c>
      <c r="B18858">
        <v>0.166381</v>
      </c>
      <c r="C18858">
        <v>-1.1498299999999999</v>
      </c>
      <c r="D18858" s="1" t="s">
        <v>14631</v>
      </c>
      <c r="E18858" s="1" t="s">
        <v>8</v>
      </c>
      <c r="F18858" s="1" t="s">
        <v>9</v>
      </c>
    </row>
    <row r="18859" spans="1:6" x14ac:dyDescent="0.25">
      <c r="A18859" s="2" t="s">
        <v>18626</v>
      </c>
      <c r="B18859">
        <v>6.4944399999999999E-2</v>
      </c>
      <c r="C18859">
        <v>-1.3164899999999999</v>
      </c>
      <c r="D18859" s="1" t="s">
        <v>14631</v>
      </c>
      <c r="E18859" s="1" t="s">
        <v>8</v>
      </c>
      <c r="F18859" s="1" t="s">
        <v>9</v>
      </c>
    </row>
    <row r="18860" spans="1:6" x14ac:dyDescent="0.25">
      <c r="A18860" s="2" t="s">
        <v>18627</v>
      </c>
      <c r="B18860">
        <v>0.42966500000000002</v>
      </c>
      <c r="C18860">
        <v>1.08647</v>
      </c>
      <c r="D18860" s="1" t="s">
        <v>14631</v>
      </c>
      <c r="E18860" s="1" t="s">
        <v>8</v>
      </c>
      <c r="F18860" s="1" t="s">
        <v>9</v>
      </c>
    </row>
    <row r="18861" spans="1:6" x14ac:dyDescent="0.25">
      <c r="A18861" s="2" t="s">
        <v>18628</v>
      </c>
      <c r="B18861">
        <v>0.88772200000000001</v>
      </c>
      <c r="C18861">
        <v>-1.0081199999999999</v>
      </c>
      <c r="D18861" s="1" t="s">
        <v>14631</v>
      </c>
      <c r="E18861" s="1" t="s">
        <v>8</v>
      </c>
      <c r="F18861" s="1" t="s">
        <v>9</v>
      </c>
    </row>
    <row r="18862" spans="1:6" x14ac:dyDescent="0.25">
      <c r="A18862" s="2" t="s">
        <v>18629</v>
      </c>
      <c r="B18862">
        <v>0.21782000000000001</v>
      </c>
      <c r="C18862">
        <v>-1.06366</v>
      </c>
      <c r="D18862" s="1" t="s">
        <v>14631</v>
      </c>
      <c r="E18862" s="1" t="s">
        <v>8</v>
      </c>
      <c r="F18862" s="1" t="s">
        <v>9</v>
      </c>
    </row>
    <row r="18863" spans="1:6" x14ac:dyDescent="0.25">
      <c r="A18863" s="2" t="s">
        <v>18630</v>
      </c>
      <c r="B18863">
        <v>0.269955</v>
      </c>
      <c r="C18863">
        <v>1.0797000000000001</v>
      </c>
      <c r="D18863" s="1" t="s">
        <v>14631</v>
      </c>
      <c r="E18863" s="1" t="s">
        <v>8</v>
      </c>
      <c r="F18863" s="1" t="s">
        <v>9</v>
      </c>
    </row>
    <row r="18864" spans="1:6" x14ac:dyDescent="0.25">
      <c r="A18864" s="2" t="s">
        <v>18631</v>
      </c>
      <c r="B18864">
        <v>0.67434400000000005</v>
      </c>
      <c r="C18864">
        <v>1.0249600000000001</v>
      </c>
      <c r="D18864" s="1" t="s">
        <v>14631</v>
      </c>
      <c r="E18864" s="1" t="s">
        <v>8</v>
      </c>
      <c r="F18864" s="1" t="s">
        <v>9</v>
      </c>
    </row>
    <row r="18865" spans="1:6" x14ac:dyDescent="0.25">
      <c r="A18865" s="2" t="s">
        <v>18632</v>
      </c>
      <c r="B18865">
        <v>0.78183499999999995</v>
      </c>
      <c r="C18865">
        <v>-1.0342199999999999</v>
      </c>
      <c r="D18865" s="1" t="s">
        <v>14631</v>
      </c>
      <c r="E18865" s="1" t="s">
        <v>8</v>
      </c>
      <c r="F18865" s="1" t="s">
        <v>9</v>
      </c>
    </row>
    <row r="18866" spans="1:6" x14ac:dyDescent="0.25">
      <c r="A18866" s="2" t="s">
        <v>18633</v>
      </c>
      <c r="B18866">
        <v>0.93382699999999996</v>
      </c>
      <c r="C18866">
        <v>-1.00528</v>
      </c>
      <c r="D18866" s="1" t="s">
        <v>14631</v>
      </c>
      <c r="E18866" s="1" t="s">
        <v>8</v>
      </c>
      <c r="F18866" s="1" t="s">
        <v>9</v>
      </c>
    </row>
    <row r="18867" spans="1:6" x14ac:dyDescent="0.25">
      <c r="A18867" s="2" t="s">
        <v>18634</v>
      </c>
      <c r="B18867">
        <v>4.2959200000000003E-2</v>
      </c>
      <c r="C18867">
        <v>-1.1663699999999999</v>
      </c>
      <c r="D18867" s="1" t="s">
        <v>14631</v>
      </c>
      <c r="E18867" s="1" t="s">
        <v>8</v>
      </c>
      <c r="F18867" s="1" t="s">
        <v>9</v>
      </c>
    </row>
    <row r="18868" spans="1:6" x14ac:dyDescent="0.25">
      <c r="A18868" s="2" t="s">
        <v>18635</v>
      </c>
      <c r="B18868">
        <v>0.14199700000000001</v>
      </c>
      <c r="C18868">
        <v>-1.0787800000000001</v>
      </c>
      <c r="D18868" s="1" t="s">
        <v>14631</v>
      </c>
      <c r="E18868" s="1" t="s">
        <v>8</v>
      </c>
      <c r="F18868" s="1" t="s">
        <v>9</v>
      </c>
    </row>
    <row r="18869" spans="1:6" x14ac:dyDescent="0.25">
      <c r="A18869" s="2" t="s">
        <v>18636</v>
      </c>
      <c r="B18869">
        <v>0.60860300000000001</v>
      </c>
      <c r="C18869">
        <v>-1.02155</v>
      </c>
      <c r="D18869" s="1" t="s">
        <v>14631</v>
      </c>
      <c r="E18869" s="1" t="s">
        <v>8</v>
      </c>
      <c r="F18869" s="1" t="s">
        <v>9</v>
      </c>
    </row>
    <row r="18870" spans="1:6" x14ac:dyDescent="0.25">
      <c r="A18870" s="2" t="s">
        <v>18637</v>
      </c>
      <c r="B18870">
        <v>0.28918500000000003</v>
      </c>
      <c r="C18870">
        <v>1.0713299999999999</v>
      </c>
      <c r="D18870" s="1" t="s">
        <v>14631</v>
      </c>
      <c r="E18870" s="1" t="s">
        <v>8</v>
      </c>
      <c r="F18870" s="1" t="s">
        <v>9</v>
      </c>
    </row>
    <row r="18871" spans="1:6" x14ac:dyDescent="0.25">
      <c r="A18871" s="2" t="s">
        <v>18638</v>
      </c>
      <c r="B18871">
        <v>7.9822300000000003E-4</v>
      </c>
      <c r="C18871">
        <v>-1.1858299999999999</v>
      </c>
      <c r="D18871" s="1" t="s">
        <v>14631</v>
      </c>
      <c r="E18871" s="1" t="s">
        <v>8</v>
      </c>
      <c r="F18871" s="1" t="s">
        <v>9</v>
      </c>
    </row>
    <row r="18872" spans="1:6" x14ac:dyDescent="0.25">
      <c r="A18872" s="2" t="s">
        <v>18639</v>
      </c>
      <c r="B18872">
        <v>0.72553500000000004</v>
      </c>
      <c r="C18872">
        <v>1.0316700000000001</v>
      </c>
      <c r="D18872" s="1" t="s">
        <v>14631</v>
      </c>
      <c r="E18872" s="1" t="s">
        <v>8</v>
      </c>
      <c r="F18872" s="1" t="s">
        <v>9</v>
      </c>
    </row>
    <row r="18873" spans="1:6" x14ac:dyDescent="0.25">
      <c r="A18873" s="2" t="s">
        <v>18640</v>
      </c>
      <c r="B18873">
        <v>0.99671799999999999</v>
      </c>
      <c r="C18873">
        <v>-1.0002500000000001</v>
      </c>
      <c r="D18873" s="1" t="s">
        <v>14631</v>
      </c>
      <c r="E18873" s="1" t="s">
        <v>8</v>
      </c>
      <c r="F18873" s="1" t="s">
        <v>9</v>
      </c>
    </row>
    <row r="18874" spans="1:6" x14ac:dyDescent="0.25">
      <c r="A18874" s="2" t="s">
        <v>18641</v>
      </c>
      <c r="B18874">
        <v>0.36533399999999999</v>
      </c>
      <c r="C18874">
        <v>-1.05135</v>
      </c>
      <c r="D18874" s="1" t="s">
        <v>14631</v>
      </c>
      <c r="E18874" s="1" t="s">
        <v>8</v>
      </c>
      <c r="F18874" s="1" t="s">
        <v>9</v>
      </c>
    </row>
    <row r="18875" spans="1:6" x14ac:dyDescent="0.25">
      <c r="A18875" s="2" t="s">
        <v>18642</v>
      </c>
      <c r="B18875">
        <v>5.9927899999999999E-2</v>
      </c>
      <c r="C18875">
        <v>-1.11313</v>
      </c>
      <c r="D18875" s="1" t="s">
        <v>14631</v>
      </c>
      <c r="E18875" s="1" t="s">
        <v>8</v>
      </c>
      <c r="F18875" s="1" t="s">
        <v>9</v>
      </c>
    </row>
    <row r="18876" spans="1:6" x14ac:dyDescent="0.25">
      <c r="A18876" s="2" t="s">
        <v>18643</v>
      </c>
      <c r="B18876">
        <v>0.93987500000000002</v>
      </c>
      <c r="C18876">
        <v>-1.0084200000000001</v>
      </c>
      <c r="D18876" s="1" t="s">
        <v>14631</v>
      </c>
      <c r="E18876" s="1" t="s">
        <v>8</v>
      </c>
      <c r="F18876" s="1" t="s">
        <v>9</v>
      </c>
    </row>
    <row r="18877" spans="1:6" x14ac:dyDescent="0.25">
      <c r="A18877" s="2" t="s">
        <v>18644</v>
      </c>
      <c r="B18877">
        <v>0.320075</v>
      </c>
      <c r="C18877">
        <v>-1.24088</v>
      </c>
      <c r="D18877" s="1" t="s">
        <v>14631</v>
      </c>
      <c r="E18877" s="1" t="s">
        <v>8</v>
      </c>
      <c r="F18877" s="1" t="s">
        <v>9</v>
      </c>
    </row>
    <row r="18878" spans="1:6" x14ac:dyDescent="0.25">
      <c r="A18878" s="2" t="s">
        <v>18645</v>
      </c>
      <c r="B18878">
        <v>3.0026199999999999E-2</v>
      </c>
      <c r="C18878">
        <v>-1.11591</v>
      </c>
      <c r="D18878" s="1" t="s">
        <v>14631</v>
      </c>
      <c r="E18878" s="1" t="s">
        <v>8</v>
      </c>
      <c r="F18878" s="1" t="s">
        <v>9</v>
      </c>
    </row>
    <row r="18879" spans="1:6" x14ac:dyDescent="0.25">
      <c r="A18879" s="2" t="s">
        <v>18646</v>
      </c>
      <c r="B18879">
        <v>0.41601500000000002</v>
      </c>
      <c r="C18879">
        <v>-1.0509500000000001</v>
      </c>
      <c r="D18879" s="1" t="s">
        <v>14631</v>
      </c>
      <c r="E18879" s="1" t="s">
        <v>8</v>
      </c>
      <c r="F18879" s="1" t="s">
        <v>9</v>
      </c>
    </row>
    <row r="18880" spans="1:6" x14ac:dyDescent="0.25">
      <c r="A18880" s="2" t="s">
        <v>18647</v>
      </c>
      <c r="B18880">
        <v>0.58785399999999999</v>
      </c>
      <c r="C18880">
        <v>1.01827</v>
      </c>
      <c r="D18880" s="1" t="s">
        <v>14631</v>
      </c>
      <c r="E18880" s="1" t="s">
        <v>8</v>
      </c>
      <c r="F18880" s="1" t="s">
        <v>9</v>
      </c>
    </row>
    <row r="18881" spans="1:6" x14ac:dyDescent="0.25">
      <c r="A18881" s="2" t="s">
        <v>18648</v>
      </c>
      <c r="B18881">
        <v>0.78638799999999998</v>
      </c>
      <c r="C18881">
        <v>-1.0368299999999999</v>
      </c>
      <c r="D18881" s="1" t="s">
        <v>14631</v>
      </c>
      <c r="E18881" s="1" t="s">
        <v>8</v>
      </c>
      <c r="F18881" s="1" t="s">
        <v>9</v>
      </c>
    </row>
    <row r="18882" spans="1:6" x14ac:dyDescent="0.25">
      <c r="A18882" s="2" t="s">
        <v>18649</v>
      </c>
      <c r="B18882">
        <v>0.80365500000000001</v>
      </c>
      <c r="C18882">
        <v>1.0144500000000001</v>
      </c>
      <c r="D18882" s="1" t="s">
        <v>14631</v>
      </c>
      <c r="E18882" s="1" t="s">
        <v>8</v>
      </c>
      <c r="F18882" s="1" t="s">
        <v>9</v>
      </c>
    </row>
    <row r="18883" spans="1:6" x14ac:dyDescent="0.25">
      <c r="A18883" s="2" t="s">
        <v>18650</v>
      </c>
      <c r="B18883">
        <v>0.23894799999999999</v>
      </c>
      <c r="C18883">
        <v>-1.0899099999999999</v>
      </c>
      <c r="D18883" s="1" t="s">
        <v>14631</v>
      </c>
      <c r="E18883" s="1" t="s">
        <v>8</v>
      </c>
      <c r="F18883" s="1" t="s">
        <v>9</v>
      </c>
    </row>
    <row r="18884" spans="1:6" x14ac:dyDescent="0.25">
      <c r="A18884" s="2" t="s">
        <v>18651</v>
      </c>
      <c r="B18884">
        <v>0.59825099999999998</v>
      </c>
      <c r="C18884">
        <v>1.0322</v>
      </c>
      <c r="D18884" s="1" t="s">
        <v>14631</v>
      </c>
      <c r="E18884" s="1" t="s">
        <v>8</v>
      </c>
      <c r="F18884" s="1" t="s">
        <v>9</v>
      </c>
    </row>
    <row r="18885" spans="1:6" x14ac:dyDescent="0.25">
      <c r="A18885" s="2" t="s">
        <v>18652</v>
      </c>
      <c r="B18885">
        <v>0.90668700000000002</v>
      </c>
      <c r="C18885">
        <v>-1.008</v>
      </c>
      <c r="D18885" s="1" t="s">
        <v>14631</v>
      </c>
      <c r="E18885" s="1" t="s">
        <v>8</v>
      </c>
      <c r="F18885" s="1" t="s">
        <v>9</v>
      </c>
    </row>
    <row r="18886" spans="1:6" x14ac:dyDescent="0.25">
      <c r="A18886" s="2" t="s">
        <v>18653</v>
      </c>
      <c r="B18886">
        <v>1.2945999999999999E-2</v>
      </c>
      <c r="C18886">
        <v>-1.1354599999999999</v>
      </c>
      <c r="D18886" s="1" t="s">
        <v>14631</v>
      </c>
      <c r="E18886" s="1" t="s">
        <v>8</v>
      </c>
      <c r="F18886" s="1" t="s">
        <v>9</v>
      </c>
    </row>
    <row r="18887" spans="1:6" x14ac:dyDescent="0.25">
      <c r="A18887" s="2" t="s">
        <v>18654</v>
      </c>
      <c r="B18887">
        <v>0.24459700000000001</v>
      </c>
      <c r="C18887">
        <v>-1.05396</v>
      </c>
      <c r="D18887" s="1" t="s">
        <v>14631</v>
      </c>
      <c r="E18887" s="1" t="s">
        <v>8</v>
      </c>
      <c r="F18887" s="1" t="s">
        <v>9</v>
      </c>
    </row>
    <row r="18888" spans="1:6" x14ac:dyDescent="0.25">
      <c r="A18888" s="2" t="s">
        <v>18655</v>
      </c>
      <c r="B18888">
        <v>0.32351099999999999</v>
      </c>
      <c r="C18888">
        <v>-1.08186</v>
      </c>
      <c r="D18888" s="1" t="s">
        <v>14631</v>
      </c>
      <c r="E18888" s="1" t="s">
        <v>8</v>
      </c>
      <c r="F18888" s="1" t="s">
        <v>9</v>
      </c>
    </row>
    <row r="18889" spans="1:6" x14ac:dyDescent="0.25">
      <c r="A18889" s="2" t="s">
        <v>18656</v>
      </c>
      <c r="B18889">
        <v>0.49930799999999997</v>
      </c>
      <c r="C18889">
        <v>1.0273300000000001</v>
      </c>
      <c r="D18889" s="1" t="s">
        <v>14631</v>
      </c>
      <c r="E18889" s="1" t="s">
        <v>8</v>
      </c>
      <c r="F18889" s="1" t="s">
        <v>9</v>
      </c>
    </row>
    <row r="18890" spans="1:6" x14ac:dyDescent="0.25">
      <c r="A18890" s="2" t="s">
        <v>18657</v>
      </c>
      <c r="B18890">
        <v>0.35184799999999999</v>
      </c>
      <c r="C18890">
        <v>-1.0710200000000001</v>
      </c>
      <c r="D18890" s="1" t="s">
        <v>14631</v>
      </c>
      <c r="E18890" s="1" t="s">
        <v>8</v>
      </c>
      <c r="F18890" s="1" t="s">
        <v>9</v>
      </c>
    </row>
    <row r="18891" spans="1:6" x14ac:dyDescent="0.25">
      <c r="A18891" s="2" t="s">
        <v>18658</v>
      </c>
      <c r="B18891">
        <v>0.210787</v>
      </c>
      <c r="C18891">
        <v>-1.0597099999999999</v>
      </c>
      <c r="D18891" s="1" t="s">
        <v>14631</v>
      </c>
      <c r="E18891" s="1" t="s">
        <v>8</v>
      </c>
      <c r="F18891" s="1" t="s">
        <v>9</v>
      </c>
    </row>
    <row r="18892" spans="1:6" x14ac:dyDescent="0.25">
      <c r="A18892" s="2" t="s">
        <v>18659</v>
      </c>
      <c r="B18892">
        <v>0.38769599999999999</v>
      </c>
      <c r="C18892">
        <v>-1.0402400000000001</v>
      </c>
      <c r="D18892" s="1" t="s">
        <v>14631</v>
      </c>
      <c r="E18892" s="1" t="s">
        <v>8</v>
      </c>
      <c r="F18892" s="1" t="s">
        <v>9</v>
      </c>
    </row>
    <row r="18893" spans="1:6" x14ac:dyDescent="0.25">
      <c r="A18893" s="2" t="s">
        <v>18660</v>
      </c>
      <c r="B18893">
        <v>2.59122E-3</v>
      </c>
      <c r="C18893">
        <v>-1.2246699999999999</v>
      </c>
      <c r="D18893" s="1" t="s">
        <v>14631</v>
      </c>
      <c r="E18893" s="1" t="s">
        <v>8</v>
      </c>
      <c r="F18893" s="1" t="s">
        <v>9</v>
      </c>
    </row>
    <row r="18894" spans="1:6" x14ac:dyDescent="0.25">
      <c r="A18894" s="2" t="s">
        <v>18661</v>
      </c>
      <c r="B18894">
        <v>0.38800899999999999</v>
      </c>
      <c r="C18894">
        <v>-1.0593699999999999</v>
      </c>
      <c r="D18894" s="1" t="s">
        <v>14631</v>
      </c>
      <c r="E18894" s="1" t="s">
        <v>8</v>
      </c>
      <c r="F18894" s="1" t="s">
        <v>9</v>
      </c>
    </row>
    <row r="18895" spans="1:6" x14ac:dyDescent="0.25">
      <c r="A18895" s="2" t="s">
        <v>18662</v>
      </c>
      <c r="B18895">
        <v>0.38234200000000002</v>
      </c>
      <c r="C18895">
        <v>-1.0459400000000001</v>
      </c>
      <c r="D18895" s="1" t="s">
        <v>14631</v>
      </c>
      <c r="E18895" s="1" t="s">
        <v>8</v>
      </c>
      <c r="F18895" s="1" t="s">
        <v>9</v>
      </c>
    </row>
    <row r="18896" spans="1:6" x14ac:dyDescent="0.25">
      <c r="A18896" s="2" t="s">
        <v>18663</v>
      </c>
      <c r="B18896">
        <v>0.53964800000000002</v>
      </c>
      <c r="C18896">
        <v>-1.04369</v>
      </c>
      <c r="D18896" s="1" t="s">
        <v>14631</v>
      </c>
      <c r="E18896" s="1" t="s">
        <v>8</v>
      </c>
      <c r="F18896" s="1" t="s">
        <v>9</v>
      </c>
    </row>
    <row r="18897" spans="1:6" x14ac:dyDescent="0.25">
      <c r="A18897" s="2" t="s">
        <v>18664</v>
      </c>
      <c r="B18897">
        <v>0.13595499999999999</v>
      </c>
      <c r="C18897">
        <v>-1.10609</v>
      </c>
      <c r="D18897" s="1" t="s">
        <v>14631</v>
      </c>
      <c r="E18897" s="1" t="s">
        <v>8</v>
      </c>
      <c r="F18897" s="1" t="s">
        <v>9</v>
      </c>
    </row>
    <row r="18898" spans="1:6" x14ac:dyDescent="0.25">
      <c r="A18898" s="2" t="s">
        <v>18665</v>
      </c>
      <c r="B18898">
        <v>0.59726999999999997</v>
      </c>
      <c r="C18898">
        <v>1.02572</v>
      </c>
      <c r="D18898" s="1" t="s">
        <v>14631</v>
      </c>
      <c r="E18898" s="1" t="s">
        <v>8</v>
      </c>
      <c r="F18898" s="1" t="s">
        <v>9</v>
      </c>
    </row>
    <row r="18899" spans="1:6" x14ac:dyDescent="0.25">
      <c r="A18899" s="2" t="s">
        <v>18666</v>
      </c>
      <c r="B18899">
        <v>4.3877100000000002E-2</v>
      </c>
      <c r="C18899">
        <v>-1.0890599999999999</v>
      </c>
      <c r="D18899" s="1" t="s">
        <v>14631</v>
      </c>
      <c r="E18899" s="1" t="s">
        <v>8</v>
      </c>
      <c r="F18899" s="1" t="s">
        <v>9</v>
      </c>
    </row>
    <row r="18900" spans="1:6" x14ac:dyDescent="0.25">
      <c r="A18900" s="2" t="s">
        <v>18667</v>
      </c>
      <c r="B18900">
        <v>0.668018</v>
      </c>
      <c r="C18900">
        <v>-1.0457000000000001</v>
      </c>
      <c r="D18900" s="1" t="s">
        <v>14631</v>
      </c>
      <c r="E18900" s="1" t="s">
        <v>8</v>
      </c>
      <c r="F18900" s="1" t="s">
        <v>9</v>
      </c>
    </row>
    <row r="18901" spans="1:6" x14ac:dyDescent="0.25">
      <c r="A18901" s="2" t="s">
        <v>18668</v>
      </c>
      <c r="B18901">
        <v>4.9890900000000002E-2</v>
      </c>
      <c r="C18901">
        <v>-1.0984799999999999</v>
      </c>
      <c r="D18901" s="1" t="s">
        <v>14631</v>
      </c>
      <c r="E18901" s="1" t="s">
        <v>8</v>
      </c>
      <c r="F18901" s="1" t="s">
        <v>9</v>
      </c>
    </row>
    <row r="18902" spans="1:6" x14ac:dyDescent="0.25">
      <c r="A18902" s="2" t="s">
        <v>18669</v>
      </c>
      <c r="B18902">
        <v>9.8131899999999994E-3</v>
      </c>
      <c r="C18902">
        <v>-1.0977399999999999</v>
      </c>
      <c r="D18902" s="1" t="s">
        <v>14631</v>
      </c>
      <c r="E18902" s="1" t="s">
        <v>8</v>
      </c>
      <c r="F18902" s="1" t="s">
        <v>9</v>
      </c>
    </row>
    <row r="18903" spans="1:6" x14ac:dyDescent="0.25">
      <c r="A18903" s="2" t="s">
        <v>18670</v>
      </c>
      <c r="B18903">
        <v>0.85789099999999996</v>
      </c>
      <c r="C18903">
        <v>-1.01739</v>
      </c>
      <c r="D18903" s="1" t="s">
        <v>14631</v>
      </c>
      <c r="E18903" s="1" t="s">
        <v>8</v>
      </c>
      <c r="F18903" s="1" t="s">
        <v>9</v>
      </c>
    </row>
    <row r="18904" spans="1:6" x14ac:dyDescent="0.25">
      <c r="A18904" s="2" t="s">
        <v>18671</v>
      </c>
      <c r="B18904">
        <v>0.14505799999999999</v>
      </c>
      <c r="C18904">
        <v>-1.1376200000000001</v>
      </c>
      <c r="D18904" s="1" t="s">
        <v>14631</v>
      </c>
      <c r="E18904" s="1" t="s">
        <v>8</v>
      </c>
      <c r="F18904" s="1" t="s">
        <v>9</v>
      </c>
    </row>
    <row r="18905" spans="1:6" x14ac:dyDescent="0.25">
      <c r="A18905" s="2" t="s">
        <v>18672</v>
      </c>
      <c r="B18905">
        <v>2.4126499999999999E-2</v>
      </c>
      <c r="C18905">
        <v>1.24099</v>
      </c>
      <c r="D18905" s="1" t="s">
        <v>14631</v>
      </c>
      <c r="E18905" s="1" t="s">
        <v>8</v>
      </c>
      <c r="F18905" s="1" t="s">
        <v>9</v>
      </c>
    </row>
    <row r="18906" spans="1:6" x14ac:dyDescent="0.25">
      <c r="A18906" s="2" t="s">
        <v>18673</v>
      </c>
      <c r="B18906">
        <v>0.45594200000000001</v>
      </c>
      <c r="C18906">
        <v>-1.06104</v>
      </c>
      <c r="D18906" s="1" t="s">
        <v>14631</v>
      </c>
      <c r="E18906" s="1" t="s">
        <v>8</v>
      </c>
      <c r="F18906" s="1" t="s">
        <v>9</v>
      </c>
    </row>
    <row r="18907" spans="1:6" x14ac:dyDescent="0.25">
      <c r="A18907" s="2" t="s">
        <v>18674</v>
      </c>
      <c r="B18907">
        <v>6.0864500000000002E-2</v>
      </c>
      <c r="C18907">
        <v>-1.06718</v>
      </c>
      <c r="D18907" s="1" t="s">
        <v>14631</v>
      </c>
      <c r="E18907" s="1" t="s">
        <v>8</v>
      </c>
      <c r="F18907" s="1" t="s">
        <v>9</v>
      </c>
    </row>
    <row r="18908" spans="1:6" x14ac:dyDescent="0.25">
      <c r="A18908" s="2" t="s">
        <v>18675</v>
      </c>
      <c r="B18908">
        <v>0.52085499999999996</v>
      </c>
      <c r="C18908">
        <v>-1.04802</v>
      </c>
      <c r="D18908" s="1" t="s">
        <v>14631</v>
      </c>
      <c r="E18908" s="1" t="s">
        <v>8</v>
      </c>
      <c r="F18908" s="1" t="s">
        <v>9</v>
      </c>
    </row>
    <row r="18909" spans="1:6" x14ac:dyDescent="0.25">
      <c r="A18909" s="2" t="s">
        <v>18676</v>
      </c>
      <c r="B18909">
        <v>0.80478300000000003</v>
      </c>
      <c r="C18909">
        <v>-1.0108999999999999</v>
      </c>
      <c r="D18909" s="1" t="s">
        <v>14631</v>
      </c>
      <c r="E18909" s="1" t="s">
        <v>8</v>
      </c>
      <c r="F18909" s="1" t="s">
        <v>9</v>
      </c>
    </row>
    <row r="18910" spans="1:6" x14ac:dyDescent="0.25">
      <c r="A18910" s="2" t="s">
        <v>18677</v>
      </c>
      <c r="B18910">
        <v>0.40060699999999999</v>
      </c>
      <c r="C18910">
        <v>1.06145</v>
      </c>
      <c r="D18910" s="1" t="s">
        <v>14631</v>
      </c>
      <c r="E18910" s="1" t="s">
        <v>8</v>
      </c>
      <c r="F18910" s="1" t="s">
        <v>9</v>
      </c>
    </row>
    <row r="18911" spans="1:6" x14ac:dyDescent="0.25">
      <c r="A18911" s="2" t="s">
        <v>18678</v>
      </c>
      <c r="B18911">
        <v>0.29846400000000001</v>
      </c>
      <c r="C18911">
        <v>1.0867</v>
      </c>
      <c r="D18911" s="1" t="s">
        <v>14631</v>
      </c>
      <c r="E18911" s="1" t="s">
        <v>8</v>
      </c>
      <c r="F18911" s="1" t="s">
        <v>9</v>
      </c>
    </row>
    <row r="18912" spans="1:6" x14ac:dyDescent="0.25">
      <c r="A18912" s="2" t="s">
        <v>18679</v>
      </c>
      <c r="B18912">
        <v>0.38391599999999998</v>
      </c>
      <c r="C18912">
        <v>-1.0465100000000001</v>
      </c>
      <c r="D18912" s="1" t="s">
        <v>14631</v>
      </c>
      <c r="E18912" s="1" t="s">
        <v>8</v>
      </c>
      <c r="F18912" s="1" t="s">
        <v>9</v>
      </c>
    </row>
    <row r="18913" spans="1:6" x14ac:dyDescent="0.25">
      <c r="A18913" s="2" t="s">
        <v>18680</v>
      </c>
      <c r="B18913">
        <v>9.66722E-2</v>
      </c>
      <c r="C18913">
        <v>-1.0750900000000001</v>
      </c>
      <c r="D18913" s="1" t="s">
        <v>14631</v>
      </c>
      <c r="E18913" s="1" t="s">
        <v>8</v>
      </c>
      <c r="F18913" s="1" t="s">
        <v>9</v>
      </c>
    </row>
    <row r="18914" spans="1:6" x14ac:dyDescent="0.25">
      <c r="A18914" s="2" t="s">
        <v>18681</v>
      </c>
      <c r="B18914">
        <v>0.25403700000000001</v>
      </c>
      <c r="C18914">
        <v>-1.03871</v>
      </c>
      <c r="D18914" s="1" t="s">
        <v>14631</v>
      </c>
      <c r="E18914" s="1" t="s">
        <v>8</v>
      </c>
      <c r="F18914" s="1" t="s">
        <v>9</v>
      </c>
    </row>
    <row r="18915" spans="1:6" x14ac:dyDescent="0.25">
      <c r="A18915" s="2" t="s">
        <v>18682</v>
      </c>
      <c r="B18915">
        <v>0.124096</v>
      </c>
      <c r="C18915">
        <v>-1.07887</v>
      </c>
      <c r="D18915" s="1" t="s">
        <v>14631</v>
      </c>
      <c r="E18915" s="1" t="s">
        <v>8</v>
      </c>
      <c r="F18915" s="1" t="s">
        <v>9</v>
      </c>
    </row>
    <row r="18916" spans="1:6" x14ac:dyDescent="0.25">
      <c r="A18916" s="2" t="s">
        <v>18683</v>
      </c>
      <c r="B18916">
        <v>1.27308E-2</v>
      </c>
      <c r="C18916">
        <v>-1.2976099999999999</v>
      </c>
      <c r="D18916" s="1" t="s">
        <v>14631</v>
      </c>
      <c r="E18916" s="1" t="s">
        <v>8</v>
      </c>
      <c r="F18916" s="1" t="s">
        <v>9</v>
      </c>
    </row>
    <row r="18917" spans="1:6" x14ac:dyDescent="0.25">
      <c r="A18917" s="2" t="s">
        <v>18684</v>
      </c>
      <c r="B18917">
        <v>0.24670700000000001</v>
      </c>
      <c r="C18917">
        <v>-1.0971500000000001</v>
      </c>
      <c r="D18917" s="1" t="s">
        <v>14631</v>
      </c>
      <c r="E18917" s="1" t="s">
        <v>8</v>
      </c>
      <c r="F18917" s="1" t="s">
        <v>9</v>
      </c>
    </row>
    <row r="18918" spans="1:6" x14ac:dyDescent="0.25">
      <c r="A18918" s="2" t="s">
        <v>18685</v>
      </c>
      <c r="B18918">
        <v>8.9255500000000002E-2</v>
      </c>
      <c r="C18918">
        <v>-1.0866400000000001</v>
      </c>
      <c r="D18918" s="1" t="s">
        <v>14631</v>
      </c>
      <c r="E18918" s="1" t="s">
        <v>8</v>
      </c>
      <c r="F18918" s="1" t="s">
        <v>9</v>
      </c>
    </row>
    <row r="18919" spans="1:6" x14ac:dyDescent="0.25">
      <c r="A18919" s="2" t="s">
        <v>18686</v>
      </c>
      <c r="B18919">
        <v>3.2010900000000002E-2</v>
      </c>
      <c r="C18919">
        <v>-1.1788000000000001</v>
      </c>
      <c r="D18919" s="1" t="s">
        <v>14631</v>
      </c>
      <c r="E18919" s="1" t="s">
        <v>8</v>
      </c>
      <c r="F18919" s="1" t="s">
        <v>9</v>
      </c>
    </row>
    <row r="18920" spans="1:6" x14ac:dyDescent="0.25">
      <c r="A18920" s="2" t="s">
        <v>18687</v>
      </c>
      <c r="B18920">
        <v>0.786686</v>
      </c>
      <c r="C18920">
        <v>-1.0338000000000001</v>
      </c>
      <c r="D18920" s="1" t="s">
        <v>14631</v>
      </c>
      <c r="E18920" s="1" t="s">
        <v>8</v>
      </c>
      <c r="F18920" s="1" t="s">
        <v>9</v>
      </c>
    </row>
    <row r="18921" spans="1:6" x14ac:dyDescent="0.25">
      <c r="A18921" s="2" t="s">
        <v>18688</v>
      </c>
      <c r="B18921">
        <v>0.44847500000000001</v>
      </c>
      <c r="C18921">
        <v>-1.04403</v>
      </c>
      <c r="D18921" s="1" t="s">
        <v>14631</v>
      </c>
      <c r="E18921" s="1" t="s">
        <v>8</v>
      </c>
      <c r="F18921" s="1" t="s">
        <v>9</v>
      </c>
    </row>
    <row r="18922" spans="1:6" x14ac:dyDescent="0.25">
      <c r="A18922" s="2" t="s">
        <v>18689</v>
      </c>
      <c r="B18922">
        <v>0.51794799999999996</v>
      </c>
      <c r="C18922">
        <v>1.0762499999999999</v>
      </c>
      <c r="D18922" s="1" t="s">
        <v>14631</v>
      </c>
      <c r="E18922" s="1" t="s">
        <v>8</v>
      </c>
      <c r="F18922" s="1" t="s">
        <v>9</v>
      </c>
    </row>
    <row r="18923" spans="1:6" x14ac:dyDescent="0.25">
      <c r="A18923" s="2" t="s">
        <v>18690</v>
      </c>
      <c r="B18923">
        <v>7.7290300000000006E-2</v>
      </c>
      <c r="C18923">
        <v>-1.11534</v>
      </c>
      <c r="D18923" s="1" t="s">
        <v>14631</v>
      </c>
      <c r="E18923" s="1" t="s">
        <v>8</v>
      </c>
      <c r="F18923" s="1" t="s">
        <v>9</v>
      </c>
    </row>
    <row r="18924" spans="1:6" x14ac:dyDescent="0.25">
      <c r="A18924" s="2" t="s">
        <v>18691</v>
      </c>
      <c r="B18924">
        <v>4.5680100000000001E-2</v>
      </c>
      <c r="C18924">
        <v>-1.0909199999999999</v>
      </c>
      <c r="D18924" s="1" t="s">
        <v>14631</v>
      </c>
      <c r="E18924" s="1" t="s">
        <v>8</v>
      </c>
      <c r="F18924" s="1" t="s">
        <v>9</v>
      </c>
    </row>
    <row r="18925" spans="1:6" x14ac:dyDescent="0.25">
      <c r="A18925" s="2" t="s">
        <v>18692</v>
      </c>
      <c r="B18925">
        <v>0.581206</v>
      </c>
      <c r="C18925">
        <v>-1.0302199999999999</v>
      </c>
      <c r="D18925" s="1" t="s">
        <v>14631</v>
      </c>
      <c r="E18925" s="1" t="s">
        <v>8</v>
      </c>
      <c r="F18925" s="1" t="s">
        <v>9</v>
      </c>
    </row>
    <row r="18926" spans="1:6" x14ac:dyDescent="0.25">
      <c r="A18926" s="2" t="s">
        <v>18693</v>
      </c>
      <c r="B18926">
        <v>0.49346400000000001</v>
      </c>
      <c r="C18926">
        <v>-1.05606</v>
      </c>
      <c r="D18926" s="1" t="s">
        <v>14631</v>
      </c>
      <c r="E18926" s="1" t="s">
        <v>8</v>
      </c>
      <c r="F18926" s="1" t="s">
        <v>9</v>
      </c>
    </row>
    <row r="18927" spans="1:6" x14ac:dyDescent="0.25">
      <c r="A18927" s="2" t="s">
        <v>18694</v>
      </c>
      <c r="B18927">
        <v>6.3686199999999998E-2</v>
      </c>
      <c r="C18927">
        <v>-1.1048199999999999</v>
      </c>
      <c r="D18927" s="1" t="s">
        <v>14631</v>
      </c>
      <c r="E18927" s="1" t="s">
        <v>8</v>
      </c>
      <c r="F18927" s="1" t="s">
        <v>9</v>
      </c>
    </row>
    <row r="18928" spans="1:6" x14ac:dyDescent="0.25">
      <c r="A18928" s="2" t="s">
        <v>18695</v>
      </c>
      <c r="B18928">
        <v>0.78972100000000001</v>
      </c>
      <c r="C18928">
        <v>-1.01597</v>
      </c>
      <c r="D18928" s="1" t="s">
        <v>14631</v>
      </c>
      <c r="E18928" s="1" t="s">
        <v>8</v>
      </c>
      <c r="F18928" s="1" t="s">
        <v>9</v>
      </c>
    </row>
    <row r="18929" spans="1:6" x14ac:dyDescent="0.25">
      <c r="A18929" s="2" t="s">
        <v>18696</v>
      </c>
      <c r="B18929">
        <v>0.457847</v>
      </c>
      <c r="C18929">
        <v>-1.046</v>
      </c>
      <c r="D18929" s="1" t="s">
        <v>14631</v>
      </c>
      <c r="E18929" s="1" t="s">
        <v>8</v>
      </c>
      <c r="F18929" s="1" t="s">
        <v>9</v>
      </c>
    </row>
    <row r="18930" spans="1:6" x14ac:dyDescent="0.25">
      <c r="A18930" s="2" t="s">
        <v>18697</v>
      </c>
      <c r="B18930">
        <v>0.86049200000000003</v>
      </c>
      <c r="C18930">
        <v>1.00865</v>
      </c>
      <c r="D18930" s="1" t="s">
        <v>14631</v>
      </c>
      <c r="E18930" s="1" t="s">
        <v>8</v>
      </c>
      <c r="F18930" s="1" t="s">
        <v>9</v>
      </c>
    </row>
    <row r="18931" spans="1:6" x14ac:dyDescent="0.25">
      <c r="A18931" s="2" t="s">
        <v>18698</v>
      </c>
      <c r="B18931">
        <v>3.8378099999999998E-2</v>
      </c>
      <c r="C18931">
        <v>1.1851799999999999</v>
      </c>
      <c r="D18931" s="1" t="s">
        <v>14631</v>
      </c>
      <c r="E18931" s="1" t="s">
        <v>8</v>
      </c>
      <c r="F18931" s="1" t="s">
        <v>9</v>
      </c>
    </row>
    <row r="18932" spans="1:6" x14ac:dyDescent="0.25">
      <c r="A18932" s="2" t="s">
        <v>18699</v>
      </c>
      <c r="B18932">
        <v>0.54730900000000005</v>
      </c>
      <c r="C18932">
        <v>-1.05566</v>
      </c>
      <c r="D18932" s="1" t="s">
        <v>14631</v>
      </c>
      <c r="E18932" s="1" t="s">
        <v>8</v>
      </c>
      <c r="F18932" s="1" t="s">
        <v>9</v>
      </c>
    </row>
    <row r="18933" spans="1:6" x14ac:dyDescent="0.25">
      <c r="A18933" s="2" t="s">
        <v>18700</v>
      </c>
      <c r="B18933">
        <v>0.61092500000000005</v>
      </c>
      <c r="C18933">
        <v>-1.0311999999999999</v>
      </c>
      <c r="D18933" s="1" t="s">
        <v>14631</v>
      </c>
      <c r="E18933" s="1" t="s">
        <v>8</v>
      </c>
      <c r="F18933" s="1" t="s">
        <v>9</v>
      </c>
    </row>
    <row r="18934" spans="1:6" x14ac:dyDescent="0.25">
      <c r="A18934" s="2" t="s">
        <v>18701</v>
      </c>
      <c r="B18934">
        <v>0.99709700000000001</v>
      </c>
      <c r="C18934">
        <v>-1.00024</v>
      </c>
      <c r="D18934" s="1" t="s">
        <v>14631</v>
      </c>
      <c r="E18934" s="1" t="s">
        <v>8</v>
      </c>
      <c r="F18934" s="1" t="s">
        <v>9</v>
      </c>
    </row>
    <row r="18935" spans="1:6" x14ac:dyDescent="0.25">
      <c r="A18935" s="2" t="s">
        <v>18702</v>
      </c>
      <c r="B18935">
        <v>1.6942700000000002E-2</v>
      </c>
      <c r="C18935">
        <v>-1.1551400000000001</v>
      </c>
      <c r="D18935" s="1" t="s">
        <v>14631</v>
      </c>
      <c r="E18935" s="1" t="s">
        <v>8</v>
      </c>
      <c r="F18935" s="1" t="s">
        <v>9</v>
      </c>
    </row>
    <row r="18936" spans="1:6" x14ac:dyDescent="0.25">
      <c r="A18936" s="2" t="s">
        <v>18703</v>
      </c>
      <c r="B18936">
        <v>0.85216199999999998</v>
      </c>
      <c r="C18936">
        <v>-1.01193</v>
      </c>
      <c r="D18936" s="1" t="s">
        <v>14631</v>
      </c>
      <c r="E18936" s="1" t="s">
        <v>8</v>
      </c>
      <c r="F18936" s="1" t="s">
        <v>9</v>
      </c>
    </row>
    <row r="18937" spans="1:6" x14ac:dyDescent="0.25">
      <c r="A18937" s="2" t="s">
        <v>18704</v>
      </c>
      <c r="B18937">
        <v>6.7371E-2</v>
      </c>
      <c r="C18937">
        <v>1.16798</v>
      </c>
      <c r="D18937" s="1" t="s">
        <v>14631</v>
      </c>
      <c r="E18937" s="1" t="s">
        <v>8</v>
      </c>
      <c r="F18937" s="1" t="s">
        <v>9</v>
      </c>
    </row>
    <row r="18938" spans="1:6" x14ac:dyDescent="0.25">
      <c r="A18938" s="2" t="s">
        <v>18705</v>
      </c>
      <c r="B18938">
        <v>0.150897</v>
      </c>
      <c r="C18938">
        <v>-1.0612200000000001</v>
      </c>
      <c r="D18938" s="1" t="s">
        <v>14631</v>
      </c>
      <c r="E18938" s="1" t="s">
        <v>8</v>
      </c>
      <c r="F18938" s="1" t="s">
        <v>9</v>
      </c>
    </row>
    <row r="18939" spans="1:6" x14ac:dyDescent="0.25">
      <c r="A18939" s="2" t="s">
        <v>18706</v>
      </c>
      <c r="B18939">
        <v>0.32937</v>
      </c>
      <c r="C18939">
        <v>-1.1023099999999999</v>
      </c>
      <c r="D18939" s="1" t="s">
        <v>14631</v>
      </c>
      <c r="E18939" s="1" t="s">
        <v>8</v>
      </c>
      <c r="F18939" s="1" t="s">
        <v>9</v>
      </c>
    </row>
    <row r="18940" spans="1:6" x14ac:dyDescent="0.25">
      <c r="A18940" s="2" t="s">
        <v>18707</v>
      </c>
      <c r="B18940">
        <v>2.9701200000000001E-2</v>
      </c>
      <c r="C18940">
        <v>-1.0863</v>
      </c>
      <c r="D18940" s="1" t="s">
        <v>14631</v>
      </c>
      <c r="E18940" s="1" t="s">
        <v>8</v>
      </c>
      <c r="F18940" s="1" t="s">
        <v>9</v>
      </c>
    </row>
    <row r="18941" spans="1:6" x14ac:dyDescent="0.25">
      <c r="A18941" s="2" t="s">
        <v>18708</v>
      </c>
      <c r="B18941">
        <v>0.93069199999999996</v>
      </c>
      <c r="C18941">
        <v>1.0060800000000001</v>
      </c>
      <c r="D18941" s="1" t="s">
        <v>14631</v>
      </c>
      <c r="E18941" s="1" t="s">
        <v>8</v>
      </c>
      <c r="F18941" s="1" t="s">
        <v>9</v>
      </c>
    </row>
    <row r="18942" spans="1:6" x14ac:dyDescent="0.25">
      <c r="A18942" s="2" t="s">
        <v>18709</v>
      </c>
      <c r="B18942">
        <v>0.36138599999999999</v>
      </c>
      <c r="C18942">
        <v>-1.07369</v>
      </c>
      <c r="D18942" s="1" t="s">
        <v>14631</v>
      </c>
      <c r="E18942" s="1" t="s">
        <v>8</v>
      </c>
      <c r="F18942" s="1" t="s">
        <v>9</v>
      </c>
    </row>
    <row r="18943" spans="1:6" x14ac:dyDescent="0.25">
      <c r="A18943" s="2" t="s">
        <v>18710</v>
      </c>
      <c r="B18943">
        <v>0.54283000000000003</v>
      </c>
      <c r="C18943">
        <v>-1.03501</v>
      </c>
      <c r="D18943" s="1" t="s">
        <v>14631</v>
      </c>
      <c r="E18943" s="1" t="s">
        <v>8</v>
      </c>
      <c r="F18943" s="1" t="s">
        <v>9</v>
      </c>
    </row>
    <row r="18944" spans="1:6" x14ac:dyDescent="0.25">
      <c r="A18944" s="2" t="s">
        <v>18711</v>
      </c>
      <c r="B18944">
        <v>0.43036200000000002</v>
      </c>
      <c r="C18944">
        <v>-1.0798399999999999</v>
      </c>
      <c r="D18944" s="1" t="s">
        <v>14631</v>
      </c>
      <c r="E18944" s="1" t="s">
        <v>8</v>
      </c>
      <c r="F18944" s="1" t="s">
        <v>9</v>
      </c>
    </row>
    <row r="18945" spans="1:6" x14ac:dyDescent="0.25">
      <c r="A18945" s="2" t="s">
        <v>18712</v>
      </c>
      <c r="B18945">
        <v>8.8981500000000005E-2</v>
      </c>
      <c r="C18945">
        <v>-1.09528</v>
      </c>
      <c r="D18945" s="1" t="s">
        <v>14631</v>
      </c>
      <c r="E18945" s="1" t="s">
        <v>8</v>
      </c>
      <c r="F18945" s="1" t="s">
        <v>9</v>
      </c>
    </row>
    <row r="18946" spans="1:6" x14ac:dyDescent="0.25">
      <c r="A18946" s="2" t="s">
        <v>18713</v>
      </c>
      <c r="B18946">
        <v>0.74452399999999996</v>
      </c>
      <c r="C18946">
        <v>1.0213099999999999</v>
      </c>
      <c r="D18946" s="1" t="s">
        <v>14631</v>
      </c>
      <c r="E18946" s="1" t="s">
        <v>8</v>
      </c>
      <c r="F18946" s="1" t="s">
        <v>9</v>
      </c>
    </row>
    <row r="18947" spans="1:6" x14ac:dyDescent="0.25">
      <c r="A18947" s="2" t="s">
        <v>18714</v>
      </c>
      <c r="B18947">
        <v>5.61158E-2</v>
      </c>
      <c r="C18947">
        <v>-1.25827</v>
      </c>
      <c r="D18947" s="1" t="s">
        <v>14631</v>
      </c>
      <c r="E18947" s="1" t="s">
        <v>8</v>
      </c>
      <c r="F18947" s="1" t="s">
        <v>9</v>
      </c>
    </row>
    <row r="18948" spans="1:6" x14ac:dyDescent="0.25">
      <c r="A18948" s="2" t="s">
        <v>18715</v>
      </c>
      <c r="B18948">
        <v>0.62046900000000005</v>
      </c>
      <c r="C18948">
        <v>-1.03908</v>
      </c>
      <c r="D18948" s="1" t="s">
        <v>14631</v>
      </c>
      <c r="E18948" s="1" t="s">
        <v>8</v>
      </c>
      <c r="F18948" s="1" t="s">
        <v>9</v>
      </c>
    </row>
    <row r="18949" spans="1:6" x14ac:dyDescent="0.25">
      <c r="A18949" s="2" t="s">
        <v>18716</v>
      </c>
      <c r="B18949">
        <v>0.54717199999999999</v>
      </c>
      <c r="C18949">
        <v>-1.05322</v>
      </c>
      <c r="D18949" s="1" t="s">
        <v>14631</v>
      </c>
      <c r="E18949" s="1" t="s">
        <v>8</v>
      </c>
      <c r="F18949" s="1" t="s">
        <v>9</v>
      </c>
    </row>
    <row r="18950" spans="1:6" x14ac:dyDescent="0.25">
      <c r="A18950" s="2" t="s">
        <v>18717</v>
      </c>
      <c r="B18950">
        <v>0.183694</v>
      </c>
      <c r="C18950">
        <v>-1.1195900000000001</v>
      </c>
      <c r="D18950" s="1" t="s">
        <v>14631</v>
      </c>
      <c r="E18950" s="1" t="s">
        <v>8</v>
      </c>
      <c r="F18950" s="1" t="s">
        <v>9</v>
      </c>
    </row>
    <row r="18951" spans="1:6" x14ac:dyDescent="0.25">
      <c r="A18951" s="2" t="s">
        <v>18718</v>
      </c>
      <c r="B18951">
        <v>0.68762999999999996</v>
      </c>
      <c r="C18951">
        <v>-1.02006</v>
      </c>
      <c r="D18951" s="1" t="s">
        <v>14631</v>
      </c>
      <c r="E18951" s="1" t="s">
        <v>8</v>
      </c>
      <c r="F18951" s="1" t="s">
        <v>9</v>
      </c>
    </row>
    <row r="18952" spans="1:6" x14ac:dyDescent="0.25">
      <c r="A18952" s="2" t="s">
        <v>18719</v>
      </c>
      <c r="B18952">
        <v>2.4344000000000001E-2</v>
      </c>
      <c r="C18952">
        <v>-1.18885</v>
      </c>
      <c r="D18952" s="1" t="s">
        <v>14631</v>
      </c>
      <c r="E18952" s="1" t="s">
        <v>8</v>
      </c>
      <c r="F18952" s="1" t="s">
        <v>9</v>
      </c>
    </row>
    <row r="18953" spans="1:6" x14ac:dyDescent="0.25">
      <c r="A18953" s="2" t="s">
        <v>18720</v>
      </c>
      <c r="B18953">
        <v>0.87351500000000004</v>
      </c>
      <c r="C18953">
        <v>1.01291</v>
      </c>
      <c r="D18953" s="1" t="s">
        <v>14631</v>
      </c>
      <c r="E18953" s="1" t="s">
        <v>8</v>
      </c>
      <c r="F18953" s="1" t="s">
        <v>9</v>
      </c>
    </row>
    <row r="18954" spans="1:6" x14ac:dyDescent="0.25">
      <c r="A18954" s="2" t="s">
        <v>18721</v>
      </c>
      <c r="B18954">
        <v>0.16172600000000001</v>
      </c>
      <c r="C18954">
        <v>1.0876699999999999</v>
      </c>
      <c r="D18954" s="1" t="s">
        <v>14631</v>
      </c>
      <c r="E18954" s="1" t="s">
        <v>8</v>
      </c>
      <c r="F18954" s="1" t="s">
        <v>9</v>
      </c>
    </row>
    <row r="18955" spans="1:6" x14ac:dyDescent="0.25">
      <c r="A18955" s="2" t="s">
        <v>18722</v>
      </c>
      <c r="B18955">
        <v>9.8433300000000001E-2</v>
      </c>
      <c r="C18955">
        <v>-1.14249</v>
      </c>
      <c r="D18955" s="1" t="s">
        <v>14631</v>
      </c>
      <c r="E18955" s="1" t="s">
        <v>8</v>
      </c>
      <c r="F18955" s="1" t="s">
        <v>9</v>
      </c>
    </row>
    <row r="18956" spans="1:6" x14ac:dyDescent="0.25">
      <c r="A18956" s="2" t="s">
        <v>18723</v>
      </c>
      <c r="B18956">
        <v>0.25464399999999998</v>
      </c>
      <c r="C18956">
        <v>-1.0940700000000001</v>
      </c>
      <c r="D18956" s="1" t="s">
        <v>14631</v>
      </c>
      <c r="E18956" s="1" t="s">
        <v>8</v>
      </c>
      <c r="F18956" s="1" t="s">
        <v>9</v>
      </c>
    </row>
    <row r="18957" spans="1:6" x14ac:dyDescent="0.25">
      <c r="A18957" s="2" t="s">
        <v>18724</v>
      </c>
      <c r="B18957">
        <v>0.88750300000000004</v>
      </c>
      <c r="C18957">
        <v>1.0132300000000001</v>
      </c>
      <c r="D18957" s="1" t="s">
        <v>14631</v>
      </c>
      <c r="E18957" s="1" t="s">
        <v>8</v>
      </c>
      <c r="F18957" s="1" t="s">
        <v>9</v>
      </c>
    </row>
    <row r="18958" spans="1:6" x14ac:dyDescent="0.25">
      <c r="A18958" s="2" t="s">
        <v>18725</v>
      </c>
      <c r="B18958">
        <v>0.39449000000000001</v>
      </c>
      <c r="C18958">
        <v>-1.05447</v>
      </c>
      <c r="D18958" s="1" t="s">
        <v>14631</v>
      </c>
      <c r="E18958" s="1" t="s">
        <v>8</v>
      </c>
      <c r="F18958" s="1" t="s">
        <v>9</v>
      </c>
    </row>
    <row r="18959" spans="1:6" x14ac:dyDescent="0.25">
      <c r="A18959" s="2" t="s">
        <v>18726</v>
      </c>
      <c r="B18959">
        <v>0.18773699999999999</v>
      </c>
      <c r="C18959">
        <v>1.13252</v>
      </c>
      <c r="D18959" s="1" t="s">
        <v>14631</v>
      </c>
      <c r="E18959" s="1" t="s">
        <v>8</v>
      </c>
      <c r="F18959" s="1" t="s">
        <v>9</v>
      </c>
    </row>
    <row r="18960" spans="1:6" x14ac:dyDescent="0.25">
      <c r="A18960" s="2" t="s">
        <v>18727</v>
      </c>
      <c r="B18960">
        <v>9.5817599999999999E-3</v>
      </c>
      <c r="C18960">
        <v>-1.17717</v>
      </c>
      <c r="D18960" s="1" t="s">
        <v>14631</v>
      </c>
      <c r="E18960" s="1" t="s">
        <v>8</v>
      </c>
      <c r="F18960" s="1" t="s">
        <v>9</v>
      </c>
    </row>
    <row r="18961" spans="1:6" x14ac:dyDescent="0.25">
      <c r="A18961" s="2" t="s">
        <v>18728</v>
      </c>
      <c r="B18961">
        <v>0.43872100000000003</v>
      </c>
      <c r="C18961">
        <v>-1.0532900000000001</v>
      </c>
      <c r="D18961" s="1" t="s">
        <v>14631</v>
      </c>
      <c r="E18961" s="1" t="s">
        <v>8</v>
      </c>
      <c r="F18961" s="1" t="s">
        <v>9</v>
      </c>
    </row>
    <row r="18962" spans="1:6" x14ac:dyDescent="0.25">
      <c r="A18962" s="2" t="s">
        <v>18729</v>
      </c>
      <c r="B18962">
        <v>0.35569000000000001</v>
      </c>
      <c r="C18962">
        <v>-1.09981</v>
      </c>
      <c r="D18962" s="1" t="s">
        <v>14631</v>
      </c>
      <c r="E18962" s="1" t="s">
        <v>8</v>
      </c>
      <c r="F18962" s="1" t="s">
        <v>9</v>
      </c>
    </row>
    <row r="18963" spans="1:6" x14ac:dyDescent="0.25">
      <c r="A18963" s="2" t="s">
        <v>18730</v>
      </c>
      <c r="B18963">
        <v>0.146957</v>
      </c>
      <c r="C18963">
        <v>-1.10324</v>
      </c>
      <c r="D18963" s="1" t="s">
        <v>14631</v>
      </c>
      <c r="E18963" s="1" t="s">
        <v>8</v>
      </c>
      <c r="F18963" s="1" t="s">
        <v>9</v>
      </c>
    </row>
    <row r="18964" spans="1:6" x14ac:dyDescent="0.25">
      <c r="A18964" s="2" t="s">
        <v>18731</v>
      </c>
      <c r="B18964">
        <v>0.88196399999999997</v>
      </c>
      <c r="C18964">
        <v>1.0122500000000001</v>
      </c>
      <c r="D18964" s="1" t="s">
        <v>14631</v>
      </c>
      <c r="E18964" s="1" t="s">
        <v>8</v>
      </c>
      <c r="F18964" s="1" t="s">
        <v>9</v>
      </c>
    </row>
    <row r="18965" spans="1:6" x14ac:dyDescent="0.25">
      <c r="A18965" s="2" t="s">
        <v>18732</v>
      </c>
      <c r="B18965">
        <v>0.42057299999999997</v>
      </c>
      <c r="C18965">
        <v>-1.0478799999999999</v>
      </c>
      <c r="D18965" s="1" t="s">
        <v>14631</v>
      </c>
      <c r="E18965" s="1" t="s">
        <v>8</v>
      </c>
      <c r="F18965" s="1" t="s">
        <v>9</v>
      </c>
    </row>
    <row r="18966" spans="1:6" x14ac:dyDescent="0.25">
      <c r="A18966" s="2" t="s">
        <v>18733</v>
      </c>
      <c r="B18966">
        <v>0.70509999999999995</v>
      </c>
      <c r="C18966">
        <v>-1.0351900000000001</v>
      </c>
      <c r="D18966" s="1" t="s">
        <v>14631</v>
      </c>
      <c r="E18966" s="1" t="s">
        <v>8</v>
      </c>
      <c r="F18966" s="1" t="s">
        <v>9</v>
      </c>
    </row>
    <row r="18967" spans="1:6" x14ac:dyDescent="0.25">
      <c r="A18967" s="2" t="s">
        <v>18734</v>
      </c>
      <c r="B18967">
        <v>0.26222000000000001</v>
      </c>
      <c r="C18967">
        <v>-1.03223</v>
      </c>
      <c r="D18967" s="1" t="s">
        <v>14631</v>
      </c>
      <c r="E18967" s="1" t="s">
        <v>8</v>
      </c>
      <c r="F18967" s="1" t="s">
        <v>9</v>
      </c>
    </row>
    <row r="18968" spans="1:6" x14ac:dyDescent="0.25">
      <c r="A18968" s="2" t="s">
        <v>18735</v>
      </c>
      <c r="B18968">
        <v>0.14230200000000001</v>
      </c>
      <c r="C18968">
        <v>-1.1121799999999999</v>
      </c>
      <c r="D18968" s="1" t="s">
        <v>14631</v>
      </c>
      <c r="E18968" s="1" t="s">
        <v>8</v>
      </c>
      <c r="F18968" s="1" t="s">
        <v>9</v>
      </c>
    </row>
    <row r="18969" spans="1:6" x14ac:dyDescent="0.25">
      <c r="A18969" s="2" t="s">
        <v>18736</v>
      </c>
      <c r="B18969">
        <v>5.6795199999999997E-2</v>
      </c>
      <c r="C18969">
        <v>-1.05321</v>
      </c>
      <c r="D18969" s="1" t="s">
        <v>14631</v>
      </c>
      <c r="E18969" s="1" t="s">
        <v>8</v>
      </c>
      <c r="F18969" s="1" t="s">
        <v>9</v>
      </c>
    </row>
    <row r="18970" spans="1:6" x14ac:dyDescent="0.25">
      <c r="A18970" s="2" t="s">
        <v>18737</v>
      </c>
      <c r="B18970">
        <v>0.11335099999999999</v>
      </c>
      <c r="C18970">
        <v>1.0902499999999999</v>
      </c>
      <c r="D18970" s="1" t="s">
        <v>14631</v>
      </c>
      <c r="E18970" s="1" t="s">
        <v>8</v>
      </c>
      <c r="F18970" s="1" t="s">
        <v>9</v>
      </c>
    </row>
    <row r="18971" spans="1:6" x14ac:dyDescent="0.25">
      <c r="A18971" s="2" t="s">
        <v>18738</v>
      </c>
      <c r="B18971">
        <v>0.105336</v>
      </c>
      <c r="C18971">
        <v>-1.1066499999999999</v>
      </c>
      <c r="D18971" s="1" t="s">
        <v>14631</v>
      </c>
      <c r="E18971" s="1" t="s">
        <v>8</v>
      </c>
      <c r="F18971" s="1" t="s">
        <v>9</v>
      </c>
    </row>
    <row r="18972" spans="1:6" x14ac:dyDescent="0.25">
      <c r="A18972" s="2" t="s">
        <v>18739</v>
      </c>
      <c r="B18972">
        <v>0.79419300000000004</v>
      </c>
      <c r="C18972">
        <v>-1.0216700000000001</v>
      </c>
      <c r="D18972" s="1" t="s">
        <v>14631</v>
      </c>
      <c r="E18972" s="1" t="s">
        <v>8</v>
      </c>
      <c r="F18972" s="1" t="s">
        <v>9</v>
      </c>
    </row>
    <row r="18973" spans="1:6" x14ac:dyDescent="0.25">
      <c r="A18973" s="2" t="s">
        <v>18740</v>
      </c>
      <c r="B18973">
        <v>5.0628399999999999E-3</v>
      </c>
      <c r="C18973">
        <v>-1.1915100000000001</v>
      </c>
      <c r="D18973" s="1" t="s">
        <v>14631</v>
      </c>
      <c r="E18973" s="1" t="s">
        <v>8</v>
      </c>
      <c r="F18973" s="1" t="s">
        <v>9</v>
      </c>
    </row>
    <row r="18974" spans="1:6" x14ac:dyDescent="0.25">
      <c r="A18974" s="2" t="s">
        <v>18741</v>
      </c>
      <c r="B18974">
        <v>0.39699800000000002</v>
      </c>
      <c r="C18974">
        <v>-1.0584800000000001</v>
      </c>
      <c r="D18974" s="1" t="s">
        <v>14631</v>
      </c>
      <c r="E18974" s="1" t="s">
        <v>8</v>
      </c>
      <c r="F18974" s="1" t="s">
        <v>9</v>
      </c>
    </row>
    <row r="18975" spans="1:6" x14ac:dyDescent="0.25">
      <c r="A18975" s="2" t="s">
        <v>18742</v>
      </c>
      <c r="B18975">
        <v>5.0030999999999999E-2</v>
      </c>
      <c r="C18975">
        <v>-1.09761</v>
      </c>
      <c r="D18975" s="1" t="s">
        <v>14631</v>
      </c>
      <c r="E18975" s="1" t="s">
        <v>8</v>
      </c>
      <c r="F18975" s="1" t="s">
        <v>9</v>
      </c>
    </row>
    <row r="18976" spans="1:6" x14ac:dyDescent="0.25">
      <c r="A18976" s="2" t="s">
        <v>18743</v>
      </c>
      <c r="B18976">
        <v>0.41311900000000001</v>
      </c>
      <c r="C18976">
        <v>-1.0661499999999999</v>
      </c>
      <c r="D18976" s="1" t="s">
        <v>14631</v>
      </c>
      <c r="E18976" s="1" t="s">
        <v>8</v>
      </c>
      <c r="F18976" s="1" t="s">
        <v>9</v>
      </c>
    </row>
    <row r="18977" spans="1:6" x14ac:dyDescent="0.25">
      <c r="A18977" s="2" t="s">
        <v>18744</v>
      </c>
      <c r="B18977">
        <v>0.641675</v>
      </c>
      <c r="C18977">
        <v>-1.05884</v>
      </c>
      <c r="D18977" s="1" t="s">
        <v>14631</v>
      </c>
      <c r="E18977" s="1" t="s">
        <v>8</v>
      </c>
      <c r="F18977" s="1" t="s">
        <v>9</v>
      </c>
    </row>
    <row r="18978" spans="1:6" x14ac:dyDescent="0.25">
      <c r="A18978" s="2" t="s">
        <v>18745</v>
      </c>
      <c r="B18978">
        <v>1.0367600000000001E-3</v>
      </c>
      <c r="C18978">
        <v>-1.12761</v>
      </c>
      <c r="D18978" s="1" t="s">
        <v>14631</v>
      </c>
      <c r="E18978" s="1" t="s">
        <v>8</v>
      </c>
      <c r="F18978" s="1" t="s">
        <v>9</v>
      </c>
    </row>
    <row r="18979" spans="1:6" x14ac:dyDescent="0.25">
      <c r="A18979" s="2" t="s">
        <v>15586</v>
      </c>
      <c r="B18979">
        <v>0.28967799999999999</v>
      </c>
      <c r="C18979">
        <v>-1.06837</v>
      </c>
      <c r="D18979" s="1" t="s">
        <v>14631</v>
      </c>
      <c r="E18979" s="1" t="s">
        <v>8</v>
      </c>
      <c r="F18979" s="1" t="s">
        <v>9</v>
      </c>
    </row>
    <row r="18980" spans="1:6" x14ac:dyDescent="0.25">
      <c r="A18980" s="2" t="s">
        <v>18746</v>
      </c>
      <c r="B18980">
        <v>0.37683299999999997</v>
      </c>
      <c r="C18980">
        <v>-1.04182</v>
      </c>
      <c r="D18980" s="1" t="s">
        <v>14631</v>
      </c>
      <c r="E18980" s="1" t="s">
        <v>8</v>
      </c>
      <c r="F18980" s="1" t="s">
        <v>9</v>
      </c>
    </row>
    <row r="18981" spans="1:6" x14ac:dyDescent="0.25">
      <c r="A18981" s="2" t="s">
        <v>18747</v>
      </c>
      <c r="B18981">
        <v>0.69544600000000001</v>
      </c>
      <c r="C18981">
        <v>-1.0439499999999999</v>
      </c>
      <c r="D18981" s="1" t="s">
        <v>14631</v>
      </c>
      <c r="E18981" s="1" t="s">
        <v>8</v>
      </c>
      <c r="F18981" s="1" t="s">
        <v>9</v>
      </c>
    </row>
    <row r="18982" spans="1:6" x14ac:dyDescent="0.25">
      <c r="A18982" s="2" t="s">
        <v>18748</v>
      </c>
      <c r="B18982">
        <v>0.31884200000000001</v>
      </c>
      <c r="C18982">
        <v>-1.14347</v>
      </c>
      <c r="D18982" s="1" t="s">
        <v>14631</v>
      </c>
      <c r="E18982" s="1" t="s">
        <v>8</v>
      </c>
      <c r="F18982" s="1" t="s">
        <v>9</v>
      </c>
    </row>
    <row r="18983" spans="1:6" x14ac:dyDescent="0.25">
      <c r="A18983" s="2" t="s">
        <v>18749</v>
      </c>
      <c r="B18983">
        <v>0.92587299999999995</v>
      </c>
      <c r="C18983">
        <v>1.0036400000000001</v>
      </c>
      <c r="D18983" s="1" t="s">
        <v>14631</v>
      </c>
      <c r="E18983" s="1" t="s">
        <v>8</v>
      </c>
      <c r="F18983" s="1" t="s">
        <v>9</v>
      </c>
    </row>
    <row r="18984" spans="1:6" x14ac:dyDescent="0.25">
      <c r="A18984" s="2" t="s">
        <v>18750</v>
      </c>
      <c r="B18984">
        <v>0.37578099999999998</v>
      </c>
      <c r="C18984">
        <v>-1.03023</v>
      </c>
      <c r="D18984" s="1" t="s">
        <v>14631</v>
      </c>
      <c r="E18984" s="1" t="s">
        <v>8</v>
      </c>
      <c r="F18984" s="1" t="s">
        <v>9</v>
      </c>
    </row>
    <row r="18985" spans="1:6" x14ac:dyDescent="0.25">
      <c r="A18985" s="2" t="s">
        <v>18751</v>
      </c>
      <c r="B18985">
        <v>0.107891</v>
      </c>
      <c r="C18985">
        <v>-1.24169</v>
      </c>
      <c r="D18985" s="1" t="s">
        <v>14631</v>
      </c>
      <c r="E18985" s="1" t="s">
        <v>8</v>
      </c>
      <c r="F18985" s="1" t="s">
        <v>9</v>
      </c>
    </row>
    <row r="18986" spans="1:6" x14ac:dyDescent="0.25">
      <c r="A18986" s="2" t="s">
        <v>18752</v>
      </c>
      <c r="B18986">
        <v>0.70288600000000001</v>
      </c>
      <c r="C18986">
        <v>1.03254</v>
      </c>
      <c r="D18986" s="1" t="s">
        <v>14631</v>
      </c>
      <c r="E18986" s="1" t="s">
        <v>8</v>
      </c>
      <c r="F18986" s="1" t="s">
        <v>9</v>
      </c>
    </row>
    <row r="18987" spans="1:6" x14ac:dyDescent="0.25">
      <c r="A18987" s="2" t="s">
        <v>18753</v>
      </c>
      <c r="B18987">
        <v>0.76232599999999995</v>
      </c>
      <c r="C18987">
        <v>-1.0284</v>
      </c>
      <c r="D18987" s="1" t="s">
        <v>14631</v>
      </c>
      <c r="E18987" s="1" t="s">
        <v>8</v>
      </c>
      <c r="F18987" s="1" t="s">
        <v>9</v>
      </c>
    </row>
    <row r="18988" spans="1:6" x14ac:dyDescent="0.25">
      <c r="A18988" s="2" t="s">
        <v>18754</v>
      </c>
      <c r="B18988">
        <v>0.45819599999999999</v>
      </c>
      <c r="C18988">
        <v>1.0883499999999999</v>
      </c>
      <c r="D18988" s="1" t="s">
        <v>14631</v>
      </c>
      <c r="E18988" s="1" t="s">
        <v>8</v>
      </c>
      <c r="F18988" s="1" t="s">
        <v>9</v>
      </c>
    </row>
    <row r="18989" spans="1:6" x14ac:dyDescent="0.25">
      <c r="A18989" s="2" t="s">
        <v>18755</v>
      </c>
      <c r="B18989">
        <v>0.191769</v>
      </c>
      <c r="C18989">
        <v>-1.1264099999999999</v>
      </c>
      <c r="D18989" s="1" t="s">
        <v>14631</v>
      </c>
      <c r="E18989" s="1" t="s">
        <v>8</v>
      </c>
      <c r="F18989" s="1" t="s">
        <v>9</v>
      </c>
    </row>
    <row r="18990" spans="1:6" x14ac:dyDescent="0.25">
      <c r="A18990" s="2" t="s">
        <v>18756</v>
      </c>
      <c r="B18990">
        <v>0.10111100000000001</v>
      </c>
      <c r="C18990">
        <v>-1.13287</v>
      </c>
      <c r="D18990" s="1" t="s">
        <v>14631</v>
      </c>
      <c r="E18990" s="1" t="s">
        <v>8</v>
      </c>
      <c r="F18990" s="1" t="s">
        <v>9</v>
      </c>
    </row>
    <row r="18991" spans="1:6" x14ac:dyDescent="0.25">
      <c r="A18991" s="2" t="s">
        <v>18757</v>
      </c>
      <c r="B18991">
        <v>0.12120499999999999</v>
      </c>
      <c r="C18991">
        <v>-1.06962</v>
      </c>
      <c r="D18991" s="1" t="s">
        <v>14631</v>
      </c>
      <c r="E18991" s="1" t="s">
        <v>8</v>
      </c>
      <c r="F18991" s="1" t="s">
        <v>9</v>
      </c>
    </row>
    <row r="18992" spans="1:6" x14ac:dyDescent="0.25">
      <c r="A18992" s="2" t="s">
        <v>18758</v>
      </c>
      <c r="B18992">
        <v>0.83215300000000003</v>
      </c>
      <c r="C18992">
        <v>-1.0114399999999999</v>
      </c>
      <c r="D18992" s="1" t="s">
        <v>14631</v>
      </c>
      <c r="E18992" s="1" t="s">
        <v>8</v>
      </c>
      <c r="F18992" s="1" t="s">
        <v>9</v>
      </c>
    </row>
    <row r="18993" spans="1:6" x14ac:dyDescent="0.25">
      <c r="A18993" s="2" t="s">
        <v>18759</v>
      </c>
      <c r="B18993">
        <v>0.28192099999999998</v>
      </c>
      <c r="C18993">
        <v>-1.0632999999999999</v>
      </c>
      <c r="D18993" s="1" t="s">
        <v>14631</v>
      </c>
      <c r="E18993" s="1" t="s">
        <v>8</v>
      </c>
      <c r="F18993" s="1" t="s">
        <v>9</v>
      </c>
    </row>
    <row r="18994" spans="1:6" x14ac:dyDescent="0.25">
      <c r="A18994" s="2" t="s">
        <v>18760</v>
      </c>
      <c r="B18994">
        <v>0.14472699999999999</v>
      </c>
      <c r="C18994">
        <v>-1.11256</v>
      </c>
      <c r="D18994" s="1" t="s">
        <v>14631</v>
      </c>
      <c r="E18994" s="1" t="s">
        <v>8</v>
      </c>
      <c r="F18994" s="1" t="s">
        <v>9</v>
      </c>
    </row>
    <row r="18995" spans="1:6" x14ac:dyDescent="0.25">
      <c r="A18995" s="2" t="s">
        <v>18761</v>
      </c>
      <c r="B18995">
        <v>0.92081000000000002</v>
      </c>
      <c r="C18995">
        <v>1.0098</v>
      </c>
      <c r="D18995" s="1" t="s">
        <v>14631</v>
      </c>
      <c r="E18995" s="1" t="s">
        <v>8</v>
      </c>
      <c r="F18995" s="1" t="s">
        <v>9</v>
      </c>
    </row>
    <row r="18996" spans="1:6" x14ac:dyDescent="0.25">
      <c r="A18996" s="2" t="s">
        <v>18762</v>
      </c>
      <c r="B18996">
        <v>0.70434600000000003</v>
      </c>
      <c r="C18996">
        <v>1.02545</v>
      </c>
      <c r="D18996" s="1" t="s">
        <v>14631</v>
      </c>
      <c r="E18996" s="1" t="s">
        <v>8</v>
      </c>
      <c r="F18996" s="1" t="s">
        <v>9</v>
      </c>
    </row>
    <row r="18997" spans="1:6" x14ac:dyDescent="0.25">
      <c r="A18997" s="2" t="s">
        <v>18763</v>
      </c>
      <c r="B18997">
        <v>0.96262499999999995</v>
      </c>
      <c r="C18997">
        <v>-1.0023599999999999</v>
      </c>
      <c r="D18997" s="1" t="s">
        <v>14631</v>
      </c>
      <c r="E18997" s="1" t="s">
        <v>8</v>
      </c>
      <c r="F18997" s="1" t="s">
        <v>9</v>
      </c>
    </row>
    <row r="18998" spans="1:6" x14ac:dyDescent="0.25">
      <c r="A18998" s="2" t="s">
        <v>18764</v>
      </c>
      <c r="B18998">
        <v>0.12513099999999999</v>
      </c>
      <c r="C18998">
        <v>-1.1391</v>
      </c>
      <c r="D18998" s="1" t="s">
        <v>14631</v>
      </c>
      <c r="E18998" s="1" t="s">
        <v>8</v>
      </c>
      <c r="F18998" s="1" t="s">
        <v>9</v>
      </c>
    </row>
    <row r="18999" spans="1:6" x14ac:dyDescent="0.25">
      <c r="A18999" s="2" t="s">
        <v>18765</v>
      </c>
      <c r="B18999">
        <v>0.33659600000000001</v>
      </c>
      <c r="C18999">
        <v>-1.07538</v>
      </c>
      <c r="D18999" s="1" t="s">
        <v>14631</v>
      </c>
      <c r="E18999" s="1" t="s">
        <v>8</v>
      </c>
      <c r="F18999" s="1" t="s">
        <v>9</v>
      </c>
    </row>
    <row r="19000" spans="1:6" x14ac:dyDescent="0.25">
      <c r="A19000" s="2" t="s">
        <v>18766</v>
      </c>
      <c r="B19000">
        <v>0.74377499999999996</v>
      </c>
      <c r="C19000">
        <v>-1.01109</v>
      </c>
      <c r="D19000" s="1" t="s">
        <v>14631</v>
      </c>
      <c r="E19000" s="1" t="s">
        <v>8</v>
      </c>
      <c r="F19000" s="1" t="s">
        <v>9</v>
      </c>
    </row>
    <row r="19001" spans="1:6" x14ac:dyDescent="0.25">
      <c r="A19001" s="2" t="s">
        <v>18767</v>
      </c>
      <c r="B19001">
        <v>0.43567400000000001</v>
      </c>
      <c r="C19001">
        <v>-1.05894</v>
      </c>
      <c r="D19001" s="1" t="s">
        <v>14631</v>
      </c>
      <c r="E19001" s="1" t="s">
        <v>8</v>
      </c>
      <c r="F19001" s="1" t="s">
        <v>9</v>
      </c>
    </row>
    <row r="19002" spans="1:6" x14ac:dyDescent="0.25">
      <c r="A19002" s="2" t="s">
        <v>18768</v>
      </c>
      <c r="B19002">
        <v>0.25525900000000001</v>
      </c>
      <c r="C19002">
        <v>-1.1033900000000001</v>
      </c>
      <c r="D19002" s="1" t="s">
        <v>14631</v>
      </c>
      <c r="E19002" s="1" t="s">
        <v>8</v>
      </c>
      <c r="F19002" s="1" t="s">
        <v>9</v>
      </c>
    </row>
    <row r="19003" spans="1:6" x14ac:dyDescent="0.25">
      <c r="A19003" s="2" t="s">
        <v>18769</v>
      </c>
      <c r="B19003">
        <v>0.41153400000000001</v>
      </c>
      <c r="C19003">
        <v>-1.0343800000000001</v>
      </c>
      <c r="D19003" s="1" t="s">
        <v>14631</v>
      </c>
      <c r="E19003" s="1" t="s">
        <v>8</v>
      </c>
      <c r="F19003" s="1" t="s">
        <v>9</v>
      </c>
    </row>
    <row r="19004" spans="1:6" x14ac:dyDescent="0.25">
      <c r="A19004" s="2" t="s">
        <v>18770</v>
      </c>
      <c r="B19004">
        <v>0.87357300000000004</v>
      </c>
      <c r="C19004">
        <v>1.0086900000000001</v>
      </c>
      <c r="D19004" s="1" t="s">
        <v>14631</v>
      </c>
      <c r="E19004" s="1" t="s">
        <v>8</v>
      </c>
      <c r="F19004" s="1" t="s">
        <v>9</v>
      </c>
    </row>
    <row r="19005" spans="1:6" x14ac:dyDescent="0.25">
      <c r="A19005" s="2" t="s">
        <v>18771</v>
      </c>
      <c r="B19005">
        <v>5.8494100000000002E-3</v>
      </c>
      <c r="C19005">
        <v>-1.16754</v>
      </c>
      <c r="D19005" s="1" t="s">
        <v>14631</v>
      </c>
      <c r="E19005" s="1" t="s">
        <v>8</v>
      </c>
      <c r="F19005" s="1" t="s">
        <v>9</v>
      </c>
    </row>
    <row r="19006" spans="1:6" x14ac:dyDescent="0.25">
      <c r="A19006" s="2" t="s">
        <v>18772</v>
      </c>
      <c r="B19006">
        <v>0.65967200000000004</v>
      </c>
      <c r="C19006">
        <v>1.0463899999999999</v>
      </c>
      <c r="D19006" s="1" t="s">
        <v>14631</v>
      </c>
      <c r="E19006" s="1" t="s">
        <v>8</v>
      </c>
      <c r="F19006" s="1" t="s">
        <v>9</v>
      </c>
    </row>
    <row r="19007" spans="1:6" x14ac:dyDescent="0.25">
      <c r="A19007" s="2" t="s">
        <v>18773</v>
      </c>
      <c r="B19007">
        <v>7.3594400000000004E-2</v>
      </c>
      <c r="C19007">
        <v>-1.1633100000000001</v>
      </c>
      <c r="D19007" s="1" t="s">
        <v>14631</v>
      </c>
      <c r="E19007" s="1" t="s">
        <v>8</v>
      </c>
      <c r="F19007" s="1" t="s">
        <v>9</v>
      </c>
    </row>
    <row r="19008" spans="1:6" x14ac:dyDescent="0.25">
      <c r="A19008" s="2" t="s">
        <v>1661</v>
      </c>
      <c r="B19008">
        <v>0.107125</v>
      </c>
      <c r="C19008">
        <v>-1.16212</v>
      </c>
      <c r="D19008" s="1" t="s">
        <v>14631</v>
      </c>
      <c r="E19008" s="1" t="s">
        <v>8</v>
      </c>
      <c r="F19008" s="1" t="s">
        <v>9</v>
      </c>
    </row>
    <row r="19009" spans="1:6" x14ac:dyDescent="0.25">
      <c r="A19009" s="2" t="s">
        <v>18774</v>
      </c>
      <c r="B19009">
        <v>1.5037200000000001E-2</v>
      </c>
      <c r="C19009">
        <v>-1.19686</v>
      </c>
      <c r="D19009" s="1" t="s">
        <v>14631</v>
      </c>
      <c r="E19009" s="1" t="s">
        <v>8</v>
      </c>
      <c r="F19009" s="1" t="s">
        <v>9</v>
      </c>
    </row>
    <row r="19010" spans="1:6" x14ac:dyDescent="0.25">
      <c r="A19010" s="2" t="s">
        <v>18775</v>
      </c>
      <c r="B19010">
        <v>0.111577</v>
      </c>
      <c r="C19010">
        <v>1.0739700000000001</v>
      </c>
      <c r="D19010" s="1" t="s">
        <v>14631</v>
      </c>
      <c r="E19010" s="1" t="s">
        <v>8</v>
      </c>
      <c r="F19010" s="1" t="s">
        <v>9</v>
      </c>
    </row>
    <row r="19011" spans="1:6" x14ac:dyDescent="0.25">
      <c r="A19011" s="2" t="s">
        <v>18776</v>
      </c>
      <c r="B19011">
        <v>0.88301300000000005</v>
      </c>
      <c r="C19011">
        <v>-1.00854</v>
      </c>
      <c r="D19011" s="1" t="s">
        <v>14631</v>
      </c>
      <c r="E19011" s="1" t="s">
        <v>8</v>
      </c>
      <c r="F19011" s="1" t="s">
        <v>9</v>
      </c>
    </row>
    <row r="19012" spans="1:6" x14ac:dyDescent="0.25">
      <c r="A19012" s="2" t="s">
        <v>18777</v>
      </c>
      <c r="B19012">
        <v>0.247947</v>
      </c>
      <c r="C19012">
        <v>1.05844</v>
      </c>
      <c r="D19012" s="1" t="s">
        <v>14631</v>
      </c>
      <c r="E19012" s="1" t="s">
        <v>8</v>
      </c>
      <c r="F19012" s="1" t="s">
        <v>9</v>
      </c>
    </row>
    <row r="19013" spans="1:6" x14ac:dyDescent="0.25">
      <c r="A19013" s="2" t="s">
        <v>18778</v>
      </c>
      <c r="B19013">
        <v>7.2509799999999999E-2</v>
      </c>
      <c r="C19013">
        <v>-1.1071899999999999</v>
      </c>
      <c r="D19013" s="1" t="s">
        <v>14631</v>
      </c>
      <c r="E19013" s="1" t="s">
        <v>8</v>
      </c>
      <c r="F19013" s="1" t="s">
        <v>9</v>
      </c>
    </row>
    <row r="19014" spans="1:6" x14ac:dyDescent="0.25">
      <c r="A19014" s="2" t="s">
        <v>18779</v>
      </c>
      <c r="B19014">
        <v>9.7599099999999994E-2</v>
      </c>
      <c r="C19014">
        <v>-1.1822900000000001</v>
      </c>
      <c r="D19014" s="1" t="s">
        <v>14631</v>
      </c>
      <c r="E19014" s="1" t="s">
        <v>8</v>
      </c>
      <c r="F19014" s="1" t="s">
        <v>9</v>
      </c>
    </row>
    <row r="19015" spans="1:6" x14ac:dyDescent="0.25">
      <c r="A19015" s="2" t="s">
        <v>18780</v>
      </c>
      <c r="B19015">
        <v>0.82569700000000001</v>
      </c>
      <c r="C19015">
        <v>1.0163</v>
      </c>
      <c r="D19015" s="1" t="s">
        <v>14631</v>
      </c>
      <c r="E19015" s="1" t="s">
        <v>8</v>
      </c>
      <c r="F19015" s="1" t="s">
        <v>9</v>
      </c>
    </row>
    <row r="19016" spans="1:6" x14ac:dyDescent="0.25">
      <c r="A19016" s="2" t="s">
        <v>18781</v>
      </c>
      <c r="B19016">
        <v>0.98205699999999996</v>
      </c>
      <c r="C19016">
        <v>1.0016099999999999</v>
      </c>
      <c r="D19016" s="1" t="s">
        <v>14631</v>
      </c>
      <c r="E19016" s="1" t="s">
        <v>8</v>
      </c>
      <c r="F19016" s="1" t="s">
        <v>9</v>
      </c>
    </row>
    <row r="19017" spans="1:6" x14ac:dyDescent="0.25">
      <c r="A19017" s="2" t="s">
        <v>18782</v>
      </c>
      <c r="B19017">
        <v>0.76370800000000005</v>
      </c>
      <c r="C19017">
        <v>-1.0293600000000001</v>
      </c>
      <c r="D19017" s="1" t="s">
        <v>14631</v>
      </c>
      <c r="E19017" s="1" t="s">
        <v>8</v>
      </c>
      <c r="F19017" s="1" t="s">
        <v>9</v>
      </c>
    </row>
    <row r="19018" spans="1:6" x14ac:dyDescent="0.25">
      <c r="A19018" s="2" t="s">
        <v>18783</v>
      </c>
      <c r="B19018">
        <v>0.24679999999999999</v>
      </c>
      <c r="C19018">
        <v>-1.08101</v>
      </c>
      <c r="D19018" s="1" t="s">
        <v>14631</v>
      </c>
      <c r="E19018" s="1" t="s">
        <v>8</v>
      </c>
      <c r="F19018" s="1" t="s">
        <v>9</v>
      </c>
    </row>
    <row r="19019" spans="1:6" x14ac:dyDescent="0.25">
      <c r="A19019" s="2" t="s">
        <v>18784</v>
      </c>
      <c r="B19019">
        <v>0.72355700000000001</v>
      </c>
      <c r="C19019">
        <v>-1.0351699999999999</v>
      </c>
      <c r="D19019" s="1" t="s">
        <v>14631</v>
      </c>
      <c r="E19019" s="1" t="s">
        <v>8</v>
      </c>
      <c r="F19019" s="1" t="s">
        <v>9</v>
      </c>
    </row>
    <row r="19020" spans="1:6" x14ac:dyDescent="0.25">
      <c r="A19020" s="2" t="s">
        <v>18785</v>
      </c>
      <c r="B19020">
        <v>0.53884699999999996</v>
      </c>
      <c r="C19020">
        <v>-1.02572</v>
      </c>
      <c r="D19020" s="1" t="s">
        <v>14631</v>
      </c>
      <c r="E19020" s="1" t="s">
        <v>8</v>
      </c>
      <c r="F19020" s="1" t="s">
        <v>9</v>
      </c>
    </row>
    <row r="19021" spans="1:6" x14ac:dyDescent="0.25">
      <c r="A19021" s="2" t="s">
        <v>18786</v>
      </c>
      <c r="B19021">
        <v>0.82438100000000003</v>
      </c>
      <c r="C19021">
        <v>1.0142899999999999</v>
      </c>
      <c r="D19021" s="1" t="s">
        <v>14631</v>
      </c>
      <c r="E19021" s="1" t="s">
        <v>8</v>
      </c>
      <c r="F19021" s="1" t="s">
        <v>9</v>
      </c>
    </row>
    <row r="19022" spans="1:6" x14ac:dyDescent="0.25">
      <c r="A19022" s="2" t="s">
        <v>18787</v>
      </c>
      <c r="B19022">
        <v>0.73738700000000001</v>
      </c>
      <c r="C19022">
        <v>-1.0189600000000001</v>
      </c>
      <c r="D19022" s="1" t="s">
        <v>14631</v>
      </c>
      <c r="E19022" s="1" t="s">
        <v>8</v>
      </c>
      <c r="F19022" s="1" t="s">
        <v>9</v>
      </c>
    </row>
    <row r="19023" spans="1:6" x14ac:dyDescent="0.25">
      <c r="A19023" s="2" t="s">
        <v>18788</v>
      </c>
      <c r="B19023">
        <v>0.124982</v>
      </c>
      <c r="C19023">
        <v>-1.13893</v>
      </c>
      <c r="D19023" s="1" t="s">
        <v>14631</v>
      </c>
      <c r="E19023" s="1" t="s">
        <v>8</v>
      </c>
      <c r="F19023" s="1" t="s">
        <v>9</v>
      </c>
    </row>
    <row r="19024" spans="1:6" x14ac:dyDescent="0.25">
      <c r="A19024" s="2" t="s">
        <v>18789</v>
      </c>
      <c r="B19024">
        <v>0.350692</v>
      </c>
      <c r="C19024">
        <v>-1.0426800000000001</v>
      </c>
      <c r="D19024" s="1" t="s">
        <v>14631</v>
      </c>
      <c r="E19024" s="1" t="s">
        <v>8</v>
      </c>
      <c r="F19024" s="1" t="s">
        <v>9</v>
      </c>
    </row>
    <row r="19025" spans="1:6" x14ac:dyDescent="0.25">
      <c r="A19025" s="2" t="s">
        <v>18790</v>
      </c>
      <c r="B19025">
        <v>0.12828899999999999</v>
      </c>
      <c r="C19025">
        <v>-1.1192800000000001</v>
      </c>
      <c r="D19025" s="1" t="s">
        <v>14631</v>
      </c>
      <c r="E19025" s="1" t="s">
        <v>8</v>
      </c>
      <c r="F19025" s="1" t="s">
        <v>9</v>
      </c>
    </row>
    <row r="19026" spans="1:6" x14ac:dyDescent="0.25">
      <c r="A19026" s="2" t="s">
        <v>18791</v>
      </c>
      <c r="B19026">
        <v>9.9583999999999992E-3</v>
      </c>
      <c r="C19026">
        <v>-1.43651</v>
      </c>
      <c r="D19026" s="1" t="s">
        <v>14631</v>
      </c>
      <c r="E19026" s="1" t="s">
        <v>8</v>
      </c>
      <c r="F19026" s="1" t="s">
        <v>9</v>
      </c>
    </row>
    <row r="19027" spans="1:6" x14ac:dyDescent="0.25">
      <c r="A19027" s="2" t="s">
        <v>18792</v>
      </c>
      <c r="B19027">
        <v>0.11187800000000001</v>
      </c>
      <c r="C19027">
        <v>1.0992200000000001</v>
      </c>
      <c r="D19027" s="1" t="s">
        <v>14631</v>
      </c>
      <c r="E19027" s="1" t="s">
        <v>8</v>
      </c>
      <c r="F19027" s="1" t="s">
        <v>9</v>
      </c>
    </row>
    <row r="19028" spans="1:6" x14ac:dyDescent="0.25">
      <c r="A19028" s="2" t="s">
        <v>18793</v>
      </c>
      <c r="B19028">
        <v>0.53098199999999995</v>
      </c>
      <c r="C19028">
        <v>-1.0692999999999999</v>
      </c>
      <c r="D19028" s="1" t="s">
        <v>14631</v>
      </c>
      <c r="E19028" s="1" t="s">
        <v>8</v>
      </c>
      <c r="F19028" s="1" t="s">
        <v>9</v>
      </c>
    </row>
    <row r="19029" spans="1:6" x14ac:dyDescent="0.25">
      <c r="A19029" s="2" t="s">
        <v>18794</v>
      </c>
      <c r="B19029">
        <v>0.40401900000000002</v>
      </c>
      <c r="C19029">
        <v>-1.04433</v>
      </c>
      <c r="D19029" s="1" t="s">
        <v>14631</v>
      </c>
      <c r="E19029" s="1" t="s">
        <v>8</v>
      </c>
      <c r="F19029" s="1" t="s">
        <v>9</v>
      </c>
    </row>
    <row r="19030" spans="1:6" x14ac:dyDescent="0.25">
      <c r="A19030" s="2" t="s">
        <v>18795</v>
      </c>
      <c r="B19030">
        <v>4.6305900000000004E-3</v>
      </c>
      <c r="C19030">
        <v>-1.1129899999999999</v>
      </c>
      <c r="D19030" s="1" t="s">
        <v>14631</v>
      </c>
      <c r="E19030" s="1" t="s">
        <v>8</v>
      </c>
      <c r="F19030" s="1" t="s">
        <v>9</v>
      </c>
    </row>
    <row r="19031" spans="1:6" x14ac:dyDescent="0.25">
      <c r="A19031" s="2" t="s">
        <v>18796</v>
      </c>
      <c r="B19031">
        <v>0.16847200000000001</v>
      </c>
      <c r="C19031">
        <v>-1.08545</v>
      </c>
      <c r="D19031" s="1" t="s">
        <v>14631</v>
      </c>
      <c r="E19031" s="1" t="s">
        <v>8</v>
      </c>
      <c r="F19031" s="1" t="s">
        <v>9</v>
      </c>
    </row>
    <row r="19032" spans="1:6" x14ac:dyDescent="0.25">
      <c r="A19032" s="2" t="s">
        <v>18797</v>
      </c>
      <c r="B19032">
        <v>0.308811</v>
      </c>
      <c r="C19032">
        <v>-1.06758</v>
      </c>
      <c r="D19032" s="1" t="s">
        <v>14631</v>
      </c>
      <c r="E19032" s="1" t="s">
        <v>8</v>
      </c>
      <c r="F19032" s="1" t="s">
        <v>9</v>
      </c>
    </row>
    <row r="19033" spans="1:6" x14ac:dyDescent="0.25">
      <c r="A19033" s="2" t="s">
        <v>18798</v>
      </c>
      <c r="B19033">
        <v>0.31419000000000002</v>
      </c>
      <c r="C19033">
        <v>1.08813</v>
      </c>
      <c r="D19033" s="1" t="s">
        <v>14631</v>
      </c>
      <c r="E19033" s="1" t="s">
        <v>8</v>
      </c>
      <c r="F19033" s="1" t="s">
        <v>9</v>
      </c>
    </row>
    <row r="19034" spans="1:6" x14ac:dyDescent="0.25">
      <c r="A19034" s="2" t="s">
        <v>18799</v>
      </c>
      <c r="B19034">
        <v>0.70641399999999999</v>
      </c>
      <c r="C19034">
        <v>-1.0118499999999999</v>
      </c>
      <c r="D19034" s="1" t="s">
        <v>14631</v>
      </c>
      <c r="E19034" s="1" t="s">
        <v>8</v>
      </c>
      <c r="F19034" s="1" t="s">
        <v>9</v>
      </c>
    </row>
    <row r="19035" spans="1:6" x14ac:dyDescent="0.25">
      <c r="A19035" s="2" t="s">
        <v>18800</v>
      </c>
      <c r="B19035">
        <v>0.688558</v>
      </c>
      <c r="C19035">
        <v>-1.0357000000000001</v>
      </c>
      <c r="D19035" s="1" t="s">
        <v>14631</v>
      </c>
      <c r="E19035" s="1" t="s">
        <v>8</v>
      </c>
      <c r="F19035" s="1" t="s">
        <v>9</v>
      </c>
    </row>
    <row r="19036" spans="1:6" x14ac:dyDescent="0.25">
      <c r="A19036" s="2" t="s">
        <v>18801</v>
      </c>
      <c r="B19036">
        <v>0.955063</v>
      </c>
      <c r="C19036">
        <v>-1.0041599999999999</v>
      </c>
      <c r="D19036" s="1" t="s">
        <v>14631</v>
      </c>
      <c r="E19036" s="1" t="s">
        <v>8</v>
      </c>
      <c r="F19036" s="1" t="s">
        <v>9</v>
      </c>
    </row>
    <row r="19037" spans="1:6" x14ac:dyDescent="0.25">
      <c r="A19037" s="2" t="s">
        <v>18802</v>
      </c>
      <c r="B19037">
        <v>0.18290500000000001</v>
      </c>
      <c r="C19037">
        <v>-1.0688800000000001</v>
      </c>
      <c r="D19037" s="1" t="s">
        <v>14631</v>
      </c>
      <c r="E19037" s="1" t="s">
        <v>8</v>
      </c>
      <c r="F19037" s="1" t="s">
        <v>9</v>
      </c>
    </row>
    <row r="19038" spans="1:6" x14ac:dyDescent="0.25">
      <c r="A19038" s="2" t="s">
        <v>18803</v>
      </c>
      <c r="B19038">
        <v>0.95042700000000002</v>
      </c>
      <c r="C19038">
        <v>1.0052700000000001</v>
      </c>
      <c r="D19038" s="1" t="s">
        <v>14631</v>
      </c>
      <c r="E19038" s="1" t="s">
        <v>8</v>
      </c>
      <c r="F19038" s="1" t="s">
        <v>9</v>
      </c>
    </row>
    <row r="19039" spans="1:6" x14ac:dyDescent="0.25">
      <c r="A19039" s="2" t="s">
        <v>3815</v>
      </c>
      <c r="B19039">
        <v>5.3655500000000002E-3</v>
      </c>
      <c r="C19039">
        <v>-1.4961100000000001</v>
      </c>
      <c r="D19039" s="1" t="s">
        <v>14631</v>
      </c>
      <c r="E19039" s="1" t="s">
        <v>8</v>
      </c>
      <c r="F19039" s="1" t="s">
        <v>9</v>
      </c>
    </row>
    <row r="19040" spans="1:6" x14ac:dyDescent="0.25">
      <c r="A19040" s="2" t="s">
        <v>18804</v>
      </c>
      <c r="B19040">
        <v>5.3655500000000002E-3</v>
      </c>
      <c r="C19040">
        <v>-1.4961100000000001</v>
      </c>
      <c r="D19040" s="1" t="s">
        <v>14631</v>
      </c>
      <c r="E19040" s="1" t="s">
        <v>8</v>
      </c>
      <c r="F19040" s="1" t="s">
        <v>9</v>
      </c>
    </row>
    <row r="19041" spans="1:6" x14ac:dyDescent="0.25">
      <c r="A19041" s="2" t="s">
        <v>18805</v>
      </c>
      <c r="B19041">
        <v>0.68085899999999999</v>
      </c>
      <c r="C19041">
        <v>-1.02433</v>
      </c>
      <c r="D19041" s="1" t="s">
        <v>14631</v>
      </c>
      <c r="E19041" s="1" t="s">
        <v>8</v>
      </c>
      <c r="F19041" s="1" t="s">
        <v>9</v>
      </c>
    </row>
    <row r="19042" spans="1:6" x14ac:dyDescent="0.25">
      <c r="A19042" s="2" t="s">
        <v>18806</v>
      </c>
      <c r="B19042">
        <v>0.154276</v>
      </c>
      <c r="C19042">
        <v>-1.0623100000000001</v>
      </c>
      <c r="D19042" s="1" t="s">
        <v>14631</v>
      </c>
      <c r="E19042" s="1" t="s">
        <v>8</v>
      </c>
      <c r="F19042" s="1" t="s">
        <v>9</v>
      </c>
    </row>
    <row r="19043" spans="1:6" x14ac:dyDescent="0.25">
      <c r="A19043" s="2" t="s">
        <v>18807</v>
      </c>
      <c r="B19043">
        <v>0.30066999999999999</v>
      </c>
      <c r="C19043">
        <v>-1.0837699999999999</v>
      </c>
      <c r="D19043" s="1" t="s">
        <v>14631</v>
      </c>
      <c r="E19043" s="1" t="s">
        <v>8</v>
      </c>
      <c r="F19043" s="1" t="s">
        <v>9</v>
      </c>
    </row>
    <row r="19044" spans="1:6" x14ac:dyDescent="0.25">
      <c r="A19044" s="2" t="s">
        <v>18808</v>
      </c>
      <c r="B19044">
        <v>0.90973700000000002</v>
      </c>
      <c r="C19044">
        <v>-1.0040800000000001</v>
      </c>
      <c r="D19044" s="1" t="s">
        <v>14631</v>
      </c>
      <c r="E19044" s="1" t="s">
        <v>8</v>
      </c>
      <c r="F19044" s="1" t="s">
        <v>9</v>
      </c>
    </row>
    <row r="19045" spans="1:6" x14ac:dyDescent="0.25">
      <c r="A19045" s="2" t="s">
        <v>18809</v>
      </c>
      <c r="B19045">
        <v>0.168571</v>
      </c>
      <c r="C19045">
        <v>-1.0924799999999999</v>
      </c>
      <c r="D19045" s="1" t="s">
        <v>14631</v>
      </c>
      <c r="E19045" s="1" t="s">
        <v>8</v>
      </c>
      <c r="F19045" s="1" t="s">
        <v>9</v>
      </c>
    </row>
    <row r="19046" spans="1:6" x14ac:dyDescent="0.25">
      <c r="A19046" s="2" t="s">
        <v>18810</v>
      </c>
      <c r="B19046">
        <v>0.92789200000000005</v>
      </c>
      <c r="C19046">
        <v>-1.00865</v>
      </c>
      <c r="D19046" s="1" t="s">
        <v>14631</v>
      </c>
      <c r="E19046" s="1" t="s">
        <v>8</v>
      </c>
      <c r="F19046" s="1" t="s">
        <v>9</v>
      </c>
    </row>
    <row r="19047" spans="1:6" x14ac:dyDescent="0.25">
      <c r="A19047" s="2" t="s">
        <v>1179</v>
      </c>
      <c r="B19047">
        <v>0.609541</v>
      </c>
      <c r="C19047">
        <v>1.03644</v>
      </c>
      <c r="D19047" s="1" t="s">
        <v>14631</v>
      </c>
      <c r="E19047" s="1" t="s">
        <v>8</v>
      </c>
      <c r="F19047" s="1" t="s">
        <v>9</v>
      </c>
    </row>
    <row r="19048" spans="1:6" x14ac:dyDescent="0.25">
      <c r="A19048" s="2" t="s">
        <v>18811</v>
      </c>
      <c r="B19048">
        <v>0.93575200000000003</v>
      </c>
      <c r="C19048">
        <v>1.00634</v>
      </c>
      <c r="D19048" s="1" t="s">
        <v>14631</v>
      </c>
      <c r="E19048" s="1" t="s">
        <v>8</v>
      </c>
      <c r="F19048" s="1" t="s">
        <v>9</v>
      </c>
    </row>
    <row r="19049" spans="1:6" x14ac:dyDescent="0.25">
      <c r="A19049" s="2" t="s">
        <v>18812</v>
      </c>
      <c r="B19049">
        <v>0.58010399999999995</v>
      </c>
      <c r="C19049">
        <v>1.0277799999999999</v>
      </c>
      <c r="D19049" s="1" t="s">
        <v>14631</v>
      </c>
      <c r="E19049" s="1" t="s">
        <v>8</v>
      </c>
      <c r="F19049" s="1" t="s">
        <v>9</v>
      </c>
    </row>
    <row r="19050" spans="1:6" x14ac:dyDescent="0.25">
      <c r="A19050" s="2" t="s">
        <v>18813</v>
      </c>
      <c r="B19050">
        <v>9.2333399999999996E-3</v>
      </c>
      <c r="C19050">
        <v>-1.16076</v>
      </c>
      <c r="D19050" s="1" t="s">
        <v>14631</v>
      </c>
      <c r="E19050" s="1" t="s">
        <v>8</v>
      </c>
      <c r="F19050" s="1" t="s">
        <v>9</v>
      </c>
    </row>
    <row r="19051" spans="1:6" x14ac:dyDescent="0.25">
      <c r="A19051" s="2" t="s">
        <v>18814</v>
      </c>
      <c r="B19051">
        <v>0.13417899999999999</v>
      </c>
      <c r="C19051">
        <v>-1.12839</v>
      </c>
      <c r="D19051" s="1" t="s">
        <v>14631</v>
      </c>
      <c r="E19051" s="1" t="s">
        <v>8</v>
      </c>
      <c r="F19051" s="1" t="s">
        <v>9</v>
      </c>
    </row>
    <row r="19052" spans="1:6" x14ac:dyDescent="0.25">
      <c r="A19052" s="2" t="s">
        <v>18815</v>
      </c>
      <c r="B19052">
        <v>7.9287399999999994E-2</v>
      </c>
      <c r="C19052">
        <v>-1.1641600000000001</v>
      </c>
      <c r="D19052" s="1" t="s">
        <v>14631</v>
      </c>
      <c r="E19052" s="1" t="s">
        <v>8</v>
      </c>
      <c r="F19052" s="1" t="s">
        <v>9</v>
      </c>
    </row>
    <row r="19053" spans="1:6" x14ac:dyDescent="0.25">
      <c r="A19053" s="2" t="s">
        <v>18816</v>
      </c>
      <c r="B19053">
        <v>0.230769</v>
      </c>
      <c r="C19053">
        <v>-1.0985</v>
      </c>
      <c r="D19053" s="1" t="s">
        <v>14631</v>
      </c>
      <c r="E19053" s="1" t="s">
        <v>8</v>
      </c>
      <c r="F19053" s="1" t="s">
        <v>9</v>
      </c>
    </row>
    <row r="19054" spans="1:6" x14ac:dyDescent="0.25">
      <c r="A19054" s="2" t="s">
        <v>18817</v>
      </c>
      <c r="B19054">
        <v>0.87148599999999998</v>
      </c>
      <c r="C19054">
        <v>-1.01576</v>
      </c>
      <c r="D19054" s="1" t="s">
        <v>14631</v>
      </c>
      <c r="E19054" s="1" t="s">
        <v>8</v>
      </c>
      <c r="F19054" s="1" t="s">
        <v>9</v>
      </c>
    </row>
    <row r="19055" spans="1:6" x14ac:dyDescent="0.25">
      <c r="A19055" s="2" t="s">
        <v>18818</v>
      </c>
      <c r="B19055">
        <v>7.1786000000000003E-2</v>
      </c>
      <c r="C19055">
        <v>-1.11965</v>
      </c>
      <c r="D19055" s="1" t="s">
        <v>14631</v>
      </c>
      <c r="E19055" s="1" t="s">
        <v>8</v>
      </c>
      <c r="F19055" s="1" t="s">
        <v>9</v>
      </c>
    </row>
    <row r="19056" spans="1:6" x14ac:dyDescent="0.25">
      <c r="A19056" s="2" t="s">
        <v>18819</v>
      </c>
      <c r="B19056">
        <v>0.66559299999999999</v>
      </c>
      <c r="C19056">
        <v>-1.0489599999999999</v>
      </c>
      <c r="D19056" s="1" t="s">
        <v>14631</v>
      </c>
      <c r="E19056" s="1" t="s">
        <v>8</v>
      </c>
      <c r="F19056" s="1" t="s">
        <v>9</v>
      </c>
    </row>
    <row r="19057" spans="1:6" x14ac:dyDescent="0.25">
      <c r="A19057" s="2" t="s">
        <v>18820</v>
      </c>
      <c r="B19057">
        <v>0.730186</v>
      </c>
      <c r="C19057">
        <v>1.0183500000000001</v>
      </c>
      <c r="D19057" s="1" t="s">
        <v>14631</v>
      </c>
      <c r="E19057" s="1" t="s">
        <v>8</v>
      </c>
      <c r="F19057" s="1" t="s">
        <v>9</v>
      </c>
    </row>
    <row r="19058" spans="1:6" x14ac:dyDescent="0.25">
      <c r="A19058" s="2" t="s">
        <v>18821</v>
      </c>
      <c r="B19058">
        <v>2.7645300000000001E-2</v>
      </c>
      <c r="C19058">
        <v>-1.1271199999999999</v>
      </c>
      <c r="D19058" s="1" t="s">
        <v>14631</v>
      </c>
      <c r="E19058" s="1" t="s">
        <v>8</v>
      </c>
      <c r="F19058" s="1" t="s">
        <v>9</v>
      </c>
    </row>
    <row r="19059" spans="1:6" x14ac:dyDescent="0.25">
      <c r="A19059" s="2" t="s">
        <v>18822</v>
      </c>
      <c r="B19059">
        <v>0.98898200000000003</v>
      </c>
      <c r="C19059">
        <v>-1.00112</v>
      </c>
      <c r="D19059" s="1" t="s">
        <v>14631</v>
      </c>
      <c r="E19059" s="1" t="s">
        <v>8</v>
      </c>
      <c r="F19059" s="1" t="s">
        <v>9</v>
      </c>
    </row>
    <row r="19060" spans="1:6" x14ac:dyDescent="0.25">
      <c r="A19060" s="2" t="s">
        <v>18823</v>
      </c>
      <c r="B19060">
        <v>0.64881500000000003</v>
      </c>
      <c r="C19060">
        <v>-1.0479400000000001</v>
      </c>
      <c r="D19060" s="1" t="s">
        <v>14631</v>
      </c>
      <c r="E19060" s="1" t="s">
        <v>8</v>
      </c>
      <c r="F19060" s="1" t="s">
        <v>9</v>
      </c>
    </row>
    <row r="19061" spans="1:6" x14ac:dyDescent="0.25">
      <c r="A19061" s="2" t="s">
        <v>18824</v>
      </c>
      <c r="B19061">
        <v>0.327515</v>
      </c>
      <c r="C19061">
        <v>1.0889800000000001</v>
      </c>
      <c r="D19061" s="1" t="s">
        <v>14631</v>
      </c>
      <c r="E19061" s="1" t="s">
        <v>8</v>
      </c>
      <c r="F19061" s="1" t="s">
        <v>9</v>
      </c>
    </row>
    <row r="19062" spans="1:6" x14ac:dyDescent="0.25">
      <c r="A19062" s="2" t="s">
        <v>18825</v>
      </c>
      <c r="B19062">
        <v>0.78246000000000004</v>
      </c>
      <c r="C19062">
        <v>-1.0133700000000001</v>
      </c>
      <c r="D19062" s="1" t="s">
        <v>14631</v>
      </c>
      <c r="E19062" s="1" t="s">
        <v>8</v>
      </c>
      <c r="F19062" s="1" t="s">
        <v>9</v>
      </c>
    </row>
    <row r="19063" spans="1:6" x14ac:dyDescent="0.25">
      <c r="A19063" s="2" t="s">
        <v>18826</v>
      </c>
      <c r="B19063">
        <v>0.975051</v>
      </c>
      <c r="C19063">
        <v>-1.00251</v>
      </c>
      <c r="D19063" s="1" t="s">
        <v>14631</v>
      </c>
      <c r="E19063" s="1" t="s">
        <v>8</v>
      </c>
      <c r="F19063" s="1" t="s">
        <v>9</v>
      </c>
    </row>
    <row r="19064" spans="1:6" x14ac:dyDescent="0.25">
      <c r="A19064" s="2" t="s">
        <v>18827</v>
      </c>
      <c r="B19064">
        <v>6.7328099999999997E-3</v>
      </c>
      <c r="C19064">
        <v>-1.21404</v>
      </c>
      <c r="D19064" s="1" t="s">
        <v>14631</v>
      </c>
      <c r="E19064" s="1" t="s">
        <v>8</v>
      </c>
      <c r="F19064" s="1" t="s">
        <v>9</v>
      </c>
    </row>
    <row r="19065" spans="1:6" x14ac:dyDescent="0.25">
      <c r="A19065" s="2" t="s">
        <v>18828</v>
      </c>
      <c r="B19065">
        <v>4.8468799999999999E-2</v>
      </c>
      <c r="C19065">
        <v>-1.33795</v>
      </c>
      <c r="D19065" s="1" t="s">
        <v>14631</v>
      </c>
      <c r="E19065" s="1" t="s">
        <v>8</v>
      </c>
      <c r="F19065" s="1" t="s">
        <v>9</v>
      </c>
    </row>
    <row r="19066" spans="1:6" x14ac:dyDescent="0.25">
      <c r="A19066" s="2" t="s">
        <v>18829</v>
      </c>
      <c r="B19066">
        <v>0.214223</v>
      </c>
      <c r="C19066">
        <v>-1.1141799999999999</v>
      </c>
      <c r="D19066" s="1" t="s">
        <v>14631</v>
      </c>
      <c r="E19066" s="1" t="s">
        <v>8</v>
      </c>
      <c r="F19066" s="1" t="s">
        <v>9</v>
      </c>
    </row>
    <row r="19067" spans="1:6" x14ac:dyDescent="0.25">
      <c r="A19067" s="2" t="s">
        <v>18830</v>
      </c>
      <c r="B19067">
        <v>0.71102299999999996</v>
      </c>
      <c r="C19067">
        <v>1.03186</v>
      </c>
      <c r="D19067" s="1" t="s">
        <v>14631</v>
      </c>
      <c r="E19067" s="1" t="s">
        <v>8</v>
      </c>
      <c r="F19067" s="1" t="s">
        <v>9</v>
      </c>
    </row>
    <row r="19068" spans="1:6" x14ac:dyDescent="0.25">
      <c r="A19068" s="2" t="s">
        <v>18831</v>
      </c>
      <c r="B19068">
        <v>0.42437999999999998</v>
      </c>
      <c r="C19068">
        <v>-1.0753200000000001</v>
      </c>
      <c r="D19068" s="1" t="s">
        <v>14631</v>
      </c>
      <c r="E19068" s="1" t="s">
        <v>8</v>
      </c>
      <c r="F19068" s="1" t="s">
        <v>9</v>
      </c>
    </row>
    <row r="19069" spans="1:6" x14ac:dyDescent="0.25">
      <c r="A19069" s="2" t="s">
        <v>18832</v>
      </c>
      <c r="B19069">
        <v>0.42437999999999998</v>
      </c>
      <c r="C19069">
        <v>-1.0753200000000001</v>
      </c>
      <c r="D19069" s="1" t="s">
        <v>14631</v>
      </c>
      <c r="E19069" s="1" t="s">
        <v>8</v>
      </c>
      <c r="F19069" s="1" t="s">
        <v>9</v>
      </c>
    </row>
    <row r="19070" spans="1:6" x14ac:dyDescent="0.25">
      <c r="A19070" s="2" t="s">
        <v>18833</v>
      </c>
      <c r="B19070">
        <v>0.210003</v>
      </c>
      <c r="C19070">
        <v>-1.3144899999999999</v>
      </c>
      <c r="D19070" s="1" t="s">
        <v>14631</v>
      </c>
      <c r="E19070" s="1" t="s">
        <v>8</v>
      </c>
      <c r="F19070" s="1" t="s">
        <v>9</v>
      </c>
    </row>
    <row r="19071" spans="1:6" x14ac:dyDescent="0.25">
      <c r="A19071" s="2" t="s">
        <v>18834</v>
      </c>
      <c r="B19071">
        <v>0.343053</v>
      </c>
      <c r="C19071">
        <v>-1.1035999999999999</v>
      </c>
      <c r="D19071" s="1" t="s">
        <v>14631</v>
      </c>
      <c r="E19071" s="1" t="s">
        <v>8</v>
      </c>
      <c r="F19071" s="1" t="s">
        <v>9</v>
      </c>
    </row>
    <row r="19072" spans="1:6" x14ac:dyDescent="0.25">
      <c r="A19072" s="2" t="s">
        <v>18835</v>
      </c>
      <c r="B19072">
        <v>0.72950099999999996</v>
      </c>
      <c r="C19072">
        <v>1.0310900000000001</v>
      </c>
      <c r="D19072" s="1" t="s">
        <v>14631</v>
      </c>
      <c r="E19072" s="1" t="s">
        <v>8</v>
      </c>
      <c r="F19072" s="1" t="s">
        <v>9</v>
      </c>
    </row>
    <row r="19073" spans="1:6" x14ac:dyDescent="0.25">
      <c r="A19073" s="2" t="s">
        <v>18836</v>
      </c>
      <c r="B19073">
        <v>2.5844599999999998E-3</v>
      </c>
      <c r="C19073">
        <v>-1.13489</v>
      </c>
      <c r="D19073" s="1" t="s">
        <v>14631</v>
      </c>
      <c r="E19073" s="1" t="s">
        <v>8</v>
      </c>
      <c r="F19073" s="1" t="s">
        <v>9</v>
      </c>
    </row>
    <row r="19074" spans="1:6" x14ac:dyDescent="0.25">
      <c r="A19074" s="2" t="s">
        <v>18837</v>
      </c>
      <c r="B19074">
        <v>0.236237</v>
      </c>
      <c r="C19074">
        <v>-1.03816</v>
      </c>
      <c r="D19074" s="1" t="s">
        <v>14631</v>
      </c>
      <c r="E19074" s="1" t="s">
        <v>8</v>
      </c>
      <c r="F19074" s="1" t="s">
        <v>9</v>
      </c>
    </row>
    <row r="19075" spans="1:6" x14ac:dyDescent="0.25">
      <c r="A19075" s="2" t="s">
        <v>18838</v>
      </c>
      <c r="B19075">
        <v>8.0599999999999994E-5</v>
      </c>
      <c r="C19075">
        <v>-1.22289</v>
      </c>
      <c r="D19075" s="1" t="s">
        <v>14631</v>
      </c>
      <c r="E19075" s="1" t="s">
        <v>8</v>
      </c>
      <c r="F19075" s="1" t="s">
        <v>9</v>
      </c>
    </row>
    <row r="19076" spans="1:6" x14ac:dyDescent="0.25">
      <c r="A19076" s="2" t="s">
        <v>18839</v>
      </c>
      <c r="B19076">
        <v>0.19578300000000001</v>
      </c>
      <c r="C19076">
        <v>-1.1944900000000001</v>
      </c>
      <c r="D19076" s="1" t="s">
        <v>14631</v>
      </c>
      <c r="E19076" s="1" t="s">
        <v>8</v>
      </c>
      <c r="F19076" s="1" t="s">
        <v>9</v>
      </c>
    </row>
    <row r="19077" spans="1:6" x14ac:dyDescent="0.25">
      <c r="A19077" s="2" t="s">
        <v>18840</v>
      </c>
      <c r="B19077">
        <v>0.60177999999999998</v>
      </c>
      <c r="C19077">
        <v>-1.0563899999999999</v>
      </c>
      <c r="D19077" s="1" t="s">
        <v>14631</v>
      </c>
      <c r="E19077" s="1" t="s">
        <v>8</v>
      </c>
      <c r="F19077" s="1" t="s">
        <v>9</v>
      </c>
    </row>
    <row r="19078" spans="1:6" x14ac:dyDescent="0.25">
      <c r="A19078" s="2" t="s">
        <v>18841</v>
      </c>
      <c r="B19078">
        <v>0.11210299999999999</v>
      </c>
      <c r="C19078">
        <v>-1.1173599999999999</v>
      </c>
      <c r="D19078" s="1" t="s">
        <v>14631</v>
      </c>
      <c r="E19078" s="1" t="s">
        <v>8</v>
      </c>
      <c r="F19078" s="1" t="s">
        <v>9</v>
      </c>
    </row>
    <row r="19079" spans="1:6" x14ac:dyDescent="0.25">
      <c r="A19079" s="2" t="s">
        <v>18842</v>
      </c>
      <c r="B19079">
        <v>1.8266299999999999E-2</v>
      </c>
      <c r="C19079">
        <v>-1.13876</v>
      </c>
      <c r="D19079" s="1" t="s">
        <v>14631</v>
      </c>
      <c r="E19079" s="1" t="s">
        <v>8</v>
      </c>
      <c r="F19079" s="1" t="s">
        <v>9</v>
      </c>
    </row>
    <row r="19080" spans="1:6" x14ac:dyDescent="0.25">
      <c r="A19080" s="2" t="s">
        <v>18843</v>
      </c>
      <c r="B19080">
        <v>0.59551500000000002</v>
      </c>
      <c r="C19080">
        <v>-1.03321</v>
      </c>
      <c r="D19080" s="1" t="s">
        <v>14631</v>
      </c>
      <c r="E19080" s="1" t="s">
        <v>8</v>
      </c>
      <c r="F19080" s="1" t="s">
        <v>9</v>
      </c>
    </row>
    <row r="19081" spans="1:6" x14ac:dyDescent="0.25">
      <c r="A19081" s="2" t="s">
        <v>18844</v>
      </c>
      <c r="B19081">
        <v>9.1568899999999995E-2</v>
      </c>
      <c r="C19081">
        <v>-1.14984</v>
      </c>
      <c r="D19081" s="1" t="s">
        <v>14631</v>
      </c>
      <c r="E19081" s="1" t="s">
        <v>8</v>
      </c>
      <c r="F19081" s="1" t="s">
        <v>9</v>
      </c>
    </row>
    <row r="19082" spans="1:6" x14ac:dyDescent="0.25">
      <c r="A19082" s="2" t="s">
        <v>18845</v>
      </c>
      <c r="B19082">
        <v>0.31544299999999997</v>
      </c>
      <c r="C19082">
        <v>1.0705100000000001</v>
      </c>
      <c r="D19082" s="1" t="s">
        <v>14631</v>
      </c>
      <c r="E19082" s="1" t="s">
        <v>8</v>
      </c>
      <c r="F19082" s="1" t="s">
        <v>9</v>
      </c>
    </row>
    <row r="19083" spans="1:6" x14ac:dyDescent="0.25">
      <c r="A19083" s="2" t="s">
        <v>18846</v>
      </c>
      <c r="B19083">
        <v>8.94234E-2</v>
      </c>
      <c r="C19083">
        <v>1.12446</v>
      </c>
      <c r="D19083" s="1" t="s">
        <v>14631</v>
      </c>
      <c r="E19083" s="1" t="s">
        <v>8</v>
      </c>
      <c r="F19083" s="1" t="s">
        <v>9</v>
      </c>
    </row>
    <row r="19084" spans="1:6" x14ac:dyDescent="0.25">
      <c r="A19084" s="2" t="s">
        <v>14333</v>
      </c>
      <c r="B19084">
        <v>0.58176700000000003</v>
      </c>
      <c r="C19084">
        <v>1.0276400000000001</v>
      </c>
      <c r="D19084" s="1" t="s">
        <v>14631</v>
      </c>
      <c r="E19084" s="1" t="s">
        <v>8</v>
      </c>
      <c r="F19084" s="1" t="s">
        <v>9</v>
      </c>
    </row>
    <row r="19085" spans="1:6" x14ac:dyDescent="0.25">
      <c r="A19085" s="2" t="s">
        <v>18847</v>
      </c>
      <c r="B19085">
        <v>0.78366800000000003</v>
      </c>
      <c r="C19085">
        <v>-1.02881</v>
      </c>
      <c r="D19085" s="1" t="s">
        <v>14631</v>
      </c>
      <c r="E19085" s="1" t="s">
        <v>8</v>
      </c>
      <c r="F19085" s="1" t="s">
        <v>9</v>
      </c>
    </row>
    <row r="19086" spans="1:6" x14ac:dyDescent="0.25">
      <c r="A19086" s="2" t="s">
        <v>18848</v>
      </c>
      <c r="B19086">
        <v>0.96990100000000001</v>
      </c>
      <c r="C19086">
        <v>1.0033099999999999</v>
      </c>
      <c r="D19086" s="1" t="s">
        <v>14631</v>
      </c>
      <c r="E19086" s="1" t="s">
        <v>8</v>
      </c>
      <c r="F19086" s="1" t="s">
        <v>9</v>
      </c>
    </row>
    <row r="19087" spans="1:6" x14ac:dyDescent="0.25">
      <c r="A19087" s="2" t="s">
        <v>18849</v>
      </c>
      <c r="B19087">
        <v>0.116304</v>
      </c>
      <c r="C19087">
        <v>-1.11656</v>
      </c>
      <c r="D19087" s="1" t="s">
        <v>14631</v>
      </c>
      <c r="E19087" s="1" t="s">
        <v>8</v>
      </c>
      <c r="F19087" s="1" t="s">
        <v>9</v>
      </c>
    </row>
    <row r="19088" spans="1:6" x14ac:dyDescent="0.25">
      <c r="A19088" s="2" t="s">
        <v>18850</v>
      </c>
      <c r="B19088">
        <v>0.51128799999999996</v>
      </c>
      <c r="C19088">
        <v>-1.03155</v>
      </c>
      <c r="D19088" s="1" t="s">
        <v>14631</v>
      </c>
      <c r="E19088" s="1" t="s">
        <v>8</v>
      </c>
      <c r="F19088" s="1" t="s">
        <v>9</v>
      </c>
    </row>
    <row r="19089" spans="1:6" x14ac:dyDescent="0.25">
      <c r="A19089" s="2" t="s">
        <v>18851</v>
      </c>
      <c r="B19089">
        <v>6.2115200000000002E-2</v>
      </c>
      <c r="C19089">
        <v>-1.1104799999999999</v>
      </c>
      <c r="D19089" s="1" t="s">
        <v>14631</v>
      </c>
      <c r="E19089" s="1" t="s">
        <v>8</v>
      </c>
      <c r="F19089" s="1" t="s">
        <v>9</v>
      </c>
    </row>
    <row r="19090" spans="1:6" x14ac:dyDescent="0.25">
      <c r="A19090" s="2" t="s">
        <v>18852</v>
      </c>
      <c r="B19090">
        <v>6.3942499999999999E-2</v>
      </c>
      <c r="C19090">
        <v>-1.0924499999999999</v>
      </c>
      <c r="D19090" s="1" t="s">
        <v>14631</v>
      </c>
      <c r="E19090" s="1" t="s">
        <v>8</v>
      </c>
      <c r="F19090" s="1" t="s">
        <v>9</v>
      </c>
    </row>
    <row r="19091" spans="1:6" x14ac:dyDescent="0.25">
      <c r="A19091" s="2" t="s">
        <v>18853</v>
      </c>
      <c r="B19091">
        <v>0.58767400000000003</v>
      </c>
      <c r="C19091">
        <v>-1.0547500000000001</v>
      </c>
      <c r="D19091" s="1" t="s">
        <v>14631</v>
      </c>
      <c r="E19091" s="1" t="s">
        <v>8</v>
      </c>
      <c r="F19091" s="1" t="s">
        <v>9</v>
      </c>
    </row>
    <row r="19092" spans="1:6" x14ac:dyDescent="0.25">
      <c r="A19092" s="2" t="s">
        <v>18854</v>
      </c>
      <c r="B19092">
        <v>0.412773</v>
      </c>
      <c r="C19092">
        <v>1.1284099999999999</v>
      </c>
      <c r="D19092" s="1" t="s">
        <v>14631</v>
      </c>
      <c r="E19092" s="1" t="s">
        <v>8</v>
      </c>
      <c r="F19092" s="1" t="s">
        <v>9</v>
      </c>
    </row>
    <row r="19093" spans="1:6" x14ac:dyDescent="0.25">
      <c r="A19093" s="2" t="s">
        <v>18855</v>
      </c>
      <c r="B19093">
        <v>5.84369E-2</v>
      </c>
      <c r="C19093">
        <v>-1.16842</v>
      </c>
      <c r="D19093" s="1" t="s">
        <v>14631</v>
      </c>
      <c r="E19093" s="1" t="s">
        <v>8</v>
      </c>
      <c r="F19093" s="1" t="s">
        <v>9</v>
      </c>
    </row>
    <row r="19094" spans="1:6" x14ac:dyDescent="0.25">
      <c r="A19094" s="2" t="s">
        <v>18856</v>
      </c>
      <c r="B19094">
        <v>0.27040599999999998</v>
      </c>
      <c r="C19094">
        <v>-1.0568200000000001</v>
      </c>
      <c r="D19094" s="1" t="s">
        <v>14631</v>
      </c>
      <c r="E19094" s="1" t="s">
        <v>8</v>
      </c>
      <c r="F19094" s="1" t="s">
        <v>9</v>
      </c>
    </row>
    <row r="19095" spans="1:6" x14ac:dyDescent="0.25">
      <c r="A19095" s="2" t="s">
        <v>18857</v>
      </c>
      <c r="B19095">
        <v>0.46112599999999998</v>
      </c>
      <c r="C19095">
        <v>-1.03708</v>
      </c>
      <c r="D19095" s="1" t="s">
        <v>14631</v>
      </c>
      <c r="E19095" s="1" t="s">
        <v>8</v>
      </c>
      <c r="F19095" s="1" t="s">
        <v>9</v>
      </c>
    </row>
    <row r="19096" spans="1:6" x14ac:dyDescent="0.25">
      <c r="A19096" s="2" t="s">
        <v>18858</v>
      </c>
      <c r="B19096">
        <v>0.48160799999999998</v>
      </c>
      <c r="C19096">
        <v>1.0401</v>
      </c>
      <c r="D19096" s="1" t="s">
        <v>14631</v>
      </c>
      <c r="E19096" s="1" t="s">
        <v>8</v>
      </c>
      <c r="F19096" s="1" t="s">
        <v>9</v>
      </c>
    </row>
    <row r="19097" spans="1:6" x14ac:dyDescent="0.25">
      <c r="A19097" s="2" t="s">
        <v>18859</v>
      </c>
      <c r="B19097">
        <v>0.57261200000000001</v>
      </c>
      <c r="C19097">
        <v>-1.05026</v>
      </c>
      <c r="D19097" s="1" t="s">
        <v>14631</v>
      </c>
      <c r="E19097" s="1" t="s">
        <v>8</v>
      </c>
      <c r="F19097" s="1" t="s">
        <v>9</v>
      </c>
    </row>
    <row r="19098" spans="1:6" x14ac:dyDescent="0.25">
      <c r="A19098" s="2" t="s">
        <v>18860</v>
      </c>
      <c r="B19098">
        <v>0.96814299999999998</v>
      </c>
      <c r="C19098">
        <v>-1.0037400000000001</v>
      </c>
      <c r="D19098" s="1" t="s">
        <v>14631</v>
      </c>
      <c r="E19098" s="1" t="s">
        <v>8</v>
      </c>
      <c r="F19098" s="1" t="s">
        <v>9</v>
      </c>
    </row>
    <row r="19099" spans="1:6" x14ac:dyDescent="0.25">
      <c r="A19099" s="2" t="s">
        <v>18861</v>
      </c>
      <c r="B19099">
        <v>0.59091899999999997</v>
      </c>
      <c r="C19099">
        <v>-1.05196</v>
      </c>
      <c r="D19099" s="1" t="s">
        <v>14631</v>
      </c>
      <c r="E19099" s="1" t="s">
        <v>8</v>
      </c>
      <c r="F19099" s="1" t="s">
        <v>9</v>
      </c>
    </row>
    <row r="19100" spans="1:6" x14ac:dyDescent="0.25">
      <c r="A19100" s="2" t="s">
        <v>18861</v>
      </c>
      <c r="B19100">
        <v>0.59091899999999997</v>
      </c>
      <c r="C19100">
        <v>-1.05196</v>
      </c>
      <c r="D19100" s="1" t="s">
        <v>14631</v>
      </c>
      <c r="E19100" s="1" t="s">
        <v>8</v>
      </c>
      <c r="F19100" s="1" t="s">
        <v>9</v>
      </c>
    </row>
    <row r="19101" spans="1:6" x14ac:dyDescent="0.25">
      <c r="A19101" s="2" t="s">
        <v>18862</v>
      </c>
      <c r="B19101">
        <v>1.17863E-2</v>
      </c>
      <c r="C19101">
        <v>-1.1124499999999999</v>
      </c>
      <c r="D19101" s="1" t="s">
        <v>14631</v>
      </c>
      <c r="E19101" s="1" t="s">
        <v>8</v>
      </c>
      <c r="F19101" s="1" t="s">
        <v>9</v>
      </c>
    </row>
    <row r="19102" spans="1:6" x14ac:dyDescent="0.25">
      <c r="A19102" s="2" t="s">
        <v>18863</v>
      </c>
      <c r="B19102">
        <v>0.40110099999999999</v>
      </c>
      <c r="C19102">
        <v>-1.07761</v>
      </c>
      <c r="D19102" s="1" t="s">
        <v>14631</v>
      </c>
      <c r="E19102" s="1" t="s">
        <v>8</v>
      </c>
      <c r="F19102" s="1" t="s">
        <v>9</v>
      </c>
    </row>
    <row r="19103" spans="1:6" x14ac:dyDescent="0.25">
      <c r="A19103" s="2" t="s">
        <v>18864</v>
      </c>
      <c r="B19103">
        <v>0.11947099999999999</v>
      </c>
      <c r="C19103">
        <v>-1.05657</v>
      </c>
      <c r="D19103" s="1" t="s">
        <v>14631</v>
      </c>
      <c r="E19103" s="1" t="s">
        <v>8</v>
      </c>
      <c r="F19103" s="1" t="s">
        <v>9</v>
      </c>
    </row>
    <row r="19104" spans="1:6" x14ac:dyDescent="0.25">
      <c r="A19104" s="2" t="s">
        <v>18865</v>
      </c>
      <c r="B19104">
        <v>1.2867399999999999E-2</v>
      </c>
      <c r="C19104">
        <v>-1.16093</v>
      </c>
      <c r="D19104" s="1" t="s">
        <v>14631</v>
      </c>
      <c r="E19104" s="1" t="s">
        <v>8</v>
      </c>
      <c r="F19104" s="1" t="s">
        <v>9</v>
      </c>
    </row>
    <row r="19105" spans="1:6" x14ac:dyDescent="0.25">
      <c r="A19105" s="2" t="s">
        <v>18866</v>
      </c>
      <c r="B19105">
        <v>0.26535599999999998</v>
      </c>
      <c r="C19105">
        <v>-1.06904</v>
      </c>
      <c r="D19105" s="1" t="s">
        <v>14631</v>
      </c>
      <c r="E19105" s="1" t="s">
        <v>8</v>
      </c>
      <c r="F19105" s="1" t="s">
        <v>9</v>
      </c>
    </row>
    <row r="19106" spans="1:6" x14ac:dyDescent="0.25">
      <c r="A19106" s="2" t="s">
        <v>18867</v>
      </c>
      <c r="B19106">
        <v>0.22987199999999999</v>
      </c>
      <c r="C19106">
        <v>1.04989</v>
      </c>
      <c r="D19106" s="1" t="s">
        <v>14631</v>
      </c>
      <c r="E19106" s="1" t="s">
        <v>8</v>
      </c>
      <c r="F19106" s="1" t="s">
        <v>9</v>
      </c>
    </row>
    <row r="19107" spans="1:6" x14ac:dyDescent="0.25">
      <c r="A19107" s="2" t="s">
        <v>18868</v>
      </c>
      <c r="B19107">
        <v>0.81210800000000005</v>
      </c>
      <c r="C19107">
        <v>-1.0080199999999999</v>
      </c>
      <c r="D19107" s="1" t="s">
        <v>14631</v>
      </c>
      <c r="E19107" s="1" t="s">
        <v>8</v>
      </c>
      <c r="F19107" s="1" t="s">
        <v>9</v>
      </c>
    </row>
    <row r="19108" spans="1:6" x14ac:dyDescent="0.25">
      <c r="A19108" s="2" t="s">
        <v>18869</v>
      </c>
      <c r="B19108">
        <v>0.17805099999999999</v>
      </c>
      <c r="C19108">
        <v>-1.4053599999999999</v>
      </c>
      <c r="D19108" s="1" t="s">
        <v>14631</v>
      </c>
      <c r="E19108" s="1" t="s">
        <v>8</v>
      </c>
      <c r="F19108" s="1" t="s">
        <v>9</v>
      </c>
    </row>
    <row r="19109" spans="1:6" x14ac:dyDescent="0.25">
      <c r="A19109" s="2" t="s">
        <v>18870</v>
      </c>
      <c r="B19109">
        <v>4.8490600000000002E-2</v>
      </c>
      <c r="C19109">
        <v>-1.1519600000000001</v>
      </c>
      <c r="D19109" s="1" t="s">
        <v>14631</v>
      </c>
      <c r="E19109" s="1" t="s">
        <v>8</v>
      </c>
      <c r="F19109" s="1" t="s">
        <v>9</v>
      </c>
    </row>
    <row r="19110" spans="1:6" x14ac:dyDescent="0.25">
      <c r="A19110" s="2" t="s">
        <v>18871</v>
      </c>
      <c r="B19110">
        <v>0.87912400000000002</v>
      </c>
      <c r="C19110">
        <v>1.01772</v>
      </c>
      <c r="D19110" s="1" t="s">
        <v>14631</v>
      </c>
      <c r="E19110" s="1" t="s">
        <v>8</v>
      </c>
      <c r="F19110" s="1" t="s">
        <v>9</v>
      </c>
    </row>
    <row r="19111" spans="1:6" x14ac:dyDescent="0.25">
      <c r="A19111" s="2" t="s">
        <v>18872</v>
      </c>
      <c r="B19111">
        <v>0.23458699999999999</v>
      </c>
      <c r="C19111">
        <v>-1.09371</v>
      </c>
      <c r="D19111" s="1" t="s">
        <v>14631</v>
      </c>
      <c r="E19111" s="1" t="s">
        <v>8</v>
      </c>
      <c r="F19111" s="1" t="s">
        <v>9</v>
      </c>
    </row>
    <row r="19112" spans="1:6" x14ac:dyDescent="0.25">
      <c r="A19112" s="2" t="s">
        <v>18873</v>
      </c>
      <c r="B19112">
        <v>0.79433900000000002</v>
      </c>
      <c r="C19112">
        <v>1.0273000000000001</v>
      </c>
      <c r="D19112" s="1" t="s">
        <v>14631</v>
      </c>
      <c r="E19112" s="1" t="s">
        <v>8</v>
      </c>
      <c r="F19112" s="1" t="s">
        <v>9</v>
      </c>
    </row>
    <row r="19113" spans="1:6" x14ac:dyDescent="0.25">
      <c r="A19113" s="2" t="s">
        <v>18874</v>
      </c>
      <c r="B19113">
        <v>0.22511400000000001</v>
      </c>
      <c r="C19113">
        <v>-1.08728</v>
      </c>
      <c r="D19113" s="1" t="s">
        <v>14631</v>
      </c>
      <c r="E19113" s="1" t="s">
        <v>8</v>
      </c>
      <c r="F19113" s="1" t="s">
        <v>9</v>
      </c>
    </row>
    <row r="19114" spans="1:6" x14ac:dyDescent="0.25">
      <c r="A19114" s="2" t="s">
        <v>18875</v>
      </c>
      <c r="B19114">
        <v>0.35740100000000002</v>
      </c>
      <c r="C19114">
        <v>1.0789599999999999</v>
      </c>
      <c r="D19114" s="1" t="s">
        <v>14631</v>
      </c>
      <c r="E19114" s="1" t="s">
        <v>8</v>
      </c>
      <c r="F19114" s="1" t="s">
        <v>9</v>
      </c>
    </row>
    <row r="19115" spans="1:6" x14ac:dyDescent="0.25">
      <c r="A19115" s="2" t="s">
        <v>18876</v>
      </c>
      <c r="B19115">
        <v>4.4247599999999998E-2</v>
      </c>
      <c r="C19115">
        <v>-1.1289800000000001</v>
      </c>
      <c r="D19115" s="1" t="s">
        <v>14631</v>
      </c>
      <c r="E19115" s="1" t="s">
        <v>8</v>
      </c>
      <c r="F19115" s="1" t="s">
        <v>9</v>
      </c>
    </row>
    <row r="19116" spans="1:6" x14ac:dyDescent="0.25">
      <c r="A19116" s="2" t="s">
        <v>18877</v>
      </c>
      <c r="B19116">
        <v>0.13514599999999999</v>
      </c>
      <c r="C19116">
        <v>-1.06969</v>
      </c>
      <c r="D19116" s="1" t="s">
        <v>14631</v>
      </c>
      <c r="E19116" s="1" t="s">
        <v>8</v>
      </c>
      <c r="F19116" s="1" t="s">
        <v>9</v>
      </c>
    </row>
    <row r="19117" spans="1:6" x14ac:dyDescent="0.25">
      <c r="A19117" s="2" t="s">
        <v>18878</v>
      </c>
      <c r="B19117">
        <v>0.34853000000000001</v>
      </c>
      <c r="C19117">
        <v>1.05541</v>
      </c>
      <c r="D19117" s="1" t="s">
        <v>14631</v>
      </c>
      <c r="E19117" s="1" t="s">
        <v>8</v>
      </c>
      <c r="F19117" s="1" t="s">
        <v>9</v>
      </c>
    </row>
    <row r="19118" spans="1:6" x14ac:dyDescent="0.25">
      <c r="A19118" s="2" t="s">
        <v>18879</v>
      </c>
      <c r="B19118">
        <v>0.75095000000000001</v>
      </c>
      <c r="C19118">
        <v>-1.02058</v>
      </c>
      <c r="D19118" s="1" t="s">
        <v>14631</v>
      </c>
      <c r="E19118" s="1" t="s">
        <v>8</v>
      </c>
      <c r="F19118" s="1" t="s">
        <v>9</v>
      </c>
    </row>
    <row r="19119" spans="1:6" x14ac:dyDescent="0.25">
      <c r="A19119" s="2" t="s">
        <v>18880</v>
      </c>
      <c r="B19119">
        <v>0.21132000000000001</v>
      </c>
      <c r="C19119">
        <v>1.13903</v>
      </c>
      <c r="D19119" s="1" t="s">
        <v>14631</v>
      </c>
      <c r="E19119" s="1" t="s">
        <v>8</v>
      </c>
      <c r="F19119" s="1" t="s">
        <v>9</v>
      </c>
    </row>
    <row r="19120" spans="1:6" x14ac:dyDescent="0.25">
      <c r="A19120" s="2" t="s">
        <v>18881</v>
      </c>
      <c r="B19120">
        <v>0.17041600000000001</v>
      </c>
      <c r="C19120">
        <v>-1.0552900000000001</v>
      </c>
      <c r="D19120" s="1" t="s">
        <v>14631</v>
      </c>
      <c r="E19120" s="1" t="s">
        <v>8</v>
      </c>
      <c r="F19120" s="1" t="s">
        <v>9</v>
      </c>
    </row>
    <row r="19121" spans="1:6" x14ac:dyDescent="0.25">
      <c r="A19121" s="2" t="s">
        <v>18882</v>
      </c>
      <c r="B19121">
        <v>0.83982999999999997</v>
      </c>
      <c r="C19121">
        <v>1.02095</v>
      </c>
      <c r="D19121" s="1" t="s">
        <v>14631</v>
      </c>
      <c r="E19121" s="1" t="s">
        <v>8</v>
      </c>
      <c r="F19121" s="1" t="s">
        <v>9</v>
      </c>
    </row>
    <row r="19122" spans="1:6" x14ac:dyDescent="0.25">
      <c r="A19122" s="2" t="s">
        <v>18883</v>
      </c>
      <c r="B19122">
        <v>0.13811699999999999</v>
      </c>
      <c r="C19122">
        <v>-1.19981</v>
      </c>
      <c r="D19122" s="1" t="s">
        <v>14631</v>
      </c>
      <c r="E19122" s="1" t="s">
        <v>8</v>
      </c>
      <c r="F19122" s="1" t="s">
        <v>9</v>
      </c>
    </row>
    <row r="19123" spans="1:6" x14ac:dyDescent="0.25">
      <c r="A19123" s="2" t="s">
        <v>18884</v>
      </c>
      <c r="B19123">
        <v>4.3645199999999999E-4</v>
      </c>
      <c r="C19123">
        <v>-1.24455</v>
      </c>
      <c r="D19123" s="1" t="s">
        <v>14631</v>
      </c>
      <c r="E19123" s="1" t="s">
        <v>8</v>
      </c>
      <c r="F19123" s="1" t="s">
        <v>9</v>
      </c>
    </row>
    <row r="19124" spans="1:6" x14ac:dyDescent="0.25">
      <c r="A19124" s="2" t="s">
        <v>18885</v>
      </c>
      <c r="B19124">
        <v>0.37992700000000001</v>
      </c>
      <c r="C19124">
        <v>1.0806899999999999</v>
      </c>
      <c r="D19124" s="1" t="s">
        <v>14631</v>
      </c>
      <c r="E19124" s="1" t="s">
        <v>8</v>
      </c>
      <c r="F19124" s="1" t="s">
        <v>9</v>
      </c>
    </row>
    <row r="19125" spans="1:6" x14ac:dyDescent="0.25">
      <c r="A19125" s="2" t="s">
        <v>18886</v>
      </c>
      <c r="B19125">
        <v>0.81466099999999997</v>
      </c>
      <c r="C19125">
        <v>1.0212300000000001</v>
      </c>
      <c r="D19125" s="1" t="s">
        <v>14631</v>
      </c>
      <c r="E19125" s="1" t="s">
        <v>8</v>
      </c>
      <c r="F19125" s="1" t="s">
        <v>9</v>
      </c>
    </row>
    <row r="19126" spans="1:6" x14ac:dyDescent="0.25">
      <c r="A19126" s="2" t="s">
        <v>18887</v>
      </c>
      <c r="B19126">
        <v>0.98100699999999996</v>
      </c>
      <c r="C19126">
        <v>-1.0021800000000001</v>
      </c>
      <c r="D19126" s="1" t="s">
        <v>14631</v>
      </c>
      <c r="E19126" s="1" t="s">
        <v>8</v>
      </c>
      <c r="F19126" s="1" t="s">
        <v>9</v>
      </c>
    </row>
    <row r="19127" spans="1:6" x14ac:dyDescent="0.25">
      <c r="A19127" s="2" t="s">
        <v>18888</v>
      </c>
      <c r="B19127">
        <v>0.16669700000000001</v>
      </c>
      <c r="C19127">
        <v>-1.0548599999999999</v>
      </c>
      <c r="D19127" s="1" t="s">
        <v>14631</v>
      </c>
      <c r="E19127" s="1" t="s">
        <v>8</v>
      </c>
      <c r="F19127" s="1" t="s">
        <v>9</v>
      </c>
    </row>
    <row r="19128" spans="1:6" x14ac:dyDescent="0.25">
      <c r="A19128" s="2" t="s">
        <v>18889</v>
      </c>
      <c r="B19128">
        <v>0.29493000000000003</v>
      </c>
      <c r="C19128">
        <v>-1.0700799999999999</v>
      </c>
      <c r="D19128" s="1" t="s">
        <v>14631</v>
      </c>
      <c r="E19128" s="1" t="s">
        <v>8</v>
      </c>
      <c r="F19128" s="1" t="s">
        <v>9</v>
      </c>
    </row>
    <row r="19129" spans="1:6" x14ac:dyDescent="0.25">
      <c r="A19129" s="2" t="s">
        <v>18890</v>
      </c>
      <c r="B19129">
        <v>0.149563</v>
      </c>
      <c r="C19129">
        <v>1.0742100000000001</v>
      </c>
      <c r="D19129" s="1" t="s">
        <v>14631</v>
      </c>
      <c r="E19129" s="1" t="s">
        <v>8</v>
      </c>
      <c r="F19129" s="1" t="s">
        <v>9</v>
      </c>
    </row>
    <row r="19130" spans="1:6" x14ac:dyDescent="0.25">
      <c r="A19130" s="2" t="s">
        <v>18891</v>
      </c>
      <c r="B19130">
        <v>0.11583599999999999</v>
      </c>
      <c r="C19130">
        <v>-1.1484300000000001</v>
      </c>
      <c r="D19130" s="1" t="s">
        <v>14631</v>
      </c>
      <c r="E19130" s="1" t="s">
        <v>8</v>
      </c>
      <c r="F19130" s="1" t="s">
        <v>9</v>
      </c>
    </row>
    <row r="19131" spans="1:6" x14ac:dyDescent="0.25">
      <c r="A19131" s="2" t="s">
        <v>18892</v>
      </c>
      <c r="B19131">
        <v>0.20249900000000001</v>
      </c>
      <c r="C19131">
        <v>-1.08619</v>
      </c>
      <c r="D19131" s="1" t="s">
        <v>14631</v>
      </c>
      <c r="E19131" s="1" t="s">
        <v>8</v>
      </c>
      <c r="F19131" s="1" t="s">
        <v>9</v>
      </c>
    </row>
    <row r="19132" spans="1:6" x14ac:dyDescent="0.25">
      <c r="A19132" s="2" t="s">
        <v>18893</v>
      </c>
      <c r="B19132">
        <v>6.9226499999999996E-2</v>
      </c>
      <c r="C19132">
        <v>-1.0791999999999999</v>
      </c>
      <c r="D19132" s="1" t="s">
        <v>14631</v>
      </c>
      <c r="E19132" s="1" t="s">
        <v>8</v>
      </c>
      <c r="F19132" s="1" t="s">
        <v>9</v>
      </c>
    </row>
    <row r="19133" spans="1:6" x14ac:dyDescent="0.25">
      <c r="A19133" s="2" t="s">
        <v>18894</v>
      </c>
      <c r="B19133">
        <v>0.63373500000000005</v>
      </c>
      <c r="C19133">
        <v>-1.0311900000000001</v>
      </c>
      <c r="D19133" s="1" t="s">
        <v>14631</v>
      </c>
      <c r="E19133" s="1" t="s">
        <v>8</v>
      </c>
      <c r="F19133" s="1" t="s">
        <v>9</v>
      </c>
    </row>
    <row r="19134" spans="1:6" x14ac:dyDescent="0.25">
      <c r="A19134" s="2" t="s">
        <v>18895</v>
      </c>
      <c r="B19134">
        <v>0.84995200000000004</v>
      </c>
      <c r="C19134">
        <v>-1.01091</v>
      </c>
      <c r="D19134" s="1" t="s">
        <v>14631</v>
      </c>
      <c r="E19134" s="1" t="s">
        <v>8</v>
      </c>
      <c r="F19134" s="1" t="s">
        <v>9</v>
      </c>
    </row>
    <row r="19135" spans="1:6" x14ac:dyDescent="0.25">
      <c r="A19135" s="2" t="s">
        <v>18896</v>
      </c>
      <c r="B19135">
        <v>0.75062600000000002</v>
      </c>
      <c r="C19135">
        <v>-1.0294300000000001</v>
      </c>
      <c r="D19135" s="1" t="s">
        <v>14631</v>
      </c>
      <c r="E19135" s="1" t="s">
        <v>8</v>
      </c>
      <c r="F19135" s="1" t="s">
        <v>9</v>
      </c>
    </row>
    <row r="19136" spans="1:6" x14ac:dyDescent="0.25">
      <c r="A19136" s="2" t="s">
        <v>18897</v>
      </c>
      <c r="B19136">
        <v>3.4978599999999999E-2</v>
      </c>
      <c r="C19136">
        <v>-1.14934</v>
      </c>
      <c r="D19136" s="1" t="s">
        <v>14631</v>
      </c>
      <c r="E19136" s="1" t="s">
        <v>8</v>
      </c>
      <c r="F19136" s="1" t="s">
        <v>9</v>
      </c>
    </row>
    <row r="19137" spans="1:6" x14ac:dyDescent="0.25">
      <c r="A19137" s="2" t="s">
        <v>18898</v>
      </c>
      <c r="B19137">
        <v>6.2050800000000003E-2</v>
      </c>
      <c r="C19137">
        <v>-1.16343</v>
      </c>
      <c r="D19137" s="1" t="s">
        <v>14631</v>
      </c>
      <c r="E19137" s="1" t="s">
        <v>8</v>
      </c>
      <c r="F19137" s="1" t="s">
        <v>9</v>
      </c>
    </row>
    <row r="19138" spans="1:6" x14ac:dyDescent="0.25">
      <c r="A19138" s="2" t="s">
        <v>18899</v>
      </c>
      <c r="B19138">
        <v>0.96851699999999996</v>
      </c>
      <c r="C19138">
        <v>1.0035499999999999</v>
      </c>
      <c r="D19138" s="1" t="s">
        <v>14631</v>
      </c>
      <c r="E19138" s="1" t="s">
        <v>8</v>
      </c>
      <c r="F19138" s="1" t="s">
        <v>9</v>
      </c>
    </row>
    <row r="19139" spans="1:6" x14ac:dyDescent="0.25">
      <c r="A19139" s="2" t="s">
        <v>18900</v>
      </c>
      <c r="B19139">
        <v>0.88501799999999997</v>
      </c>
      <c r="C19139">
        <v>-1.00943</v>
      </c>
      <c r="D19139" s="1" t="s">
        <v>14631</v>
      </c>
      <c r="E19139" s="1" t="s">
        <v>8</v>
      </c>
      <c r="F19139" s="1" t="s">
        <v>9</v>
      </c>
    </row>
    <row r="19140" spans="1:6" x14ac:dyDescent="0.25">
      <c r="A19140" s="2" t="s">
        <v>18901</v>
      </c>
      <c r="B19140">
        <v>1.3108099999999999E-2</v>
      </c>
      <c r="C19140">
        <v>-1.0959099999999999</v>
      </c>
      <c r="D19140" s="1" t="s">
        <v>14631</v>
      </c>
      <c r="E19140" s="1" t="s">
        <v>8</v>
      </c>
      <c r="F19140" s="1" t="s">
        <v>9</v>
      </c>
    </row>
    <row r="19141" spans="1:6" x14ac:dyDescent="0.25">
      <c r="A19141" s="2" t="s">
        <v>18902</v>
      </c>
      <c r="B19141">
        <v>0.40158199999999999</v>
      </c>
      <c r="C19141">
        <v>1.0564199999999999</v>
      </c>
      <c r="D19141" s="1" t="s">
        <v>14631</v>
      </c>
      <c r="E19141" s="1" t="s">
        <v>8</v>
      </c>
      <c r="F19141" s="1" t="s">
        <v>9</v>
      </c>
    </row>
    <row r="19142" spans="1:6" x14ac:dyDescent="0.25">
      <c r="A19142" s="2" t="s">
        <v>18903</v>
      </c>
      <c r="B19142">
        <v>0.15601799999999999</v>
      </c>
      <c r="C19142">
        <v>-1.0962700000000001</v>
      </c>
      <c r="D19142" s="1" t="s">
        <v>14631</v>
      </c>
      <c r="E19142" s="1" t="s">
        <v>8</v>
      </c>
      <c r="F19142" s="1" t="s">
        <v>9</v>
      </c>
    </row>
    <row r="19143" spans="1:6" x14ac:dyDescent="0.25">
      <c r="A19143" s="2" t="s">
        <v>18904</v>
      </c>
      <c r="B19143">
        <v>0.79156800000000005</v>
      </c>
      <c r="C19143">
        <v>-1.0194799999999999</v>
      </c>
      <c r="D19143" s="1" t="s">
        <v>14631</v>
      </c>
      <c r="E19143" s="1" t="s">
        <v>8</v>
      </c>
      <c r="F19143" s="1" t="s">
        <v>9</v>
      </c>
    </row>
    <row r="19144" spans="1:6" x14ac:dyDescent="0.25">
      <c r="A19144" s="2" t="s">
        <v>18905</v>
      </c>
      <c r="B19144">
        <v>0.36208499999999999</v>
      </c>
      <c r="C19144">
        <v>-1.06324</v>
      </c>
      <c r="D19144" s="1" t="s">
        <v>14631</v>
      </c>
      <c r="E19144" s="1" t="s">
        <v>8</v>
      </c>
      <c r="F19144" s="1" t="s">
        <v>9</v>
      </c>
    </row>
    <row r="19145" spans="1:6" x14ac:dyDescent="0.25">
      <c r="A19145" s="2" t="s">
        <v>18906</v>
      </c>
      <c r="B19145">
        <v>0.922149</v>
      </c>
      <c r="C19145">
        <v>-1.00718</v>
      </c>
      <c r="D19145" s="1" t="s">
        <v>14631</v>
      </c>
      <c r="E19145" s="1" t="s">
        <v>8</v>
      </c>
      <c r="F19145" s="1" t="s">
        <v>9</v>
      </c>
    </row>
    <row r="19146" spans="1:6" x14ac:dyDescent="0.25">
      <c r="A19146" s="2" t="s">
        <v>18907</v>
      </c>
      <c r="B19146">
        <v>0.69933999999999996</v>
      </c>
      <c r="C19146">
        <v>1.0282199999999999</v>
      </c>
      <c r="D19146" s="1" t="s">
        <v>14631</v>
      </c>
      <c r="E19146" s="1" t="s">
        <v>8</v>
      </c>
      <c r="F19146" s="1" t="s">
        <v>9</v>
      </c>
    </row>
    <row r="19147" spans="1:6" x14ac:dyDescent="0.25">
      <c r="A19147" s="2" t="s">
        <v>18908</v>
      </c>
      <c r="B19147">
        <v>0.425709</v>
      </c>
      <c r="C19147">
        <v>-1.0358499999999999</v>
      </c>
      <c r="D19147" s="1" t="s">
        <v>14631</v>
      </c>
      <c r="E19147" s="1" t="s">
        <v>8</v>
      </c>
      <c r="F19147" s="1" t="s">
        <v>9</v>
      </c>
    </row>
    <row r="19148" spans="1:6" x14ac:dyDescent="0.25">
      <c r="A19148" s="2" t="s">
        <v>18909</v>
      </c>
      <c r="B19148">
        <v>0.81600300000000003</v>
      </c>
      <c r="C19148">
        <v>-1.0301499999999999</v>
      </c>
      <c r="D19148" s="1" t="s">
        <v>14631</v>
      </c>
      <c r="E19148" s="1" t="s">
        <v>8</v>
      </c>
      <c r="F19148" s="1" t="s">
        <v>9</v>
      </c>
    </row>
    <row r="19149" spans="1:6" x14ac:dyDescent="0.25">
      <c r="A19149" s="2" t="s">
        <v>18910</v>
      </c>
      <c r="B19149">
        <v>0.891316</v>
      </c>
      <c r="C19149">
        <v>1.0145500000000001</v>
      </c>
      <c r="D19149" s="1" t="s">
        <v>14631</v>
      </c>
      <c r="E19149" s="1" t="s">
        <v>8</v>
      </c>
      <c r="F19149" s="1" t="s">
        <v>9</v>
      </c>
    </row>
    <row r="19150" spans="1:6" x14ac:dyDescent="0.25">
      <c r="A19150" s="2" t="s">
        <v>18911</v>
      </c>
      <c r="B19150">
        <v>0.16078100000000001</v>
      </c>
      <c r="C19150">
        <v>-1.1120300000000001</v>
      </c>
      <c r="D19150" s="1" t="s">
        <v>14631</v>
      </c>
      <c r="E19150" s="1" t="s">
        <v>8</v>
      </c>
      <c r="F19150" s="1" t="s">
        <v>9</v>
      </c>
    </row>
    <row r="19151" spans="1:6" x14ac:dyDescent="0.25">
      <c r="A19151" s="2" t="s">
        <v>18912</v>
      </c>
      <c r="B19151">
        <v>0.86270500000000006</v>
      </c>
      <c r="C19151">
        <v>-1.00695</v>
      </c>
      <c r="D19151" s="1" t="s">
        <v>14631</v>
      </c>
      <c r="E19151" s="1" t="s">
        <v>8</v>
      </c>
      <c r="F19151" s="1" t="s">
        <v>9</v>
      </c>
    </row>
    <row r="19152" spans="1:6" x14ac:dyDescent="0.25">
      <c r="A19152" s="2" t="s">
        <v>18913</v>
      </c>
      <c r="B19152">
        <v>0.73974799999999996</v>
      </c>
      <c r="C19152">
        <v>1.03426</v>
      </c>
      <c r="D19152" s="1" t="s">
        <v>14631</v>
      </c>
      <c r="E19152" s="1" t="s">
        <v>8</v>
      </c>
      <c r="F19152" s="1" t="s">
        <v>9</v>
      </c>
    </row>
    <row r="19153" spans="1:6" x14ac:dyDescent="0.25">
      <c r="A19153" s="2" t="s">
        <v>18914</v>
      </c>
      <c r="B19153">
        <v>0.68504799999999999</v>
      </c>
      <c r="C19153">
        <v>1.0295799999999999</v>
      </c>
      <c r="D19153" s="1" t="s">
        <v>14631</v>
      </c>
      <c r="E19153" s="1" t="s">
        <v>8</v>
      </c>
      <c r="F19153" s="1" t="s">
        <v>9</v>
      </c>
    </row>
    <row r="19154" spans="1:6" x14ac:dyDescent="0.25">
      <c r="A19154" s="2" t="s">
        <v>18915</v>
      </c>
      <c r="B19154">
        <v>0.87763000000000002</v>
      </c>
      <c r="C19154">
        <v>-1.00528</v>
      </c>
      <c r="D19154" s="1" t="s">
        <v>14631</v>
      </c>
      <c r="E19154" s="1" t="s">
        <v>8</v>
      </c>
      <c r="F19154" s="1" t="s">
        <v>9</v>
      </c>
    </row>
    <row r="19155" spans="1:6" x14ac:dyDescent="0.25">
      <c r="A19155" s="2" t="s">
        <v>18916</v>
      </c>
      <c r="B19155">
        <v>0.10445599999999999</v>
      </c>
      <c r="C19155">
        <v>-1.10175</v>
      </c>
      <c r="D19155" s="1" t="s">
        <v>14631</v>
      </c>
      <c r="E19155" s="1" t="s">
        <v>8</v>
      </c>
      <c r="F19155" s="1" t="s">
        <v>9</v>
      </c>
    </row>
    <row r="19156" spans="1:6" x14ac:dyDescent="0.25">
      <c r="A19156" s="2" t="s">
        <v>18917</v>
      </c>
      <c r="B19156">
        <v>0.93383300000000002</v>
      </c>
      <c r="C19156">
        <v>-1.00376</v>
      </c>
      <c r="D19156" s="1" t="s">
        <v>14631</v>
      </c>
      <c r="E19156" s="1" t="s">
        <v>8</v>
      </c>
      <c r="F19156" s="1" t="s">
        <v>9</v>
      </c>
    </row>
    <row r="19157" spans="1:6" x14ac:dyDescent="0.25">
      <c r="A19157" s="2" t="s">
        <v>18918</v>
      </c>
      <c r="B19157">
        <v>0.73651900000000003</v>
      </c>
      <c r="C19157">
        <v>-1.0310900000000001</v>
      </c>
      <c r="D19157" s="1" t="s">
        <v>14631</v>
      </c>
      <c r="E19157" s="1" t="s">
        <v>8</v>
      </c>
      <c r="F19157" s="1" t="s">
        <v>9</v>
      </c>
    </row>
    <row r="19158" spans="1:6" x14ac:dyDescent="0.25">
      <c r="A19158" s="2" t="s">
        <v>18919</v>
      </c>
      <c r="B19158">
        <v>0.52051899999999995</v>
      </c>
      <c r="C19158">
        <v>-1.0866100000000001</v>
      </c>
      <c r="D19158" s="1" t="s">
        <v>14631</v>
      </c>
      <c r="E19158" s="1" t="s">
        <v>8</v>
      </c>
      <c r="F19158" s="1" t="s">
        <v>9</v>
      </c>
    </row>
    <row r="19159" spans="1:6" x14ac:dyDescent="0.25">
      <c r="A19159" s="2" t="s">
        <v>18920</v>
      </c>
      <c r="B19159">
        <v>2.70596E-2</v>
      </c>
      <c r="C19159">
        <v>-1.12697</v>
      </c>
      <c r="D19159" s="1" t="s">
        <v>14631</v>
      </c>
      <c r="E19159" s="1" t="s">
        <v>8</v>
      </c>
      <c r="F19159" s="1" t="s">
        <v>9</v>
      </c>
    </row>
    <row r="19160" spans="1:6" x14ac:dyDescent="0.25">
      <c r="A19160" s="2" t="s">
        <v>18921</v>
      </c>
      <c r="B19160">
        <v>0.78571000000000002</v>
      </c>
      <c r="C19160">
        <v>1.01722</v>
      </c>
      <c r="D19160" s="1" t="s">
        <v>14631</v>
      </c>
      <c r="E19160" s="1" t="s">
        <v>8</v>
      </c>
      <c r="F19160" s="1" t="s">
        <v>9</v>
      </c>
    </row>
    <row r="19161" spans="1:6" x14ac:dyDescent="0.25">
      <c r="A19161" s="2" t="s">
        <v>18922</v>
      </c>
      <c r="B19161">
        <v>0.75794899999999998</v>
      </c>
      <c r="C19161">
        <v>1.0234000000000001</v>
      </c>
      <c r="D19161" s="1" t="s">
        <v>14631</v>
      </c>
      <c r="E19161" s="1" t="s">
        <v>8</v>
      </c>
      <c r="F19161" s="1" t="s">
        <v>9</v>
      </c>
    </row>
    <row r="19162" spans="1:6" x14ac:dyDescent="0.25">
      <c r="A19162" s="2" t="s">
        <v>18923</v>
      </c>
      <c r="B19162">
        <v>0.229936</v>
      </c>
      <c r="C19162">
        <v>1.06589</v>
      </c>
      <c r="D19162" s="1" t="s">
        <v>14631</v>
      </c>
      <c r="E19162" s="1" t="s">
        <v>8</v>
      </c>
      <c r="F19162" s="1" t="s">
        <v>9</v>
      </c>
    </row>
    <row r="19163" spans="1:6" x14ac:dyDescent="0.25">
      <c r="A19163" s="2" t="s">
        <v>18924</v>
      </c>
      <c r="B19163">
        <v>0.77651199999999998</v>
      </c>
      <c r="C19163">
        <v>1.02627</v>
      </c>
      <c r="D19163" s="1" t="s">
        <v>14631</v>
      </c>
      <c r="E19163" s="1" t="s">
        <v>8</v>
      </c>
      <c r="F19163" s="1" t="s">
        <v>9</v>
      </c>
    </row>
    <row r="19164" spans="1:6" x14ac:dyDescent="0.25">
      <c r="A19164" s="2" t="s">
        <v>18925</v>
      </c>
      <c r="B19164">
        <v>0.47834100000000002</v>
      </c>
      <c r="C19164">
        <v>1.069</v>
      </c>
      <c r="D19164" s="1" t="s">
        <v>14631</v>
      </c>
      <c r="E19164" s="1" t="s">
        <v>8</v>
      </c>
      <c r="F19164" s="1" t="s">
        <v>9</v>
      </c>
    </row>
    <row r="19165" spans="1:6" x14ac:dyDescent="0.25">
      <c r="A19165" s="2" t="s">
        <v>18926</v>
      </c>
      <c r="B19165">
        <v>0.90876199999999996</v>
      </c>
      <c r="C19165">
        <v>1.0124599999999999</v>
      </c>
      <c r="D19165" s="1" t="s">
        <v>14631</v>
      </c>
      <c r="E19165" s="1" t="s">
        <v>8</v>
      </c>
      <c r="F19165" s="1" t="s">
        <v>9</v>
      </c>
    </row>
    <row r="19166" spans="1:6" x14ac:dyDescent="0.25">
      <c r="A19166" s="2" t="s">
        <v>18927</v>
      </c>
      <c r="B19166">
        <v>0.37796400000000002</v>
      </c>
      <c r="C19166">
        <v>-1.0798700000000001</v>
      </c>
      <c r="D19166" s="1" t="s">
        <v>14631</v>
      </c>
      <c r="E19166" s="1" t="s">
        <v>8</v>
      </c>
      <c r="F19166" s="1" t="s">
        <v>9</v>
      </c>
    </row>
    <row r="19167" spans="1:6" x14ac:dyDescent="0.25">
      <c r="A19167" s="2" t="s">
        <v>18928</v>
      </c>
      <c r="B19167">
        <v>0.32266099999999998</v>
      </c>
      <c r="C19167">
        <v>-1.1183399999999999</v>
      </c>
      <c r="D19167" s="1" t="s">
        <v>14631</v>
      </c>
      <c r="E19167" s="1" t="s">
        <v>8</v>
      </c>
      <c r="F19167" s="1" t="s">
        <v>9</v>
      </c>
    </row>
    <row r="19168" spans="1:6" x14ac:dyDescent="0.25">
      <c r="A19168" s="2" t="s">
        <v>18929</v>
      </c>
      <c r="B19168">
        <v>0.115749</v>
      </c>
      <c r="C19168">
        <v>-1.13096</v>
      </c>
      <c r="D19168" s="1" t="s">
        <v>14631</v>
      </c>
      <c r="E19168" s="1" t="s">
        <v>8</v>
      </c>
      <c r="F19168" s="1" t="s">
        <v>9</v>
      </c>
    </row>
    <row r="19169" spans="1:6" x14ac:dyDescent="0.25">
      <c r="A19169" s="2" t="s">
        <v>18930</v>
      </c>
      <c r="B19169">
        <v>0.88906200000000002</v>
      </c>
      <c r="C19169">
        <v>-1.0091600000000001</v>
      </c>
      <c r="D19169" s="1" t="s">
        <v>14631</v>
      </c>
      <c r="E19169" s="1" t="s">
        <v>8</v>
      </c>
      <c r="F19169" s="1" t="s">
        <v>9</v>
      </c>
    </row>
    <row r="19170" spans="1:6" x14ac:dyDescent="0.25">
      <c r="A19170" s="2" t="s">
        <v>18931</v>
      </c>
      <c r="B19170">
        <v>0.87466900000000003</v>
      </c>
      <c r="C19170">
        <v>1.0145299999999999</v>
      </c>
      <c r="D19170" s="1" t="s">
        <v>14631</v>
      </c>
      <c r="E19170" s="1" t="s">
        <v>8</v>
      </c>
      <c r="F19170" s="1" t="s">
        <v>9</v>
      </c>
    </row>
    <row r="19171" spans="1:6" x14ac:dyDescent="0.25">
      <c r="A19171" s="2" t="s">
        <v>18932</v>
      </c>
      <c r="B19171">
        <v>0.386133</v>
      </c>
      <c r="C19171">
        <v>-1.07561</v>
      </c>
      <c r="D19171" s="1" t="s">
        <v>14631</v>
      </c>
      <c r="E19171" s="1" t="s">
        <v>8</v>
      </c>
      <c r="F19171" s="1" t="s">
        <v>9</v>
      </c>
    </row>
    <row r="19172" spans="1:6" x14ac:dyDescent="0.25">
      <c r="A19172" s="2" t="s">
        <v>18933</v>
      </c>
      <c r="B19172">
        <v>6.2598799999999996E-2</v>
      </c>
      <c r="C19172">
        <v>-1.2011099999999999</v>
      </c>
      <c r="D19172" s="1" t="s">
        <v>14631</v>
      </c>
      <c r="E19172" s="1" t="s">
        <v>8</v>
      </c>
      <c r="F19172" s="1" t="s">
        <v>9</v>
      </c>
    </row>
    <row r="19173" spans="1:6" x14ac:dyDescent="0.25">
      <c r="A19173" s="2" t="s">
        <v>18934</v>
      </c>
      <c r="B19173">
        <v>0.52356899999999995</v>
      </c>
      <c r="C19173">
        <v>-1.07934</v>
      </c>
      <c r="D19173" s="1" t="s">
        <v>14631</v>
      </c>
      <c r="E19173" s="1" t="s">
        <v>8</v>
      </c>
      <c r="F19173" s="1" t="s">
        <v>9</v>
      </c>
    </row>
    <row r="19174" spans="1:6" x14ac:dyDescent="0.25">
      <c r="A19174" s="2" t="s">
        <v>18935</v>
      </c>
      <c r="B19174">
        <v>0.86305299999999996</v>
      </c>
      <c r="C19174">
        <v>-1.0125999999999999</v>
      </c>
      <c r="D19174" s="1" t="s">
        <v>14631</v>
      </c>
      <c r="E19174" s="1" t="s">
        <v>8</v>
      </c>
      <c r="F19174" s="1" t="s">
        <v>9</v>
      </c>
    </row>
    <row r="19175" spans="1:6" x14ac:dyDescent="0.25">
      <c r="A19175" s="2" t="s">
        <v>18936</v>
      </c>
      <c r="B19175">
        <v>0.71092</v>
      </c>
      <c r="C19175">
        <v>1.0296000000000001</v>
      </c>
      <c r="D19175" s="1" t="s">
        <v>14631</v>
      </c>
      <c r="E19175" s="1" t="s">
        <v>8</v>
      </c>
      <c r="F19175" s="1" t="s">
        <v>9</v>
      </c>
    </row>
    <row r="19176" spans="1:6" x14ac:dyDescent="0.25">
      <c r="A19176" s="2" t="s">
        <v>18937</v>
      </c>
      <c r="B19176">
        <v>0.87464399999999998</v>
      </c>
      <c r="C19176">
        <v>-1.0067200000000001</v>
      </c>
      <c r="D19176" s="1" t="s">
        <v>14631</v>
      </c>
      <c r="E19176" s="1" t="s">
        <v>8</v>
      </c>
      <c r="F19176" s="1" t="s">
        <v>9</v>
      </c>
    </row>
    <row r="19177" spans="1:6" x14ac:dyDescent="0.25">
      <c r="A19177" s="2" t="s">
        <v>18938</v>
      </c>
      <c r="B19177">
        <v>0.30384499999999998</v>
      </c>
      <c r="C19177">
        <v>-1.0983499999999999</v>
      </c>
      <c r="D19177" s="1" t="s">
        <v>14631</v>
      </c>
      <c r="E19177" s="1" t="s">
        <v>8</v>
      </c>
      <c r="F19177" s="1" t="s">
        <v>9</v>
      </c>
    </row>
    <row r="19178" spans="1:6" x14ac:dyDescent="0.25">
      <c r="A19178" s="2" t="s">
        <v>18939</v>
      </c>
      <c r="B19178">
        <v>0.312116</v>
      </c>
      <c r="C19178">
        <v>-1.05345</v>
      </c>
      <c r="D19178" s="1" t="s">
        <v>14631</v>
      </c>
      <c r="E19178" s="1" t="s">
        <v>8</v>
      </c>
      <c r="F19178" s="1" t="s">
        <v>9</v>
      </c>
    </row>
    <row r="19179" spans="1:6" x14ac:dyDescent="0.25">
      <c r="A19179" s="2" t="s">
        <v>18940</v>
      </c>
      <c r="B19179">
        <v>0.15729199999999999</v>
      </c>
      <c r="C19179">
        <v>1.1031</v>
      </c>
      <c r="D19179" s="1" t="s">
        <v>14631</v>
      </c>
      <c r="E19179" s="1" t="s">
        <v>8</v>
      </c>
      <c r="F19179" s="1" t="s">
        <v>9</v>
      </c>
    </row>
    <row r="19180" spans="1:6" x14ac:dyDescent="0.25">
      <c r="A19180" s="2" t="s">
        <v>18941</v>
      </c>
      <c r="B19180">
        <v>1.30954E-2</v>
      </c>
      <c r="C19180">
        <v>1.1847799999999999</v>
      </c>
      <c r="D19180" s="1" t="s">
        <v>14631</v>
      </c>
      <c r="E19180" s="1" t="s">
        <v>8</v>
      </c>
      <c r="F19180" s="1" t="s">
        <v>9</v>
      </c>
    </row>
    <row r="19181" spans="1:6" x14ac:dyDescent="0.25">
      <c r="A19181" s="2" t="s">
        <v>18942</v>
      </c>
      <c r="B19181">
        <v>0.111522</v>
      </c>
      <c r="C19181">
        <v>1.1043799999999999</v>
      </c>
      <c r="D19181" s="1" t="s">
        <v>14631</v>
      </c>
      <c r="E19181" s="1" t="s">
        <v>8</v>
      </c>
      <c r="F19181" s="1" t="s">
        <v>9</v>
      </c>
    </row>
    <row r="19182" spans="1:6" x14ac:dyDescent="0.25">
      <c r="A19182" s="2" t="s">
        <v>18943</v>
      </c>
      <c r="B19182">
        <v>0.11212</v>
      </c>
      <c r="C19182">
        <v>-1.07019</v>
      </c>
      <c r="D19182" s="1" t="s">
        <v>14631</v>
      </c>
      <c r="E19182" s="1" t="s">
        <v>8</v>
      </c>
      <c r="F19182" s="1" t="s">
        <v>9</v>
      </c>
    </row>
    <row r="19183" spans="1:6" x14ac:dyDescent="0.25">
      <c r="A19183" s="2" t="s">
        <v>18944</v>
      </c>
      <c r="B19183">
        <v>0.226161</v>
      </c>
      <c r="C19183">
        <v>-1.1017699999999999</v>
      </c>
      <c r="D19183" s="1" t="s">
        <v>14631</v>
      </c>
      <c r="E19183" s="1" t="s">
        <v>8</v>
      </c>
      <c r="F19183" s="1" t="s">
        <v>9</v>
      </c>
    </row>
    <row r="19184" spans="1:6" x14ac:dyDescent="0.25">
      <c r="A19184" s="2" t="s">
        <v>18945</v>
      </c>
      <c r="B19184">
        <v>0.210121</v>
      </c>
      <c r="C19184">
        <v>-1.13052</v>
      </c>
      <c r="D19184" s="1" t="s">
        <v>14631</v>
      </c>
      <c r="E19184" s="1" t="s">
        <v>8</v>
      </c>
      <c r="F19184" s="1" t="s">
        <v>9</v>
      </c>
    </row>
    <row r="19185" spans="1:6" x14ac:dyDescent="0.25">
      <c r="A19185" s="2" t="s">
        <v>18946</v>
      </c>
      <c r="B19185">
        <v>0.40652199999999999</v>
      </c>
      <c r="C19185">
        <v>-1.06884</v>
      </c>
      <c r="D19185" s="1" t="s">
        <v>14631</v>
      </c>
      <c r="E19185" s="1" t="s">
        <v>8</v>
      </c>
      <c r="F19185" s="1" t="s">
        <v>9</v>
      </c>
    </row>
    <row r="19186" spans="1:6" x14ac:dyDescent="0.25">
      <c r="A19186" s="2" t="s">
        <v>18947</v>
      </c>
      <c r="B19186">
        <v>8.3363400000000004E-2</v>
      </c>
      <c r="C19186">
        <v>-1.1061700000000001</v>
      </c>
      <c r="D19186" s="1" t="s">
        <v>14631</v>
      </c>
      <c r="E19186" s="1" t="s">
        <v>8</v>
      </c>
      <c r="F19186" s="1" t="s">
        <v>9</v>
      </c>
    </row>
    <row r="19187" spans="1:6" x14ac:dyDescent="0.25">
      <c r="A19187" s="2" t="s">
        <v>18948</v>
      </c>
      <c r="B19187">
        <v>0.25087399999999999</v>
      </c>
      <c r="C19187">
        <v>-1.1109899999999999</v>
      </c>
      <c r="D19187" s="1" t="s">
        <v>14631</v>
      </c>
      <c r="E19187" s="1" t="s">
        <v>8</v>
      </c>
      <c r="F19187" s="1" t="s">
        <v>9</v>
      </c>
    </row>
    <row r="19188" spans="1:6" x14ac:dyDescent="0.25">
      <c r="A19188" s="2" t="s">
        <v>18949</v>
      </c>
      <c r="B19188">
        <v>0.226269</v>
      </c>
      <c r="C19188">
        <v>-1.05833</v>
      </c>
      <c r="D19188" s="1" t="s">
        <v>14631</v>
      </c>
      <c r="E19188" s="1" t="s">
        <v>8</v>
      </c>
      <c r="F19188" s="1" t="s">
        <v>9</v>
      </c>
    </row>
    <row r="19189" spans="1:6" x14ac:dyDescent="0.25">
      <c r="A19189" s="2" t="s">
        <v>18950</v>
      </c>
      <c r="B19189">
        <v>0.88866500000000004</v>
      </c>
      <c r="C19189">
        <v>-1.0059499999999999</v>
      </c>
      <c r="D19189" s="1" t="s">
        <v>14631</v>
      </c>
      <c r="E19189" s="1" t="s">
        <v>8</v>
      </c>
      <c r="F19189" s="1" t="s">
        <v>9</v>
      </c>
    </row>
    <row r="19190" spans="1:6" x14ac:dyDescent="0.25">
      <c r="A19190" s="2" t="s">
        <v>18951</v>
      </c>
      <c r="B19190">
        <v>0.51359200000000005</v>
      </c>
      <c r="C19190">
        <v>-1.0416399999999999</v>
      </c>
      <c r="D19190" s="1" t="s">
        <v>14631</v>
      </c>
      <c r="E19190" s="1" t="s">
        <v>8</v>
      </c>
      <c r="F19190" s="1" t="s">
        <v>9</v>
      </c>
    </row>
    <row r="19191" spans="1:6" x14ac:dyDescent="0.25">
      <c r="A19191" s="2" t="s">
        <v>18952</v>
      </c>
      <c r="B19191">
        <v>1.83136E-3</v>
      </c>
      <c r="C19191">
        <v>-1.2366900000000001</v>
      </c>
      <c r="D19191" s="1" t="s">
        <v>14631</v>
      </c>
      <c r="E19191" s="1" t="s">
        <v>8</v>
      </c>
      <c r="F19191" s="1" t="s">
        <v>9</v>
      </c>
    </row>
    <row r="19192" spans="1:6" x14ac:dyDescent="0.25">
      <c r="A19192" s="2" t="s">
        <v>18953</v>
      </c>
      <c r="B19192">
        <v>0.227163</v>
      </c>
      <c r="C19192">
        <v>1.1309199999999999</v>
      </c>
      <c r="D19192" s="1" t="s">
        <v>14631</v>
      </c>
      <c r="E19192" s="1" t="s">
        <v>8</v>
      </c>
      <c r="F19192" s="1" t="s">
        <v>9</v>
      </c>
    </row>
    <row r="19193" spans="1:6" x14ac:dyDescent="0.25">
      <c r="A19193" s="2" t="s">
        <v>18954</v>
      </c>
      <c r="B19193">
        <v>0.49213499999999999</v>
      </c>
      <c r="C19193">
        <v>-1.0660799999999999</v>
      </c>
      <c r="D19193" s="1" t="s">
        <v>14631</v>
      </c>
      <c r="E19193" s="1" t="s">
        <v>8</v>
      </c>
      <c r="F19193" s="1" t="s">
        <v>9</v>
      </c>
    </row>
    <row r="19194" spans="1:6" x14ac:dyDescent="0.25">
      <c r="A19194" s="2" t="s">
        <v>18955</v>
      </c>
      <c r="B19194">
        <v>0.29472199999999998</v>
      </c>
      <c r="C19194">
        <v>-1.0934200000000001</v>
      </c>
      <c r="D19194" s="1" t="s">
        <v>14631</v>
      </c>
      <c r="E19194" s="1" t="s">
        <v>8</v>
      </c>
      <c r="F19194" s="1" t="s">
        <v>9</v>
      </c>
    </row>
    <row r="19195" spans="1:6" x14ac:dyDescent="0.25">
      <c r="A19195" s="2" t="s">
        <v>18956</v>
      </c>
      <c r="B19195">
        <v>0.293018</v>
      </c>
      <c r="C19195">
        <v>-1.05322</v>
      </c>
      <c r="D19195" s="1" t="s">
        <v>14631</v>
      </c>
      <c r="E19195" s="1" t="s">
        <v>8</v>
      </c>
      <c r="F19195" s="1" t="s">
        <v>9</v>
      </c>
    </row>
    <row r="19196" spans="1:6" x14ac:dyDescent="0.25">
      <c r="A19196" s="2" t="s">
        <v>18957</v>
      </c>
      <c r="B19196">
        <v>0.40909099999999998</v>
      </c>
      <c r="C19196">
        <v>1.05721</v>
      </c>
      <c r="D19196" s="1" t="s">
        <v>14631</v>
      </c>
      <c r="E19196" s="1" t="s">
        <v>8</v>
      </c>
      <c r="F19196" s="1" t="s">
        <v>9</v>
      </c>
    </row>
    <row r="19197" spans="1:6" x14ac:dyDescent="0.25">
      <c r="A19197" s="2" t="s">
        <v>18958</v>
      </c>
      <c r="B19197">
        <v>0.27393200000000001</v>
      </c>
      <c r="C19197">
        <v>-1.06467</v>
      </c>
      <c r="D19197" s="1" t="s">
        <v>14631</v>
      </c>
      <c r="E19197" s="1" t="s">
        <v>8</v>
      </c>
      <c r="F19197" s="1" t="s">
        <v>9</v>
      </c>
    </row>
    <row r="19198" spans="1:6" x14ac:dyDescent="0.25">
      <c r="A19198" s="2" t="s">
        <v>18959</v>
      </c>
      <c r="B19198">
        <v>0.31481500000000001</v>
      </c>
      <c r="C19198">
        <v>1.0685800000000001</v>
      </c>
      <c r="D19198" s="1" t="s">
        <v>14631</v>
      </c>
      <c r="E19198" s="1" t="s">
        <v>8</v>
      </c>
      <c r="F19198" s="1" t="s">
        <v>9</v>
      </c>
    </row>
    <row r="19199" spans="1:6" x14ac:dyDescent="0.25">
      <c r="A19199" s="2" t="s">
        <v>18960</v>
      </c>
      <c r="B19199">
        <v>0.81575500000000001</v>
      </c>
      <c r="C19199">
        <v>-1.01271</v>
      </c>
      <c r="D19199" s="1" t="s">
        <v>14631</v>
      </c>
      <c r="E19199" s="1" t="s">
        <v>8</v>
      </c>
      <c r="F19199" s="1" t="s">
        <v>9</v>
      </c>
    </row>
    <row r="19200" spans="1:6" x14ac:dyDescent="0.25">
      <c r="A19200" s="2" t="s">
        <v>18961</v>
      </c>
      <c r="B19200">
        <v>0.37103900000000001</v>
      </c>
      <c r="C19200">
        <v>-1.08351</v>
      </c>
      <c r="D19200" s="1" t="s">
        <v>14631</v>
      </c>
      <c r="E19200" s="1" t="s">
        <v>8</v>
      </c>
      <c r="F19200" s="1" t="s">
        <v>9</v>
      </c>
    </row>
    <row r="19201" spans="1:6" x14ac:dyDescent="0.25">
      <c r="A19201" s="2" t="s">
        <v>18962</v>
      </c>
      <c r="B19201">
        <v>7.2817300000000001E-2</v>
      </c>
      <c r="C19201">
        <v>-1.1203799999999999</v>
      </c>
      <c r="D19201" s="1" t="s">
        <v>14631</v>
      </c>
      <c r="E19201" s="1" t="s">
        <v>8</v>
      </c>
      <c r="F19201" s="1" t="s">
        <v>9</v>
      </c>
    </row>
    <row r="19202" spans="1:6" x14ac:dyDescent="0.25">
      <c r="A19202" s="2" t="s">
        <v>18963</v>
      </c>
      <c r="B19202">
        <v>0.86201799999999995</v>
      </c>
      <c r="C19202">
        <v>1.0144500000000001</v>
      </c>
      <c r="D19202" s="1" t="s">
        <v>14631</v>
      </c>
      <c r="E19202" s="1" t="s">
        <v>8</v>
      </c>
      <c r="F19202" s="1" t="s">
        <v>9</v>
      </c>
    </row>
    <row r="19203" spans="1:6" x14ac:dyDescent="0.25">
      <c r="A19203" s="2" t="s">
        <v>18964</v>
      </c>
      <c r="B19203">
        <v>0.33539099999999999</v>
      </c>
      <c r="C19203">
        <v>-1.0806199999999999</v>
      </c>
      <c r="D19203" s="1" t="s">
        <v>14631</v>
      </c>
      <c r="E19203" s="1" t="s">
        <v>8</v>
      </c>
      <c r="F19203" s="1" t="s">
        <v>9</v>
      </c>
    </row>
    <row r="19204" spans="1:6" x14ac:dyDescent="0.25">
      <c r="A19204" s="2" t="s">
        <v>18965</v>
      </c>
      <c r="B19204">
        <v>0.86610200000000004</v>
      </c>
      <c r="C19204">
        <v>-1.01111</v>
      </c>
      <c r="D19204" s="1" t="s">
        <v>14631</v>
      </c>
      <c r="E19204" s="1" t="s">
        <v>8</v>
      </c>
      <c r="F19204" s="1" t="s">
        <v>9</v>
      </c>
    </row>
    <row r="19205" spans="1:6" x14ac:dyDescent="0.25">
      <c r="A19205" s="2" t="s">
        <v>18966</v>
      </c>
      <c r="B19205">
        <v>0.50392099999999995</v>
      </c>
      <c r="C19205">
        <v>-1.0383199999999999</v>
      </c>
      <c r="D19205" s="1" t="s">
        <v>14631</v>
      </c>
      <c r="E19205" s="1" t="s">
        <v>8</v>
      </c>
      <c r="F19205" s="1" t="s">
        <v>9</v>
      </c>
    </row>
    <row r="19206" spans="1:6" x14ac:dyDescent="0.25">
      <c r="A19206" s="2" t="s">
        <v>18967</v>
      </c>
      <c r="B19206">
        <v>7.0787900000000001E-2</v>
      </c>
      <c r="C19206">
        <v>-1.12503</v>
      </c>
      <c r="D19206" s="1" t="s">
        <v>14631</v>
      </c>
      <c r="E19206" s="1" t="s">
        <v>8</v>
      </c>
      <c r="F19206" s="1" t="s">
        <v>9</v>
      </c>
    </row>
    <row r="19207" spans="1:6" x14ac:dyDescent="0.25">
      <c r="A19207" s="2" t="s">
        <v>18968</v>
      </c>
      <c r="B19207">
        <v>0.30637599999999998</v>
      </c>
      <c r="C19207">
        <v>-1.07155</v>
      </c>
      <c r="D19207" s="1" t="s">
        <v>14631</v>
      </c>
      <c r="E19207" s="1" t="s">
        <v>8</v>
      </c>
      <c r="F19207" s="1" t="s">
        <v>9</v>
      </c>
    </row>
    <row r="19208" spans="1:6" x14ac:dyDescent="0.25">
      <c r="A19208" s="2" t="s">
        <v>18969</v>
      </c>
      <c r="B19208">
        <v>0.47986699999999999</v>
      </c>
      <c r="C19208">
        <v>-1.0268299999999999</v>
      </c>
      <c r="D19208" s="1" t="s">
        <v>14631</v>
      </c>
      <c r="E19208" s="1" t="s">
        <v>8</v>
      </c>
      <c r="F19208" s="1" t="s">
        <v>9</v>
      </c>
    </row>
    <row r="19209" spans="1:6" x14ac:dyDescent="0.25">
      <c r="A19209" s="2" t="s">
        <v>18970</v>
      </c>
      <c r="B19209">
        <v>0.17754900000000001</v>
      </c>
      <c r="C19209">
        <v>-1.10728</v>
      </c>
      <c r="D19209" s="1" t="s">
        <v>14631</v>
      </c>
      <c r="E19209" s="1" t="s">
        <v>8</v>
      </c>
      <c r="F19209" s="1" t="s">
        <v>9</v>
      </c>
    </row>
    <row r="19210" spans="1:6" x14ac:dyDescent="0.25">
      <c r="A19210" s="2" t="s">
        <v>18971</v>
      </c>
      <c r="B19210">
        <v>0.76974299999999996</v>
      </c>
      <c r="C19210">
        <v>1.02759</v>
      </c>
      <c r="D19210" s="1" t="s">
        <v>14631</v>
      </c>
      <c r="E19210" s="1" t="s">
        <v>8</v>
      </c>
      <c r="F19210" s="1" t="s">
        <v>9</v>
      </c>
    </row>
    <row r="19211" spans="1:6" x14ac:dyDescent="0.25">
      <c r="A19211" s="2" t="s">
        <v>18972</v>
      </c>
      <c r="B19211">
        <v>0.17993300000000001</v>
      </c>
      <c r="C19211">
        <v>-1.1072200000000001</v>
      </c>
      <c r="D19211" s="1" t="s">
        <v>14631</v>
      </c>
      <c r="E19211" s="1" t="s">
        <v>8</v>
      </c>
      <c r="F19211" s="1" t="s">
        <v>9</v>
      </c>
    </row>
    <row r="19212" spans="1:6" x14ac:dyDescent="0.25">
      <c r="A19212" s="2" t="s">
        <v>18973</v>
      </c>
      <c r="B19212">
        <v>5.3490200000000002E-2</v>
      </c>
      <c r="C19212">
        <v>-1.1902600000000001</v>
      </c>
      <c r="D19212" s="1" t="s">
        <v>14631</v>
      </c>
      <c r="E19212" s="1" t="s">
        <v>8</v>
      </c>
      <c r="F19212" s="1" t="s">
        <v>9</v>
      </c>
    </row>
    <row r="19213" spans="1:6" x14ac:dyDescent="0.25">
      <c r="A19213" s="2" t="s">
        <v>18974</v>
      </c>
      <c r="B19213">
        <v>0.83420300000000003</v>
      </c>
      <c r="C19213">
        <v>1.0066299999999999</v>
      </c>
      <c r="D19213" s="1" t="s">
        <v>14631</v>
      </c>
      <c r="E19213" s="1" t="s">
        <v>8</v>
      </c>
      <c r="F19213" s="1" t="s">
        <v>9</v>
      </c>
    </row>
    <row r="19214" spans="1:6" x14ac:dyDescent="0.25">
      <c r="A19214" s="2" t="s">
        <v>18975</v>
      </c>
      <c r="B19214">
        <v>0.96078600000000003</v>
      </c>
      <c r="C19214">
        <v>1.0065200000000001</v>
      </c>
      <c r="D19214" s="1" t="s">
        <v>14631</v>
      </c>
      <c r="E19214" s="1" t="s">
        <v>8</v>
      </c>
      <c r="F19214" s="1" t="s">
        <v>9</v>
      </c>
    </row>
    <row r="19215" spans="1:6" x14ac:dyDescent="0.25">
      <c r="A19215" s="2" t="s">
        <v>18976</v>
      </c>
      <c r="B19215">
        <v>0.78545500000000001</v>
      </c>
      <c r="C19215">
        <v>-1.03026</v>
      </c>
      <c r="D19215" s="1" t="s">
        <v>14631</v>
      </c>
      <c r="E19215" s="1" t="s">
        <v>8</v>
      </c>
      <c r="F19215" s="1" t="s">
        <v>9</v>
      </c>
    </row>
    <row r="19216" spans="1:6" x14ac:dyDescent="0.25">
      <c r="A19216" s="2" t="s">
        <v>18977</v>
      </c>
      <c r="B19216">
        <v>0.13720599999999999</v>
      </c>
      <c r="C19216">
        <v>-1.1430800000000001</v>
      </c>
      <c r="D19216" s="1" t="s">
        <v>14631</v>
      </c>
      <c r="E19216" s="1" t="s">
        <v>8</v>
      </c>
      <c r="F19216" s="1" t="s">
        <v>9</v>
      </c>
    </row>
    <row r="19217" spans="1:6" x14ac:dyDescent="0.25">
      <c r="A19217" s="2" t="s">
        <v>18978</v>
      </c>
      <c r="B19217">
        <v>0.73142399999999996</v>
      </c>
      <c r="C19217">
        <v>-1.0381899999999999</v>
      </c>
      <c r="D19217" s="1" t="s">
        <v>14631</v>
      </c>
      <c r="E19217" s="1" t="s">
        <v>8</v>
      </c>
      <c r="F19217" s="1" t="s">
        <v>9</v>
      </c>
    </row>
    <row r="19218" spans="1:6" x14ac:dyDescent="0.25">
      <c r="A19218" s="2" t="s">
        <v>18979</v>
      </c>
      <c r="B19218">
        <v>1.73233E-2</v>
      </c>
      <c r="C19218">
        <v>-1.1419600000000001</v>
      </c>
      <c r="D19218" s="1" t="s">
        <v>14631</v>
      </c>
      <c r="E19218" s="1" t="s">
        <v>8</v>
      </c>
      <c r="F19218" s="1" t="s">
        <v>9</v>
      </c>
    </row>
    <row r="19219" spans="1:6" x14ac:dyDescent="0.25">
      <c r="A19219" s="2" t="s">
        <v>18980</v>
      </c>
      <c r="B19219">
        <v>0.30561899999999997</v>
      </c>
      <c r="C19219">
        <v>-1.0684800000000001</v>
      </c>
      <c r="D19219" s="1" t="s">
        <v>14631</v>
      </c>
      <c r="E19219" s="1" t="s">
        <v>8</v>
      </c>
      <c r="F19219" s="1" t="s">
        <v>9</v>
      </c>
    </row>
    <row r="19220" spans="1:6" x14ac:dyDescent="0.25">
      <c r="A19220" s="2" t="s">
        <v>18981</v>
      </c>
      <c r="B19220">
        <v>0.88414999999999999</v>
      </c>
      <c r="C19220">
        <v>-1.0137</v>
      </c>
      <c r="D19220" s="1" t="s">
        <v>14631</v>
      </c>
      <c r="E19220" s="1" t="s">
        <v>8</v>
      </c>
      <c r="F19220" s="1" t="s">
        <v>9</v>
      </c>
    </row>
    <row r="19221" spans="1:6" x14ac:dyDescent="0.25">
      <c r="A19221" s="2" t="s">
        <v>18982</v>
      </c>
      <c r="B19221">
        <v>0.740008</v>
      </c>
      <c r="C19221">
        <v>1.02047</v>
      </c>
      <c r="D19221" s="1" t="s">
        <v>14631</v>
      </c>
      <c r="E19221" s="1" t="s">
        <v>8</v>
      </c>
      <c r="F19221" s="1" t="s">
        <v>9</v>
      </c>
    </row>
    <row r="19222" spans="1:6" x14ac:dyDescent="0.25">
      <c r="A19222" s="2" t="s">
        <v>18983</v>
      </c>
      <c r="B19222">
        <v>0.76036999999999999</v>
      </c>
      <c r="C19222">
        <v>-1.0260899999999999</v>
      </c>
      <c r="D19222" s="1" t="s">
        <v>14631</v>
      </c>
      <c r="E19222" s="1" t="s">
        <v>8</v>
      </c>
      <c r="F19222" s="1" t="s">
        <v>9</v>
      </c>
    </row>
    <row r="19223" spans="1:6" x14ac:dyDescent="0.25">
      <c r="A19223" s="2" t="s">
        <v>18984</v>
      </c>
      <c r="B19223">
        <v>0.78412099999999996</v>
      </c>
      <c r="C19223">
        <v>-1.0256000000000001</v>
      </c>
      <c r="D19223" s="1" t="s">
        <v>14631</v>
      </c>
      <c r="E19223" s="1" t="s">
        <v>8</v>
      </c>
      <c r="F19223" s="1" t="s">
        <v>9</v>
      </c>
    </row>
    <row r="19224" spans="1:6" x14ac:dyDescent="0.25">
      <c r="A19224" s="2" t="s">
        <v>18985</v>
      </c>
      <c r="B19224">
        <v>0.61754900000000001</v>
      </c>
      <c r="C19224">
        <v>1.04403</v>
      </c>
      <c r="D19224" s="1" t="s">
        <v>14631</v>
      </c>
      <c r="E19224" s="1" t="s">
        <v>8</v>
      </c>
      <c r="F19224" s="1" t="s">
        <v>9</v>
      </c>
    </row>
    <row r="19225" spans="1:6" x14ac:dyDescent="0.25">
      <c r="A19225" s="2" t="s">
        <v>18986</v>
      </c>
      <c r="B19225">
        <v>0.248471</v>
      </c>
      <c r="C19225">
        <v>-1.0854299999999999</v>
      </c>
      <c r="D19225" s="1" t="s">
        <v>14631</v>
      </c>
      <c r="E19225" s="1" t="s">
        <v>8</v>
      </c>
      <c r="F19225" s="1" t="s">
        <v>9</v>
      </c>
    </row>
    <row r="19226" spans="1:6" x14ac:dyDescent="0.25">
      <c r="A19226" s="2" t="s">
        <v>18987</v>
      </c>
      <c r="B19226">
        <v>3.0220999999999998E-3</v>
      </c>
      <c r="C19226">
        <v>-1.1796199999999999</v>
      </c>
      <c r="D19226" s="1" t="s">
        <v>14631</v>
      </c>
      <c r="E19226" s="1" t="s">
        <v>8</v>
      </c>
      <c r="F19226" s="1" t="s">
        <v>9</v>
      </c>
    </row>
    <row r="19227" spans="1:6" x14ac:dyDescent="0.25">
      <c r="A19227" s="2" t="s">
        <v>18988</v>
      </c>
      <c r="B19227">
        <v>0.77085300000000001</v>
      </c>
      <c r="C19227">
        <v>-1.0183800000000001</v>
      </c>
      <c r="D19227" s="1" t="s">
        <v>14631</v>
      </c>
      <c r="E19227" s="1" t="s">
        <v>8</v>
      </c>
      <c r="F19227" s="1" t="s">
        <v>9</v>
      </c>
    </row>
    <row r="19228" spans="1:6" x14ac:dyDescent="0.25">
      <c r="A19228" s="2" t="s">
        <v>18989</v>
      </c>
      <c r="B19228">
        <v>0.12446599999999999</v>
      </c>
      <c r="C19228">
        <v>-1.10134</v>
      </c>
      <c r="D19228" s="1" t="s">
        <v>14631</v>
      </c>
      <c r="E19228" s="1" t="s">
        <v>8</v>
      </c>
      <c r="F19228" s="1" t="s">
        <v>9</v>
      </c>
    </row>
    <row r="19229" spans="1:6" x14ac:dyDescent="0.25">
      <c r="A19229" s="2" t="s">
        <v>18990</v>
      </c>
      <c r="B19229">
        <v>0.53754299999999999</v>
      </c>
      <c r="C19229">
        <v>-1.04504</v>
      </c>
      <c r="D19229" s="1" t="s">
        <v>14631</v>
      </c>
      <c r="E19229" s="1" t="s">
        <v>8</v>
      </c>
      <c r="F19229" s="1" t="s">
        <v>9</v>
      </c>
    </row>
    <row r="19230" spans="1:6" x14ac:dyDescent="0.25">
      <c r="A19230" s="2" t="s">
        <v>18991</v>
      </c>
      <c r="B19230">
        <v>0.72424599999999995</v>
      </c>
      <c r="C19230">
        <v>1.0262</v>
      </c>
      <c r="D19230" s="1" t="s">
        <v>14631</v>
      </c>
      <c r="E19230" s="1" t="s">
        <v>8</v>
      </c>
      <c r="F19230" s="1" t="s">
        <v>9</v>
      </c>
    </row>
    <row r="19231" spans="1:6" x14ac:dyDescent="0.25">
      <c r="A19231" s="2" t="s">
        <v>18992</v>
      </c>
      <c r="B19231">
        <v>0.62856199999999995</v>
      </c>
      <c r="C19231">
        <v>-1.0494000000000001</v>
      </c>
      <c r="D19231" s="1" t="s">
        <v>14631</v>
      </c>
      <c r="E19231" s="1" t="s">
        <v>8</v>
      </c>
      <c r="F19231" s="1" t="s">
        <v>9</v>
      </c>
    </row>
    <row r="19232" spans="1:6" x14ac:dyDescent="0.25">
      <c r="A19232" s="2" t="s">
        <v>18993</v>
      </c>
      <c r="B19232">
        <v>0.92885600000000001</v>
      </c>
      <c r="C19232">
        <v>-1.0055499999999999</v>
      </c>
      <c r="D19232" s="1" t="s">
        <v>14631</v>
      </c>
      <c r="E19232" s="1" t="s">
        <v>8</v>
      </c>
      <c r="F19232" s="1" t="s">
        <v>9</v>
      </c>
    </row>
    <row r="19233" spans="1:6" x14ac:dyDescent="0.25">
      <c r="A19233" s="2" t="s">
        <v>18994</v>
      </c>
      <c r="B19233">
        <v>6.0443700000000003E-2</v>
      </c>
      <c r="C19233">
        <v>1.0912999999999999</v>
      </c>
      <c r="D19233" s="1" t="s">
        <v>14631</v>
      </c>
      <c r="E19233" s="1" t="s">
        <v>8</v>
      </c>
      <c r="F19233" s="1" t="s">
        <v>9</v>
      </c>
    </row>
    <row r="19234" spans="1:6" x14ac:dyDescent="0.25">
      <c r="A19234" s="2" t="s">
        <v>18995</v>
      </c>
      <c r="B19234">
        <v>0.69210899999999997</v>
      </c>
      <c r="C19234">
        <v>1.03335</v>
      </c>
      <c r="D19234" s="1" t="s">
        <v>14631</v>
      </c>
      <c r="E19234" s="1" t="s">
        <v>8</v>
      </c>
      <c r="F19234" s="1" t="s">
        <v>9</v>
      </c>
    </row>
    <row r="19235" spans="1:6" x14ac:dyDescent="0.25">
      <c r="A19235" s="2" t="s">
        <v>18996</v>
      </c>
      <c r="B19235">
        <v>9.1136099999999998E-2</v>
      </c>
      <c r="C19235">
        <v>-1.1250199999999999</v>
      </c>
      <c r="D19235" s="1" t="s">
        <v>14631</v>
      </c>
      <c r="E19235" s="1" t="s">
        <v>8</v>
      </c>
      <c r="F19235" s="1" t="s">
        <v>9</v>
      </c>
    </row>
    <row r="19236" spans="1:6" x14ac:dyDescent="0.25">
      <c r="A19236" s="2" t="s">
        <v>18997</v>
      </c>
      <c r="B19236">
        <v>0.53677200000000003</v>
      </c>
      <c r="C19236">
        <v>-1.0191699999999999</v>
      </c>
      <c r="D19236" s="1" t="s">
        <v>14631</v>
      </c>
      <c r="E19236" s="1" t="s">
        <v>8</v>
      </c>
      <c r="F19236" s="1" t="s">
        <v>9</v>
      </c>
    </row>
    <row r="19237" spans="1:6" x14ac:dyDescent="0.25">
      <c r="A19237" s="2" t="s">
        <v>18998</v>
      </c>
      <c r="B19237">
        <v>0.61107400000000001</v>
      </c>
      <c r="C19237">
        <v>-1.0306299999999999</v>
      </c>
      <c r="D19237" s="1" t="s">
        <v>14631</v>
      </c>
      <c r="E19237" s="1" t="s">
        <v>8</v>
      </c>
      <c r="F19237" s="1" t="s">
        <v>9</v>
      </c>
    </row>
    <row r="19238" spans="1:6" x14ac:dyDescent="0.25">
      <c r="A19238" s="2" t="s">
        <v>18999</v>
      </c>
      <c r="B19238">
        <v>3.5536499999999999E-2</v>
      </c>
      <c r="C19238">
        <v>-1.1708700000000001</v>
      </c>
      <c r="D19238" s="1" t="s">
        <v>14631</v>
      </c>
      <c r="E19238" s="1" t="s">
        <v>8</v>
      </c>
      <c r="F19238" s="1" t="s">
        <v>9</v>
      </c>
    </row>
    <row r="19239" spans="1:6" x14ac:dyDescent="0.25">
      <c r="A19239" s="2" t="s">
        <v>19000</v>
      </c>
      <c r="B19239">
        <v>0.601051</v>
      </c>
      <c r="C19239">
        <v>-1.0159899999999999</v>
      </c>
      <c r="D19239" s="1" t="s">
        <v>14631</v>
      </c>
      <c r="E19239" s="1" t="s">
        <v>8</v>
      </c>
      <c r="F19239" s="1" t="s">
        <v>9</v>
      </c>
    </row>
    <row r="19240" spans="1:6" x14ac:dyDescent="0.25">
      <c r="A19240" s="2" t="s">
        <v>19001</v>
      </c>
      <c r="B19240">
        <v>4.3346700000000002E-2</v>
      </c>
      <c r="C19240">
        <v>-1.2776099999999999</v>
      </c>
      <c r="D19240" s="1" t="s">
        <v>14631</v>
      </c>
      <c r="E19240" s="1" t="s">
        <v>8</v>
      </c>
      <c r="F19240" s="1" t="s">
        <v>9</v>
      </c>
    </row>
    <row r="19241" spans="1:6" x14ac:dyDescent="0.25">
      <c r="A19241" s="2" t="s">
        <v>19002</v>
      </c>
      <c r="B19241">
        <v>0.57142400000000004</v>
      </c>
      <c r="C19241">
        <v>1.0365599999999999</v>
      </c>
      <c r="D19241" s="1" t="s">
        <v>14631</v>
      </c>
      <c r="E19241" s="1" t="s">
        <v>8</v>
      </c>
      <c r="F19241" s="1" t="s">
        <v>9</v>
      </c>
    </row>
    <row r="19242" spans="1:6" x14ac:dyDescent="0.25">
      <c r="A19242" s="2" t="s">
        <v>19003</v>
      </c>
      <c r="B19242">
        <v>0.26279999999999998</v>
      </c>
      <c r="C19242">
        <v>-1.06382</v>
      </c>
      <c r="D19242" s="1" t="s">
        <v>14631</v>
      </c>
      <c r="E19242" s="1" t="s">
        <v>8</v>
      </c>
      <c r="F19242" s="1" t="s">
        <v>9</v>
      </c>
    </row>
    <row r="19243" spans="1:6" x14ac:dyDescent="0.25">
      <c r="A19243" s="2" t="s">
        <v>19004</v>
      </c>
      <c r="B19243">
        <v>2.9469599999999999E-2</v>
      </c>
      <c r="C19243">
        <v>-1.21776</v>
      </c>
      <c r="D19243" s="1" t="s">
        <v>14631</v>
      </c>
      <c r="E19243" s="1" t="s">
        <v>8</v>
      </c>
      <c r="F19243" s="1" t="s">
        <v>9</v>
      </c>
    </row>
    <row r="19244" spans="1:6" x14ac:dyDescent="0.25">
      <c r="A19244" s="2" t="s">
        <v>19005</v>
      </c>
      <c r="B19244">
        <v>8.7387300000000001E-2</v>
      </c>
      <c r="C19244">
        <v>-1.15964</v>
      </c>
      <c r="D19244" s="1" t="s">
        <v>14631</v>
      </c>
      <c r="E19244" s="1" t="s">
        <v>8</v>
      </c>
      <c r="F19244" s="1" t="s">
        <v>9</v>
      </c>
    </row>
    <row r="19245" spans="1:6" x14ac:dyDescent="0.25">
      <c r="A19245" s="2" t="s">
        <v>19006</v>
      </c>
      <c r="B19245">
        <v>0.85426500000000005</v>
      </c>
      <c r="C19245">
        <v>-1.0108699999999999</v>
      </c>
      <c r="D19245" s="1" t="s">
        <v>14631</v>
      </c>
      <c r="E19245" s="1" t="s">
        <v>8</v>
      </c>
      <c r="F19245" s="1" t="s">
        <v>9</v>
      </c>
    </row>
    <row r="19246" spans="1:6" x14ac:dyDescent="0.25">
      <c r="A19246" s="2" t="s">
        <v>19007</v>
      </c>
      <c r="B19246">
        <v>0.41423199999999999</v>
      </c>
      <c r="C19246">
        <v>-1.0585500000000001</v>
      </c>
      <c r="D19246" s="1" t="s">
        <v>14631</v>
      </c>
      <c r="E19246" s="1" t="s">
        <v>8</v>
      </c>
      <c r="F19246" s="1" t="s">
        <v>9</v>
      </c>
    </row>
    <row r="19247" spans="1:6" x14ac:dyDescent="0.25">
      <c r="A19247" s="2" t="s">
        <v>19008</v>
      </c>
      <c r="B19247">
        <v>0.24979799999999999</v>
      </c>
      <c r="C19247">
        <v>1.07759</v>
      </c>
      <c r="D19247" s="1" t="s">
        <v>14631</v>
      </c>
      <c r="E19247" s="1" t="s">
        <v>8</v>
      </c>
      <c r="F19247" s="1" t="s">
        <v>9</v>
      </c>
    </row>
    <row r="19248" spans="1:6" x14ac:dyDescent="0.25">
      <c r="A19248" s="2" t="s">
        <v>19009</v>
      </c>
      <c r="B19248">
        <v>0.35273399999999999</v>
      </c>
      <c r="C19248">
        <v>1.09107</v>
      </c>
      <c r="D19248" s="1" t="s">
        <v>14631</v>
      </c>
      <c r="E19248" s="1" t="s">
        <v>8</v>
      </c>
      <c r="F19248" s="1" t="s">
        <v>9</v>
      </c>
    </row>
    <row r="19249" spans="1:6" x14ac:dyDescent="0.25">
      <c r="A19249" s="2" t="s">
        <v>19010</v>
      </c>
      <c r="B19249">
        <v>6.4768300000000001E-2</v>
      </c>
      <c r="C19249">
        <v>-1.1031</v>
      </c>
      <c r="D19249" s="1" t="s">
        <v>14631</v>
      </c>
      <c r="E19249" s="1" t="s">
        <v>8</v>
      </c>
      <c r="F19249" s="1" t="s">
        <v>9</v>
      </c>
    </row>
    <row r="19250" spans="1:6" x14ac:dyDescent="0.25">
      <c r="A19250" s="2" t="s">
        <v>19011</v>
      </c>
      <c r="B19250">
        <v>0.87270599999999998</v>
      </c>
      <c r="C19250">
        <v>-1.0137700000000001</v>
      </c>
      <c r="D19250" s="1" t="s">
        <v>14631</v>
      </c>
      <c r="E19250" s="1" t="s">
        <v>8</v>
      </c>
      <c r="F19250" s="1" t="s">
        <v>9</v>
      </c>
    </row>
    <row r="19251" spans="1:6" x14ac:dyDescent="0.25">
      <c r="A19251" s="2" t="s">
        <v>19012</v>
      </c>
      <c r="B19251">
        <v>9.9364900000000006E-2</v>
      </c>
      <c r="C19251">
        <v>-1.12138</v>
      </c>
      <c r="D19251" s="1" t="s">
        <v>14631</v>
      </c>
      <c r="E19251" s="1" t="s">
        <v>8</v>
      </c>
      <c r="F19251" s="1" t="s">
        <v>9</v>
      </c>
    </row>
    <row r="19252" spans="1:6" x14ac:dyDescent="0.25">
      <c r="A19252" s="2" t="s">
        <v>19013</v>
      </c>
      <c r="B19252">
        <v>0.77926700000000004</v>
      </c>
      <c r="C19252">
        <v>1.0122199999999999</v>
      </c>
      <c r="D19252" s="1" t="s">
        <v>14631</v>
      </c>
      <c r="E19252" s="1" t="s">
        <v>8</v>
      </c>
      <c r="F19252" s="1" t="s">
        <v>9</v>
      </c>
    </row>
    <row r="19253" spans="1:6" x14ac:dyDescent="0.25">
      <c r="A19253" s="2" t="s">
        <v>19014</v>
      </c>
      <c r="B19253">
        <v>0.142066</v>
      </c>
      <c r="C19253">
        <v>-1.13626</v>
      </c>
      <c r="D19253" s="1" t="s">
        <v>14631</v>
      </c>
      <c r="E19253" s="1" t="s">
        <v>8</v>
      </c>
      <c r="F19253" s="1" t="s">
        <v>9</v>
      </c>
    </row>
    <row r="19254" spans="1:6" x14ac:dyDescent="0.25">
      <c r="A19254" s="2" t="s">
        <v>19015</v>
      </c>
      <c r="B19254">
        <v>0.66060099999999999</v>
      </c>
      <c r="C19254">
        <v>1.0361199999999999</v>
      </c>
      <c r="D19254" s="1" t="s">
        <v>14631</v>
      </c>
      <c r="E19254" s="1" t="s">
        <v>8</v>
      </c>
      <c r="F19254" s="1" t="s">
        <v>9</v>
      </c>
    </row>
    <row r="19255" spans="1:6" x14ac:dyDescent="0.25">
      <c r="A19255" s="2" t="s">
        <v>19016</v>
      </c>
      <c r="B19255">
        <v>0.74445499999999998</v>
      </c>
      <c r="C19255">
        <v>-1.0279499999999999</v>
      </c>
      <c r="D19255" s="1" t="s">
        <v>14631</v>
      </c>
      <c r="E19255" s="1" t="s">
        <v>8</v>
      </c>
      <c r="F19255" s="1" t="s">
        <v>9</v>
      </c>
    </row>
    <row r="19256" spans="1:6" x14ac:dyDescent="0.25">
      <c r="A19256" s="2" t="s">
        <v>19017</v>
      </c>
      <c r="B19256">
        <v>0.64821300000000004</v>
      </c>
      <c r="C19256">
        <v>-1.03728</v>
      </c>
      <c r="D19256" s="1" t="s">
        <v>14631</v>
      </c>
      <c r="E19256" s="1" t="s">
        <v>8</v>
      </c>
      <c r="F19256" s="1" t="s">
        <v>9</v>
      </c>
    </row>
    <row r="19257" spans="1:6" x14ac:dyDescent="0.25">
      <c r="A19257" s="2" t="s">
        <v>19018</v>
      </c>
      <c r="B19257">
        <v>0.68971400000000005</v>
      </c>
      <c r="C19257">
        <v>-1.0256000000000001</v>
      </c>
      <c r="D19257" s="1" t="s">
        <v>14631</v>
      </c>
      <c r="E19257" s="1" t="s">
        <v>8</v>
      </c>
      <c r="F19257" s="1" t="s">
        <v>9</v>
      </c>
    </row>
    <row r="19258" spans="1:6" x14ac:dyDescent="0.25">
      <c r="A19258" s="2" t="s">
        <v>19019</v>
      </c>
      <c r="B19258">
        <v>0.62302500000000005</v>
      </c>
      <c r="C19258">
        <v>-1.0345500000000001</v>
      </c>
      <c r="D19258" s="1" t="s">
        <v>14631</v>
      </c>
      <c r="E19258" s="1" t="s">
        <v>8</v>
      </c>
      <c r="F19258" s="1" t="s">
        <v>9</v>
      </c>
    </row>
    <row r="19259" spans="1:6" x14ac:dyDescent="0.25">
      <c r="A19259" s="2" t="s">
        <v>19020</v>
      </c>
      <c r="B19259">
        <v>0.65712300000000001</v>
      </c>
      <c r="C19259">
        <v>-1.0455700000000001</v>
      </c>
      <c r="D19259" s="1" t="s">
        <v>14631</v>
      </c>
      <c r="E19259" s="1" t="s">
        <v>8</v>
      </c>
      <c r="F19259" s="1" t="s">
        <v>9</v>
      </c>
    </row>
    <row r="19260" spans="1:6" x14ac:dyDescent="0.25">
      <c r="A19260" s="2" t="s">
        <v>19021</v>
      </c>
      <c r="B19260">
        <v>0.59362000000000004</v>
      </c>
      <c r="C19260">
        <v>1.0526599999999999</v>
      </c>
      <c r="D19260" s="1" t="s">
        <v>14631</v>
      </c>
      <c r="E19260" s="1" t="s">
        <v>8</v>
      </c>
      <c r="F19260" s="1" t="s">
        <v>9</v>
      </c>
    </row>
    <row r="19261" spans="1:6" x14ac:dyDescent="0.25">
      <c r="A19261" s="2" t="s">
        <v>19022</v>
      </c>
      <c r="B19261">
        <v>0.86602999999999997</v>
      </c>
      <c r="C19261">
        <v>1.01535</v>
      </c>
      <c r="D19261" s="1" t="s">
        <v>14631</v>
      </c>
      <c r="E19261" s="1" t="s">
        <v>8</v>
      </c>
      <c r="F19261" s="1" t="s">
        <v>9</v>
      </c>
    </row>
    <row r="19262" spans="1:6" x14ac:dyDescent="0.25">
      <c r="A19262" s="2" t="s">
        <v>629</v>
      </c>
      <c r="B19262">
        <v>4.93368E-4</v>
      </c>
      <c r="C19262">
        <v>-1.1683600000000001</v>
      </c>
      <c r="D19262" s="1" t="s">
        <v>14631</v>
      </c>
      <c r="E19262" s="1" t="s">
        <v>8</v>
      </c>
      <c r="F19262" s="1" t="s">
        <v>9</v>
      </c>
    </row>
    <row r="19263" spans="1:6" x14ac:dyDescent="0.25">
      <c r="A19263" s="2" t="s">
        <v>19023</v>
      </c>
      <c r="B19263">
        <v>3.0763800000000001E-2</v>
      </c>
      <c r="C19263">
        <v>-1.12958</v>
      </c>
      <c r="D19263" s="1" t="s">
        <v>14631</v>
      </c>
      <c r="E19263" s="1" t="s">
        <v>8</v>
      </c>
      <c r="F19263" s="1" t="s">
        <v>9</v>
      </c>
    </row>
    <row r="19264" spans="1:6" x14ac:dyDescent="0.25">
      <c r="A19264" s="2" t="s">
        <v>19024</v>
      </c>
      <c r="B19264">
        <v>0.32405800000000001</v>
      </c>
      <c r="C19264">
        <v>-1.0907199999999999</v>
      </c>
      <c r="D19264" s="1" t="s">
        <v>14631</v>
      </c>
      <c r="E19264" s="1" t="s">
        <v>8</v>
      </c>
      <c r="F19264" s="1" t="s">
        <v>9</v>
      </c>
    </row>
    <row r="19265" spans="1:6" x14ac:dyDescent="0.25">
      <c r="A19265" s="2" t="s">
        <v>19025</v>
      </c>
      <c r="B19265">
        <v>9.40188E-2</v>
      </c>
      <c r="C19265">
        <v>-1.1282099999999999</v>
      </c>
      <c r="D19265" s="1" t="s">
        <v>14631</v>
      </c>
      <c r="E19265" s="1" t="s">
        <v>8</v>
      </c>
      <c r="F19265" s="1" t="s">
        <v>9</v>
      </c>
    </row>
    <row r="19266" spans="1:6" x14ac:dyDescent="0.25">
      <c r="A19266" s="2" t="s">
        <v>19026</v>
      </c>
      <c r="B19266">
        <v>0.172593</v>
      </c>
      <c r="C19266">
        <v>1.1370100000000001</v>
      </c>
      <c r="D19266" s="1" t="s">
        <v>14631</v>
      </c>
      <c r="E19266" s="1" t="s">
        <v>8</v>
      </c>
      <c r="F19266" s="1" t="s">
        <v>9</v>
      </c>
    </row>
    <row r="19267" spans="1:6" x14ac:dyDescent="0.25">
      <c r="A19267" s="2" t="s">
        <v>19027</v>
      </c>
      <c r="B19267">
        <v>0.14030400000000001</v>
      </c>
      <c r="C19267">
        <v>-1.0788599999999999</v>
      </c>
      <c r="D19267" s="1" t="s">
        <v>14631</v>
      </c>
      <c r="E19267" s="1" t="s">
        <v>8</v>
      </c>
      <c r="F19267" s="1" t="s">
        <v>9</v>
      </c>
    </row>
    <row r="19268" spans="1:6" x14ac:dyDescent="0.25">
      <c r="A19268" s="2" t="s">
        <v>19028</v>
      </c>
      <c r="B19268">
        <v>7.3268100000000003E-2</v>
      </c>
      <c r="C19268">
        <v>-1.06986</v>
      </c>
      <c r="D19268" s="1" t="s">
        <v>14631</v>
      </c>
      <c r="E19268" s="1" t="s">
        <v>8</v>
      </c>
      <c r="F19268" s="1" t="s">
        <v>9</v>
      </c>
    </row>
    <row r="19269" spans="1:6" x14ac:dyDescent="0.25">
      <c r="A19269" s="2" t="s">
        <v>19029</v>
      </c>
      <c r="B19269">
        <v>0.238371</v>
      </c>
      <c r="C19269">
        <v>-1.0874600000000001</v>
      </c>
      <c r="D19269" s="1" t="s">
        <v>14631</v>
      </c>
      <c r="E19269" s="1" t="s">
        <v>8</v>
      </c>
      <c r="F19269" s="1" t="s">
        <v>9</v>
      </c>
    </row>
    <row r="19270" spans="1:6" x14ac:dyDescent="0.25">
      <c r="A19270" s="2" t="s">
        <v>19030</v>
      </c>
      <c r="B19270">
        <v>0.48629299999999998</v>
      </c>
      <c r="C19270">
        <v>-1.0354699999999999</v>
      </c>
      <c r="D19270" s="1" t="s">
        <v>14631</v>
      </c>
      <c r="E19270" s="1" t="s">
        <v>8</v>
      </c>
      <c r="F19270" s="1" t="s">
        <v>9</v>
      </c>
    </row>
    <row r="19271" spans="1:6" x14ac:dyDescent="0.25">
      <c r="A19271" s="2" t="s">
        <v>19031</v>
      </c>
      <c r="B19271">
        <v>0.340617</v>
      </c>
      <c r="C19271">
        <v>-1.0407500000000001</v>
      </c>
      <c r="D19271" s="1" t="s">
        <v>14631</v>
      </c>
      <c r="E19271" s="1" t="s">
        <v>8</v>
      </c>
      <c r="F19271" s="1" t="s">
        <v>9</v>
      </c>
    </row>
    <row r="19272" spans="1:6" x14ac:dyDescent="0.25">
      <c r="A19272" s="2" t="s">
        <v>19032</v>
      </c>
      <c r="B19272">
        <v>8.7620299999999998E-2</v>
      </c>
      <c r="C19272">
        <v>-1.0844</v>
      </c>
      <c r="D19272" s="1" t="s">
        <v>14631</v>
      </c>
      <c r="E19272" s="1" t="s">
        <v>8</v>
      </c>
      <c r="F19272" s="1" t="s">
        <v>9</v>
      </c>
    </row>
    <row r="19273" spans="1:6" x14ac:dyDescent="0.25">
      <c r="A19273" s="2" t="s">
        <v>19033</v>
      </c>
      <c r="B19273">
        <v>0.99459500000000001</v>
      </c>
      <c r="C19273">
        <v>1.0003500000000001</v>
      </c>
      <c r="D19273" s="1" t="s">
        <v>14631</v>
      </c>
      <c r="E19273" s="1" t="s">
        <v>8</v>
      </c>
      <c r="F19273" s="1" t="s">
        <v>9</v>
      </c>
    </row>
    <row r="19274" spans="1:6" x14ac:dyDescent="0.25">
      <c r="A19274" s="2" t="s">
        <v>19034</v>
      </c>
      <c r="B19274">
        <v>0.198848</v>
      </c>
      <c r="C19274">
        <v>-1.04532</v>
      </c>
      <c r="D19274" s="1" t="s">
        <v>14631</v>
      </c>
      <c r="E19274" s="1" t="s">
        <v>8</v>
      </c>
      <c r="F19274" s="1" t="s">
        <v>9</v>
      </c>
    </row>
    <row r="19275" spans="1:6" x14ac:dyDescent="0.25">
      <c r="A19275" s="2" t="s">
        <v>19035</v>
      </c>
      <c r="B19275">
        <v>0.940774</v>
      </c>
      <c r="C19275">
        <v>-1.00665</v>
      </c>
      <c r="D19275" s="1" t="s">
        <v>14631</v>
      </c>
      <c r="E19275" s="1" t="s">
        <v>8</v>
      </c>
      <c r="F19275" s="1" t="s">
        <v>9</v>
      </c>
    </row>
    <row r="19276" spans="1:6" x14ac:dyDescent="0.25">
      <c r="A19276" s="2" t="s">
        <v>19036</v>
      </c>
      <c r="B19276">
        <v>0.74773500000000004</v>
      </c>
      <c r="C19276">
        <v>-1.0271399999999999</v>
      </c>
      <c r="D19276" s="1" t="s">
        <v>14631</v>
      </c>
      <c r="E19276" s="1" t="s">
        <v>8</v>
      </c>
      <c r="F19276" s="1" t="s">
        <v>9</v>
      </c>
    </row>
    <row r="19277" spans="1:6" x14ac:dyDescent="0.25">
      <c r="A19277" s="2" t="s">
        <v>19037</v>
      </c>
      <c r="B19277">
        <v>2.8267500000000001E-2</v>
      </c>
      <c r="C19277">
        <v>-1.1918</v>
      </c>
      <c r="D19277" s="1" t="s">
        <v>14631</v>
      </c>
      <c r="E19277" s="1" t="s">
        <v>8</v>
      </c>
      <c r="F19277" s="1" t="s">
        <v>9</v>
      </c>
    </row>
    <row r="19278" spans="1:6" x14ac:dyDescent="0.25">
      <c r="A19278" s="2" t="s">
        <v>19038</v>
      </c>
      <c r="B19278">
        <v>0.67416699999999996</v>
      </c>
      <c r="C19278">
        <v>1.0242800000000001</v>
      </c>
      <c r="D19278" s="1" t="s">
        <v>14631</v>
      </c>
      <c r="E19278" s="1" t="s">
        <v>8</v>
      </c>
      <c r="F19278" s="1" t="s">
        <v>9</v>
      </c>
    </row>
    <row r="19279" spans="1:6" x14ac:dyDescent="0.25">
      <c r="A19279" s="2" t="s">
        <v>19039</v>
      </c>
      <c r="B19279">
        <v>0.59052000000000004</v>
      </c>
      <c r="C19279">
        <v>-1.04356</v>
      </c>
      <c r="D19279" s="1" t="s">
        <v>14631</v>
      </c>
      <c r="E19279" s="1" t="s">
        <v>8</v>
      </c>
      <c r="F19279" s="1" t="s">
        <v>9</v>
      </c>
    </row>
    <row r="19280" spans="1:6" x14ac:dyDescent="0.25">
      <c r="A19280" s="2" t="s">
        <v>19040</v>
      </c>
      <c r="B19280">
        <v>0.47203200000000001</v>
      </c>
      <c r="C19280">
        <v>1.0311600000000001</v>
      </c>
      <c r="D19280" s="1" t="s">
        <v>14631</v>
      </c>
      <c r="E19280" s="1" t="s">
        <v>8</v>
      </c>
      <c r="F19280" s="1" t="s">
        <v>9</v>
      </c>
    </row>
    <row r="19281" spans="1:6" x14ac:dyDescent="0.25">
      <c r="A19281" s="2" t="s">
        <v>19041</v>
      </c>
      <c r="B19281">
        <v>0.199431</v>
      </c>
      <c r="C19281">
        <v>-1.1176699999999999</v>
      </c>
      <c r="D19281" s="1" t="s">
        <v>14631</v>
      </c>
      <c r="E19281" s="1" t="s">
        <v>8</v>
      </c>
      <c r="F19281" s="1" t="s">
        <v>9</v>
      </c>
    </row>
    <row r="19282" spans="1:6" x14ac:dyDescent="0.25">
      <c r="A19282" s="2" t="s">
        <v>19042</v>
      </c>
      <c r="B19282">
        <v>0.13556000000000001</v>
      </c>
      <c r="C19282">
        <v>1.13707</v>
      </c>
      <c r="D19282" s="1" t="s">
        <v>14631</v>
      </c>
      <c r="E19282" s="1" t="s">
        <v>8</v>
      </c>
      <c r="F19282" s="1" t="s">
        <v>9</v>
      </c>
    </row>
    <row r="19283" spans="1:6" x14ac:dyDescent="0.25">
      <c r="A19283" s="2" t="s">
        <v>10</v>
      </c>
      <c r="B19283">
        <v>0.81844399999999995</v>
      </c>
      <c r="C19283">
        <v>-1.01816</v>
      </c>
      <c r="D19283" s="1" t="s">
        <v>14631</v>
      </c>
      <c r="E19283" s="1" t="s">
        <v>8</v>
      </c>
      <c r="F19283" s="1" t="s">
        <v>9</v>
      </c>
    </row>
    <row r="19284" spans="1:6" x14ac:dyDescent="0.25">
      <c r="A19284" s="2" t="s">
        <v>19043</v>
      </c>
      <c r="B19284">
        <v>0.82727099999999998</v>
      </c>
      <c r="C19284">
        <v>1.0171699999999999</v>
      </c>
      <c r="D19284" s="1" t="s">
        <v>14631</v>
      </c>
      <c r="E19284" s="1" t="s">
        <v>8</v>
      </c>
      <c r="F19284" s="1" t="s">
        <v>9</v>
      </c>
    </row>
    <row r="19285" spans="1:6" x14ac:dyDescent="0.25">
      <c r="A19285" s="2" t="s">
        <v>19044</v>
      </c>
      <c r="B19285">
        <v>0.25811699999999999</v>
      </c>
      <c r="C19285">
        <v>-1.0520099999999999</v>
      </c>
      <c r="D19285" s="1" t="s">
        <v>14631</v>
      </c>
      <c r="E19285" s="1" t="s">
        <v>8</v>
      </c>
      <c r="F19285" s="1" t="s">
        <v>9</v>
      </c>
    </row>
    <row r="19286" spans="1:6" x14ac:dyDescent="0.25">
      <c r="A19286" s="2" t="s">
        <v>19045</v>
      </c>
      <c r="B19286">
        <v>0.727213</v>
      </c>
      <c r="C19286">
        <v>-1.01685</v>
      </c>
      <c r="D19286" s="1" t="s">
        <v>14631</v>
      </c>
      <c r="E19286" s="1" t="s">
        <v>8</v>
      </c>
      <c r="F19286" s="1" t="s">
        <v>9</v>
      </c>
    </row>
    <row r="19287" spans="1:6" x14ac:dyDescent="0.25">
      <c r="A19287" s="2" t="s">
        <v>19046</v>
      </c>
      <c r="B19287">
        <v>0.70361600000000002</v>
      </c>
      <c r="C19287">
        <v>1.01644</v>
      </c>
      <c r="D19287" s="1" t="s">
        <v>14631</v>
      </c>
      <c r="E19287" s="1" t="s">
        <v>8</v>
      </c>
      <c r="F19287" s="1" t="s">
        <v>9</v>
      </c>
    </row>
    <row r="19288" spans="1:6" x14ac:dyDescent="0.25">
      <c r="A19288" s="2" t="s">
        <v>19047</v>
      </c>
      <c r="B19288">
        <v>0.15934899999999999</v>
      </c>
      <c r="C19288">
        <v>-1.10615</v>
      </c>
      <c r="D19288" s="1" t="s">
        <v>14631</v>
      </c>
      <c r="E19288" s="1" t="s">
        <v>8</v>
      </c>
      <c r="F19288" s="1" t="s">
        <v>9</v>
      </c>
    </row>
    <row r="19289" spans="1:6" x14ac:dyDescent="0.25">
      <c r="A19289" s="2" t="s">
        <v>19048</v>
      </c>
      <c r="B19289">
        <v>0.68917899999999999</v>
      </c>
      <c r="C19289">
        <v>-1.0408200000000001</v>
      </c>
      <c r="D19289" s="1" t="s">
        <v>14631</v>
      </c>
      <c r="E19289" s="1" t="s">
        <v>8</v>
      </c>
      <c r="F19289" s="1" t="s">
        <v>9</v>
      </c>
    </row>
    <row r="19290" spans="1:6" x14ac:dyDescent="0.25">
      <c r="A19290" s="2" t="s">
        <v>19049</v>
      </c>
      <c r="B19290">
        <v>0.88992099999999996</v>
      </c>
      <c r="C19290">
        <v>-1.0134700000000001</v>
      </c>
      <c r="D19290" s="1" t="s">
        <v>14631</v>
      </c>
      <c r="E19290" s="1" t="s">
        <v>8</v>
      </c>
      <c r="F19290" s="1" t="s">
        <v>9</v>
      </c>
    </row>
    <row r="19291" spans="1:6" x14ac:dyDescent="0.25">
      <c r="A19291" s="2" t="s">
        <v>19050</v>
      </c>
      <c r="B19291">
        <v>0.92092600000000002</v>
      </c>
      <c r="C19291">
        <v>-1.00749</v>
      </c>
      <c r="D19291" s="1" t="s">
        <v>14631</v>
      </c>
      <c r="E19291" s="1" t="s">
        <v>8</v>
      </c>
      <c r="F19291" s="1" t="s">
        <v>9</v>
      </c>
    </row>
    <row r="19292" spans="1:6" x14ac:dyDescent="0.25">
      <c r="A19292" s="2" t="s">
        <v>19051</v>
      </c>
      <c r="B19292">
        <v>0.158246</v>
      </c>
      <c r="C19292">
        <v>-1.09256</v>
      </c>
      <c r="D19292" s="1" t="s">
        <v>14631</v>
      </c>
      <c r="E19292" s="1" t="s">
        <v>8</v>
      </c>
      <c r="F19292" s="1" t="s">
        <v>9</v>
      </c>
    </row>
    <row r="19293" spans="1:6" x14ac:dyDescent="0.25">
      <c r="A19293" s="2" t="s">
        <v>19052</v>
      </c>
      <c r="B19293">
        <v>0.83933800000000003</v>
      </c>
      <c r="C19293">
        <v>-1.01722</v>
      </c>
      <c r="D19293" s="1" t="s">
        <v>14631</v>
      </c>
      <c r="E19293" s="1" t="s">
        <v>8</v>
      </c>
      <c r="F19293" s="1" t="s">
        <v>9</v>
      </c>
    </row>
    <row r="19294" spans="1:6" x14ac:dyDescent="0.25">
      <c r="A19294" s="2" t="s">
        <v>19053</v>
      </c>
      <c r="B19294">
        <v>0.35149999999999998</v>
      </c>
      <c r="C19294">
        <v>1.1008199999999999</v>
      </c>
      <c r="D19294" s="1" t="s">
        <v>14631</v>
      </c>
      <c r="E19294" s="1" t="s">
        <v>8</v>
      </c>
      <c r="F19294" s="1" t="s">
        <v>9</v>
      </c>
    </row>
    <row r="19295" spans="1:6" x14ac:dyDescent="0.25">
      <c r="A19295" s="2" t="s">
        <v>19054</v>
      </c>
      <c r="B19295">
        <v>0.32031300000000001</v>
      </c>
      <c r="C19295">
        <v>-1.0496799999999999</v>
      </c>
      <c r="D19295" s="1" t="s">
        <v>14631</v>
      </c>
      <c r="E19295" s="1" t="s">
        <v>8</v>
      </c>
      <c r="F19295" s="1" t="s">
        <v>9</v>
      </c>
    </row>
    <row r="19296" spans="1:6" x14ac:dyDescent="0.25">
      <c r="A19296" s="2" t="s">
        <v>19055</v>
      </c>
      <c r="B19296">
        <v>0.53545299999999996</v>
      </c>
      <c r="C19296">
        <v>-1.0588599999999999</v>
      </c>
      <c r="D19296" s="1" t="s">
        <v>14631</v>
      </c>
      <c r="E19296" s="1" t="s">
        <v>8</v>
      </c>
      <c r="F19296" s="1" t="s">
        <v>9</v>
      </c>
    </row>
    <row r="19297" spans="1:6" x14ac:dyDescent="0.25">
      <c r="A19297" s="2" t="s">
        <v>19056</v>
      </c>
      <c r="B19297">
        <v>0.40793299999999999</v>
      </c>
      <c r="C19297">
        <v>-1.03668</v>
      </c>
      <c r="D19297" s="1" t="s">
        <v>14631</v>
      </c>
      <c r="E19297" s="1" t="s">
        <v>8</v>
      </c>
      <c r="F19297" s="1" t="s">
        <v>9</v>
      </c>
    </row>
    <row r="19298" spans="1:6" x14ac:dyDescent="0.25">
      <c r="A19298" s="2" t="s">
        <v>19057</v>
      </c>
      <c r="B19298">
        <v>0.33024700000000001</v>
      </c>
      <c r="C19298">
        <v>-1.0486800000000001</v>
      </c>
      <c r="D19298" s="1" t="s">
        <v>14631</v>
      </c>
      <c r="E19298" s="1" t="s">
        <v>8</v>
      </c>
      <c r="F19298" s="1" t="s">
        <v>9</v>
      </c>
    </row>
    <row r="19299" spans="1:6" x14ac:dyDescent="0.25">
      <c r="A19299" s="2" t="s">
        <v>19058</v>
      </c>
      <c r="B19299">
        <v>0.58022399999999996</v>
      </c>
      <c r="C19299">
        <v>1.05528</v>
      </c>
      <c r="D19299" s="1" t="s">
        <v>14631</v>
      </c>
      <c r="E19299" s="1" t="s">
        <v>8</v>
      </c>
      <c r="F19299" s="1" t="s">
        <v>9</v>
      </c>
    </row>
    <row r="19300" spans="1:6" x14ac:dyDescent="0.25">
      <c r="A19300" s="2" t="s">
        <v>19059</v>
      </c>
      <c r="B19300">
        <v>0.36926399999999998</v>
      </c>
      <c r="C19300">
        <v>-1.06497</v>
      </c>
      <c r="D19300" s="1" t="s">
        <v>14631</v>
      </c>
      <c r="E19300" s="1" t="s">
        <v>8</v>
      </c>
      <c r="F19300" s="1" t="s">
        <v>9</v>
      </c>
    </row>
    <row r="19301" spans="1:6" x14ac:dyDescent="0.25">
      <c r="A19301" s="2" t="s">
        <v>19060</v>
      </c>
      <c r="B19301">
        <v>0.117951</v>
      </c>
      <c r="C19301">
        <v>-1.0541700000000001</v>
      </c>
      <c r="D19301" s="1" t="s">
        <v>14631</v>
      </c>
      <c r="E19301" s="1" t="s">
        <v>8</v>
      </c>
      <c r="F19301" s="1" t="s">
        <v>9</v>
      </c>
    </row>
    <row r="19302" spans="1:6" x14ac:dyDescent="0.25">
      <c r="A19302" s="2" t="s">
        <v>19061</v>
      </c>
      <c r="B19302">
        <v>0.56049700000000002</v>
      </c>
      <c r="C19302">
        <v>-1.0602100000000001</v>
      </c>
      <c r="D19302" s="1" t="s">
        <v>14631</v>
      </c>
      <c r="E19302" s="1" t="s">
        <v>8</v>
      </c>
      <c r="F19302" s="1" t="s">
        <v>9</v>
      </c>
    </row>
    <row r="19303" spans="1:6" x14ac:dyDescent="0.25">
      <c r="A19303" s="2" t="s">
        <v>19062</v>
      </c>
      <c r="B19303">
        <v>2.2011900000000001E-2</v>
      </c>
      <c r="C19303">
        <v>-1.11174</v>
      </c>
      <c r="D19303" s="1" t="s">
        <v>14631</v>
      </c>
      <c r="E19303" s="1" t="s">
        <v>8</v>
      </c>
      <c r="F19303" s="1" t="s">
        <v>9</v>
      </c>
    </row>
    <row r="19304" spans="1:6" x14ac:dyDescent="0.25">
      <c r="A19304" s="2" t="s">
        <v>19063</v>
      </c>
      <c r="B19304">
        <v>0.26278099999999999</v>
      </c>
      <c r="C19304">
        <v>-1.0694699999999999</v>
      </c>
      <c r="D19304" s="1" t="s">
        <v>14631</v>
      </c>
      <c r="E19304" s="1" t="s">
        <v>8</v>
      </c>
      <c r="F19304" s="1" t="s">
        <v>9</v>
      </c>
    </row>
    <row r="19305" spans="1:6" x14ac:dyDescent="0.25">
      <c r="A19305" s="2" t="s">
        <v>19064</v>
      </c>
      <c r="B19305">
        <v>0.105105</v>
      </c>
      <c r="C19305">
        <v>1.1492100000000001</v>
      </c>
      <c r="D19305" s="1" t="s">
        <v>14631</v>
      </c>
      <c r="E19305" s="1" t="s">
        <v>8</v>
      </c>
      <c r="F19305" s="1" t="s">
        <v>9</v>
      </c>
    </row>
    <row r="19306" spans="1:6" x14ac:dyDescent="0.25">
      <c r="A19306" s="2" t="s">
        <v>19065</v>
      </c>
      <c r="B19306">
        <v>0.10775999999999999</v>
      </c>
      <c r="C19306">
        <v>-1.0724499999999999</v>
      </c>
      <c r="D19306" s="1" t="s">
        <v>14631</v>
      </c>
      <c r="E19306" s="1" t="s">
        <v>8</v>
      </c>
      <c r="F19306" s="1" t="s">
        <v>9</v>
      </c>
    </row>
    <row r="19307" spans="1:6" x14ac:dyDescent="0.25">
      <c r="A19307" s="2" t="s">
        <v>19066</v>
      </c>
      <c r="B19307">
        <v>6.6379999999999995E-2</v>
      </c>
      <c r="C19307">
        <v>-1.0736600000000001</v>
      </c>
      <c r="D19307" s="1" t="s">
        <v>14631</v>
      </c>
      <c r="E19307" s="1" t="s">
        <v>8</v>
      </c>
      <c r="F19307" s="1" t="s">
        <v>9</v>
      </c>
    </row>
    <row r="19308" spans="1:6" x14ac:dyDescent="0.25">
      <c r="A19308" s="2" t="s">
        <v>19067</v>
      </c>
      <c r="B19308">
        <v>0.26477200000000001</v>
      </c>
      <c r="C19308">
        <v>-1.05806</v>
      </c>
      <c r="D19308" s="1" t="s">
        <v>14631</v>
      </c>
      <c r="E19308" s="1" t="s">
        <v>8</v>
      </c>
      <c r="F19308" s="1" t="s">
        <v>9</v>
      </c>
    </row>
    <row r="19309" spans="1:6" x14ac:dyDescent="0.25">
      <c r="A19309" s="2" t="s">
        <v>19068</v>
      </c>
      <c r="B19309">
        <v>3.0586100000000001E-2</v>
      </c>
      <c r="C19309">
        <v>-1.1605099999999999</v>
      </c>
      <c r="D19309" s="1" t="s">
        <v>14631</v>
      </c>
      <c r="E19309" s="1" t="s">
        <v>8</v>
      </c>
      <c r="F19309" s="1" t="s">
        <v>9</v>
      </c>
    </row>
    <row r="19310" spans="1:6" x14ac:dyDescent="0.25">
      <c r="A19310" s="2" t="s">
        <v>19069</v>
      </c>
      <c r="B19310">
        <v>0.79991800000000002</v>
      </c>
      <c r="C19310">
        <v>1.0324500000000001</v>
      </c>
      <c r="D19310" s="1" t="s">
        <v>14631</v>
      </c>
      <c r="E19310" s="1" t="s">
        <v>8</v>
      </c>
      <c r="F19310" s="1" t="s">
        <v>9</v>
      </c>
    </row>
    <row r="19311" spans="1:6" x14ac:dyDescent="0.25">
      <c r="A19311" s="2" t="s">
        <v>19070</v>
      </c>
      <c r="B19311">
        <v>0.93248600000000004</v>
      </c>
      <c r="C19311">
        <v>-1.00651</v>
      </c>
      <c r="D19311" s="1" t="s">
        <v>14631</v>
      </c>
      <c r="E19311" s="1" t="s">
        <v>8</v>
      </c>
      <c r="F19311" s="1" t="s">
        <v>9</v>
      </c>
    </row>
    <row r="19312" spans="1:6" x14ac:dyDescent="0.25">
      <c r="A19312" s="2" t="s">
        <v>19071</v>
      </c>
      <c r="B19312">
        <v>0.63037900000000002</v>
      </c>
      <c r="C19312">
        <v>-1.03243</v>
      </c>
      <c r="D19312" s="1" t="s">
        <v>14631</v>
      </c>
      <c r="E19312" s="1" t="s">
        <v>8</v>
      </c>
      <c r="F19312" s="1" t="s">
        <v>9</v>
      </c>
    </row>
    <row r="19313" spans="1:6" x14ac:dyDescent="0.25">
      <c r="A19313" s="2" t="s">
        <v>19072</v>
      </c>
      <c r="B19313">
        <v>0.42605900000000002</v>
      </c>
      <c r="C19313">
        <v>-1.07406</v>
      </c>
      <c r="D19313" s="1" t="s">
        <v>14631</v>
      </c>
      <c r="E19313" s="1" t="s">
        <v>8</v>
      </c>
      <c r="F19313" s="1" t="s">
        <v>9</v>
      </c>
    </row>
    <row r="19314" spans="1:6" x14ac:dyDescent="0.25">
      <c r="A19314" s="2" t="s">
        <v>19073</v>
      </c>
      <c r="B19314">
        <v>0.19715099999999999</v>
      </c>
      <c r="C19314">
        <v>-1.1085100000000001</v>
      </c>
      <c r="D19314" s="1" t="s">
        <v>14631</v>
      </c>
      <c r="E19314" s="1" t="s">
        <v>8</v>
      </c>
      <c r="F19314" s="1" t="s">
        <v>9</v>
      </c>
    </row>
    <row r="19315" spans="1:6" x14ac:dyDescent="0.25">
      <c r="A19315" s="2" t="s">
        <v>19074</v>
      </c>
      <c r="B19315">
        <v>8.6067099999999994E-2</v>
      </c>
      <c r="C19315">
        <v>-1.0795300000000001</v>
      </c>
      <c r="D19315" s="1" t="s">
        <v>14631</v>
      </c>
      <c r="E19315" s="1" t="s">
        <v>8</v>
      </c>
      <c r="F19315" s="1" t="s">
        <v>9</v>
      </c>
    </row>
    <row r="19316" spans="1:6" x14ac:dyDescent="0.25">
      <c r="A19316" s="2" t="s">
        <v>12430</v>
      </c>
      <c r="B19316">
        <v>1.8088799999999999E-2</v>
      </c>
      <c r="C19316">
        <v>-1.32728</v>
      </c>
      <c r="D19316" s="1" t="s">
        <v>14631</v>
      </c>
      <c r="E19316" s="1" t="s">
        <v>8</v>
      </c>
      <c r="F19316" s="1" t="s">
        <v>9</v>
      </c>
    </row>
    <row r="19317" spans="1:6" x14ac:dyDescent="0.25">
      <c r="A19317" s="2" t="s">
        <v>19075</v>
      </c>
      <c r="B19317">
        <v>0.58485500000000001</v>
      </c>
      <c r="C19317">
        <v>1.0884100000000001</v>
      </c>
      <c r="D19317" s="1" t="s">
        <v>14631</v>
      </c>
      <c r="E19317" s="1" t="s">
        <v>8</v>
      </c>
      <c r="F19317" s="1" t="s">
        <v>9</v>
      </c>
    </row>
    <row r="19318" spans="1:6" x14ac:dyDescent="0.25">
      <c r="A19318" s="2" t="s">
        <v>19076</v>
      </c>
      <c r="B19318">
        <v>0.482263</v>
      </c>
      <c r="C19318">
        <v>-1.03972</v>
      </c>
      <c r="D19318" s="1" t="s">
        <v>14631</v>
      </c>
      <c r="E19318" s="1" t="s">
        <v>8</v>
      </c>
      <c r="F19318" s="1" t="s">
        <v>9</v>
      </c>
    </row>
    <row r="19319" spans="1:6" x14ac:dyDescent="0.25">
      <c r="A19319" s="2" t="s">
        <v>19077</v>
      </c>
      <c r="B19319">
        <v>5.9354200000000003E-3</v>
      </c>
      <c r="C19319">
        <v>-1.1543699999999999</v>
      </c>
      <c r="D19319" s="1" t="s">
        <v>14631</v>
      </c>
      <c r="E19319" s="1" t="s">
        <v>8</v>
      </c>
      <c r="F19319" s="1" t="s">
        <v>9</v>
      </c>
    </row>
    <row r="19320" spans="1:6" x14ac:dyDescent="0.25">
      <c r="A19320" s="2" t="s">
        <v>19078</v>
      </c>
      <c r="B19320">
        <v>0.338028</v>
      </c>
      <c r="C19320">
        <v>-1.0704100000000001</v>
      </c>
      <c r="D19320" s="1" t="s">
        <v>14631</v>
      </c>
      <c r="E19320" s="1" t="s">
        <v>8</v>
      </c>
      <c r="F19320" s="1" t="s">
        <v>9</v>
      </c>
    </row>
    <row r="19321" spans="1:6" x14ac:dyDescent="0.25">
      <c r="A19321" s="2" t="s">
        <v>629</v>
      </c>
      <c r="B19321">
        <v>7.0807200000000004E-3</v>
      </c>
      <c r="C19321">
        <v>-1.1732199999999999</v>
      </c>
      <c r="D19321" s="1" t="s">
        <v>14631</v>
      </c>
      <c r="E19321" s="1" t="s">
        <v>8</v>
      </c>
      <c r="F19321" s="1" t="s">
        <v>9</v>
      </c>
    </row>
    <row r="19322" spans="1:6" x14ac:dyDescent="0.25">
      <c r="A19322" s="2" t="s">
        <v>19079</v>
      </c>
      <c r="B19322">
        <v>0.91136300000000003</v>
      </c>
      <c r="C19322">
        <v>-1.0068900000000001</v>
      </c>
      <c r="D19322" s="1" t="s">
        <v>14631</v>
      </c>
      <c r="E19322" s="1" t="s">
        <v>8</v>
      </c>
      <c r="F19322" s="1" t="s">
        <v>9</v>
      </c>
    </row>
    <row r="19323" spans="1:6" x14ac:dyDescent="0.25">
      <c r="A19323" s="2" t="s">
        <v>19080</v>
      </c>
      <c r="B19323">
        <v>0.17391499999999999</v>
      </c>
      <c r="C19323">
        <v>-1.12253</v>
      </c>
      <c r="D19323" s="1" t="s">
        <v>14631</v>
      </c>
      <c r="E19323" s="1" t="s">
        <v>8</v>
      </c>
      <c r="F19323" s="1" t="s">
        <v>9</v>
      </c>
    </row>
    <row r="19324" spans="1:6" x14ac:dyDescent="0.25">
      <c r="A19324" s="2" t="s">
        <v>19081</v>
      </c>
      <c r="B19324">
        <v>0.54166000000000003</v>
      </c>
      <c r="C19324">
        <v>-1.04057</v>
      </c>
      <c r="D19324" s="1" t="s">
        <v>14631</v>
      </c>
      <c r="E19324" s="1" t="s">
        <v>8</v>
      </c>
      <c r="F19324" s="1" t="s">
        <v>9</v>
      </c>
    </row>
    <row r="19325" spans="1:6" x14ac:dyDescent="0.25">
      <c r="A19325" s="2" t="s">
        <v>19082</v>
      </c>
      <c r="B19325">
        <v>0.57984400000000003</v>
      </c>
      <c r="C19325">
        <v>-1.0340199999999999</v>
      </c>
      <c r="D19325" s="1" t="s">
        <v>14631</v>
      </c>
      <c r="E19325" s="1" t="s">
        <v>8</v>
      </c>
      <c r="F19325" s="1" t="s">
        <v>9</v>
      </c>
    </row>
    <row r="19326" spans="1:6" x14ac:dyDescent="0.25">
      <c r="A19326" s="2" t="s">
        <v>19083</v>
      </c>
      <c r="B19326">
        <v>1.5339E-2</v>
      </c>
      <c r="C19326">
        <v>-1.15578</v>
      </c>
      <c r="D19326" s="1" t="s">
        <v>14631</v>
      </c>
      <c r="E19326" s="1" t="s">
        <v>8</v>
      </c>
      <c r="F19326" s="1" t="s">
        <v>9</v>
      </c>
    </row>
    <row r="19327" spans="1:6" x14ac:dyDescent="0.25">
      <c r="A19327" s="2" t="s">
        <v>19084</v>
      </c>
      <c r="B19327">
        <v>0.48934100000000003</v>
      </c>
      <c r="C19327">
        <v>-1.0268200000000001</v>
      </c>
      <c r="D19327" s="1" t="s">
        <v>14631</v>
      </c>
      <c r="E19327" s="1" t="s">
        <v>8</v>
      </c>
      <c r="F19327" s="1" t="s">
        <v>9</v>
      </c>
    </row>
    <row r="19328" spans="1:6" x14ac:dyDescent="0.25">
      <c r="A19328" s="2" t="s">
        <v>19085</v>
      </c>
      <c r="B19328">
        <v>0.249447</v>
      </c>
      <c r="C19328">
        <v>-1.06609</v>
      </c>
      <c r="D19328" s="1" t="s">
        <v>14631</v>
      </c>
      <c r="E19328" s="1" t="s">
        <v>8</v>
      </c>
      <c r="F19328" s="1" t="s">
        <v>9</v>
      </c>
    </row>
    <row r="19329" spans="1:6" x14ac:dyDescent="0.25">
      <c r="A19329" s="2" t="s">
        <v>19086</v>
      </c>
      <c r="B19329">
        <v>0.274727</v>
      </c>
      <c r="C19329">
        <v>-1.0574399999999999</v>
      </c>
      <c r="D19329" s="1" t="s">
        <v>14631</v>
      </c>
      <c r="E19329" s="1" t="s">
        <v>8</v>
      </c>
      <c r="F19329" s="1" t="s">
        <v>9</v>
      </c>
    </row>
    <row r="19330" spans="1:6" x14ac:dyDescent="0.25">
      <c r="A19330" s="2" t="s">
        <v>19087</v>
      </c>
      <c r="B19330">
        <v>0.145562</v>
      </c>
      <c r="C19330">
        <v>-1.0814299999999999</v>
      </c>
      <c r="D19330" s="1" t="s">
        <v>14631</v>
      </c>
      <c r="E19330" s="1" t="s">
        <v>8</v>
      </c>
      <c r="F19330" s="1" t="s">
        <v>9</v>
      </c>
    </row>
    <row r="19331" spans="1:6" x14ac:dyDescent="0.25">
      <c r="A19331" s="2" t="s">
        <v>19088</v>
      </c>
      <c r="B19331">
        <v>5.3133800000000002E-2</v>
      </c>
      <c r="C19331">
        <v>-1.0827899999999999</v>
      </c>
      <c r="D19331" s="1" t="s">
        <v>14631</v>
      </c>
      <c r="E19331" s="1" t="s">
        <v>8</v>
      </c>
      <c r="F19331" s="1" t="s">
        <v>9</v>
      </c>
    </row>
    <row r="19332" spans="1:6" x14ac:dyDescent="0.25">
      <c r="A19332" s="2" t="s">
        <v>19089</v>
      </c>
      <c r="B19332">
        <v>4.1325399999999997E-3</v>
      </c>
      <c r="C19332">
        <v>-1.1320600000000001</v>
      </c>
      <c r="D19332" s="1" t="s">
        <v>14631</v>
      </c>
      <c r="E19332" s="1" t="s">
        <v>8</v>
      </c>
      <c r="F19332" s="1" t="s">
        <v>9</v>
      </c>
    </row>
    <row r="19333" spans="1:6" x14ac:dyDescent="0.25">
      <c r="A19333" s="2" t="s">
        <v>19090</v>
      </c>
      <c r="B19333">
        <v>0.33429900000000001</v>
      </c>
      <c r="C19333">
        <v>1.0592900000000001</v>
      </c>
      <c r="D19333" s="1" t="s">
        <v>14631</v>
      </c>
      <c r="E19333" s="1" t="s">
        <v>8</v>
      </c>
      <c r="F19333" s="1" t="s">
        <v>9</v>
      </c>
    </row>
    <row r="19334" spans="1:6" x14ac:dyDescent="0.25">
      <c r="A19334" s="2" t="s">
        <v>19091</v>
      </c>
      <c r="B19334">
        <v>0.48456199999999999</v>
      </c>
      <c r="C19334">
        <v>-1.0392699999999999</v>
      </c>
      <c r="D19334" s="1" t="s">
        <v>14631</v>
      </c>
      <c r="E19334" s="1" t="s">
        <v>8</v>
      </c>
      <c r="F19334" s="1" t="s">
        <v>9</v>
      </c>
    </row>
    <row r="19335" spans="1:6" x14ac:dyDescent="0.25">
      <c r="A19335" s="2" t="s">
        <v>19092</v>
      </c>
      <c r="B19335">
        <v>0.58607799999999999</v>
      </c>
      <c r="C19335">
        <v>1.02257</v>
      </c>
      <c r="D19335" s="1" t="s">
        <v>14631</v>
      </c>
      <c r="E19335" s="1" t="s">
        <v>8</v>
      </c>
      <c r="F19335" s="1" t="s">
        <v>9</v>
      </c>
    </row>
    <row r="19336" spans="1:6" x14ac:dyDescent="0.25">
      <c r="A19336" s="2" t="s">
        <v>19093</v>
      </c>
      <c r="B19336">
        <v>0.54616600000000004</v>
      </c>
      <c r="C19336">
        <v>-1.0574699999999999</v>
      </c>
      <c r="D19336" s="1" t="s">
        <v>14631</v>
      </c>
      <c r="E19336" s="1" t="s">
        <v>8</v>
      </c>
      <c r="F19336" s="1" t="s">
        <v>9</v>
      </c>
    </row>
    <row r="19337" spans="1:6" x14ac:dyDescent="0.25">
      <c r="A19337" s="2" t="s">
        <v>19094</v>
      </c>
      <c r="B19337">
        <v>0.96336299999999997</v>
      </c>
      <c r="C19337">
        <v>1.00353</v>
      </c>
      <c r="D19337" s="1" t="s">
        <v>14631</v>
      </c>
      <c r="E19337" s="1" t="s">
        <v>8</v>
      </c>
      <c r="F19337" s="1" t="s">
        <v>9</v>
      </c>
    </row>
    <row r="19338" spans="1:6" x14ac:dyDescent="0.25">
      <c r="A19338" s="2" t="s">
        <v>19095</v>
      </c>
      <c r="B19338">
        <v>3.0172399999999999E-2</v>
      </c>
      <c r="C19338">
        <v>-1.1422600000000001</v>
      </c>
      <c r="D19338" s="1" t="s">
        <v>14631</v>
      </c>
      <c r="E19338" s="1" t="s">
        <v>8</v>
      </c>
      <c r="F19338" s="1" t="s">
        <v>9</v>
      </c>
    </row>
    <row r="19339" spans="1:6" x14ac:dyDescent="0.25">
      <c r="A19339" s="2" t="s">
        <v>19096</v>
      </c>
      <c r="B19339">
        <v>0.56284599999999996</v>
      </c>
      <c r="C19339">
        <v>1.02668</v>
      </c>
      <c r="D19339" s="1" t="s">
        <v>14631</v>
      </c>
      <c r="E19339" s="1" t="s">
        <v>8</v>
      </c>
      <c r="F19339" s="1" t="s">
        <v>9</v>
      </c>
    </row>
    <row r="19340" spans="1:6" x14ac:dyDescent="0.25">
      <c r="A19340" s="2" t="s">
        <v>19097</v>
      </c>
      <c r="B19340">
        <v>0.35444999999999999</v>
      </c>
      <c r="C19340">
        <v>-1.0574699999999999</v>
      </c>
      <c r="D19340" s="1" t="s">
        <v>14631</v>
      </c>
      <c r="E19340" s="1" t="s">
        <v>8</v>
      </c>
      <c r="F19340" s="1" t="s">
        <v>9</v>
      </c>
    </row>
    <row r="19341" spans="1:6" x14ac:dyDescent="0.25">
      <c r="A19341" s="2" t="s">
        <v>19098</v>
      </c>
      <c r="B19341">
        <v>0.54653200000000002</v>
      </c>
      <c r="C19341">
        <v>1.0525100000000001</v>
      </c>
      <c r="D19341" s="1" t="s">
        <v>14631</v>
      </c>
      <c r="E19341" s="1" t="s">
        <v>8</v>
      </c>
      <c r="F19341" s="1" t="s">
        <v>9</v>
      </c>
    </row>
    <row r="19342" spans="1:6" x14ac:dyDescent="0.25">
      <c r="A19342" s="2" t="s">
        <v>19099</v>
      </c>
      <c r="B19342">
        <v>0.51883299999999999</v>
      </c>
      <c r="C19342">
        <v>-1.0538700000000001</v>
      </c>
      <c r="D19342" s="1" t="s">
        <v>14631</v>
      </c>
      <c r="E19342" s="1" t="s">
        <v>8</v>
      </c>
      <c r="F19342" s="1" t="s">
        <v>9</v>
      </c>
    </row>
    <row r="19343" spans="1:6" x14ac:dyDescent="0.25">
      <c r="A19343" s="2" t="s">
        <v>19100</v>
      </c>
      <c r="B19343">
        <v>0.90113299999999996</v>
      </c>
      <c r="C19343">
        <v>-1.01217</v>
      </c>
      <c r="D19343" s="1" t="s">
        <v>14631</v>
      </c>
      <c r="E19343" s="1" t="s">
        <v>8</v>
      </c>
      <c r="F19343" s="1" t="s">
        <v>9</v>
      </c>
    </row>
    <row r="19344" spans="1:6" x14ac:dyDescent="0.25">
      <c r="A19344" s="2" t="s">
        <v>19101</v>
      </c>
      <c r="B19344">
        <v>3.9781900000000002E-2</v>
      </c>
      <c r="C19344">
        <v>-1.0898300000000001</v>
      </c>
      <c r="D19344" s="1" t="s">
        <v>14631</v>
      </c>
      <c r="E19344" s="1" t="s">
        <v>8</v>
      </c>
      <c r="F19344" s="1" t="s">
        <v>9</v>
      </c>
    </row>
    <row r="19345" spans="1:6" x14ac:dyDescent="0.25">
      <c r="A19345" s="2" t="s">
        <v>19102</v>
      </c>
      <c r="B19345">
        <v>0.66535100000000003</v>
      </c>
      <c r="C19345">
        <v>-1.03003</v>
      </c>
      <c r="D19345" s="1" t="s">
        <v>14631</v>
      </c>
      <c r="E19345" s="1" t="s">
        <v>8</v>
      </c>
      <c r="F19345" s="1" t="s">
        <v>9</v>
      </c>
    </row>
    <row r="19346" spans="1:6" x14ac:dyDescent="0.25">
      <c r="A19346" s="2" t="s">
        <v>19103</v>
      </c>
      <c r="B19346">
        <v>0.95339200000000002</v>
      </c>
      <c r="C19346">
        <v>-1.0030699999999999</v>
      </c>
      <c r="D19346" s="1" t="s">
        <v>14631</v>
      </c>
      <c r="E19346" s="1" t="s">
        <v>8</v>
      </c>
      <c r="F19346" s="1" t="s">
        <v>9</v>
      </c>
    </row>
    <row r="19347" spans="1:6" x14ac:dyDescent="0.25">
      <c r="A19347" s="2" t="s">
        <v>19104</v>
      </c>
      <c r="B19347">
        <v>1.18047E-2</v>
      </c>
      <c r="C19347">
        <v>-1.3917900000000001</v>
      </c>
      <c r="D19347" s="1" t="s">
        <v>14631</v>
      </c>
      <c r="E19347" s="1" t="s">
        <v>8</v>
      </c>
      <c r="F19347" s="1" t="s">
        <v>9</v>
      </c>
    </row>
    <row r="19348" spans="1:6" x14ac:dyDescent="0.25">
      <c r="A19348" s="2" t="s">
        <v>19105</v>
      </c>
      <c r="B19348">
        <v>0.227326</v>
      </c>
      <c r="C19348">
        <v>-1.10192</v>
      </c>
      <c r="D19348" s="1" t="s">
        <v>14631</v>
      </c>
      <c r="E19348" s="1" t="s">
        <v>8</v>
      </c>
      <c r="F19348" s="1" t="s">
        <v>9</v>
      </c>
    </row>
    <row r="19349" spans="1:6" x14ac:dyDescent="0.25">
      <c r="A19349" s="2" t="s">
        <v>19106</v>
      </c>
      <c r="B19349">
        <v>0.153144</v>
      </c>
      <c r="C19349">
        <v>-1.1141799999999999</v>
      </c>
      <c r="D19349" s="1" t="s">
        <v>14631</v>
      </c>
      <c r="E19349" s="1" t="s">
        <v>8</v>
      </c>
      <c r="F19349" s="1" t="s">
        <v>9</v>
      </c>
    </row>
    <row r="19350" spans="1:6" x14ac:dyDescent="0.25">
      <c r="A19350" s="2" t="s">
        <v>19107</v>
      </c>
      <c r="B19350">
        <v>0.33218500000000001</v>
      </c>
      <c r="C19350">
        <v>1.0507899999999999</v>
      </c>
      <c r="D19350" s="1" t="s">
        <v>14631</v>
      </c>
      <c r="E19350" s="1" t="s">
        <v>8</v>
      </c>
      <c r="F19350" s="1" t="s">
        <v>9</v>
      </c>
    </row>
    <row r="19351" spans="1:6" x14ac:dyDescent="0.25">
      <c r="A19351" s="2" t="s">
        <v>19108</v>
      </c>
      <c r="B19351">
        <v>0.64059500000000003</v>
      </c>
      <c r="C19351">
        <v>-1.0394399999999999</v>
      </c>
      <c r="D19351" s="1" t="s">
        <v>14631</v>
      </c>
      <c r="E19351" s="1" t="s">
        <v>8</v>
      </c>
      <c r="F19351" s="1" t="s">
        <v>9</v>
      </c>
    </row>
    <row r="19352" spans="1:6" x14ac:dyDescent="0.25">
      <c r="A19352" s="2" t="s">
        <v>19109</v>
      </c>
      <c r="B19352">
        <v>0.13450699999999999</v>
      </c>
      <c r="C19352">
        <v>-1.1290199999999999</v>
      </c>
      <c r="D19352" s="1" t="s">
        <v>14631</v>
      </c>
      <c r="E19352" s="1" t="s">
        <v>8</v>
      </c>
      <c r="F19352" s="1" t="s">
        <v>9</v>
      </c>
    </row>
    <row r="19353" spans="1:6" x14ac:dyDescent="0.25">
      <c r="A19353" s="2" t="s">
        <v>19110</v>
      </c>
      <c r="B19353">
        <v>0.82866600000000001</v>
      </c>
      <c r="C19353">
        <v>1.0185900000000001</v>
      </c>
      <c r="D19353" s="1" t="s">
        <v>14631</v>
      </c>
      <c r="E19353" s="1" t="s">
        <v>8</v>
      </c>
      <c r="F19353" s="1" t="s">
        <v>9</v>
      </c>
    </row>
    <row r="19354" spans="1:6" x14ac:dyDescent="0.25">
      <c r="A19354" s="2" t="s">
        <v>19111</v>
      </c>
      <c r="B19354">
        <v>0.27721600000000002</v>
      </c>
      <c r="C19354">
        <v>-1.0828599999999999</v>
      </c>
      <c r="D19354" s="1" t="s">
        <v>14631</v>
      </c>
      <c r="E19354" s="1" t="s">
        <v>8</v>
      </c>
      <c r="F19354" s="1" t="s">
        <v>9</v>
      </c>
    </row>
    <row r="19355" spans="1:6" x14ac:dyDescent="0.25">
      <c r="A19355" s="2" t="s">
        <v>19112</v>
      </c>
      <c r="B19355">
        <v>0.51656100000000005</v>
      </c>
      <c r="C19355">
        <v>1.04138</v>
      </c>
      <c r="D19355" s="1" t="s">
        <v>14631</v>
      </c>
      <c r="E19355" s="1" t="s">
        <v>8</v>
      </c>
      <c r="F19355" s="1" t="s">
        <v>9</v>
      </c>
    </row>
    <row r="19356" spans="1:6" x14ac:dyDescent="0.25">
      <c r="A19356" s="2" t="s">
        <v>19113</v>
      </c>
      <c r="B19356">
        <v>0.25299700000000003</v>
      </c>
      <c r="C19356">
        <v>-1.1004799999999999</v>
      </c>
      <c r="D19356" s="1" t="s">
        <v>14631</v>
      </c>
      <c r="E19356" s="1" t="s">
        <v>8</v>
      </c>
      <c r="F19356" s="1" t="s">
        <v>9</v>
      </c>
    </row>
    <row r="19357" spans="1:6" x14ac:dyDescent="0.25">
      <c r="A19357" s="2" t="s">
        <v>19114</v>
      </c>
      <c r="B19357">
        <v>1.80331E-2</v>
      </c>
      <c r="C19357">
        <v>-1.1666099999999999</v>
      </c>
      <c r="D19357" s="1" t="s">
        <v>14631</v>
      </c>
      <c r="E19357" s="1" t="s">
        <v>8</v>
      </c>
      <c r="F19357" s="1" t="s">
        <v>9</v>
      </c>
    </row>
    <row r="19358" spans="1:6" x14ac:dyDescent="0.25">
      <c r="A19358" s="2" t="s">
        <v>19115</v>
      </c>
      <c r="B19358">
        <v>0.95175299999999996</v>
      </c>
      <c r="C19358">
        <v>1.00482</v>
      </c>
      <c r="D19358" s="1" t="s">
        <v>14631</v>
      </c>
      <c r="E19358" s="1" t="s">
        <v>8</v>
      </c>
      <c r="F19358" s="1" t="s">
        <v>9</v>
      </c>
    </row>
    <row r="19359" spans="1:6" x14ac:dyDescent="0.25">
      <c r="A19359" s="2" t="s">
        <v>19116</v>
      </c>
      <c r="B19359">
        <v>0.100953</v>
      </c>
      <c r="C19359">
        <v>-1.1130199999999999</v>
      </c>
      <c r="D19359" s="1" t="s">
        <v>14631</v>
      </c>
      <c r="E19359" s="1" t="s">
        <v>8</v>
      </c>
      <c r="F19359" s="1" t="s">
        <v>9</v>
      </c>
    </row>
    <row r="19360" spans="1:6" x14ac:dyDescent="0.25">
      <c r="A19360" s="2" t="s">
        <v>19117</v>
      </c>
      <c r="B19360">
        <v>0.90061400000000003</v>
      </c>
      <c r="C19360">
        <v>-1.0109999999999999</v>
      </c>
      <c r="D19360" s="1" t="s">
        <v>14631</v>
      </c>
      <c r="E19360" s="1" t="s">
        <v>8</v>
      </c>
      <c r="F19360" s="1" t="s">
        <v>9</v>
      </c>
    </row>
    <row r="19361" spans="1:6" x14ac:dyDescent="0.25">
      <c r="A19361" s="2" t="s">
        <v>19118</v>
      </c>
      <c r="B19361">
        <v>0.124957</v>
      </c>
      <c r="C19361">
        <v>-1.0792600000000001</v>
      </c>
      <c r="D19361" s="1" t="s">
        <v>14631</v>
      </c>
      <c r="E19361" s="1" t="s">
        <v>8</v>
      </c>
      <c r="F19361" s="1" t="s">
        <v>9</v>
      </c>
    </row>
    <row r="19362" spans="1:6" x14ac:dyDescent="0.25">
      <c r="A19362" s="2" t="s">
        <v>19119</v>
      </c>
      <c r="B19362">
        <v>0.72748100000000004</v>
      </c>
      <c r="C19362">
        <v>1.0210900000000001</v>
      </c>
      <c r="D19362" s="1" t="s">
        <v>14631</v>
      </c>
      <c r="E19362" s="1" t="s">
        <v>8</v>
      </c>
      <c r="F19362" s="1" t="s">
        <v>9</v>
      </c>
    </row>
    <row r="19363" spans="1:6" x14ac:dyDescent="0.25">
      <c r="A19363" s="2" t="s">
        <v>19120</v>
      </c>
      <c r="B19363">
        <v>0.483852</v>
      </c>
      <c r="C19363">
        <v>1.05036</v>
      </c>
      <c r="D19363" s="1" t="s">
        <v>14631</v>
      </c>
      <c r="E19363" s="1" t="s">
        <v>8</v>
      </c>
      <c r="F19363" s="1" t="s">
        <v>9</v>
      </c>
    </row>
    <row r="19364" spans="1:6" x14ac:dyDescent="0.25">
      <c r="A19364" s="2" t="s">
        <v>19121</v>
      </c>
      <c r="B19364">
        <v>5.7421100000000003E-2</v>
      </c>
      <c r="C19364">
        <v>-1.14489</v>
      </c>
      <c r="D19364" s="1" t="s">
        <v>14631</v>
      </c>
      <c r="E19364" s="1" t="s">
        <v>8</v>
      </c>
      <c r="F19364" s="1" t="s">
        <v>9</v>
      </c>
    </row>
    <row r="19365" spans="1:6" x14ac:dyDescent="0.25">
      <c r="A19365" s="2" t="s">
        <v>19122</v>
      </c>
      <c r="B19365">
        <v>4.0032100000000001E-2</v>
      </c>
      <c r="C19365">
        <v>-1.1961299999999999</v>
      </c>
      <c r="D19365" s="1" t="s">
        <v>14631</v>
      </c>
      <c r="E19365" s="1" t="s">
        <v>8</v>
      </c>
      <c r="F19365" s="1" t="s">
        <v>9</v>
      </c>
    </row>
    <row r="19366" spans="1:6" x14ac:dyDescent="0.25">
      <c r="A19366" s="2" t="s">
        <v>19123</v>
      </c>
      <c r="B19366">
        <v>0.248529</v>
      </c>
      <c r="C19366">
        <v>1.0678799999999999</v>
      </c>
      <c r="D19366" s="1" t="s">
        <v>14631</v>
      </c>
      <c r="E19366" s="1" t="s">
        <v>8</v>
      </c>
      <c r="F19366" s="1" t="s">
        <v>9</v>
      </c>
    </row>
    <row r="19367" spans="1:6" x14ac:dyDescent="0.25">
      <c r="A19367" s="2" t="s">
        <v>19124</v>
      </c>
      <c r="B19367">
        <v>0.356848</v>
      </c>
      <c r="C19367">
        <v>1.06443</v>
      </c>
      <c r="D19367" s="1" t="s">
        <v>14631</v>
      </c>
      <c r="E19367" s="1" t="s">
        <v>8</v>
      </c>
      <c r="F19367" s="1" t="s">
        <v>9</v>
      </c>
    </row>
    <row r="19368" spans="1:6" x14ac:dyDescent="0.25">
      <c r="A19368" s="2" t="s">
        <v>19125</v>
      </c>
      <c r="B19368">
        <v>0.75625299999999995</v>
      </c>
      <c r="C19368">
        <v>1.01417</v>
      </c>
      <c r="D19368" s="1" t="s">
        <v>14631</v>
      </c>
      <c r="E19368" s="1" t="s">
        <v>8</v>
      </c>
      <c r="F19368" s="1" t="s">
        <v>9</v>
      </c>
    </row>
    <row r="19369" spans="1:6" x14ac:dyDescent="0.25">
      <c r="A19369" s="2" t="s">
        <v>19126</v>
      </c>
      <c r="B19369">
        <v>0.38567499999999999</v>
      </c>
      <c r="C19369">
        <v>-1.03901</v>
      </c>
      <c r="D19369" s="1" t="s">
        <v>14631</v>
      </c>
      <c r="E19369" s="1" t="s">
        <v>8</v>
      </c>
      <c r="F19369" s="1" t="s">
        <v>9</v>
      </c>
    </row>
    <row r="19370" spans="1:6" x14ac:dyDescent="0.25">
      <c r="A19370" s="2" t="s">
        <v>19127</v>
      </c>
      <c r="B19370">
        <v>5.6439499999999997E-2</v>
      </c>
      <c r="C19370">
        <v>-1.2073100000000001</v>
      </c>
      <c r="D19370" s="1" t="s">
        <v>14631</v>
      </c>
      <c r="E19370" s="1" t="s">
        <v>8</v>
      </c>
      <c r="F19370" s="1" t="s">
        <v>9</v>
      </c>
    </row>
    <row r="19371" spans="1:6" x14ac:dyDescent="0.25">
      <c r="A19371" s="2" t="s">
        <v>19128</v>
      </c>
      <c r="B19371">
        <v>2.68107E-2</v>
      </c>
      <c r="C19371">
        <v>-1.08511</v>
      </c>
      <c r="D19371" s="1" t="s">
        <v>14631</v>
      </c>
      <c r="E19371" s="1" t="s">
        <v>8</v>
      </c>
      <c r="F19371" s="1" t="s">
        <v>9</v>
      </c>
    </row>
    <row r="19372" spans="1:6" x14ac:dyDescent="0.25">
      <c r="A19372" s="2" t="s">
        <v>19129</v>
      </c>
      <c r="B19372">
        <v>0.41365400000000002</v>
      </c>
      <c r="C19372">
        <v>-1.0619499999999999</v>
      </c>
      <c r="D19372" s="1" t="s">
        <v>14631</v>
      </c>
      <c r="E19372" s="1" t="s">
        <v>8</v>
      </c>
      <c r="F19372" s="1" t="s">
        <v>9</v>
      </c>
    </row>
    <row r="19373" spans="1:6" x14ac:dyDescent="0.25">
      <c r="A19373" s="2" t="s">
        <v>19130</v>
      </c>
      <c r="B19373">
        <v>0.77310800000000002</v>
      </c>
      <c r="C19373">
        <v>-1.02542</v>
      </c>
      <c r="D19373" s="1" t="s">
        <v>14631</v>
      </c>
      <c r="E19373" s="1" t="s">
        <v>8</v>
      </c>
      <c r="F19373" s="1" t="s">
        <v>9</v>
      </c>
    </row>
    <row r="19374" spans="1:6" x14ac:dyDescent="0.25">
      <c r="A19374" s="2" t="s">
        <v>19131</v>
      </c>
      <c r="B19374">
        <v>0.40513700000000002</v>
      </c>
      <c r="C19374">
        <v>-1.04488</v>
      </c>
      <c r="D19374" s="1" t="s">
        <v>14631</v>
      </c>
      <c r="E19374" s="1" t="s">
        <v>8</v>
      </c>
      <c r="F19374" s="1" t="s">
        <v>9</v>
      </c>
    </row>
    <row r="19375" spans="1:6" x14ac:dyDescent="0.25">
      <c r="A19375" s="2" t="s">
        <v>19132</v>
      </c>
      <c r="B19375">
        <v>0.95976899999999998</v>
      </c>
      <c r="C19375">
        <v>-1.0061599999999999</v>
      </c>
      <c r="D19375" s="1" t="s">
        <v>14631</v>
      </c>
      <c r="E19375" s="1" t="s">
        <v>8</v>
      </c>
      <c r="F19375" s="1" t="s">
        <v>9</v>
      </c>
    </row>
    <row r="19376" spans="1:6" x14ac:dyDescent="0.25">
      <c r="A19376" s="2" t="s">
        <v>19133</v>
      </c>
      <c r="B19376">
        <v>6.6451200000000002E-2</v>
      </c>
      <c r="C19376">
        <v>-1.20767</v>
      </c>
      <c r="D19376" s="1" t="s">
        <v>14631</v>
      </c>
      <c r="E19376" s="1" t="s">
        <v>8</v>
      </c>
      <c r="F19376" s="1" t="s">
        <v>9</v>
      </c>
    </row>
    <row r="19377" spans="1:6" x14ac:dyDescent="0.25">
      <c r="A19377" s="2" t="s">
        <v>19134</v>
      </c>
      <c r="B19377">
        <v>0.18597</v>
      </c>
      <c r="C19377">
        <v>-1.0575000000000001</v>
      </c>
      <c r="D19377" s="1" t="s">
        <v>14631</v>
      </c>
      <c r="E19377" s="1" t="s">
        <v>8</v>
      </c>
      <c r="F19377" s="1" t="s">
        <v>9</v>
      </c>
    </row>
    <row r="19378" spans="1:6" x14ac:dyDescent="0.25">
      <c r="A19378" s="2" t="s">
        <v>19135</v>
      </c>
      <c r="B19378">
        <v>0.483709</v>
      </c>
      <c r="C19378">
        <v>1.0662799999999999</v>
      </c>
      <c r="D19378" s="1" t="s">
        <v>14631</v>
      </c>
      <c r="E19378" s="1" t="s">
        <v>8</v>
      </c>
      <c r="F19378" s="1" t="s">
        <v>9</v>
      </c>
    </row>
    <row r="19379" spans="1:6" x14ac:dyDescent="0.25">
      <c r="A19379" s="2" t="s">
        <v>19136</v>
      </c>
      <c r="B19379">
        <v>0.30277199999999999</v>
      </c>
      <c r="C19379">
        <v>-1.1104499999999999</v>
      </c>
      <c r="D19379" s="1" t="s">
        <v>14631</v>
      </c>
      <c r="E19379" s="1" t="s">
        <v>8</v>
      </c>
      <c r="F19379" s="1" t="s">
        <v>9</v>
      </c>
    </row>
    <row r="19380" spans="1:6" x14ac:dyDescent="0.25">
      <c r="A19380" s="2" t="s">
        <v>19137</v>
      </c>
      <c r="B19380">
        <v>0.95375600000000005</v>
      </c>
      <c r="C19380">
        <v>1.0038100000000001</v>
      </c>
      <c r="D19380" s="1" t="s">
        <v>14631</v>
      </c>
      <c r="E19380" s="1" t="s">
        <v>8</v>
      </c>
      <c r="F19380" s="1" t="s">
        <v>9</v>
      </c>
    </row>
    <row r="19381" spans="1:6" x14ac:dyDescent="0.25">
      <c r="A19381" s="2" t="s">
        <v>19138</v>
      </c>
      <c r="B19381">
        <v>0.19955500000000001</v>
      </c>
      <c r="C19381">
        <v>-1.0656699999999999</v>
      </c>
      <c r="D19381" s="1" t="s">
        <v>14631</v>
      </c>
      <c r="E19381" s="1" t="s">
        <v>8</v>
      </c>
      <c r="F19381" s="1" t="s">
        <v>9</v>
      </c>
    </row>
    <row r="19382" spans="1:6" x14ac:dyDescent="0.25">
      <c r="A19382" s="2" t="s">
        <v>19139</v>
      </c>
      <c r="B19382">
        <v>0.60401099999999996</v>
      </c>
      <c r="C19382">
        <v>-1.0293300000000001</v>
      </c>
      <c r="D19382" s="1" t="s">
        <v>14631</v>
      </c>
      <c r="E19382" s="1" t="s">
        <v>8</v>
      </c>
      <c r="F19382" s="1" t="s">
        <v>9</v>
      </c>
    </row>
    <row r="19383" spans="1:6" x14ac:dyDescent="0.25">
      <c r="A19383" s="2" t="s">
        <v>19140</v>
      </c>
      <c r="B19383">
        <v>0.160298</v>
      </c>
      <c r="C19383">
        <v>-1.09171</v>
      </c>
      <c r="D19383" s="1" t="s">
        <v>14631</v>
      </c>
      <c r="E19383" s="1" t="s">
        <v>8</v>
      </c>
      <c r="F19383" s="1" t="s">
        <v>9</v>
      </c>
    </row>
    <row r="19384" spans="1:6" x14ac:dyDescent="0.25">
      <c r="A19384" s="2" t="s">
        <v>19141</v>
      </c>
      <c r="B19384">
        <v>2.9945099999999999E-2</v>
      </c>
      <c r="C19384">
        <v>-1.1154299999999999</v>
      </c>
      <c r="D19384" s="1" t="s">
        <v>14631</v>
      </c>
      <c r="E19384" s="1" t="s">
        <v>8</v>
      </c>
      <c r="F19384" s="1" t="s">
        <v>9</v>
      </c>
    </row>
    <row r="19385" spans="1:6" x14ac:dyDescent="0.25">
      <c r="A19385" s="2" t="s">
        <v>19142</v>
      </c>
      <c r="B19385">
        <v>0.15668499999999999</v>
      </c>
      <c r="C19385">
        <v>-1.87263</v>
      </c>
      <c r="D19385" s="1" t="s">
        <v>14631</v>
      </c>
      <c r="E19385" s="1" t="s">
        <v>8</v>
      </c>
      <c r="F19385" s="1" t="s">
        <v>9</v>
      </c>
    </row>
    <row r="19386" spans="1:6" x14ac:dyDescent="0.25">
      <c r="A19386" s="2" t="s">
        <v>19143</v>
      </c>
      <c r="B19386">
        <v>0.52405599999999997</v>
      </c>
      <c r="C19386">
        <v>-1.04114</v>
      </c>
      <c r="D19386" s="1" t="s">
        <v>14631</v>
      </c>
      <c r="E19386" s="1" t="s">
        <v>8</v>
      </c>
      <c r="F19386" s="1" t="s">
        <v>9</v>
      </c>
    </row>
    <row r="19387" spans="1:6" x14ac:dyDescent="0.25">
      <c r="A19387" s="2" t="s">
        <v>19144</v>
      </c>
      <c r="B19387">
        <v>9.4338599999999995E-2</v>
      </c>
      <c r="C19387">
        <v>-1.12469</v>
      </c>
      <c r="D19387" s="1" t="s">
        <v>14631</v>
      </c>
      <c r="E19387" s="1" t="s">
        <v>8</v>
      </c>
      <c r="F19387" s="1" t="s">
        <v>9</v>
      </c>
    </row>
    <row r="19388" spans="1:6" x14ac:dyDescent="0.25">
      <c r="A19388" s="2" t="s">
        <v>19145</v>
      </c>
      <c r="B19388">
        <v>0.25212000000000001</v>
      </c>
      <c r="C19388">
        <v>-1.0470999999999999</v>
      </c>
      <c r="D19388" s="1" t="s">
        <v>14631</v>
      </c>
      <c r="E19388" s="1" t="s">
        <v>8</v>
      </c>
      <c r="F19388" s="1" t="s">
        <v>9</v>
      </c>
    </row>
    <row r="19389" spans="1:6" x14ac:dyDescent="0.25">
      <c r="A19389" s="2" t="s">
        <v>19146</v>
      </c>
      <c r="B19389">
        <v>0.84314699999999998</v>
      </c>
      <c r="C19389">
        <v>1.0201199999999999</v>
      </c>
      <c r="D19389" s="1" t="s">
        <v>14631</v>
      </c>
      <c r="E19389" s="1" t="s">
        <v>8</v>
      </c>
      <c r="F19389" s="1" t="s">
        <v>9</v>
      </c>
    </row>
    <row r="19390" spans="1:6" x14ac:dyDescent="0.25">
      <c r="A19390" s="2" t="s">
        <v>19147</v>
      </c>
      <c r="B19390">
        <v>4.8699399999999997E-2</v>
      </c>
      <c r="C19390">
        <v>-1.2628200000000001</v>
      </c>
      <c r="D19390" s="1" t="s">
        <v>14631</v>
      </c>
      <c r="E19390" s="1" t="s">
        <v>8</v>
      </c>
      <c r="F19390" s="1" t="s">
        <v>9</v>
      </c>
    </row>
    <row r="19391" spans="1:6" x14ac:dyDescent="0.25">
      <c r="A19391" s="2" t="s">
        <v>19148</v>
      </c>
      <c r="B19391">
        <v>3.6423700000000003E-2</v>
      </c>
      <c r="C19391">
        <v>-1.1625399999999999</v>
      </c>
      <c r="D19391" s="1" t="s">
        <v>14631</v>
      </c>
      <c r="E19391" s="1" t="s">
        <v>8</v>
      </c>
      <c r="F19391" s="1" t="s">
        <v>9</v>
      </c>
    </row>
    <row r="19392" spans="1:6" x14ac:dyDescent="0.25">
      <c r="A19392" s="2" t="s">
        <v>19149</v>
      </c>
      <c r="B19392">
        <v>0.41525400000000001</v>
      </c>
      <c r="C19392">
        <v>-1.0501499999999999</v>
      </c>
      <c r="D19392" s="1" t="s">
        <v>14631</v>
      </c>
      <c r="E19392" s="1" t="s">
        <v>8</v>
      </c>
      <c r="F19392" s="1" t="s">
        <v>9</v>
      </c>
    </row>
    <row r="19393" spans="1:6" x14ac:dyDescent="0.25">
      <c r="A19393" s="2" t="s">
        <v>19150</v>
      </c>
      <c r="B19393">
        <v>0.51097400000000004</v>
      </c>
      <c r="C19393">
        <v>-1.03711</v>
      </c>
      <c r="D19393" s="1" t="s">
        <v>14631</v>
      </c>
      <c r="E19393" s="1" t="s">
        <v>8</v>
      </c>
      <c r="F19393" s="1" t="s">
        <v>9</v>
      </c>
    </row>
    <row r="19394" spans="1:6" x14ac:dyDescent="0.25">
      <c r="A19394" s="2" t="s">
        <v>19151</v>
      </c>
      <c r="B19394">
        <v>1.06798E-2</v>
      </c>
      <c r="C19394">
        <v>-1.08287</v>
      </c>
      <c r="D19394" s="1" t="s">
        <v>14631</v>
      </c>
      <c r="E19394" s="1" t="s">
        <v>8</v>
      </c>
      <c r="F19394" s="1" t="s">
        <v>9</v>
      </c>
    </row>
    <row r="19395" spans="1:6" x14ac:dyDescent="0.25">
      <c r="A19395" s="2" t="s">
        <v>19152</v>
      </c>
      <c r="B19395">
        <v>2.7515499999999998E-2</v>
      </c>
      <c r="C19395">
        <v>-1.1265499999999999</v>
      </c>
      <c r="D19395" s="1" t="s">
        <v>14631</v>
      </c>
      <c r="E19395" s="1" t="s">
        <v>8</v>
      </c>
      <c r="F19395" s="1" t="s">
        <v>9</v>
      </c>
    </row>
    <row r="19396" spans="1:6" x14ac:dyDescent="0.25">
      <c r="A19396" s="2" t="s">
        <v>19153</v>
      </c>
      <c r="B19396">
        <v>0.21898999999999999</v>
      </c>
      <c r="C19396">
        <v>-1.08558</v>
      </c>
      <c r="D19396" s="1" t="s">
        <v>14631</v>
      </c>
      <c r="E19396" s="1" t="s">
        <v>8</v>
      </c>
      <c r="F19396" s="1" t="s">
        <v>9</v>
      </c>
    </row>
    <row r="19397" spans="1:6" x14ac:dyDescent="0.25">
      <c r="A19397" s="2" t="s">
        <v>19154</v>
      </c>
      <c r="B19397">
        <v>1.5973299999999999E-2</v>
      </c>
      <c r="C19397">
        <v>-1.09795</v>
      </c>
      <c r="D19397" s="1" t="s">
        <v>14631</v>
      </c>
      <c r="E19397" s="1" t="s">
        <v>8</v>
      </c>
      <c r="F19397" s="1" t="s">
        <v>9</v>
      </c>
    </row>
    <row r="19398" spans="1:6" x14ac:dyDescent="0.25">
      <c r="A19398" s="2" t="s">
        <v>19155</v>
      </c>
      <c r="B19398">
        <v>0.241976</v>
      </c>
      <c r="C19398">
        <v>-1.0622499999999999</v>
      </c>
      <c r="D19398" s="1" t="s">
        <v>14631</v>
      </c>
      <c r="E19398" s="1" t="s">
        <v>8</v>
      </c>
      <c r="F19398" s="1" t="s">
        <v>9</v>
      </c>
    </row>
    <row r="19399" spans="1:6" x14ac:dyDescent="0.25">
      <c r="A19399" s="2" t="s">
        <v>19156</v>
      </c>
      <c r="B19399">
        <v>0.95107699999999995</v>
      </c>
      <c r="C19399">
        <v>1.0040100000000001</v>
      </c>
      <c r="D19399" s="1" t="s">
        <v>14631</v>
      </c>
      <c r="E19399" s="1" t="s">
        <v>8</v>
      </c>
      <c r="F19399" s="1" t="s">
        <v>9</v>
      </c>
    </row>
    <row r="19400" spans="1:6" x14ac:dyDescent="0.25">
      <c r="A19400" s="2" t="s">
        <v>19157</v>
      </c>
      <c r="B19400">
        <v>0.27091199999999999</v>
      </c>
      <c r="C19400">
        <v>-1.09552</v>
      </c>
      <c r="D19400" s="1" t="s">
        <v>14631</v>
      </c>
      <c r="E19400" s="1" t="s">
        <v>8</v>
      </c>
      <c r="F19400" s="1" t="s">
        <v>9</v>
      </c>
    </row>
    <row r="19401" spans="1:6" x14ac:dyDescent="0.25">
      <c r="A19401" s="2" t="s">
        <v>19158</v>
      </c>
      <c r="B19401">
        <v>0.79046000000000005</v>
      </c>
      <c r="C19401">
        <v>-1.0125500000000001</v>
      </c>
      <c r="D19401" s="1" t="s">
        <v>14631</v>
      </c>
      <c r="E19401" s="1" t="s">
        <v>8</v>
      </c>
      <c r="F19401" s="1" t="s">
        <v>9</v>
      </c>
    </row>
    <row r="19402" spans="1:6" x14ac:dyDescent="0.25">
      <c r="A19402" s="2" t="s">
        <v>19159</v>
      </c>
      <c r="B19402">
        <v>0.26758300000000002</v>
      </c>
      <c r="C19402">
        <v>-1.2259500000000001</v>
      </c>
      <c r="D19402" s="1" t="s">
        <v>14631</v>
      </c>
      <c r="E19402" s="1" t="s">
        <v>8</v>
      </c>
      <c r="F19402" s="1" t="s">
        <v>9</v>
      </c>
    </row>
    <row r="19403" spans="1:6" x14ac:dyDescent="0.25">
      <c r="A19403" s="2" t="s">
        <v>19160</v>
      </c>
      <c r="B19403">
        <v>0.91386000000000001</v>
      </c>
      <c r="C19403">
        <v>1.00509</v>
      </c>
      <c r="D19403" s="1" t="s">
        <v>14631</v>
      </c>
      <c r="E19403" s="1" t="s">
        <v>8</v>
      </c>
      <c r="F19403" s="1" t="s">
        <v>9</v>
      </c>
    </row>
    <row r="19404" spans="1:6" x14ac:dyDescent="0.25">
      <c r="A19404" s="2" t="s">
        <v>19161</v>
      </c>
      <c r="B19404">
        <v>0.40201900000000002</v>
      </c>
      <c r="C19404">
        <v>-1.11389</v>
      </c>
      <c r="D19404" s="1" t="s">
        <v>14631</v>
      </c>
      <c r="E19404" s="1" t="s">
        <v>8</v>
      </c>
      <c r="F19404" s="1" t="s">
        <v>9</v>
      </c>
    </row>
    <row r="19405" spans="1:6" x14ac:dyDescent="0.25">
      <c r="A19405" s="2" t="s">
        <v>19162</v>
      </c>
      <c r="B19405">
        <v>0.59334100000000001</v>
      </c>
      <c r="C19405">
        <v>1.0389299999999999</v>
      </c>
      <c r="D19405" s="1" t="s">
        <v>14631</v>
      </c>
      <c r="E19405" s="1" t="s">
        <v>8</v>
      </c>
      <c r="F19405" s="1" t="s">
        <v>9</v>
      </c>
    </row>
    <row r="19406" spans="1:6" x14ac:dyDescent="0.25">
      <c r="A19406" s="2" t="s">
        <v>19163</v>
      </c>
      <c r="B19406">
        <v>0.53442199999999995</v>
      </c>
      <c r="C19406">
        <v>-1.03207</v>
      </c>
      <c r="D19406" s="1" t="s">
        <v>14631</v>
      </c>
      <c r="E19406" s="1" t="s">
        <v>8</v>
      </c>
      <c r="F19406" s="1" t="s">
        <v>9</v>
      </c>
    </row>
    <row r="19407" spans="1:6" x14ac:dyDescent="0.25">
      <c r="A19407" s="2" t="s">
        <v>19164</v>
      </c>
      <c r="B19407">
        <v>0.96811700000000001</v>
      </c>
      <c r="C19407">
        <v>-1.0034099999999999</v>
      </c>
      <c r="D19407" s="1" t="s">
        <v>14631</v>
      </c>
      <c r="E19407" s="1" t="s">
        <v>8</v>
      </c>
      <c r="F19407" s="1" t="s">
        <v>9</v>
      </c>
    </row>
    <row r="19408" spans="1:6" x14ac:dyDescent="0.25">
      <c r="A19408" s="2" t="s">
        <v>19165</v>
      </c>
      <c r="B19408">
        <v>0.940778</v>
      </c>
      <c r="C19408">
        <v>1.00529</v>
      </c>
      <c r="D19408" s="1" t="s">
        <v>14631</v>
      </c>
      <c r="E19408" s="1" t="s">
        <v>8</v>
      </c>
      <c r="F19408" s="1" t="s">
        <v>9</v>
      </c>
    </row>
    <row r="19409" spans="1:6" x14ac:dyDescent="0.25">
      <c r="A19409" s="2" t="s">
        <v>19166</v>
      </c>
      <c r="B19409">
        <v>0.895679</v>
      </c>
      <c r="C19409">
        <v>1.0084200000000001</v>
      </c>
      <c r="D19409" s="1" t="s">
        <v>14631</v>
      </c>
      <c r="E19409" s="1" t="s">
        <v>8</v>
      </c>
      <c r="F19409" s="1" t="s">
        <v>9</v>
      </c>
    </row>
    <row r="19410" spans="1:6" x14ac:dyDescent="0.25">
      <c r="A19410" s="2" t="s">
        <v>19167</v>
      </c>
      <c r="B19410">
        <v>0.73761900000000002</v>
      </c>
      <c r="C19410">
        <v>-1.02966</v>
      </c>
      <c r="D19410" s="1" t="s">
        <v>14631</v>
      </c>
      <c r="E19410" s="1" t="s">
        <v>8</v>
      </c>
      <c r="F19410" s="1" t="s">
        <v>9</v>
      </c>
    </row>
    <row r="19411" spans="1:6" x14ac:dyDescent="0.25">
      <c r="A19411" s="2" t="s">
        <v>19168</v>
      </c>
      <c r="B19411">
        <v>0.20391899999999999</v>
      </c>
      <c r="C19411">
        <v>1.12408</v>
      </c>
      <c r="D19411" s="1" t="s">
        <v>14631</v>
      </c>
      <c r="E19411" s="1" t="s">
        <v>8</v>
      </c>
      <c r="F19411" s="1" t="s">
        <v>9</v>
      </c>
    </row>
    <row r="19412" spans="1:6" x14ac:dyDescent="0.25">
      <c r="A19412" s="2" t="s">
        <v>19169</v>
      </c>
      <c r="B19412">
        <v>0.46209600000000001</v>
      </c>
      <c r="C19412">
        <v>-1.0583</v>
      </c>
      <c r="D19412" s="1" t="s">
        <v>14631</v>
      </c>
      <c r="E19412" s="1" t="s">
        <v>8</v>
      </c>
      <c r="F19412" s="1" t="s">
        <v>9</v>
      </c>
    </row>
    <row r="19413" spans="1:6" x14ac:dyDescent="0.25">
      <c r="A19413" s="2" t="s">
        <v>19170</v>
      </c>
      <c r="B19413">
        <v>3.9683499999999997E-2</v>
      </c>
      <c r="C19413">
        <v>1.1677</v>
      </c>
      <c r="D19413" s="1" t="s">
        <v>14631</v>
      </c>
      <c r="E19413" s="1" t="s">
        <v>8</v>
      </c>
      <c r="F19413" s="1" t="s">
        <v>9</v>
      </c>
    </row>
    <row r="19414" spans="1:6" x14ac:dyDescent="0.25">
      <c r="A19414" s="2" t="s">
        <v>19171</v>
      </c>
      <c r="B19414">
        <v>0.30699700000000002</v>
      </c>
      <c r="C19414">
        <v>1.05393</v>
      </c>
      <c r="D19414" s="1" t="s">
        <v>14631</v>
      </c>
      <c r="E19414" s="1" t="s">
        <v>8</v>
      </c>
      <c r="F19414" s="1" t="s">
        <v>9</v>
      </c>
    </row>
    <row r="19415" spans="1:6" x14ac:dyDescent="0.25">
      <c r="A19415" s="2" t="s">
        <v>19172</v>
      </c>
      <c r="B19415">
        <v>0.73294300000000001</v>
      </c>
      <c r="C19415">
        <v>-1.02424</v>
      </c>
      <c r="D19415" s="1" t="s">
        <v>14631</v>
      </c>
      <c r="E19415" s="1" t="s">
        <v>8</v>
      </c>
      <c r="F19415" s="1" t="s">
        <v>9</v>
      </c>
    </row>
    <row r="19416" spans="1:6" x14ac:dyDescent="0.25">
      <c r="A19416" s="2" t="s">
        <v>19173</v>
      </c>
      <c r="B19416">
        <v>3.4143E-2</v>
      </c>
      <c r="C19416">
        <v>-1.08588</v>
      </c>
      <c r="D19416" s="1" t="s">
        <v>14631</v>
      </c>
      <c r="E19416" s="1" t="s">
        <v>8</v>
      </c>
      <c r="F19416" s="1" t="s">
        <v>9</v>
      </c>
    </row>
    <row r="19417" spans="1:6" x14ac:dyDescent="0.25">
      <c r="A19417" s="2" t="s">
        <v>19174</v>
      </c>
      <c r="B19417">
        <v>7.3028499999999996E-2</v>
      </c>
      <c r="C19417">
        <v>-1.07785</v>
      </c>
      <c r="D19417" s="1" t="s">
        <v>14631</v>
      </c>
      <c r="E19417" s="1" t="s">
        <v>8</v>
      </c>
      <c r="F19417" s="1" t="s">
        <v>9</v>
      </c>
    </row>
    <row r="19418" spans="1:6" x14ac:dyDescent="0.25">
      <c r="A19418" s="2" t="s">
        <v>19175</v>
      </c>
      <c r="B19418">
        <v>0.57599800000000001</v>
      </c>
      <c r="C19418">
        <v>-1.0388900000000001</v>
      </c>
      <c r="D19418" s="1" t="s">
        <v>14631</v>
      </c>
      <c r="E19418" s="1" t="s">
        <v>8</v>
      </c>
      <c r="F19418" s="1" t="s">
        <v>9</v>
      </c>
    </row>
    <row r="19419" spans="1:6" x14ac:dyDescent="0.25">
      <c r="A19419" s="2" t="s">
        <v>19176</v>
      </c>
      <c r="B19419">
        <v>0.44976899999999997</v>
      </c>
      <c r="C19419">
        <v>-1.0617300000000001</v>
      </c>
      <c r="D19419" s="1" t="s">
        <v>14631</v>
      </c>
      <c r="E19419" s="1" t="s">
        <v>8</v>
      </c>
      <c r="F19419" s="1" t="s">
        <v>9</v>
      </c>
    </row>
    <row r="19420" spans="1:6" x14ac:dyDescent="0.25">
      <c r="A19420" s="2" t="s">
        <v>19177</v>
      </c>
      <c r="B19420">
        <v>0.12088</v>
      </c>
      <c r="C19420">
        <v>-1.1011299999999999</v>
      </c>
      <c r="D19420" s="1" t="s">
        <v>14631</v>
      </c>
      <c r="E19420" s="1" t="s">
        <v>8</v>
      </c>
      <c r="F19420" s="1" t="s">
        <v>9</v>
      </c>
    </row>
    <row r="19421" spans="1:6" x14ac:dyDescent="0.25">
      <c r="A19421" s="2" t="s">
        <v>19178</v>
      </c>
      <c r="B19421">
        <v>0.110223</v>
      </c>
      <c r="C19421">
        <v>-1.11992</v>
      </c>
      <c r="D19421" s="1" t="s">
        <v>14631</v>
      </c>
      <c r="E19421" s="1" t="s">
        <v>8</v>
      </c>
      <c r="F19421" s="1" t="s">
        <v>9</v>
      </c>
    </row>
    <row r="19422" spans="1:6" x14ac:dyDescent="0.25">
      <c r="A19422" s="2" t="s">
        <v>19179</v>
      </c>
      <c r="B19422">
        <v>5.6061000000000001E-3</v>
      </c>
      <c r="C19422">
        <v>-1.27807</v>
      </c>
      <c r="D19422" s="1" t="s">
        <v>14631</v>
      </c>
      <c r="E19422" s="1" t="s">
        <v>8</v>
      </c>
      <c r="F19422" s="1" t="s">
        <v>9</v>
      </c>
    </row>
    <row r="19423" spans="1:6" x14ac:dyDescent="0.25">
      <c r="A19423" s="2" t="s">
        <v>19180</v>
      </c>
      <c r="B19423">
        <v>0.88741400000000004</v>
      </c>
      <c r="C19423">
        <v>-1.0168299999999999</v>
      </c>
      <c r="D19423" s="1" t="s">
        <v>14631</v>
      </c>
      <c r="E19423" s="1" t="s">
        <v>8</v>
      </c>
      <c r="F19423" s="1" t="s">
        <v>9</v>
      </c>
    </row>
    <row r="19424" spans="1:6" x14ac:dyDescent="0.25">
      <c r="A19424" s="2" t="s">
        <v>19181</v>
      </c>
      <c r="B19424">
        <v>1.4194699999999999E-2</v>
      </c>
      <c r="C19424">
        <v>-1.1707399999999999</v>
      </c>
      <c r="D19424" s="1" t="s">
        <v>14631</v>
      </c>
      <c r="E19424" s="1" t="s">
        <v>8</v>
      </c>
      <c r="F19424" s="1" t="s">
        <v>9</v>
      </c>
    </row>
    <row r="19425" spans="1:6" x14ac:dyDescent="0.25">
      <c r="A19425" s="2" t="s">
        <v>19182</v>
      </c>
      <c r="B19425">
        <v>6.5005900000000005E-2</v>
      </c>
      <c r="C19425">
        <v>-1.1448100000000001</v>
      </c>
      <c r="D19425" s="1" t="s">
        <v>14631</v>
      </c>
      <c r="E19425" s="1" t="s">
        <v>8</v>
      </c>
      <c r="F19425" s="1" t="s">
        <v>9</v>
      </c>
    </row>
    <row r="19426" spans="1:6" x14ac:dyDescent="0.25">
      <c r="A19426" s="2" t="s">
        <v>19183</v>
      </c>
      <c r="B19426">
        <v>0.116684</v>
      </c>
      <c r="C19426">
        <v>-1.0741499999999999</v>
      </c>
      <c r="D19426" s="1" t="s">
        <v>14631</v>
      </c>
      <c r="E19426" s="1" t="s">
        <v>8</v>
      </c>
      <c r="F19426" s="1" t="s">
        <v>9</v>
      </c>
    </row>
    <row r="19427" spans="1:6" x14ac:dyDescent="0.25">
      <c r="A19427" s="2" t="s">
        <v>19184</v>
      </c>
      <c r="B19427">
        <v>0.52147699999999997</v>
      </c>
      <c r="C19427">
        <v>1.0248999999999999</v>
      </c>
      <c r="D19427" s="1" t="s">
        <v>14631</v>
      </c>
      <c r="E19427" s="1" t="s">
        <v>8</v>
      </c>
      <c r="F19427" s="1" t="s">
        <v>9</v>
      </c>
    </row>
    <row r="19428" spans="1:6" x14ac:dyDescent="0.25">
      <c r="A19428" s="2" t="s">
        <v>19185</v>
      </c>
      <c r="B19428">
        <v>0.17203299999999999</v>
      </c>
      <c r="C19428">
        <v>-1.1487099999999999</v>
      </c>
      <c r="D19428" s="1" t="s">
        <v>14631</v>
      </c>
      <c r="E19428" s="1" t="s">
        <v>8</v>
      </c>
      <c r="F19428" s="1" t="s">
        <v>9</v>
      </c>
    </row>
    <row r="19429" spans="1:6" x14ac:dyDescent="0.25">
      <c r="A19429" s="2" t="s">
        <v>19186</v>
      </c>
      <c r="B19429">
        <v>0.355375</v>
      </c>
      <c r="C19429">
        <v>1.0939000000000001</v>
      </c>
      <c r="D19429" s="1" t="s">
        <v>14631</v>
      </c>
      <c r="E19429" s="1" t="s">
        <v>8</v>
      </c>
      <c r="F19429" s="1" t="s">
        <v>9</v>
      </c>
    </row>
    <row r="19430" spans="1:6" x14ac:dyDescent="0.25">
      <c r="A19430" s="2" t="s">
        <v>19187</v>
      </c>
      <c r="B19430">
        <v>0.36572100000000002</v>
      </c>
      <c r="C19430">
        <v>-1.09657</v>
      </c>
      <c r="D19430" s="1" t="s">
        <v>14631</v>
      </c>
      <c r="E19430" s="1" t="s">
        <v>8</v>
      </c>
      <c r="F19430" s="1" t="s">
        <v>9</v>
      </c>
    </row>
    <row r="19431" spans="1:6" x14ac:dyDescent="0.25">
      <c r="A19431" s="2" t="s">
        <v>19188</v>
      </c>
      <c r="B19431">
        <v>0.82912799999999998</v>
      </c>
      <c r="C19431">
        <v>1.0241499999999999</v>
      </c>
      <c r="D19431" s="1" t="s">
        <v>14631</v>
      </c>
      <c r="E19431" s="1" t="s">
        <v>8</v>
      </c>
      <c r="F19431" s="1" t="s">
        <v>9</v>
      </c>
    </row>
    <row r="19432" spans="1:6" x14ac:dyDescent="0.25">
      <c r="A19432" s="2" t="s">
        <v>19189</v>
      </c>
      <c r="B19432">
        <v>0.872722</v>
      </c>
      <c r="C19432">
        <v>-1.0107200000000001</v>
      </c>
      <c r="D19432" s="1" t="s">
        <v>14631</v>
      </c>
      <c r="E19432" s="1" t="s">
        <v>8</v>
      </c>
      <c r="F19432" s="1" t="s">
        <v>9</v>
      </c>
    </row>
    <row r="19433" spans="1:6" x14ac:dyDescent="0.25">
      <c r="A19433" s="2" t="s">
        <v>19190</v>
      </c>
      <c r="B19433">
        <v>0.12962699999999999</v>
      </c>
      <c r="C19433">
        <v>-1.07334</v>
      </c>
      <c r="D19433" s="1" t="s">
        <v>14631</v>
      </c>
      <c r="E19433" s="1" t="s">
        <v>8</v>
      </c>
      <c r="F19433" s="1" t="s">
        <v>9</v>
      </c>
    </row>
    <row r="19434" spans="1:6" x14ac:dyDescent="0.25">
      <c r="A19434" s="2" t="s">
        <v>19191</v>
      </c>
      <c r="B19434">
        <v>0.585897</v>
      </c>
      <c r="C19434">
        <v>-1.0415099999999999</v>
      </c>
      <c r="D19434" s="1" t="s">
        <v>14631</v>
      </c>
      <c r="E19434" s="1" t="s">
        <v>8</v>
      </c>
      <c r="F19434" s="1" t="s">
        <v>9</v>
      </c>
    </row>
    <row r="19435" spans="1:6" x14ac:dyDescent="0.25">
      <c r="A19435" s="2" t="s">
        <v>19192</v>
      </c>
      <c r="B19435">
        <v>0.33012900000000001</v>
      </c>
      <c r="C19435">
        <v>-1.0572299999999999</v>
      </c>
      <c r="D19435" s="1" t="s">
        <v>14631</v>
      </c>
      <c r="E19435" s="1" t="s">
        <v>8</v>
      </c>
      <c r="F19435" s="1" t="s">
        <v>9</v>
      </c>
    </row>
    <row r="19436" spans="1:6" x14ac:dyDescent="0.25">
      <c r="A19436" s="2" t="s">
        <v>19193</v>
      </c>
      <c r="B19436">
        <v>0.82175399999999998</v>
      </c>
      <c r="C19436">
        <v>-1.0096700000000001</v>
      </c>
      <c r="D19436" s="1" t="s">
        <v>14631</v>
      </c>
      <c r="E19436" s="1" t="s">
        <v>8</v>
      </c>
      <c r="F19436" s="1" t="s">
        <v>9</v>
      </c>
    </row>
    <row r="19437" spans="1:6" x14ac:dyDescent="0.25">
      <c r="A19437" s="2" t="s">
        <v>19194</v>
      </c>
      <c r="B19437">
        <v>0.18645500000000001</v>
      </c>
      <c r="C19437">
        <v>1.1240300000000001</v>
      </c>
      <c r="D19437" s="1" t="s">
        <v>14631</v>
      </c>
      <c r="E19437" s="1" t="s">
        <v>8</v>
      </c>
      <c r="F19437" s="1" t="s">
        <v>9</v>
      </c>
    </row>
    <row r="19438" spans="1:6" x14ac:dyDescent="0.25">
      <c r="A19438" s="2" t="s">
        <v>19195</v>
      </c>
      <c r="B19438">
        <v>0.194081</v>
      </c>
      <c r="C19438">
        <v>1.08443</v>
      </c>
      <c r="D19438" s="1" t="s">
        <v>14631</v>
      </c>
      <c r="E19438" s="1" t="s">
        <v>8</v>
      </c>
      <c r="F19438" s="1" t="s">
        <v>9</v>
      </c>
    </row>
    <row r="19439" spans="1:6" x14ac:dyDescent="0.25">
      <c r="A19439" s="2" t="s">
        <v>19196</v>
      </c>
      <c r="B19439">
        <v>0.37303199999999997</v>
      </c>
      <c r="C19439">
        <v>1.1014600000000001</v>
      </c>
      <c r="D19439" s="1" t="s">
        <v>14631</v>
      </c>
      <c r="E19439" s="1" t="s">
        <v>8</v>
      </c>
      <c r="F19439" s="1" t="s">
        <v>9</v>
      </c>
    </row>
    <row r="19440" spans="1:6" x14ac:dyDescent="0.25">
      <c r="A19440" s="2" t="s">
        <v>19196</v>
      </c>
      <c r="B19440">
        <v>0.37303199999999997</v>
      </c>
      <c r="C19440">
        <v>1.1014600000000001</v>
      </c>
      <c r="D19440" s="1" t="s">
        <v>14631</v>
      </c>
      <c r="E19440" s="1" t="s">
        <v>8</v>
      </c>
      <c r="F19440" s="1" t="s">
        <v>9</v>
      </c>
    </row>
    <row r="19441" spans="1:6" x14ac:dyDescent="0.25">
      <c r="A19441" s="2" t="s">
        <v>19197</v>
      </c>
      <c r="B19441">
        <v>0.85085999999999995</v>
      </c>
      <c r="C19441">
        <v>1.0093799999999999</v>
      </c>
      <c r="D19441" s="1" t="s">
        <v>14631</v>
      </c>
      <c r="E19441" s="1" t="s">
        <v>8</v>
      </c>
      <c r="F19441" s="1" t="s">
        <v>9</v>
      </c>
    </row>
    <row r="19442" spans="1:6" x14ac:dyDescent="0.25">
      <c r="A19442" s="2" t="s">
        <v>19198</v>
      </c>
      <c r="B19442">
        <v>0.85313899999999998</v>
      </c>
      <c r="C19442">
        <v>1.0085200000000001</v>
      </c>
      <c r="D19442" s="1" t="s">
        <v>14631</v>
      </c>
      <c r="E19442" s="1" t="s">
        <v>8</v>
      </c>
      <c r="F19442" s="1" t="s">
        <v>9</v>
      </c>
    </row>
    <row r="19443" spans="1:6" x14ac:dyDescent="0.25">
      <c r="A19443" s="2" t="s">
        <v>19199</v>
      </c>
      <c r="B19443">
        <v>0.41225200000000001</v>
      </c>
      <c r="C19443">
        <v>-1.10276</v>
      </c>
      <c r="D19443" s="1" t="s">
        <v>14631</v>
      </c>
      <c r="E19443" s="1" t="s">
        <v>8</v>
      </c>
      <c r="F19443" s="1" t="s">
        <v>9</v>
      </c>
    </row>
    <row r="19444" spans="1:6" x14ac:dyDescent="0.25">
      <c r="A19444" s="2" t="s">
        <v>19200</v>
      </c>
      <c r="B19444">
        <v>0.22675600000000001</v>
      </c>
      <c r="C19444">
        <v>-1.1090199999999999</v>
      </c>
      <c r="D19444" s="1" t="s">
        <v>14631</v>
      </c>
      <c r="E19444" s="1" t="s">
        <v>8</v>
      </c>
      <c r="F19444" s="1" t="s">
        <v>9</v>
      </c>
    </row>
    <row r="19445" spans="1:6" x14ac:dyDescent="0.25">
      <c r="A19445" s="2" t="s">
        <v>19201</v>
      </c>
      <c r="B19445">
        <v>0.68272900000000003</v>
      </c>
      <c r="C19445">
        <v>1.0298499999999999</v>
      </c>
      <c r="D19445" s="1" t="s">
        <v>14631</v>
      </c>
      <c r="E19445" s="1" t="s">
        <v>8</v>
      </c>
      <c r="F19445" s="1" t="s">
        <v>9</v>
      </c>
    </row>
    <row r="19446" spans="1:6" x14ac:dyDescent="0.25">
      <c r="A19446" s="2" t="s">
        <v>19202</v>
      </c>
      <c r="B19446">
        <v>0.48055599999999998</v>
      </c>
      <c r="C19446">
        <v>-1.09677</v>
      </c>
      <c r="D19446" s="1" t="s">
        <v>14631</v>
      </c>
      <c r="E19446" s="1" t="s">
        <v>8</v>
      </c>
      <c r="F19446" s="1" t="s">
        <v>9</v>
      </c>
    </row>
    <row r="19447" spans="1:6" x14ac:dyDescent="0.25">
      <c r="A19447" s="2" t="s">
        <v>19203</v>
      </c>
      <c r="B19447">
        <v>0.54232800000000003</v>
      </c>
      <c r="C19447">
        <v>1.0391300000000001</v>
      </c>
      <c r="D19447" s="1" t="s">
        <v>14631</v>
      </c>
      <c r="E19447" s="1" t="s">
        <v>8</v>
      </c>
      <c r="F19447" s="1" t="s">
        <v>9</v>
      </c>
    </row>
    <row r="19448" spans="1:6" x14ac:dyDescent="0.25">
      <c r="A19448" s="2" t="s">
        <v>19204</v>
      </c>
      <c r="B19448">
        <v>0.35698400000000002</v>
      </c>
      <c r="C19448">
        <v>-1.0645100000000001</v>
      </c>
      <c r="D19448" s="1" t="s">
        <v>14631</v>
      </c>
      <c r="E19448" s="1" t="s">
        <v>8</v>
      </c>
      <c r="F19448" s="1" t="s">
        <v>9</v>
      </c>
    </row>
    <row r="19449" spans="1:6" x14ac:dyDescent="0.25">
      <c r="A19449" s="2" t="s">
        <v>19205</v>
      </c>
      <c r="B19449">
        <v>0.13975000000000001</v>
      </c>
      <c r="C19449">
        <v>1.09423</v>
      </c>
      <c r="D19449" s="1" t="s">
        <v>14631</v>
      </c>
      <c r="E19449" s="1" t="s">
        <v>8</v>
      </c>
      <c r="F19449" s="1" t="s">
        <v>9</v>
      </c>
    </row>
    <row r="19450" spans="1:6" x14ac:dyDescent="0.25">
      <c r="A19450" s="2" t="s">
        <v>19206</v>
      </c>
      <c r="B19450">
        <v>0.57148399999999999</v>
      </c>
      <c r="C19450">
        <v>-1.05017</v>
      </c>
      <c r="D19450" s="1" t="s">
        <v>14631</v>
      </c>
      <c r="E19450" s="1" t="s">
        <v>8</v>
      </c>
      <c r="F19450" s="1" t="s">
        <v>9</v>
      </c>
    </row>
    <row r="19451" spans="1:6" x14ac:dyDescent="0.25">
      <c r="A19451" s="2" t="s">
        <v>19207</v>
      </c>
      <c r="B19451">
        <v>0.103033</v>
      </c>
      <c r="C19451">
        <v>-1.0871299999999999</v>
      </c>
      <c r="D19451" s="1" t="s">
        <v>14631</v>
      </c>
      <c r="E19451" s="1" t="s">
        <v>8</v>
      </c>
      <c r="F19451" s="1" t="s">
        <v>9</v>
      </c>
    </row>
    <row r="19452" spans="1:6" x14ac:dyDescent="0.25">
      <c r="A19452" s="2" t="s">
        <v>19208</v>
      </c>
      <c r="B19452">
        <v>0.37621300000000002</v>
      </c>
      <c r="C19452">
        <v>-1.09416</v>
      </c>
      <c r="D19452" s="1" t="s">
        <v>14631</v>
      </c>
      <c r="E19452" s="1" t="s">
        <v>8</v>
      </c>
      <c r="F19452" s="1" t="s">
        <v>9</v>
      </c>
    </row>
    <row r="19453" spans="1:6" x14ac:dyDescent="0.25">
      <c r="A19453" s="2" t="s">
        <v>19209</v>
      </c>
      <c r="B19453">
        <v>0.496533</v>
      </c>
      <c r="C19453">
        <v>-1.0607599999999999</v>
      </c>
      <c r="D19453" s="1" t="s">
        <v>14631</v>
      </c>
      <c r="E19453" s="1" t="s">
        <v>8</v>
      </c>
      <c r="F19453" s="1" t="s">
        <v>9</v>
      </c>
    </row>
    <row r="19454" spans="1:6" x14ac:dyDescent="0.25">
      <c r="A19454" s="2" t="s">
        <v>19210</v>
      </c>
      <c r="B19454">
        <v>0.74309000000000003</v>
      </c>
      <c r="C19454">
        <v>-1.02498</v>
      </c>
      <c r="D19454" s="1" t="s">
        <v>14631</v>
      </c>
      <c r="E19454" s="1" t="s">
        <v>8</v>
      </c>
      <c r="F19454" s="1" t="s">
        <v>9</v>
      </c>
    </row>
    <row r="19455" spans="1:6" x14ac:dyDescent="0.25">
      <c r="A19455" s="2" t="s">
        <v>4519</v>
      </c>
      <c r="B19455">
        <v>0.27913500000000002</v>
      </c>
      <c r="C19455">
        <v>-1.1632100000000001</v>
      </c>
      <c r="D19455" s="1" t="s">
        <v>14631</v>
      </c>
      <c r="E19455" s="1" t="s">
        <v>8</v>
      </c>
      <c r="F19455" s="1" t="s">
        <v>9</v>
      </c>
    </row>
    <row r="19456" spans="1:6" x14ac:dyDescent="0.25">
      <c r="A19456" s="2" t="s">
        <v>19211</v>
      </c>
      <c r="B19456">
        <v>0.22948299999999999</v>
      </c>
      <c r="C19456">
        <v>-1.0544100000000001</v>
      </c>
      <c r="D19456" s="1" t="s">
        <v>14631</v>
      </c>
      <c r="E19456" s="1" t="s">
        <v>8</v>
      </c>
      <c r="F19456" s="1" t="s">
        <v>9</v>
      </c>
    </row>
    <row r="19457" spans="1:6" x14ac:dyDescent="0.25">
      <c r="A19457" s="2" t="s">
        <v>19212</v>
      </c>
      <c r="B19457">
        <v>0.76193699999999998</v>
      </c>
      <c r="C19457">
        <v>-1.0318400000000001</v>
      </c>
      <c r="D19457" s="1" t="s">
        <v>14631</v>
      </c>
      <c r="E19457" s="1" t="s">
        <v>8</v>
      </c>
      <c r="F19457" s="1" t="s">
        <v>9</v>
      </c>
    </row>
    <row r="19458" spans="1:6" x14ac:dyDescent="0.25">
      <c r="A19458" s="2" t="s">
        <v>19213</v>
      </c>
      <c r="B19458">
        <v>0.16245299999999999</v>
      </c>
      <c r="C19458">
        <v>-1.1089599999999999</v>
      </c>
      <c r="D19458" s="1" t="s">
        <v>14631</v>
      </c>
      <c r="E19458" s="1" t="s">
        <v>8</v>
      </c>
      <c r="F19458" s="1" t="s">
        <v>9</v>
      </c>
    </row>
    <row r="19459" spans="1:6" x14ac:dyDescent="0.25">
      <c r="A19459" s="2" t="s">
        <v>19214</v>
      </c>
      <c r="B19459">
        <v>9.07414E-2</v>
      </c>
      <c r="C19459">
        <v>-1.08142</v>
      </c>
      <c r="D19459" s="1" t="s">
        <v>14631</v>
      </c>
      <c r="E19459" s="1" t="s">
        <v>8</v>
      </c>
      <c r="F19459" s="1" t="s">
        <v>9</v>
      </c>
    </row>
    <row r="19460" spans="1:6" x14ac:dyDescent="0.25">
      <c r="A19460" s="2" t="s">
        <v>19215</v>
      </c>
      <c r="B19460">
        <v>0.23319799999999999</v>
      </c>
      <c r="C19460">
        <v>-1.0388900000000001</v>
      </c>
      <c r="D19460" s="1" t="s">
        <v>14631</v>
      </c>
      <c r="E19460" s="1" t="s">
        <v>8</v>
      </c>
      <c r="F19460" s="1" t="s">
        <v>9</v>
      </c>
    </row>
    <row r="19461" spans="1:6" x14ac:dyDescent="0.25">
      <c r="A19461" s="2" t="s">
        <v>19216</v>
      </c>
      <c r="B19461">
        <v>0.35480499999999998</v>
      </c>
      <c r="C19461">
        <v>-1.03769</v>
      </c>
      <c r="D19461" s="1" t="s">
        <v>14631</v>
      </c>
      <c r="E19461" s="1" t="s">
        <v>8</v>
      </c>
      <c r="F19461" s="1" t="s">
        <v>9</v>
      </c>
    </row>
    <row r="19462" spans="1:6" x14ac:dyDescent="0.25">
      <c r="A19462" s="2" t="s">
        <v>19217</v>
      </c>
      <c r="B19462">
        <v>0.26740399999999998</v>
      </c>
      <c r="C19462">
        <v>-1.0448900000000001</v>
      </c>
      <c r="D19462" s="1" t="s">
        <v>14631</v>
      </c>
      <c r="E19462" s="1" t="s">
        <v>8</v>
      </c>
      <c r="F19462" s="1" t="s">
        <v>9</v>
      </c>
    </row>
    <row r="19463" spans="1:6" x14ac:dyDescent="0.25">
      <c r="A19463" s="2" t="s">
        <v>19218</v>
      </c>
      <c r="B19463">
        <v>0.72553199999999995</v>
      </c>
      <c r="C19463">
        <v>1.03003</v>
      </c>
      <c r="D19463" s="1" t="s">
        <v>14631</v>
      </c>
      <c r="E19463" s="1" t="s">
        <v>8</v>
      </c>
      <c r="F19463" s="1" t="s">
        <v>9</v>
      </c>
    </row>
    <row r="19464" spans="1:6" x14ac:dyDescent="0.25">
      <c r="A19464" s="2" t="s">
        <v>19219</v>
      </c>
      <c r="B19464">
        <v>0.66903599999999996</v>
      </c>
      <c r="C19464">
        <v>-1.02122</v>
      </c>
      <c r="D19464" s="1" t="s">
        <v>14631</v>
      </c>
      <c r="E19464" s="1" t="s">
        <v>8</v>
      </c>
      <c r="F19464" s="1" t="s">
        <v>9</v>
      </c>
    </row>
    <row r="19465" spans="1:6" x14ac:dyDescent="0.25">
      <c r="A19465" s="2" t="s">
        <v>19220</v>
      </c>
      <c r="B19465">
        <v>0.19086</v>
      </c>
      <c r="C19465">
        <v>-1.0577099999999999</v>
      </c>
      <c r="D19465" s="1" t="s">
        <v>14631</v>
      </c>
      <c r="E19465" s="1" t="s">
        <v>8</v>
      </c>
      <c r="F19465" s="1" t="s">
        <v>9</v>
      </c>
    </row>
    <row r="19466" spans="1:6" x14ac:dyDescent="0.25">
      <c r="A19466" s="2" t="s">
        <v>19221</v>
      </c>
      <c r="B19466">
        <v>1.73558E-3</v>
      </c>
      <c r="C19466">
        <v>-1.15025</v>
      </c>
      <c r="D19466" s="1" t="s">
        <v>14631</v>
      </c>
      <c r="E19466" s="1" t="s">
        <v>8</v>
      </c>
      <c r="F19466" s="1" t="s">
        <v>9</v>
      </c>
    </row>
    <row r="19467" spans="1:6" x14ac:dyDescent="0.25">
      <c r="A19467" s="2" t="s">
        <v>19222</v>
      </c>
      <c r="B19467">
        <v>0.80210599999999999</v>
      </c>
      <c r="C19467">
        <v>-1.02203</v>
      </c>
      <c r="D19467" s="1" t="s">
        <v>14631</v>
      </c>
      <c r="E19467" s="1" t="s">
        <v>8</v>
      </c>
      <c r="F19467" s="1" t="s">
        <v>9</v>
      </c>
    </row>
    <row r="19468" spans="1:6" x14ac:dyDescent="0.25">
      <c r="A19468" s="2" t="s">
        <v>19223</v>
      </c>
      <c r="B19468">
        <v>0.93037700000000001</v>
      </c>
      <c r="C19468">
        <v>1.00814</v>
      </c>
      <c r="D19468" s="1" t="s">
        <v>14631</v>
      </c>
      <c r="E19468" s="1" t="s">
        <v>8</v>
      </c>
      <c r="F19468" s="1" t="s">
        <v>9</v>
      </c>
    </row>
    <row r="19469" spans="1:6" x14ac:dyDescent="0.25">
      <c r="A19469" s="2" t="s">
        <v>19224</v>
      </c>
      <c r="B19469">
        <v>0.27752199999999999</v>
      </c>
      <c r="C19469">
        <v>-1.0835399999999999</v>
      </c>
      <c r="D19469" s="1" t="s">
        <v>14631</v>
      </c>
      <c r="E19469" s="1" t="s">
        <v>8</v>
      </c>
      <c r="F19469" s="1" t="s">
        <v>9</v>
      </c>
    </row>
    <row r="19470" spans="1:6" x14ac:dyDescent="0.25">
      <c r="A19470" s="2" t="s">
        <v>19225</v>
      </c>
      <c r="B19470">
        <v>0.108941</v>
      </c>
      <c r="C19470">
        <v>-1.13317</v>
      </c>
      <c r="D19470" s="1" t="s">
        <v>14631</v>
      </c>
      <c r="E19470" s="1" t="s">
        <v>8</v>
      </c>
      <c r="F19470" s="1" t="s">
        <v>9</v>
      </c>
    </row>
    <row r="19471" spans="1:6" x14ac:dyDescent="0.25">
      <c r="A19471" s="2" t="s">
        <v>19226</v>
      </c>
      <c r="B19471">
        <v>0.82600899999999999</v>
      </c>
      <c r="C19471">
        <v>-1.0126999999999999</v>
      </c>
      <c r="D19471" s="1" t="s">
        <v>14631</v>
      </c>
      <c r="E19471" s="1" t="s">
        <v>8</v>
      </c>
      <c r="F19471" s="1" t="s">
        <v>9</v>
      </c>
    </row>
    <row r="19472" spans="1:6" x14ac:dyDescent="0.25">
      <c r="A19472" s="2" t="s">
        <v>19227</v>
      </c>
      <c r="B19472">
        <v>5.3122799999999998E-2</v>
      </c>
      <c r="C19472">
        <v>-1.1777</v>
      </c>
      <c r="D19472" s="1" t="s">
        <v>14631</v>
      </c>
      <c r="E19472" s="1" t="s">
        <v>8</v>
      </c>
      <c r="F19472" s="1" t="s">
        <v>9</v>
      </c>
    </row>
    <row r="19473" spans="1:6" x14ac:dyDescent="0.25">
      <c r="A19473" s="2" t="s">
        <v>19228</v>
      </c>
      <c r="B19473">
        <v>0.44237599999999999</v>
      </c>
      <c r="C19473">
        <v>-1.05322</v>
      </c>
      <c r="D19473" s="1" t="s">
        <v>14631</v>
      </c>
      <c r="E19473" s="1" t="s">
        <v>8</v>
      </c>
      <c r="F19473" s="1" t="s">
        <v>9</v>
      </c>
    </row>
    <row r="19474" spans="1:6" x14ac:dyDescent="0.25">
      <c r="A19474" s="2" t="s">
        <v>19229</v>
      </c>
      <c r="B19474">
        <v>0.71873200000000004</v>
      </c>
      <c r="C19474">
        <v>1.0278499999999999</v>
      </c>
      <c r="D19474" s="1" t="s">
        <v>14631</v>
      </c>
      <c r="E19474" s="1" t="s">
        <v>8</v>
      </c>
      <c r="F19474" s="1" t="s">
        <v>9</v>
      </c>
    </row>
    <row r="19475" spans="1:6" x14ac:dyDescent="0.25">
      <c r="A19475" s="2" t="s">
        <v>19230</v>
      </c>
      <c r="B19475">
        <v>0.82147800000000004</v>
      </c>
      <c r="C19475">
        <v>-1.0133399999999999</v>
      </c>
      <c r="D19475" s="1" t="s">
        <v>14631</v>
      </c>
      <c r="E19475" s="1" t="s">
        <v>8</v>
      </c>
      <c r="F19475" s="1" t="s">
        <v>9</v>
      </c>
    </row>
    <row r="19476" spans="1:6" x14ac:dyDescent="0.25">
      <c r="A19476" s="2" t="s">
        <v>19231</v>
      </c>
      <c r="B19476">
        <v>0.54564000000000001</v>
      </c>
      <c r="C19476">
        <v>1.0406</v>
      </c>
      <c r="D19476" s="1" t="s">
        <v>14631</v>
      </c>
      <c r="E19476" s="1" t="s">
        <v>8</v>
      </c>
      <c r="F19476" s="1" t="s">
        <v>9</v>
      </c>
    </row>
    <row r="19477" spans="1:6" x14ac:dyDescent="0.25">
      <c r="A19477" s="2" t="s">
        <v>19232</v>
      </c>
      <c r="B19477">
        <v>0.692635</v>
      </c>
      <c r="C19477">
        <v>-1.02478</v>
      </c>
      <c r="D19477" s="1" t="s">
        <v>14631</v>
      </c>
      <c r="E19477" s="1" t="s">
        <v>8</v>
      </c>
      <c r="F19477" s="1" t="s">
        <v>9</v>
      </c>
    </row>
    <row r="19478" spans="1:6" x14ac:dyDescent="0.25">
      <c r="A19478" s="2" t="s">
        <v>19233</v>
      </c>
      <c r="B19478">
        <v>6.4500199999999994E-2</v>
      </c>
      <c r="C19478">
        <v>-1.10833</v>
      </c>
      <c r="D19478" s="1" t="s">
        <v>14631</v>
      </c>
      <c r="E19478" s="1" t="s">
        <v>8</v>
      </c>
      <c r="F19478" s="1" t="s">
        <v>9</v>
      </c>
    </row>
    <row r="19479" spans="1:6" x14ac:dyDescent="0.25">
      <c r="A19479" s="2" t="s">
        <v>19234</v>
      </c>
      <c r="B19479">
        <v>0.77066199999999996</v>
      </c>
      <c r="C19479">
        <v>1.00908</v>
      </c>
      <c r="D19479" s="1" t="s">
        <v>14631</v>
      </c>
      <c r="E19479" s="1" t="s">
        <v>8</v>
      </c>
      <c r="F19479" s="1" t="s">
        <v>9</v>
      </c>
    </row>
    <row r="19480" spans="1:6" x14ac:dyDescent="0.25">
      <c r="A19480" s="2" t="s">
        <v>19235</v>
      </c>
      <c r="B19480">
        <v>0.895706</v>
      </c>
      <c r="C19480">
        <v>-1.0216099999999999</v>
      </c>
      <c r="D19480" s="1" t="s">
        <v>14631</v>
      </c>
      <c r="E19480" s="1" t="s">
        <v>8</v>
      </c>
      <c r="F19480" s="1" t="s">
        <v>9</v>
      </c>
    </row>
    <row r="19481" spans="1:6" x14ac:dyDescent="0.25">
      <c r="A19481" s="2" t="s">
        <v>19236</v>
      </c>
      <c r="B19481">
        <v>2.9600000000000001E-9</v>
      </c>
      <c r="C19481">
        <v>-2.16039</v>
      </c>
      <c r="D19481" s="1" t="s">
        <v>14631</v>
      </c>
      <c r="E19481" s="1" t="s">
        <v>8</v>
      </c>
      <c r="F19481" s="1" t="s">
        <v>9</v>
      </c>
    </row>
    <row r="19482" spans="1:6" x14ac:dyDescent="0.25">
      <c r="A19482" s="2" t="s">
        <v>19237</v>
      </c>
      <c r="B19482">
        <v>0.29069899999999999</v>
      </c>
      <c r="C19482">
        <v>-1.04718</v>
      </c>
      <c r="D19482" s="1" t="s">
        <v>14631</v>
      </c>
      <c r="E19482" s="1" t="s">
        <v>8</v>
      </c>
      <c r="F19482" s="1" t="s">
        <v>9</v>
      </c>
    </row>
    <row r="19483" spans="1:6" x14ac:dyDescent="0.25">
      <c r="A19483" s="2" t="s">
        <v>19238</v>
      </c>
      <c r="B19483">
        <v>7.8090099999999996E-2</v>
      </c>
      <c r="C19483">
        <v>-1.0850599999999999</v>
      </c>
      <c r="D19483" s="1" t="s">
        <v>14631</v>
      </c>
      <c r="E19483" s="1" t="s">
        <v>8</v>
      </c>
      <c r="F19483" s="1" t="s">
        <v>9</v>
      </c>
    </row>
    <row r="19484" spans="1:6" x14ac:dyDescent="0.25">
      <c r="A19484" s="2" t="s">
        <v>19239</v>
      </c>
      <c r="B19484">
        <v>1.8482700000000001E-2</v>
      </c>
      <c r="C19484">
        <v>-1.11676</v>
      </c>
      <c r="D19484" s="1" t="s">
        <v>14631</v>
      </c>
      <c r="E19484" s="1" t="s">
        <v>8</v>
      </c>
      <c r="F19484" s="1" t="s">
        <v>9</v>
      </c>
    </row>
    <row r="19485" spans="1:6" x14ac:dyDescent="0.25">
      <c r="A19485" s="2" t="s">
        <v>19240</v>
      </c>
      <c r="B19485">
        <v>9.3943299999999993E-2</v>
      </c>
      <c r="C19485">
        <v>-1.08701</v>
      </c>
      <c r="D19485" s="1" t="s">
        <v>14631</v>
      </c>
      <c r="E19485" s="1" t="s">
        <v>8</v>
      </c>
      <c r="F19485" s="1" t="s">
        <v>9</v>
      </c>
    </row>
    <row r="19486" spans="1:6" x14ac:dyDescent="0.25">
      <c r="A19486" s="2" t="s">
        <v>19241</v>
      </c>
      <c r="B19486">
        <v>0.317714</v>
      </c>
      <c r="C19486">
        <v>1.0580499999999999</v>
      </c>
      <c r="D19486" s="1" t="s">
        <v>14631</v>
      </c>
      <c r="E19486" s="1" t="s">
        <v>8</v>
      </c>
      <c r="F19486" s="1" t="s">
        <v>9</v>
      </c>
    </row>
    <row r="19487" spans="1:6" x14ac:dyDescent="0.25">
      <c r="A19487" s="2" t="s">
        <v>19242</v>
      </c>
      <c r="B19487">
        <v>0.55771599999999999</v>
      </c>
      <c r="C19487">
        <v>1.0503499999999999</v>
      </c>
      <c r="D19487" s="1" t="s">
        <v>14631</v>
      </c>
      <c r="E19487" s="1" t="s">
        <v>8</v>
      </c>
      <c r="F19487" s="1" t="s">
        <v>9</v>
      </c>
    </row>
    <row r="19488" spans="1:6" x14ac:dyDescent="0.25">
      <c r="A19488" s="2" t="s">
        <v>19243</v>
      </c>
      <c r="B19488">
        <v>2.21773E-2</v>
      </c>
      <c r="C19488">
        <v>-1.1019699999999999</v>
      </c>
      <c r="D19488" s="1" t="s">
        <v>14631</v>
      </c>
      <c r="E19488" s="1" t="s">
        <v>8</v>
      </c>
      <c r="F19488" s="1" t="s">
        <v>9</v>
      </c>
    </row>
    <row r="19489" spans="1:6" x14ac:dyDescent="0.25">
      <c r="A19489" s="2" t="s">
        <v>19244</v>
      </c>
      <c r="B19489">
        <v>0.28567399999999998</v>
      </c>
      <c r="C19489">
        <v>1.0368599999999999</v>
      </c>
      <c r="D19489" s="1" t="s">
        <v>14631</v>
      </c>
      <c r="E19489" s="1" t="s">
        <v>8</v>
      </c>
      <c r="F19489" s="1" t="s">
        <v>9</v>
      </c>
    </row>
    <row r="19490" spans="1:6" x14ac:dyDescent="0.25">
      <c r="A19490" s="2" t="s">
        <v>19245</v>
      </c>
      <c r="B19490">
        <v>0.48690299999999997</v>
      </c>
      <c r="C19490">
        <v>-1.0545899999999999</v>
      </c>
      <c r="D19490" s="1" t="s">
        <v>14631</v>
      </c>
      <c r="E19490" s="1" t="s">
        <v>8</v>
      </c>
      <c r="F19490" s="1" t="s">
        <v>9</v>
      </c>
    </row>
    <row r="19491" spans="1:6" x14ac:dyDescent="0.25">
      <c r="A19491" s="2" t="s">
        <v>19246</v>
      </c>
      <c r="B19491">
        <v>0.225606</v>
      </c>
      <c r="C19491">
        <v>1.07036</v>
      </c>
      <c r="D19491" s="1" t="s">
        <v>14631</v>
      </c>
      <c r="E19491" s="1" t="s">
        <v>8</v>
      </c>
      <c r="F19491" s="1" t="s">
        <v>9</v>
      </c>
    </row>
    <row r="19492" spans="1:6" x14ac:dyDescent="0.25">
      <c r="A19492" s="2" t="s">
        <v>19247</v>
      </c>
      <c r="B19492">
        <v>7.0917599999999997E-2</v>
      </c>
      <c r="C19492">
        <v>-1.0647</v>
      </c>
      <c r="D19492" s="1" t="s">
        <v>14631</v>
      </c>
      <c r="E19492" s="1" t="s">
        <v>8</v>
      </c>
      <c r="F19492" s="1" t="s">
        <v>9</v>
      </c>
    </row>
    <row r="19493" spans="1:6" x14ac:dyDescent="0.25">
      <c r="A19493" s="2" t="s">
        <v>19248</v>
      </c>
      <c r="B19493">
        <v>1.40734E-2</v>
      </c>
      <c r="C19493">
        <v>-1.18866</v>
      </c>
      <c r="D19493" s="1" t="s">
        <v>14631</v>
      </c>
      <c r="E19493" s="1" t="s">
        <v>8</v>
      </c>
      <c r="F19493" s="1" t="s">
        <v>9</v>
      </c>
    </row>
    <row r="19494" spans="1:6" x14ac:dyDescent="0.25">
      <c r="A19494" s="2" t="s">
        <v>19249</v>
      </c>
      <c r="B19494">
        <v>0.51878299999999999</v>
      </c>
      <c r="C19494">
        <v>-1.0608900000000001</v>
      </c>
      <c r="D19494" s="1" t="s">
        <v>14631</v>
      </c>
      <c r="E19494" s="1" t="s">
        <v>8</v>
      </c>
      <c r="F19494" s="1" t="s">
        <v>9</v>
      </c>
    </row>
    <row r="19495" spans="1:6" x14ac:dyDescent="0.25">
      <c r="A19495" s="2" t="s">
        <v>19250</v>
      </c>
      <c r="B19495">
        <v>0.81827300000000003</v>
      </c>
      <c r="C19495">
        <v>-1.00868</v>
      </c>
      <c r="D19495" s="1" t="s">
        <v>14631</v>
      </c>
      <c r="E19495" s="1" t="s">
        <v>8</v>
      </c>
      <c r="F19495" s="1" t="s">
        <v>9</v>
      </c>
    </row>
    <row r="19496" spans="1:6" x14ac:dyDescent="0.25">
      <c r="A19496" s="2" t="s">
        <v>19251</v>
      </c>
      <c r="B19496">
        <v>0.61828099999999997</v>
      </c>
      <c r="C19496">
        <v>-1.0286900000000001</v>
      </c>
      <c r="D19496" s="1" t="s">
        <v>14631</v>
      </c>
      <c r="E19496" s="1" t="s">
        <v>8</v>
      </c>
      <c r="F19496" s="1" t="s">
        <v>9</v>
      </c>
    </row>
    <row r="19497" spans="1:6" x14ac:dyDescent="0.25">
      <c r="A19497" s="2" t="s">
        <v>19252</v>
      </c>
      <c r="B19497">
        <v>0.39368599999999998</v>
      </c>
      <c r="C19497">
        <v>-1.05684</v>
      </c>
      <c r="D19497" s="1" t="s">
        <v>14631</v>
      </c>
      <c r="E19497" s="1" t="s">
        <v>8</v>
      </c>
      <c r="F19497" s="1" t="s">
        <v>9</v>
      </c>
    </row>
    <row r="19498" spans="1:6" x14ac:dyDescent="0.25">
      <c r="A19498" s="2" t="s">
        <v>19253</v>
      </c>
      <c r="B19498">
        <v>0.12632499999999999</v>
      </c>
      <c r="C19498">
        <v>-1.1346000000000001</v>
      </c>
      <c r="D19498" s="1" t="s">
        <v>14631</v>
      </c>
      <c r="E19498" s="1" t="s">
        <v>8</v>
      </c>
      <c r="F19498" s="1" t="s">
        <v>9</v>
      </c>
    </row>
    <row r="19499" spans="1:6" x14ac:dyDescent="0.25">
      <c r="A19499" s="2" t="s">
        <v>19254</v>
      </c>
      <c r="B19499">
        <v>0.90925100000000003</v>
      </c>
      <c r="C19499">
        <v>-1.0085299999999999</v>
      </c>
      <c r="D19499" s="1" t="s">
        <v>14631</v>
      </c>
      <c r="E19499" s="1" t="s">
        <v>8</v>
      </c>
      <c r="F19499" s="1" t="s">
        <v>9</v>
      </c>
    </row>
    <row r="19500" spans="1:6" x14ac:dyDescent="0.25">
      <c r="A19500" s="2" t="s">
        <v>19255</v>
      </c>
      <c r="B19500">
        <v>0.547037</v>
      </c>
      <c r="C19500">
        <v>1.0396300000000001</v>
      </c>
      <c r="D19500" s="1" t="s">
        <v>14631</v>
      </c>
      <c r="E19500" s="1" t="s">
        <v>8</v>
      </c>
      <c r="F19500" s="1" t="s">
        <v>9</v>
      </c>
    </row>
    <row r="19501" spans="1:6" x14ac:dyDescent="0.25">
      <c r="A19501" s="2" t="s">
        <v>19256</v>
      </c>
      <c r="B19501">
        <v>0.936168</v>
      </c>
      <c r="C19501">
        <v>1.0037799999999999</v>
      </c>
      <c r="D19501" s="1" t="s">
        <v>14631</v>
      </c>
      <c r="E19501" s="1" t="s">
        <v>8</v>
      </c>
      <c r="F19501" s="1" t="s">
        <v>9</v>
      </c>
    </row>
    <row r="19502" spans="1:6" x14ac:dyDescent="0.25">
      <c r="A19502" s="2" t="s">
        <v>19257</v>
      </c>
      <c r="B19502">
        <v>0.55129399999999995</v>
      </c>
      <c r="C19502">
        <v>-1.0424100000000001</v>
      </c>
      <c r="D19502" s="1" t="s">
        <v>14631</v>
      </c>
      <c r="E19502" s="1" t="s">
        <v>8</v>
      </c>
      <c r="F19502" s="1" t="s">
        <v>9</v>
      </c>
    </row>
    <row r="19503" spans="1:6" x14ac:dyDescent="0.25">
      <c r="A19503" s="2" t="s">
        <v>19258</v>
      </c>
      <c r="B19503">
        <v>0.18795100000000001</v>
      </c>
      <c r="C19503">
        <v>-1.08121</v>
      </c>
      <c r="D19503" s="1" t="s">
        <v>14631</v>
      </c>
      <c r="E19503" s="1" t="s">
        <v>8</v>
      </c>
      <c r="F19503" s="1" t="s">
        <v>9</v>
      </c>
    </row>
    <row r="19504" spans="1:6" x14ac:dyDescent="0.25">
      <c r="A19504" s="2" t="s">
        <v>19259</v>
      </c>
      <c r="B19504">
        <v>2.6960100000000001E-2</v>
      </c>
      <c r="C19504">
        <v>-1.11947</v>
      </c>
      <c r="D19504" s="1" t="s">
        <v>14631</v>
      </c>
      <c r="E19504" s="1" t="s">
        <v>8</v>
      </c>
      <c r="F19504" s="1" t="s">
        <v>9</v>
      </c>
    </row>
    <row r="19505" spans="1:6" x14ac:dyDescent="0.25">
      <c r="A19505" s="2" t="s">
        <v>19260</v>
      </c>
      <c r="B19505">
        <v>0.92396900000000004</v>
      </c>
      <c r="C19505">
        <v>-1.0071300000000001</v>
      </c>
      <c r="D19505" s="1" t="s">
        <v>14631</v>
      </c>
      <c r="E19505" s="1" t="s">
        <v>8</v>
      </c>
      <c r="F19505" s="1" t="s">
        <v>9</v>
      </c>
    </row>
    <row r="19506" spans="1:6" x14ac:dyDescent="0.25">
      <c r="A19506" s="2" t="s">
        <v>19261</v>
      </c>
      <c r="B19506">
        <v>8.7688199999999994E-2</v>
      </c>
      <c r="C19506">
        <v>-1.1411</v>
      </c>
      <c r="D19506" s="1" t="s">
        <v>14631</v>
      </c>
      <c r="E19506" s="1" t="s">
        <v>8</v>
      </c>
      <c r="F19506" s="1" t="s">
        <v>9</v>
      </c>
    </row>
    <row r="19507" spans="1:6" x14ac:dyDescent="0.25">
      <c r="A19507" s="2" t="s">
        <v>19262</v>
      </c>
      <c r="B19507">
        <v>4.2759699999999998E-2</v>
      </c>
      <c r="C19507">
        <v>-1.15812</v>
      </c>
      <c r="D19507" s="1" t="s">
        <v>14631</v>
      </c>
      <c r="E19507" s="1" t="s">
        <v>8</v>
      </c>
      <c r="F19507" s="1" t="s">
        <v>9</v>
      </c>
    </row>
    <row r="19508" spans="1:6" x14ac:dyDescent="0.25">
      <c r="A19508" s="2" t="s">
        <v>19263</v>
      </c>
      <c r="B19508">
        <v>1.29736E-3</v>
      </c>
      <c r="C19508">
        <v>-1.3193600000000001</v>
      </c>
      <c r="D19508" s="1" t="s">
        <v>14631</v>
      </c>
      <c r="E19508" s="1" t="s">
        <v>8</v>
      </c>
      <c r="F19508" s="1" t="s">
        <v>9</v>
      </c>
    </row>
    <row r="19509" spans="1:6" x14ac:dyDescent="0.25">
      <c r="A19509" s="2" t="s">
        <v>19264</v>
      </c>
      <c r="B19509">
        <v>0.10443</v>
      </c>
      <c r="C19509">
        <v>-1.0883499999999999</v>
      </c>
      <c r="D19509" s="1" t="s">
        <v>14631</v>
      </c>
      <c r="E19509" s="1" t="s">
        <v>8</v>
      </c>
      <c r="F19509" s="1" t="s">
        <v>9</v>
      </c>
    </row>
    <row r="19510" spans="1:6" x14ac:dyDescent="0.25">
      <c r="A19510" s="2" t="s">
        <v>19265</v>
      </c>
      <c r="B19510">
        <v>0.82783499999999999</v>
      </c>
      <c r="C19510">
        <v>-1.0140199999999999</v>
      </c>
      <c r="D19510" s="1" t="s">
        <v>14631</v>
      </c>
      <c r="E19510" s="1" t="s">
        <v>8</v>
      </c>
      <c r="F19510" s="1" t="s">
        <v>9</v>
      </c>
    </row>
    <row r="19511" spans="1:6" x14ac:dyDescent="0.25">
      <c r="A19511" s="2" t="s">
        <v>19266</v>
      </c>
      <c r="B19511">
        <v>0.42055999999999999</v>
      </c>
      <c r="C19511">
        <v>1.05463</v>
      </c>
      <c r="D19511" s="1" t="s">
        <v>14631</v>
      </c>
      <c r="E19511" s="1" t="s">
        <v>8</v>
      </c>
      <c r="F19511" s="1" t="s">
        <v>9</v>
      </c>
    </row>
    <row r="19512" spans="1:6" x14ac:dyDescent="0.25">
      <c r="A19512" s="2" t="s">
        <v>19267</v>
      </c>
      <c r="B19512">
        <v>0.50959699999999997</v>
      </c>
      <c r="C19512">
        <v>-1.0767</v>
      </c>
      <c r="D19512" s="1" t="s">
        <v>14631</v>
      </c>
      <c r="E19512" s="1" t="s">
        <v>8</v>
      </c>
      <c r="F19512" s="1" t="s">
        <v>9</v>
      </c>
    </row>
    <row r="19513" spans="1:6" x14ac:dyDescent="0.25">
      <c r="A19513" s="2" t="s">
        <v>19268</v>
      </c>
      <c r="B19513">
        <v>0.320469</v>
      </c>
      <c r="C19513">
        <v>1.06114</v>
      </c>
      <c r="D19513" s="1" t="s">
        <v>14631</v>
      </c>
      <c r="E19513" s="1" t="s">
        <v>8</v>
      </c>
      <c r="F19513" s="1" t="s">
        <v>9</v>
      </c>
    </row>
    <row r="19514" spans="1:6" x14ac:dyDescent="0.25">
      <c r="A19514" s="2" t="s">
        <v>19269</v>
      </c>
      <c r="B19514">
        <v>0.61011599999999999</v>
      </c>
      <c r="C19514">
        <v>1.0567800000000001</v>
      </c>
      <c r="D19514" s="1" t="s">
        <v>14631</v>
      </c>
      <c r="E19514" s="1" t="s">
        <v>8</v>
      </c>
      <c r="F19514" s="1" t="s">
        <v>9</v>
      </c>
    </row>
    <row r="19515" spans="1:6" x14ac:dyDescent="0.25">
      <c r="A19515" s="2" t="s">
        <v>19270</v>
      </c>
      <c r="B19515">
        <v>0.87976299999999996</v>
      </c>
      <c r="C19515">
        <v>-1.01725</v>
      </c>
      <c r="D19515" s="1" t="s">
        <v>14631</v>
      </c>
      <c r="E19515" s="1" t="s">
        <v>8</v>
      </c>
      <c r="F19515" s="1" t="s">
        <v>9</v>
      </c>
    </row>
    <row r="19516" spans="1:6" x14ac:dyDescent="0.25">
      <c r="A19516" s="2" t="s">
        <v>19271</v>
      </c>
      <c r="B19516">
        <v>0.26233200000000001</v>
      </c>
      <c r="C19516">
        <v>-1.06749</v>
      </c>
      <c r="D19516" s="1" t="s">
        <v>14631</v>
      </c>
      <c r="E19516" s="1" t="s">
        <v>8</v>
      </c>
      <c r="F19516" s="1" t="s">
        <v>9</v>
      </c>
    </row>
    <row r="19517" spans="1:6" x14ac:dyDescent="0.25">
      <c r="A19517" s="2" t="s">
        <v>19272</v>
      </c>
      <c r="B19517">
        <v>0.54561000000000004</v>
      </c>
      <c r="C19517">
        <v>-1.0511900000000001</v>
      </c>
      <c r="D19517" s="1" t="s">
        <v>14631</v>
      </c>
      <c r="E19517" s="1" t="s">
        <v>8</v>
      </c>
      <c r="F19517" s="1" t="s">
        <v>9</v>
      </c>
    </row>
    <row r="19518" spans="1:6" x14ac:dyDescent="0.25">
      <c r="A19518" s="2" t="s">
        <v>19273</v>
      </c>
      <c r="B19518">
        <v>0.785026</v>
      </c>
      <c r="C19518">
        <v>-1.01749</v>
      </c>
      <c r="D19518" s="1" t="s">
        <v>14631</v>
      </c>
      <c r="E19518" s="1" t="s">
        <v>8</v>
      </c>
      <c r="F19518" s="1" t="s">
        <v>9</v>
      </c>
    </row>
    <row r="19519" spans="1:6" x14ac:dyDescent="0.25">
      <c r="A19519" s="2" t="s">
        <v>19274</v>
      </c>
      <c r="B19519">
        <v>0.22270699999999999</v>
      </c>
      <c r="C19519">
        <v>-1.0839399999999999</v>
      </c>
      <c r="D19519" s="1" t="s">
        <v>14631</v>
      </c>
      <c r="E19519" s="1" t="s">
        <v>8</v>
      </c>
      <c r="F19519" s="1" t="s">
        <v>9</v>
      </c>
    </row>
    <row r="19520" spans="1:6" x14ac:dyDescent="0.25">
      <c r="A19520" s="2" t="s">
        <v>19275</v>
      </c>
      <c r="B19520">
        <v>0.23228299999999999</v>
      </c>
      <c r="C19520">
        <v>1.0777000000000001</v>
      </c>
      <c r="D19520" s="1" t="s">
        <v>14631</v>
      </c>
      <c r="E19520" s="1" t="s">
        <v>8</v>
      </c>
      <c r="F19520" s="1" t="s">
        <v>9</v>
      </c>
    </row>
    <row r="19521" spans="1:6" x14ac:dyDescent="0.25">
      <c r="A19521" s="2" t="s">
        <v>19276</v>
      </c>
      <c r="B19521">
        <v>0.35017700000000002</v>
      </c>
      <c r="C19521">
        <v>1.0741700000000001</v>
      </c>
      <c r="D19521" s="1" t="s">
        <v>14631</v>
      </c>
      <c r="E19521" s="1" t="s">
        <v>8</v>
      </c>
      <c r="F19521" s="1" t="s">
        <v>9</v>
      </c>
    </row>
    <row r="19522" spans="1:6" x14ac:dyDescent="0.25">
      <c r="A19522" s="2" t="s">
        <v>19277</v>
      </c>
      <c r="B19522">
        <v>0.20541400000000001</v>
      </c>
      <c r="C19522">
        <v>-1.09362</v>
      </c>
      <c r="D19522" s="1" t="s">
        <v>14631</v>
      </c>
      <c r="E19522" s="1" t="s">
        <v>8</v>
      </c>
      <c r="F19522" s="1" t="s">
        <v>9</v>
      </c>
    </row>
    <row r="19523" spans="1:6" x14ac:dyDescent="0.25">
      <c r="A19523" s="2" t="s">
        <v>19278</v>
      </c>
      <c r="B19523">
        <v>0.10247199999999999</v>
      </c>
      <c r="C19523">
        <v>-1.0995299999999999</v>
      </c>
      <c r="D19523" s="1" t="s">
        <v>14631</v>
      </c>
      <c r="E19523" s="1" t="s">
        <v>8</v>
      </c>
      <c r="F19523" s="1" t="s">
        <v>9</v>
      </c>
    </row>
    <row r="19524" spans="1:6" x14ac:dyDescent="0.25">
      <c r="A19524" s="2" t="s">
        <v>19279</v>
      </c>
      <c r="B19524">
        <v>0.54240900000000003</v>
      </c>
      <c r="C19524">
        <v>-1.07637</v>
      </c>
      <c r="D19524" s="1" t="s">
        <v>14631</v>
      </c>
      <c r="E19524" s="1" t="s">
        <v>8</v>
      </c>
      <c r="F19524" s="1" t="s">
        <v>9</v>
      </c>
    </row>
    <row r="19525" spans="1:6" x14ac:dyDescent="0.25">
      <c r="A19525" s="2" t="s">
        <v>19280</v>
      </c>
      <c r="B19525">
        <v>6.9756299999999993E-2</v>
      </c>
      <c r="C19525">
        <v>-1.1209800000000001</v>
      </c>
      <c r="D19525" s="1" t="s">
        <v>14631</v>
      </c>
      <c r="E19525" s="1" t="s">
        <v>8</v>
      </c>
      <c r="F19525" s="1" t="s">
        <v>9</v>
      </c>
    </row>
    <row r="19526" spans="1:6" x14ac:dyDescent="0.25">
      <c r="A19526" s="2" t="s">
        <v>19281</v>
      </c>
      <c r="B19526">
        <v>5.6492599999999997E-3</v>
      </c>
      <c r="C19526">
        <v>-1.14378</v>
      </c>
      <c r="D19526" s="1" t="s">
        <v>14631</v>
      </c>
      <c r="E19526" s="1" t="s">
        <v>8</v>
      </c>
      <c r="F19526" s="1" t="s">
        <v>9</v>
      </c>
    </row>
    <row r="19527" spans="1:6" x14ac:dyDescent="0.25">
      <c r="A19527" s="2" t="s">
        <v>19282</v>
      </c>
      <c r="B19527">
        <v>0.25615900000000003</v>
      </c>
      <c r="C19527">
        <v>-1.08623</v>
      </c>
      <c r="D19527" s="1" t="s">
        <v>14631</v>
      </c>
      <c r="E19527" s="1" t="s">
        <v>8</v>
      </c>
      <c r="F19527" s="1" t="s">
        <v>9</v>
      </c>
    </row>
    <row r="19528" spans="1:6" x14ac:dyDescent="0.25">
      <c r="A19528" s="2" t="s">
        <v>19283</v>
      </c>
      <c r="B19528">
        <v>0.94335999999999998</v>
      </c>
      <c r="C19528">
        <v>-1.0070600000000001</v>
      </c>
      <c r="D19528" s="1" t="s">
        <v>14631</v>
      </c>
      <c r="E19528" s="1" t="s">
        <v>8</v>
      </c>
      <c r="F19528" s="1" t="s">
        <v>9</v>
      </c>
    </row>
    <row r="19529" spans="1:6" x14ac:dyDescent="0.25">
      <c r="A19529" s="2" t="s">
        <v>19284</v>
      </c>
      <c r="B19529">
        <v>0.26630999999999999</v>
      </c>
      <c r="C19529">
        <v>1.14533</v>
      </c>
      <c r="D19529" s="1" t="s">
        <v>14631</v>
      </c>
      <c r="E19529" s="1" t="s">
        <v>8</v>
      </c>
      <c r="F19529" s="1" t="s">
        <v>9</v>
      </c>
    </row>
    <row r="19530" spans="1:6" x14ac:dyDescent="0.25">
      <c r="A19530" s="2" t="s">
        <v>19285</v>
      </c>
      <c r="B19530">
        <v>0.53998500000000005</v>
      </c>
      <c r="C19530">
        <v>-1.05393</v>
      </c>
      <c r="D19530" s="1" t="s">
        <v>14631</v>
      </c>
      <c r="E19530" s="1" t="s">
        <v>8</v>
      </c>
      <c r="F19530" s="1" t="s">
        <v>9</v>
      </c>
    </row>
    <row r="19531" spans="1:6" x14ac:dyDescent="0.25">
      <c r="A19531" s="2" t="s">
        <v>19286</v>
      </c>
      <c r="B19531">
        <v>0.23646</v>
      </c>
      <c r="C19531">
        <v>-1.0578000000000001</v>
      </c>
      <c r="D19531" s="1" t="s">
        <v>14631</v>
      </c>
      <c r="E19531" s="1" t="s">
        <v>8</v>
      </c>
      <c r="F19531" s="1" t="s">
        <v>9</v>
      </c>
    </row>
    <row r="19532" spans="1:6" x14ac:dyDescent="0.25">
      <c r="A19532" s="2" t="s">
        <v>19287</v>
      </c>
      <c r="B19532">
        <v>0.223164</v>
      </c>
      <c r="C19532">
        <v>-1.10463</v>
      </c>
      <c r="D19532" s="1" t="s">
        <v>14631</v>
      </c>
      <c r="E19532" s="1" t="s">
        <v>8</v>
      </c>
      <c r="F19532" s="1" t="s">
        <v>9</v>
      </c>
    </row>
    <row r="19533" spans="1:6" x14ac:dyDescent="0.25">
      <c r="A19533" s="2" t="s">
        <v>19288</v>
      </c>
      <c r="B19533">
        <v>0.55971000000000004</v>
      </c>
      <c r="C19533">
        <v>-1.0579099999999999</v>
      </c>
      <c r="D19533" s="1" t="s">
        <v>14631</v>
      </c>
      <c r="E19533" s="1" t="s">
        <v>8</v>
      </c>
      <c r="F19533" s="1" t="s">
        <v>9</v>
      </c>
    </row>
    <row r="19534" spans="1:6" x14ac:dyDescent="0.25">
      <c r="A19534" s="2" t="s">
        <v>19289</v>
      </c>
      <c r="B19534">
        <v>0.98605200000000004</v>
      </c>
      <c r="C19534">
        <v>-1.0014799999999999</v>
      </c>
      <c r="D19534" s="1" t="s">
        <v>14631</v>
      </c>
      <c r="E19534" s="1" t="s">
        <v>8</v>
      </c>
      <c r="F19534" s="1" t="s">
        <v>9</v>
      </c>
    </row>
    <row r="19535" spans="1:6" x14ac:dyDescent="0.25">
      <c r="A19535" s="2" t="s">
        <v>19290</v>
      </c>
      <c r="B19535">
        <v>0.12460300000000001</v>
      </c>
      <c r="C19535">
        <v>-1.16496</v>
      </c>
      <c r="D19535" s="1" t="s">
        <v>14631</v>
      </c>
      <c r="E19535" s="1" t="s">
        <v>8</v>
      </c>
      <c r="F19535" s="1" t="s">
        <v>9</v>
      </c>
    </row>
    <row r="19536" spans="1:6" x14ac:dyDescent="0.25">
      <c r="A19536" s="2" t="s">
        <v>19291</v>
      </c>
      <c r="B19536">
        <v>0.76465899999999998</v>
      </c>
      <c r="C19536">
        <v>-1.00962</v>
      </c>
      <c r="D19536" s="1" t="s">
        <v>14631</v>
      </c>
      <c r="E19536" s="1" t="s">
        <v>8</v>
      </c>
      <c r="F19536" s="1" t="s">
        <v>9</v>
      </c>
    </row>
    <row r="19537" spans="1:6" x14ac:dyDescent="0.25">
      <c r="A19537" s="2" t="s">
        <v>19292</v>
      </c>
      <c r="B19537">
        <v>0.14083100000000001</v>
      </c>
      <c r="C19537">
        <v>-1.0573699999999999</v>
      </c>
      <c r="D19537" s="1" t="s">
        <v>14631</v>
      </c>
      <c r="E19537" s="1" t="s">
        <v>8</v>
      </c>
      <c r="F19537" s="1" t="s">
        <v>9</v>
      </c>
    </row>
    <row r="19538" spans="1:6" x14ac:dyDescent="0.25">
      <c r="A19538" s="2" t="s">
        <v>19293</v>
      </c>
      <c r="B19538">
        <v>0.49571799999999999</v>
      </c>
      <c r="C19538">
        <v>-1.03026</v>
      </c>
      <c r="D19538" s="1" t="s">
        <v>14631</v>
      </c>
      <c r="E19538" s="1" t="s">
        <v>8</v>
      </c>
      <c r="F19538" s="1" t="s">
        <v>9</v>
      </c>
    </row>
    <row r="19539" spans="1:6" x14ac:dyDescent="0.25">
      <c r="A19539" s="2" t="s">
        <v>19294</v>
      </c>
      <c r="B19539">
        <v>5.6192799999999999E-3</v>
      </c>
      <c r="C19539">
        <v>-1.1356900000000001</v>
      </c>
      <c r="D19539" s="1" t="s">
        <v>14631</v>
      </c>
      <c r="E19539" s="1" t="s">
        <v>8</v>
      </c>
      <c r="F19539" s="1" t="s">
        <v>9</v>
      </c>
    </row>
    <row r="19540" spans="1:6" x14ac:dyDescent="0.25">
      <c r="A19540" s="2" t="s">
        <v>19295</v>
      </c>
      <c r="B19540">
        <v>0.534053</v>
      </c>
      <c r="C19540">
        <v>-1.06657</v>
      </c>
      <c r="D19540" s="1" t="s">
        <v>14631</v>
      </c>
      <c r="E19540" s="1" t="s">
        <v>8</v>
      </c>
      <c r="F19540" s="1" t="s">
        <v>9</v>
      </c>
    </row>
    <row r="19541" spans="1:6" x14ac:dyDescent="0.25">
      <c r="A19541" s="2" t="s">
        <v>19296</v>
      </c>
      <c r="B19541">
        <v>9.9838800000000005E-2</v>
      </c>
      <c r="C19541">
        <v>-1.23505</v>
      </c>
      <c r="D19541" s="1" t="s">
        <v>14631</v>
      </c>
      <c r="E19541" s="1" t="s">
        <v>8</v>
      </c>
      <c r="F19541" s="1" t="s">
        <v>9</v>
      </c>
    </row>
    <row r="19542" spans="1:6" x14ac:dyDescent="0.25">
      <c r="A19542" s="2" t="s">
        <v>19297</v>
      </c>
      <c r="B19542">
        <v>0.56407799999999997</v>
      </c>
      <c r="C19542">
        <v>-1.0215799999999999</v>
      </c>
      <c r="D19542" s="1" t="s">
        <v>14631</v>
      </c>
      <c r="E19542" s="1" t="s">
        <v>8</v>
      </c>
      <c r="F19542" s="1" t="s">
        <v>9</v>
      </c>
    </row>
    <row r="19543" spans="1:6" x14ac:dyDescent="0.25">
      <c r="A19543" s="2" t="s">
        <v>19298</v>
      </c>
      <c r="B19543">
        <v>0.297954</v>
      </c>
      <c r="C19543">
        <v>-1.06613</v>
      </c>
      <c r="D19543" s="1" t="s">
        <v>14631</v>
      </c>
      <c r="E19543" s="1" t="s">
        <v>8</v>
      </c>
      <c r="F19543" s="1" t="s">
        <v>9</v>
      </c>
    </row>
    <row r="19544" spans="1:6" x14ac:dyDescent="0.25">
      <c r="A19544" s="2" t="s">
        <v>19299</v>
      </c>
      <c r="B19544">
        <v>0.240368</v>
      </c>
      <c r="C19544">
        <v>-1.06982</v>
      </c>
      <c r="D19544" s="1" t="s">
        <v>14631</v>
      </c>
      <c r="E19544" s="1" t="s">
        <v>8</v>
      </c>
      <c r="F19544" s="1" t="s">
        <v>9</v>
      </c>
    </row>
    <row r="19545" spans="1:6" x14ac:dyDescent="0.25">
      <c r="A19545" s="2" t="s">
        <v>19300</v>
      </c>
      <c r="B19545">
        <v>0.67088700000000001</v>
      </c>
      <c r="C19545">
        <v>-1.0269699999999999</v>
      </c>
      <c r="D19545" s="1" t="s">
        <v>14631</v>
      </c>
      <c r="E19545" s="1" t="s">
        <v>8</v>
      </c>
      <c r="F19545" s="1" t="s">
        <v>9</v>
      </c>
    </row>
    <row r="19546" spans="1:6" x14ac:dyDescent="0.25">
      <c r="A19546" s="2" t="s">
        <v>19301</v>
      </c>
      <c r="B19546">
        <v>0.74199000000000004</v>
      </c>
      <c r="C19546">
        <v>1.02478</v>
      </c>
      <c r="D19546" s="1" t="s">
        <v>14631</v>
      </c>
      <c r="E19546" s="1" t="s">
        <v>8</v>
      </c>
      <c r="F19546" s="1" t="s">
        <v>9</v>
      </c>
    </row>
    <row r="19547" spans="1:6" x14ac:dyDescent="0.25">
      <c r="A19547" s="2" t="s">
        <v>7172</v>
      </c>
      <c r="B19547">
        <v>0.101336</v>
      </c>
      <c r="C19547">
        <v>-1.17526</v>
      </c>
      <c r="D19547" s="1" t="s">
        <v>14631</v>
      </c>
      <c r="E19547" s="1" t="s">
        <v>8</v>
      </c>
      <c r="F19547" s="1" t="s">
        <v>9</v>
      </c>
    </row>
    <row r="19548" spans="1:6" x14ac:dyDescent="0.25">
      <c r="A19548" s="2" t="s">
        <v>19302</v>
      </c>
      <c r="B19548">
        <v>0.30328699999999997</v>
      </c>
      <c r="C19548">
        <v>1.1065700000000001</v>
      </c>
      <c r="D19548" s="1" t="s">
        <v>14631</v>
      </c>
      <c r="E19548" s="1" t="s">
        <v>8</v>
      </c>
      <c r="F19548" s="1" t="s">
        <v>9</v>
      </c>
    </row>
    <row r="19549" spans="1:6" x14ac:dyDescent="0.25">
      <c r="A19549" s="2" t="s">
        <v>19303</v>
      </c>
      <c r="B19549">
        <v>0.70252899999999996</v>
      </c>
      <c r="C19549">
        <v>1.0251999999999999</v>
      </c>
      <c r="D19549" s="1" t="s">
        <v>14631</v>
      </c>
      <c r="E19549" s="1" t="s">
        <v>8</v>
      </c>
      <c r="F19549" s="1" t="s">
        <v>9</v>
      </c>
    </row>
    <row r="19550" spans="1:6" x14ac:dyDescent="0.25">
      <c r="A19550" s="2" t="s">
        <v>19304</v>
      </c>
      <c r="B19550">
        <v>2.1525300000000002E-3</v>
      </c>
      <c r="C19550">
        <v>-1.1143099999999999</v>
      </c>
      <c r="D19550" s="1" t="s">
        <v>14631</v>
      </c>
      <c r="E19550" s="1" t="s">
        <v>8</v>
      </c>
      <c r="F19550" s="1" t="s">
        <v>9</v>
      </c>
    </row>
    <row r="19551" spans="1:6" x14ac:dyDescent="0.25">
      <c r="A19551" s="2" t="s">
        <v>19305</v>
      </c>
      <c r="B19551">
        <v>0.85400299999999996</v>
      </c>
      <c r="C19551">
        <v>-1.0192600000000001</v>
      </c>
      <c r="D19551" s="1" t="s">
        <v>14631</v>
      </c>
      <c r="E19551" s="1" t="s">
        <v>8</v>
      </c>
      <c r="F19551" s="1" t="s">
        <v>9</v>
      </c>
    </row>
    <row r="19552" spans="1:6" x14ac:dyDescent="0.25">
      <c r="A19552" s="2" t="s">
        <v>19306</v>
      </c>
      <c r="B19552">
        <v>5.0482199999999998E-2</v>
      </c>
      <c r="C19552">
        <v>-1.21502</v>
      </c>
      <c r="D19552" s="1" t="s">
        <v>14631</v>
      </c>
      <c r="E19552" s="1" t="s">
        <v>8</v>
      </c>
      <c r="F19552" s="1" t="s">
        <v>9</v>
      </c>
    </row>
    <row r="19553" spans="1:6" x14ac:dyDescent="0.25">
      <c r="A19553" s="2" t="s">
        <v>19307</v>
      </c>
      <c r="B19553">
        <v>0.112576</v>
      </c>
      <c r="C19553">
        <v>-1.1034600000000001</v>
      </c>
      <c r="D19553" s="1" t="s">
        <v>14631</v>
      </c>
      <c r="E19553" s="1" t="s">
        <v>8</v>
      </c>
      <c r="F19553" s="1" t="s">
        <v>9</v>
      </c>
    </row>
    <row r="19554" spans="1:6" x14ac:dyDescent="0.25">
      <c r="A19554" s="2" t="s">
        <v>19308</v>
      </c>
      <c r="B19554">
        <v>1.8735000000000002E-2</v>
      </c>
      <c r="C19554">
        <v>-1.0926</v>
      </c>
      <c r="D19554" s="1" t="s">
        <v>14631</v>
      </c>
      <c r="E19554" s="1" t="s">
        <v>8</v>
      </c>
      <c r="F19554" s="1" t="s">
        <v>9</v>
      </c>
    </row>
    <row r="19555" spans="1:6" x14ac:dyDescent="0.25">
      <c r="A19555" s="2" t="s">
        <v>19309</v>
      </c>
      <c r="B19555">
        <v>0.98822500000000002</v>
      </c>
      <c r="C19555">
        <v>-1.0011699999999999</v>
      </c>
      <c r="D19555" s="1" t="s">
        <v>14631</v>
      </c>
      <c r="E19555" s="1" t="s">
        <v>8</v>
      </c>
      <c r="F19555" s="1" t="s">
        <v>9</v>
      </c>
    </row>
    <row r="19556" spans="1:6" x14ac:dyDescent="0.25">
      <c r="A19556" s="2" t="s">
        <v>19310</v>
      </c>
      <c r="B19556">
        <v>0.426012</v>
      </c>
      <c r="C19556">
        <v>-1.0633699999999999</v>
      </c>
      <c r="D19556" s="1" t="s">
        <v>14631</v>
      </c>
      <c r="E19556" s="1" t="s">
        <v>8</v>
      </c>
      <c r="F19556" s="1" t="s">
        <v>9</v>
      </c>
    </row>
    <row r="19557" spans="1:6" x14ac:dyDescent="0.25">
      <c r="A19557" s="2" t="s">
        <v>19311</v>
      </c>
      <c r="B19557">
        <v>0.44367000000000001</v>
      </c>
      <c r="C19557">
        <v>-1.0458099999999999</v>
      </c>
      <c r="D19557" s="1" t="s">
        <v>14631</v>
      </c>
      <c r="E19557" s="1" t="s">
        <v>8</v>
      </c>
      <c r="F19557" s="1" t="s">
        <v>9</v>
      </c>
    </row>
    <row r="19558" spans="1:6" x14ac:dyDescent="0.25">
      <c r="A19558" s="2" t="s">
        <v>19312</v>
      </c>
      <c r="B19558">
        <v>0.90857600000000005</v>
      </c>
      <c r="C19558">
        <v>-1.0080100000000001</v>
      </c>
      <c r="D19558" s="1" t="s">
        <v>14631</v>
      </c>
      <c r="E19558" s="1" t="s">
        <v>8</v>
      </c>
      <c r="F19558" s="1" t="s">
        <v>9</v>
      </c>
    </row>
    <row r="19559" spans="1:6" x14ac:dyDescent="0.25">
      <c r="A19559" s="2" t="s">
        <v>19313</v>
      </c>
      <c r="B19559">
        <v>0.90156499999999995</v>
      </c>
      <c r="C19559">
        <v>1.0060100000000001</v>
      </c>
      <c r="D19559" s="1" t="s">
        <v>14631</v>
      </c>
      <c r="E19559" s="1" t="s">
        <v>8</v>
      </c>
      <c r="F19559" s="1" t="s">
        <v>9</v>
      </c>
    </row>
    <row r="19560" spans="1:6" x14ac:dyDescent="0.25">
      <c r="A19560" s="2" t="s">
        <v>19314</v>
      </c>
      <c r="B19560">
        <v>0.117547</v>
      </c>
      <c r="C19560">
        <v>-1.10422</v>
      </c>
      <c r="D19560" s="1" t="s">
        <v>14631</v>
      </c>
      <c r="E19560" s="1" t="s">
        <v>8</v>
      </c>
      <c r="F19560" s="1" t="s">
        <v>9</v>
      </c>
    </row>
    <row r="19561" spans="1:6" x14ac:dyDescent="0.25">
      <c r="A19561" s="2" t="s">
        <v>19315</v>
      </c>
      <c r="B19561">
        <v>0.81947700000000001</v>
      </c>
      <c r="C19561">
        <v>1.0185999999999999</v>
      </c>
      <c r="D19561" s="1" t="s">
        <v>14631</v>
      </c>
      <c r="E19561" s="1" t="s">
        <v>8</v>
      </c>
      <c r="F19561" s="1" t="s">
        <v>9</v>
      </c>
    </row>
    <row r="19562" spans="1:6" x14ac:dyDescent="0.25">
      <c r="A19562" s="2" t="s">
        <v>19316</v>
      </c>
      <c r="B19562">
        <v>0.95347899999999997</v>
      </c>
      <c r="C19562">
        <v>-1.0041199999999999</v>
      </c>
      <c r="D19562" s="1" t="s">
        <v>14631</v>
      </c>
      <c r="E19562" s="1" t="s">
        <v>8</v>
      </c>
      <c r="F19562" s="1" t="s">
        <v>9</v>
      </c>
    </row>
    <row r="19563" spans="1:6" x14ac:dyDescent="0.25">
      <c r="A19563" s="2" t="s">
        <v>19317</v>
      </c>
      <c r="B19563">
        <v>0.63747600000000004</v>
      </c>
      <c r="C19563">
        <v>-1.02369</v>
      </c>
      <c r="D19563" s="1" t="s">
        <v>14631</v>
      </c>
      <c r="E19563" s="1" t="s">
        <v>8</v>
      </c>
      <c r="F19563" s="1" t="s">
        <v>9</v>
      </c>
    </row>
    <row r="19564" spans="1:6" x14ac:dyDescent="0.25">
      <c r="A19564" s="2" t="s">
        <v>19318</v>
      </c>
      <c r="B19564">
        <v>0.108429</v>
      </c>
      <c r="C19564">
        <v>-1.07596</v>
      </c>
      <c r="D19564" s="1" t="s">
        <v>14631</v>
      </c>
      <c r="E19564" s="1" t="s">
        <v>8</v>
      </c>
      <c r="F19564" s="1" t="s">
        <v>9</v>
      </c>
    </row>
    <row r="19565" spans="1:6" x14ac:dyDescent="0.25">
      <c r="A19565" s="2" t="s">
        <v>19319</v>
      </c>
      <c r="B19565">
        <v>2.0687899999999999E-2</v>
      </c>
      <c r="C19565">
        <v>-1.17204</v>
      </c>
      <c r="D19565" s="1" t="s">
        <v>14631</v>
      </c>
      <c r="E19565" s="1" t="s">
        <v>8</v>
      </c>
      <c r="F19565" s="1" t="s">
        <v>9</v>
      </c>
    </row>
    <row r="19566" spans="1:6" x14ac:dyDescent="0.25">
      <c r="A19566" s="2" t="s">
        <v>19320</v>
      </c>
      <c r="B19566">
        <v>0.85765400000000003</v>
      </c>
      <c r="C19566">
        <v>-1.01749</v>
      </c>
      <c r="D19566" s="1" t="s">
        <v>14631</v>
      </c>
      <c r="E19566" s="1" t="s">
        <v>8</v>
      </c>
      <c r="F19566" s="1" t="s">
        <v>9</v>
      </c>
    </row>
    <row r="19567" spans="1:6" x14ac:dyDescent="0.25">
      <c r="A19567" s="2" t="s">
        <v>19321</v>
      </c>
      <c r="B19567">
        <v>0.98072000000000004</v>
      </c>
      <c r="C19567">
        <v>1.0019899999999999</v>
      </c>
      <c r="D19567" s="1" t="s">
        <v>14631</v>
      </c>
      <c r="E19567" s="1" t="s">
        <v>8</v>
      </c>
      <c r="F19567" s="1" t="s">
        <v>9</v>
      </c>
    </row>
    <row r="19568" spans="1:6" x14ac:dyDescent="0.25">
      <c r="A19568" s="2" t="s">
        <v>19322</v>
      </c>
      <c r="B19568">
        <v>6.3950999999999994E-2</v>
      </c>
      <c r="C19568">
        <v>-1.1275599999999999</v>
      </c>
      <c r="D19568" s="1" t="s">
        <v>14631</v>
      </c>
      <c r="E19568" s="1" t="s">
        <v>8</v>
      </c>
      <c r="F19568" s="1" t="s">
        <v>9</v>
      </c>
    </row>
    <row r="19569" spans="1:6" x14ac:dyDescent="0.25">
      <c r="A19569" s="2" t="s">
        <v>19323</v>
      </c>
      <c r="B19569">
        <v>5.9889699999999997E-2</v>
      </c>
      <c r="C19569">
        <v>-1.0910899999999999</v>
      </c>
      <c r="D19569" s="1" t="s">
        <v>14631</v>
      </c>
      <c r="E19569" s="1" t="s">
        <v>8</v>
      </c>
      <c r="F19569" s="1" t="s">
        <v>9</v>
      </c>
    </row>
    <row r="19570" spans="1:6" x14ac:dyDescent="0.25">
      <c r="A19570" s="2" t="s">
        <v>19324</v>
      </c>
      <c r="B19570">
        <v>5.1275800000000003E-2</v>
      </c>
      <c r="C19570">
        <v>-1.34</v>
      </c>
      <c r="D19570" s="1" t="s">
        <v>14631</v>
      </c>
      <c r="E19570" s="1" t="s">
        <v>8</v>
      </c>
      <c r="F19570" s="1" t="s">
        <v>9</v>
      </c>
    </row>
    <row r="19571" spans="1:6" x14ac:dyDescent="0.25">
      <c r="A19571" s="2" t="s">
        <v>19325</v>
      </c>
      <c r="B19571">
        <v>0.88675099999999996</v>
      </c>
      <c r="C19571">
        <v>1.0116799999999999</v>
      </c>
      <c r="D19571" s="1" t="s">
        <v>14631</v>
      </c>
      <c r="E19571" s="1" t="s">
        <v>8</v>
      </c>
      <c r="F19571" s="1" t="s">
        <v>9</v>
      </c>
    </row>
    <row r="19572" spans="1:6" x14ac:dyDescent="0.25">
      <c r="A19572" s="2" t="s">
        <v>19326</v>
      </c>
      <c r="B19572">
        <v>0.42500199999999999</v>
      </c>
      <c r="C19572">
        <v>-1.03033</v>
      </c>
      <c r="D19572" s="1" t="s">
        <v>14631</v>
      </c>
      <c r="E19572" s="1" t="s">
        <v>8</v>
      </c>
      <c r="F19572" s="1" t="s">
        <v>9</v>
      </c>
    </row>
    <row r="19573" spans="1:6" x14ac:dyDescent="0.25">
      <c r="A19573" s="2" t="s">
        <v>19327</v>
      </c>
      <c r="B19573">
        <v>0.559091</v>
      </c>
      <c r="C19573">
        <v>-1.05813</v>
      </c>
      <c r="D19573" s="1" t="s">
        <v>14631</v>
      </c>
      <c r="E19573" s="1" t="s">
        <v>8</v>
      </c>
      <c r="F19573" s="1" t="s">
        <v>9</v>
      </c>
    </row>
    <row r="19574" spans="1:6" x14ac:dyDescent="0.25">
      <c r="A19574" s="2" t="s">
        <v>19328</v>
      </c>
      <c r="B19574">
        <v>7.2751700000000002E-2</v>
      </c>
      <c r="C19574">
        <v>-1.1291199999999999</v>
      </c>
      <c r="D19574" s="1" t="s">
        <v>14631</v>
      </c>
      <c r="E19574" s="1" t="s">
        <v>8</v>
      </c>
      <c r="F19574" s="1" t="s">
        <v>9</v>
      </c>
    </row>
    <row r="19575" spans="1:6" x14ac:dyDescent="0.25">
      <c r="A19575" s="2" t="s">
        <v>19329</v>
      </c>
      <c r="B19575">
        <v>0.32047799999999999</v>
      </c>
      <c r="C19575">
        <v>1.0636099999999999</v>
      </c>
      <c r="D19575" s="1" t="s">
        <v>14631</v>
      </c>
      <c r="E19575" s="1" t="s">
        <v>8</v>
      </c>
      <c r="F19575" s="1" t="s">
        <v>9</v>
      </c>
    </row>
    <row r="19576" spans="1:6" x14ac:dyDescent="0.25">
      <c r="A19576" s="2" t="s">
        <v>19330</v>
      </c>
      <c r="B19576">
        <v>0.69540599999999997</v>
      </c>
      <c r="C19576">
        <v>-1.0178</v>
      </c>
      <c r="D19576" s="1" t="s">
        <v>14631</v>
      </c>
      <c r="E19576" s="1" t="s">
        <v>8</v>
      </c>
      <c r="F19576" s="1" t="s">
        <v>9</v>
      </c>
    </row>
    <row r="19577" spans="1:6" x14ac:dyDescent="0.25">
      <c r="A19577" s="2" t="s">
        <v>19331</v>
      </c>
      <c r="B19577">
        <v>0.63997000000000004</v>
      </c>
      <c r="C19577">
        <v>-1.0250300000000001</v>
      </c>
      <c r="D19577" s="1" t="s">
        <v>14631</v>
      </c>
      <c r="E19577" s="1" t="s">
        <v>8</v>
      </c>
      <c r="F19577" s="1" t="s">
        <v>9</v>
      </c>
    </row>
    <row r="19578" spans="1:6" x14ac:dyDescent="0.25">
      <c r="A19578" s="2" t="s">
        <v>19332</v>
      </c>
      <c r="B19578">
        <v>4.9484800000000002E-2</v>
      </c>
      <c r="C19578">
        <v>-1.06142</v>
      </c>
      <c r="D19578" s="1" t="s">
        <v>14631</v>
      </c>
      <c r="E19578" s="1" t="s">
        <v>8</v>
      </c>
      <c r="F19578" s="1" t="s">
        <v>9</v>
      </c>
    </row>
    <row r="19579" spans="1:6" x14ac:dyDescent="0.25">
      <c r="A19579" s="2" t="s">
        <v>19333</v>
      </c>
      <c r="B19579">
        <v>0.27937400000000001</v>
      </c>
      <c r="C19579">
        <v>-1.0693999999999999</v>
      </c>
      <c r="D19579" s="1" t="s">
        <v>14631</v>
      </c>
      <c r="E19579" s="1" t="s">
        <v>8</v>
      </c>
      <c r="F19579" s="1" t="s">
        <v>9</v>
      </c>
    </row>
    <row r="19580" spans="1:6" x14ac:dyDescent="0.25">
      <c r="A19580" s="2" t="s">
        <v>19334</v>
      </c>
      <c r="B19580">
        <v>6.9677799999999998E-2</v>
      </c>
      <c r="C19580">
        <v>-1.12903</v>
      </c>
      <c r="D19580" s="1" t="s">
        <v>14631</v>
      </c>
      <c r="E19580" s="1" t="s">
        <v>8</v>
      </c>
      <c r="F19580" s="1" t="s">
        <v>9</v>
      </c>
    </row>
    <row r="19581" spans="1:6" x14ac:dyDescent="0.25">
      <c r="A19581" s="2" t="s">
        <v>19335</v>
      </c>
      <c r="B19581">
        <v>0.32523999999999997</v>
      </c>
      <c r="C19581">
        <v>-1.06314</v>
      </c>
      <c r="D19581" s="1" t="s">
        <v>14631</v>
      </c>
      <c r="E19581" s="1" t="s">
        <v>8</v>
      </c>
      <c r="F19581" s="1" t="s">
        <v>9</v>
      </c>
    </row>
    <row r="19582" spans="1:6" x14ac:dyDescent="0.25">
      <c r="A19582" s="2" t="s">
        <v>19336</v>
      </c>
      <c r="B19582">
        <v>0.88463899999999995</v>
      </c>
      <c r="C19582">
        <v>1.0115499999999999</v>
      </c>
      <c r="D19582" s="1" t="s">
        <v>14631</v>
      </c>
      <c r="E19582" s="1" t="s">
        <v>8</v>
      </c>
      <c r="F19582" s="1" t="s">
        <v>9</v>
      </c>
    </row>
    <row r="19583" spans="1:6" x14ac:dyDescent="0.25">
      <c r="A19583" s="2" t="s">
        <v>19337</v>
      </c>
      <c r="B19583">
        <v>0.41017300000000001</v>
      </c>
      <c r="C19583">
        <v>-1.0466500000000001</v>
      </c>
      <c r="D19583" s="1" t="s">
        <v>14631</v>
      </c>
      <c r="E19583" s="1" t="s">
        <v>8</v>
      </c>
      <c r="F19583" s="1" t="s">
        <v>9</v>
      </c>
    </row>
    <row r="19584" spans="1:6" x14ac:dyDescent="0.25">
      <c r="A19584" s="2" t="s">
        <v>19338</v>
      </c>
      <c r="B19584">
        <v>0.14016500000000001</v>
      </c>
      <c r="C19584">
        <v>-1.0670900000000001</v>
      </c>
      <c r="D19584" s="1" t="s">
        <v>14631</v>
      </c>
      <c r="E19584" s="1" t="s">
        <v>8</v>
      </c>
      <c r="F19584" s="1" t="s">
        <v>9</v>
      </c>
    </row>
    <row r="19585" spans="1:6" x14ac:dyDescent="0.25">
      <c r="A19585" s="2" t="s">
        <v>19339</v>
      </c>
      <c r="B19585">
        <v>6.0648800000000003E-2</v>
      </c>
      <c r="C19585">
        <v>-1.0767599999999999</v>
      </c>
      <c r="D19585" s="1" t="s">
        <v>14631</v>
      </c>
      <c r="E19585" s="1" t="s">
        <v>8</v>
      </c>
      <c r="F19585" s="1" t="s">
        <v>9</v>
      </c>
    </row>
    <row r="19586" spans="1:6" x14ac:dyDescent="0.25">
      <c r="A19586" s="2" t="s">
        <v>19340</v>
      </c>
      <c r="B19586">
        <v>0.17521700000000001</v>
      </c>
      <c r="C19586">
        <v>1.1097300000000001</v>
      </c>
      <c r="D19586" s="1" t="s">
        <v>14631</v>
      </c>
      <c r="E19586" s="1" t="s">
        <v>8</v>
      </c>
      <c r="F19586" s="1" t="s">
        <v>9</v>
      </c>
    </row>
    <row r="19587" spans="1:6" x14ac:dyDescent="0.25">
      <c r="A19587" s="2" t="s">
        <v>19341</v>
      </c>
      <c r="B19587">
        <v>0.43585499999999999</v>
      </c>
      <c r="C19587">
        <v>-1.06654</v>
      </c>
      <c r="D19587" s="1" t="s">
        <v>14631</v>
      </c>
      <c r="E19587" s="1" t="s">
        <v>8</v>
      </c>
      <c r="F19587" s="1" t="s">
        <v>9</v>
      </c>
    </row>
    <row r="19588" spans="1:6" x14ac:dyDescent="0.25">
      <c r="A19588" s="2" t="s">
        <v>19342</v>
      </c>
      <c r="B19588">
        <v>0.16594900000000001</v>
      </c>
      <c r="C19588">
        <v>-1.0644499999999999</v>
      </c>
      <c r="D19588" s="1" t="s">
        <v>14631</v>
      </c>
      <c r="E19588" s="1" t="s">
        <v>8</v>
      </c>
      <c r="F19588" s="1" t="s">
        <v>9</v>
      </c>
    </row>
    <row r="19589" spans="1:6" x14ac:dyDescent="0.25">
      <c r="A19589" s="2" t="s">
        <v>19343</v>
      </c>
      <c r="B19589">
        <v>0.489537</v>
      </c>
      <c r="C19589">
        <v>-1.0809299999999999</v>
      </c>
      <c r="D19589" s="1" t="s">
        <v>14631</v>
      </c>
      <c r="E19589" s="1" t="s">
        <v>8</v>
      </c>
      <c r="F19589" s="1" t="s">
        <v>9</v>
      </c>
    </row>
    <row r="19590" spans="1:6" x14ac:dyDescent="0.25">
      <c r="A19590" s="2" t="s">
        <v>19344</v>
      </c>
      <c r="B19590">
        <v>1.1947899999999999E-2</v>
      </c>
      <c r="C19590">
        <v>-1.09728</v>
      </c>
      <c r="D19590" s="1" t="s">
        <v>14631</v>
      </c>
      <c r="E19590" s="1" t="s">
        <v>8</v>
      </c>
      <c r="F19590" s="1" t="s">
        <v>9</v>
      </c>
    </row>
    <row r="19591" spans="1:6" x14ac:dyDescent="0.25">
      <c r="A19591" s="2" t="s">
        <v>19345</v>
      </c>
      <c r="B19591">
        <v>0.95819200000000004</v>
      </c>
      <c r="C19591">
        <v>-1.0050600000000001</v>
      </c>
      <c r="D19591" s="1" t="s">
        <v>14631</v>
      </c>
      <c r="E19591" s="1" t="s">
        <v>8</v>
      </c>
      <c r="F19591" s="1" t="s">
        <v>9</v>
      </c>
    </row>
    <row r="19592" spans="1:6" x14ac:dyDescent="0.25">
      <c r="A19592" s="2" t="s">
        <v>19346</v>
      </c>
      <c r="B19592">
        <v>0.865367</v>
      </c>
      <c r="C19592">
        <v>1.01292</v>
      </c>
      <c r="D19592" s="1" t="s">
        <v>14631</v>
      </c>
      <c r="E19592" s="1" t="s">
        <v>8</v>
      </c>
      <c r="F19592" s="1" t="s">
        <v>9</v>
      </c>
    </row>
    <row r="19593" spans="1:6" x14ac:dyDescent="0.25">
      <c r="A19593" s="2" t="s">
        <v>19347</v>
      </c>
      <c r="B19593">
        <v>0.42915300000000001</v>
      </c>
      <c r="C19593">
        <v>1.06118</v>
      </c>
      <c r="D19593" s="1" t="s">
        <v>14631</v>
      </c>
      <c r="E19593" s="1" t="s">
        <v>8</v>
      </c>
      <c r="F19593" s="1" t="s">
        <v>9</v>
      </c>
    </row>
    <row r="19594" spans="1:6" x14ac:dyDescent="0.25">
      <c r="A19594" s="2" t="s">
        <v>19348</v>
      </c>
      <c r="B19594">
        <v>9.0470200000000001E-2</v>
      </c>
      <c r="C19594">
        <v>-1.15011</v>
      </c>
      <c r="D19594" s="1" t="s">
        <v>14631</v>
      </c>
      <c r="E19594" s="1" t="s">
        <v>8</v>
      </c>
      <c r="F19594" s="1" t="s">
        <v>9</v>
      </c>
    </row>
    <row r="19595" spans="1:6" x14ac:dyDescent="0.25">
      <c r="A19595" s="2" t="s">
        <v>19349</v>
      </c>
      <c r="B19595">
        <v>5.7930299999999997E-2</v>
      </c>
      <c r="C19595">
        <v>-1.0838399999999999</v>
      </c>
      <c r="D19595" s="1" t="s">
        <v>14631</v>
      </c>
      <c r="E19595" s="1" t="s">
        <v>8</v>
      </c>
      <c r="F19595" s="1" t="s">
        <v>9</v>
      </c>
    </row>
    <row r="19596" spans="1:6" x14ac:dyDescent="0.25">
      <c r="A19596" s="2" t="s">
        <v>19350</v>
      </c>
      <c r="B19596">
        <v>2.9819499999999999E-2</v>
      </c>
      <c r="C19596">
        <v>-1.087</v>
      </c>
      <c r="D19596" s="1" t="s">
        <v>14631</v>
      </c>
      <c r="E19596" s="1" t="s">
        <v>8</v>
      </c>
      <c r="F19596" s="1" t="s">
        <v>9</v>
      </c>
    </row>
    <row r="19597" spans="1:6" x14ac:dyDescent="0.25">
      <c r="A19597" s="2" t="s">
        <v>19351</v>
      </c>
      <c r="B19597">
        <v>5.7485700000000001E-2</v>
      </c>
      <c r="C19597">
        <v>-1.16395</v>
      </c>
      <c r="D19597" s="1" t="s">
        <v>14631</v>
      </c>
      <c r="E19597" s="1" t="s">
        <v>8</v>
      </c>
      <c r="F19597" s="1" t="s">
        <v>9</v>
      </c>
    </row>
    <row r="19598" spans="1:6" x14ac:dyDescent="0.25">
      <c r="A19598" s="2" t="s">
        <v>19352</v>
      </c>
      <c r="B19598">
        <v>0.15683800000000001</v>
      </c>
      <c r="C19598">
        <v>-1.07795</v>
      </c>
      <c r="D19598" s="1" t="s">
        <v>14631</v>
      </c>
      <c r="E19598" s="1" t="s">
        <v>8</v>
      </c>
      <c r="F19598" s="1" t="s">
        <v>9</v>
      </c>
    </row>
    <row r="19599" spans="1:6" x14ac:dyDescent="0.25">
      <c r="A19599" s="2" t="s">
        <v>19353</v>
      </c>
      <c r="B19599">
        <v>0.23500299999999999</v>
      </c>
      <c r="C19599">
        <v>-1.0539499999999999</v>
      </c>
      <c r="D19599" s="1" t="s">
        <v>14631</v>
      </c>
      <c r="E19599" s="1" t="s">
        <v>8</v>
      </c>
      <c r="F19599" s="1" t="s">
        <v>9</v>
      </c>
    </row>
    <row r="19600" spans="1:6" x14ac:dyDescent="0.25">
      <c r="A19600" s="2" t="s">
        <v>19354</v>
      </c>
      <c r="B19600">
        <v>2.84353E-2</v>
      </c>
      <c r="C19600">
        <v>-1.1326099999999999</v>
      </c>
      <c r="D19600" s="1" t="s">
        <v>14631</v>
      </c>
      <c r="E19600" s="1" t="s">
        <v>8</v>
      </c>
      <c r="F19600" s="1" t="s">
        <v>9</v>
      </c>
    </row>
    <row r="19601" spans="1:6" x14ac:dyDescent="0.25">
      <c r="A19601" s="2" t="s">
        <v>19355</v>
      </c>
      <c r="B19601">
        <v>0.268264</v>
      </c>
      <c r="C19601">
        <v>-1.0797300000000001</v>
      </c>
      <c r="D19601" s="1" t="s">
        <v>14631</v>
      </c>
      <c r="E19601" s="1" t="s">
        <v>8</v>
      </c>
      <c r="F19601" s="1" t="s">
        <v>9</v>
      </c>
    </row>
    <row r="19602" spans="1:6" x14ac:dyDescent="0.25">
      <c r="A19602" s="2" t="s">
        <v>19356</v>
      </c>
      <c r="B19602">
        <v>9.8296800000000004E-2</v>
      </c>
      <c r="C19602">
        <v>-1.11663</v>
      </c>
      <c r="D19602" s="1" t="s">
        <v>14631</v>
      </c>
      <c r="E19602" s="1" t="s">
        <v>8</v>
      </c>
      <c r="F19602" s="1" t="s">
        <v>9</v>
      </c>
    </row>
    <row r="19603" spans="1:6" x14ac:dyDescent="0.25">
      <c r="A19603" s="2" t="s">
        <v>19357</v>
      </c>
      <c r="B19603">
        <v>6.23183E-2</v>
      </c>
      <c r="C19603">
        <v>-1.1726799999999999</v>
      </c>
      <c r="D19603" s="1" t="s">
        <v>14631</v>
      </c>
      <c r="E19603" s="1" t="s">
        <v>8</v>
      </c>
      <c r="F19603" s="1" t="s">
        <v>9</v>
      </c>
    </row>
    <row r="19604" spans="1:6" x14ac:dyDescent="0.25">
      <c r="A19604" s="2" t="s">
        <v>19358</v>
      </c>
      <c r="B19604">
        <v>0.30765300000000001</v>
      </c>
      <c r="C19604">
        <v>-1.0721400000000001</v>
      </c>
      <c r="D19604" s="1" t="s">
        <v>14631</v>
      </c>
      <c r="E19604" s="1" t="s">
        <v>8</v>
      </c>
      <c r="F19604" s="1" t="s">
        <v>9</v>
      </c>
    </row>
    <row r="19605" spans="1:6" x14ac:dyDescent="0.25">
      <c r="A19605" s="2" t="s">
        <v>19359</v>
      </c>
      <c r="B19605">
        <v>0.55191999999999997</v>
      </c>
      <c r="C19605">
        <v>-1.0337099999999999</v>
      </c>
      <c r="D19605" s="1" t="s">
        <v>14631</v>
      </c>
      <c r="E19605" s="1" t="s">
        <v>8</v>
      </c>
      <c r="F19605" s="1" t="s">
        <v>9</v>
      </c>
    </row>
    <row r="19606" spans="1:6" x14ac:dyDescent="0.25">
      <c r="A19606" s="2" t="s">
        <v>19360</v>
      </c>
      <c r="B19606">
        <v>0.68978099999999998</v>
      </c>
      <c r="C19606">
        <v>-1.0225200000000001</v>
      </c>
      <c r="D19606" s="1" t="s">
        <v>14631</v>
      </c>
      <c r="E19606" s="1" t="s">
        <v>8</v>
      </c>
      <c r="F19606" s="1" t="s">
        <v>9</v>
      </c>
    </row>
    <row r="19607" spans="1:6" x14ac:dyDescent="0.25">
      <c r="A19607" s="2" t="s">
        <v>19361</v>
      </c>
      <c r="B19607">
        <v>0.28499999999999998</v>
      </c>
      <c r="C19607">
        <v>-1.0923</v>
      </c>
      <c r="D19607" s="1" t="s">
        <v>14631</v>
      </c>
      <c r="E19607" s="1" t="s">
        <v>8</v>
      </c>
      <c r="F19607" s="1" t="s">
        <v>9</v>
      </c>
    </row>
    <row r="19608" spans="1:6" x14ac:dyDescent="0.25">
      <c r="A19608" s="2" t="s">
        <v>19362</v>
      </c>
      <c r="B19608">
        <v>0.69285799999999997</v>
      </c>
      <c r="C19608">
        <v>-1.0222500000000001</v>
      </c>
      <c r="D19608" s="1" t="s">
        <v>14631</v>
      </c>
      <c r="E19608" s="1" t="s">
        <v>8</v>
      </c>
      <c r="F19608" s="1" t="s">
        <v>9</v>
      </c>
    </row>
    <row r="19609" spans="1:6" x14ac:dyDescent="0.25">
      <c r="A19609" s="2" t="s">
        <v>19363</v>
      </c>
      <c r="B19609">
        <v>0.82379599999999997</v>
      </c>
      <c r="C19609">
        <v>1.01366</v>
      </c>
      <c r="D19609" s="1" t="s">
        <v>14631</v>
      </c>
      <c r="E19609" s="1" t="s">
        <v>8</v>
      </c>
      <c r="F19609" s="1" t="s">
        <v>9</v>
      </c>
    </row>
    <row r="19610" spans="1:6" x14ac:dyDescent="0.25">
      <c r="A19610" s="2" t="s">
        <v>19364</v>
      </c>
      <c r="B19610">
        <v>0.85437700000000005</v>
      </c>
      <c r="C19610">
        <v>1.0086900000000001</v>
      </c>
      <c r="D19610" s="1" t="s">
        <v>14631</v>
      </c>
      <c r="E19610" s="1" t="s">
        <v>8</v>
      </c>
      <c r="F19610" s="1" t="s">
        <v>9</v>
      </c>
    </row>
    <row r="19611" spans="1:6" x14ac:dyDescent="0.25">
      <c r="A19611" s="2" t="s">
        <v>19365</v>
      </c>
      <c r="B19611">
        <v>0.51765499999999998</v>
      </c>
      <c r="C19611">
        <v>-1.0371300000000001</v>
      </c>
      <c r="D19611" s="1" t="s">
        <v>14631</v>
      </c>
      <c r="E19611" s="1" t="s">
        <v>8</v>
      </c>
      <c r="F19611" s="1" t="s">
        <v>9</v>
      </c>
    </row>
    <row r="19612" spans="1:6" x14ac:dyDescent="0.25">
      <c r="A19612" s="2" t="s">
        <v>19366</v>
      </c>
      <c r="B19612">
        <v>0.102218</v>
      </c>
      <c r="C19612">
        <v>-1.0680400000000001</v>
      </c>
      <c r="D19612" s="1" t="s">
        <v>14631</v>
      </c>
      <c r="E19612" s="1" t="s">
        <v>8</v>
      </c>
      <c r="F19612" s="1" t="s">
        <v>9</v>
      </c>
    </row>
    <row r="19613" spans="1:6" x14ac:dyDescent="0.25">
      <c r="A19613" s="2" t="s">
        <v>19367</v>
      </c>
      <c r="B19613">
        <v>0.80597700000000005</v>
      </c>
      <c r="C19613">
        <v>-1.01614</v>
      </c>
      <c r="D19613" s="1" t="s">
        <v>14631</v>
      </c>
      <c r="E19613" s="1" t="s">
        <v>8</v>
      </c>
      <c r="F19613" s="1" t="s">
        <v>9</v>
      </c>
    </row>
    <row r="19614" spans="1:6" x14ac:dyDescent="0.25">
      <c r="A19614" s="2" t="s">
        <v>19368</v>
      </c>
      <c r="B19614">
        <v>0.42956100000000003</v>
      </c>
      <c r="C19614">
        <v>-1.05535</v>
      </c>
      <c r="D19614" s="1" t="s">
        <v>14631</v>
      </c>
      <c r="E19614" s="1" t="s">
        <v>8</v>
      </c>
      <c r="F19614" s="1" t="s">
        <v>9</v>
      </c>
    </row>
    <row r="19615" spans="1:6" x14ac:dyDescent="0.25">
      <c r="A19615" s="2" t="s">
        <v>19369</v>
      </c>
      <c r="B19615">
        <v>0.47325499999999998</v>
      </c>
      <c r="C19615">
        <v>-1.0232699999999999</v>
      </c>
      <c r="D19615" s="1" t="s">
        <v>14631</v>
      </c>
      <c r="E19615" s="1" t="s">
        <v>8</v>
      </c>
      <c r="F19615" s="1" t="s">
        <v>9</v>
      </c>
    </row>
    <row r="19616" spans="1:6" x14ac:dyDescent="0.25">
      <c r="A19616" s="2" t="s">
        <v>19370</v>
      </c>
      <c r="B19616">
        <v>0.72078699999999996</v>
      </c>
      <c r="C19616">
        <v>1.0298</v>
      </c>
      <c r="D19616" s="1" t="s">
        <v>14631</v>
      </c>
      <c r="E19616" s="1" t="s">
        <v>8</v>
      </c>
      <c r="F19616" s="1" t="s">
        <v>9</v>
      </c>
    </row>
    <row r="19617" spans="1:6" x14ac:dyDescent="0.25">
      <c r="A19617" s="2" t="s">
        <v>19371</v>
      </c>
      <c r="B19617">
        <v>0.78652900000000003</v>
      </c>
      <c r="C19617">
        <v>1.0253099999999999</v>
      </c>
      <c r="D19617" s="1" t="s">
        <v>14631</v>
      </c>
      <c r="E19617" s="1" t="s">
        <v>8</v>
      </c>
      <c r="F19617" s="1" t="s">
        <v>9</v>
      </c>
    </row>
    <row r="19618" spans="1:6" x14ac:dyDescent="0.25">
      <c r="A19618" s="2" t="s">
        <v>19372</v>
      </c>
      <c r="B19618">
        <v>0.123511</v>
      </c>
      <c r="C19618">
        <v>-1.17886</v>
      </c>
      <c r="D19618" s="1" t="s">
        <v>14631</v>
      </c>
      <c r="E19618" s="1" t="s">
        <v>8</v>
      </c>
      <c r="F19618" s="1" t="s">
        <v>9</v>
      </c>
    </row>
    <row r="19619" spans="1:6" x14ac:dyDescent="0.25">
      <c r="A19619" s="2" t="s">
        <v>19373</v>
      </c>
      <c r="B19619">
        <v>5.4048800000000001E-2</v>
      </c>
      <c r="C19619">
        <v>-1.1390899999999999</v>
      </c>
      <c r="D19619" s="1" t="s">
        <v>14631</v>
      </c>
      <c r="E19619" s="1" t="s">
        <v>8</v>
      </c>
      <c r="F19619" s="1" t="s">
        <v>9</v>
      </c>
    </row>
    <row r="19620" spans="1:6" x14ac:dyDescent="0.25">
      <c r="A19620" s="2" t="s">
        <v>19374</v>
      </c>
      <c r="B19620">
        <v>0.65287399999999995</v>
      </c>
      <c r="C19620">
        <v>-1.0353000000000001</v>
      </c>
      <c r="D19620" s="1" t="s">
        <v>14631</v>
      </c>
      <c r="E19620" s="1" t="s">
        <v>8</v>
      </c>
      <c r="F19620" s="1" t="s">
        <v>9</v>
      </c>
    </row>
    <row r="19621" spans="1:6" x14ac:dyDescent="0.25">
      <c r="A19621" s="2" t="s">
        <v>19375</v>
      </c>
      <c r="B19621">
        <v>0.31099599999999999</v>
      </c>
      <c r="C19621">
        <v>-1.0714399999999999</v>
      </c>
      <c r="D19621" s="1" t="s">
        <v>14631</v>
      </c>
      <c r="E19621" s="1" t="s">
        <v>8</v>
      </c>
      <c r="F19621" s="1" t="s">
        <v>9</v>
      </c>
    </row>
    <row r="19622" spans="1:6" x14ac:dyDescent="0.25">
      <c r="A19622" s="2" t="s">
        <v>19376</v>
      </c>
      <c r="B19622">
        <v>0.20333799999999999</v>
      </c>
      <c r="C19622">
        <v>-1.1360399999999999</v>
      </c>
      <c r="D19622" s="1" t="s">
        <v>14631</v>
      </c>
      <c r="E19622" s="1" t="s">
        <v>8</v>
      </c>
      <c r="F19622" s="1" t="s">
        <v>9</v>
      </c>
    </row>
    <row r="19623" spans="1:6" x14ac:dyDescent="0.25">
      <c r="A19623" s="2" t="s">
        <v>19377</v>
      </c>
      <c r="B19623">
        <v>0.87506700000000004</v>
      </c>
      <c r="C19623">
        <v>-1.0120400000000001</v>
      </c>
      <c r="D19623" s="1" t="s">
        <v>14631</v>
      </c>
      <c r="E19623" s="1" t="s">
        <v>8</v>
      </c>
      <c r="F19623" s="1" t="s">
        <v>9</v>
      </c>
    </row>
    <row r="19624" spans="1:6" x14ac:dyDescent="0.25">
      <c r="A19624" s="2" t="s">
        <v>19378</v>
      </c>
      <c r="B19624">
        <v>0.86617599999999995</v>
      </c>
      <c r="C19624">
        <v>1.01207</v>
      </c>
      <c r="D19624" s="1" t="s">
        <v>14631</v>
      </c>
      <c r="E19624" s="1" t="s">
        <v>8</v>
      </c>
      <c r="F19624" s="1" t="s">
        <v>9</v>
      </c>
    </row>
    <row r="19625" spans="1:6" x14ac:dyDescent="0.25">
      <c r="A19625" s="2" t="s">
        <v>19379</v>
      </c>
      <c r="B19625">
        <v>0.43216900000000003</v>
      </c>
      <c r="C19625">
        <v>-1.07019</v>
      </c>
      <c r="D19625" s="1" t="s">
        <v>14631</v>
      </c>
      <c r="E19625" s="1" t="s">
        <v>8</v>
      </c>
      <c r="F19625" s="1" t="s">
        <v>9</v>
      </c>
    </row>
    <row r="19626" spans="1:6" x14ac:dyDescent="0.25">
      <c r="A19626" s="2" t="s">
        <v>19380</v>
      </c>
      <c r="B19626">
        <v>0.96363900000000002</v>
      </c>
      <c r="C19626">
        <v>-1.00776</v>
      </c>
      <c r="D19626" s="1" t="s">
        <v>14631</v>
      </c>
      <c r="E19626" s="1" t="s">
        <v>8</v>
      </c>
      <c r="F19626" s="1" t="s">
        <v>9</v>
      </c>
    </row>
    <row r="19627" spans="1:6" x14ac:dyDescent="0.25">
      <c r="A19627" s="2" t="s">
        <v>19381</v>
      </c>
      <c r="B19627">
        <v>0.45634799999999998</v>
      </c>
      <c r="C19627">
        <v>-1.0327900000000001</v>
      </c>
      <c r="D19627" s="1" t="s">
        <v>14631</v>
      </c>
      <c r="E19627" s="1" t="s">
        <v>8</v>
      </c>
      <c r="F19627" s="1" t="s">
        <v>9</v>
      </c>
    </row>
    <row r="19628" spans="1:6" x14ac:dyDescent="0.25">
      <c r="A19628" s="2" t="s">
        <v>19382</v>
      </c>
      <c r="B19628">
        <v>6.01323E-2</v>
      </c>
      <c r="C19628">
        <v>-1.0705100000000001</v>
      </c>
      <c r="D19628" s="1" t="s">
        <v>14631</v>
      </c>
      <c r="E19628" s="1" t="s">
        <v>8</v>
      </c>
      <c r="F19628" s="1" t="s">
        <v>9</v>
      </c>
    </row>
    <row r="19629" spans="1:6" x14ac:dyDescent="0.25">
      <c r="A19629" s="2" t="s">
        <v>19383</v>
      </c>
      <c r="B19629">
        <v>0.421705</v>
      </c>
      <c r="C19629">
        <v>-1.04013</v>
      </c>
      <c r="D19629" s="1" t="s">
        <v>14631</v>
      </c>
      <c r="E19629" s="1" t="s">
        <v>8</v>
      </c>
      <c r="F19629" s="1" t="s">
        <v>9</v>
      </c>
    </row>
    <row r="19630" spans="1:6" x14ac:dyDescent="0.25">
      <c r="A19630" s="2" t="s">
        <v>19384</v>
      </c>
      <c r="B19630">
        <v>0.159833</v>
      </c>
      <c r="C19630">
        <v>-1.06169</v>
      </c>
      <c r="D19630" s="1" t="s">
        <v>14631</v>
      </c>
      <c r="E19630" s="1" t="s">
        <v>8</v>
      </c>
      <c r="F19630" s="1" t="s">
        <v>9</v>
      </c>
    </row>
    <row r="19631" spans="1:6" x14ac:dyDescent="0.25">
      <c r="A19631" s="2" t="s">
        <v>19385</v>
      </c>
      <c r="B19631">
        <v>0.48926199999999997</v>
      </c>
      <c r="C19631">
        <v>1.0408500000000001</v>
      </c>
      <c r="D19631" s="1" t="s">
        <v>14631</v>
      </c>
      <c r="E19631" s="1" t="s">
        <v>8</v>
      </c>
      <c r="F19631" s="1" t="s">
        <v>9</v>
      </c>
    </row>
    <row r="19632" spans="1:6" x14ac:dyDescent="0.25">
      <c r="A19632" s="2" t="s">
        <v>19386</v>
      </c>
      <c r="B19632">
        <v>0.66144099999999995</v>
      </c>
      <c r="C19632">
        <v>-1.01875</v>
      </c>
      <c r="D19632" s="1" t="s">
        <v>14631</v>
      </c>
      <c r="E19632" s="1" t="s">
        <v>8</v>
      </c>
      <c r="F19632" s="1" t="s">
        <v>9</v>
      </c>
    </row>
    <row r="19633" spans="1:6" x14ac:dyDescent="0.25">
      <c r="A19633" s="2" t="s">
        <v>19387</v>
      </c>
      <c r="B19633">
        <v>0.21111199999999999</v>
      </c>
      <c r="C19633">
        <v>-1.0531200000000001</v>
      </c>
      <c r="D19633" s="1" t="s">
        <v>14631</v>
      </c>
      <c r="E19633" s="1" t="s">
        <v>8</v>
      </c>
      <c r="F19633" s="1" t="s">
        <v>9</v>
      </c>
    </row>
    <row r="19634" spans="1:6" x14ac:dyDescent="0.25">
      <c r="A19634" s="2" t="s">
        <v>19388</v>
      </c>
      <c r="B19634">
        <v>0.94437199999999999</v>
      </c>
      <c r="C19634">
        <v>-1.00665</v>
      </c>
      <c r="D19634" s="1" t="s">
        <v>14631</v>
      </c>
      <c r="E19634" s="1" t="s">
        <v>8</v>
      </c>
      <c r="F19634" s="1" t="s">
        <v>9</v>
      </c>
    </row>
    <row r="19635" spans="1:6" x14ac:dyDescent="0.25">
      <c r="A19635" s="2" t="s">
        <v>19389</v>
      </c>
      <c r="B19635">
        <v>0.82767199999999996</v>
      </c>
      <c r="C19635">
        <v>-1.0237700000000001</v>
      </c>
      <c r="D19635" s="1" t="s">
        <v>14631</v>
      </c>
      <c r="E19635" s="1" t="s">
        <v>8</v>
      </c>
      <c r="F19635" s="1" t="s">
        <v>9</v>
      </c>
    </row>
    <row r="19636" spans="1:6" x14ac:dyDescent="0.25">
      <c r="A19636" s="2" t="s">
        <v>19390</v>
      </c>
      <c r="B19636">
        <v>0.77934800000000004</v>
      </c>
      <c r="C19636">
        <v>1.0122100000000001</v>
      </c>
      <c r="D19636" s="1" t="s">
        <v>14631</v>
      </c>
      <c r="E19636" s="1" t="s">
        <v>8</v>
      </c>
      <c r="F19636" s="1" t="s">
        <v>9</v>
      </c>
    </row>
    <row r="19637" spans="1:6" x14ac:dyDescent="0.25">
      <c r="A19637" s="2" t="s">
        <v>19391</v>
      </c>
      <c r="B19637">
        <v>9.3157400000000001E-2</v>
      </c>
      <c r="C19637">
        <v>-1.07243</v>
      </c>
      <c r="D19637" s="1" t="s">
        <v>14631</v>
      </c>
      <c r="E19637" s="1" t="s">
        <v>8</v>
      </c>
      <c r="F19637" s="1" t="s">
        <v>9</v>
      </c>
    </row>
    <row r="19638" spans="1:6" x14ac:dyDescent="0.25">
      <c r="A19638" s="2" t="s">
        <v>19392</v>
      </c>
      <c r="B19638">
        <v>0.19514100000000001</v>
      </c>
      <c r="C19638">
        <v>-1.13642</v>
      </c>
      <c r="D19638" s="1" t="s">
        <v>14631</v>
      </c>
      <c r="E19638" s="1" t="s">
        <v>8</v>
      </c>
      <c r="F19638" s="1" t="s">
        <v>9</v>
      </c>
    </row>
    <row r="19639" spans="1:6" x14ac:dyDescent="0.25">
      <c r="A19639" s="2" t="s">
        <v>19393</v>
      </c>
      <c r="B19639">
        <v>0.63673800000000003</v>
      </c>
      <c r="C19639">
        <v>1.0255000000000001</v>
      </c>
      <c r="D19639" s="1" t="s">
        <v>14631</v>
      </c>
      <c r="E19639" s="1" t="s">
        <v>8</v>
      </c>
      <c r="F19639" s="1" t="s">
        <v>9</v>
      </c>
    </row>
    <row r="19640" spans="1:6" x14ac:dyDescent="0.25">
      <c r="A19640" s="2" t="s">
        <v>19394</v>
      </c>
      <c r="B19640">
        <v>0.37209100000000001</v>
      </c>
      <c r="C19640">
        <v>-1.09378</v>
      </c>
      <c r="D19640" s="1" t="s">
        <v>14631</v>
      </c>
      <c r="E19640" s="1" t="s">
        <v>8</v>
      </c>
      <c r="F19640" s="1" t="s">
        <v>9</v>
      </c>
    </row>
    <row r="19641" spans="1:6" x14ac:dyDescent="0.25">
      <c r="A19641" s="2" t="s">
        <v>19395</v>
      </c>
      <c r="B19641">
        <v>0.122014</v>
      </c>
      <c r="C19641">
        <v>-1.05271</v>
      </c>
      <c r="D19641" s="1" t="s">
        <v>14631</v>
      </c>
      <c r="E19641" s="1" t="s">
        <v>8</v>
      </c>
      <c r="F19641" s="1" t="s">
        <v>9</v>
      </c>
    </row>
    <row r="19642" spans="1:6" x14ac:dyDescent="0.25">
      <c r="A19642" s="2" t="s">
        <v>19396</v>
      </c>
      <c r="B19642">
        <v>0.15356500000000001</v>
      </c>
      <c r="C19642">
        <v>-1.1150800000000001</v>
      </c>
      <c r="D19642" s="1" t="s">
        <v>14631</v>
      </c>
      <c r="E19642" s="1" t="s">
        <v>8</v>
      </c>
      <c r="F19642" s="1" t="s">
        <v>9</v>
      </c>
    </row>
    <row r="19643" spans="1:6" x14ac:dyDescent="0.25">
      <c r="A19643" s="2" t="s">
        <v>19397</v>
      </c>
      <c r="B19643">
        <v>0.79708199999999996</v>
      </c>
      <c r="C19643">
        <v>-1.0317499999999999</v>
      </c>
      <c r="D19643" s="1" t="s">
        <v>14631</v>
      </c>
      <c r="E19643" s="1" t="s">
        <v>8</v>
      </c>
      <c r="F19643" s="1" t="s">
        <v>9</v>
      </c>
    </row>
    <row r="19644" spans="1:6" x14ac:dyDescent="0.25">
      <c r="A19644" s="2" t="s">
        <v>19398</v>
      </c>
      <c r="B19644">
        <v>0.51186799999999999</v>
      </c>
      <c r="C19644">
        <v>-1.06585</v>
      </c>
      <c r="D19644" s="1" t="s">
        <v>14631</v>
      </c>
      <c r="E19644" s="1" t="s">
        <v>8</v>
      </c>
      <c r="F19644" s="1" t="s">
        <v>9</v>
      </c>
    </row>
    <row r="19645" spans="1:6" x14ac:dyDescent="0.25">
      <c r="A19645" s="2" t="s">
        <v>19399</v>
      </c>
      <c r="B19645">
        <v>0.37101099999999998</v>
      </c>
      <c r="C19645">
        <v>-1.0504599999999999</v>
      </c>
      <c r="D19645" s="1" t="s">
        <v>14631</v>
      </c>
      <c r="E19645" s="1" t="s">
        <v>8</v>
      </c>
      <c r="F19645" s="1" t="s">
        <v>9</v>
      </c>
    </row>
    <row r="19646" spans="1:6" x14ac:dyDescent="0.25">
      <c r="A19646" s="2" t="s">
        <v>19400</v>
      </c>
      <c r="B19646">
        <v>9.1196299999999994E-2</v>
      </c>
      <c r="C19646">
        <v>-1.0740700000000001</v>
      </c>
      <c r="D19646" s="1" t="s">
        <v>14631</v>
      </c>
      <c r="E19646" s="1" t="s">
        <v>8</v>
      </c>
      <c r="F19646" s="1" t="s">
        <v>9</v>
      </c>
    </row>
    <row r="19647" spans="1:6" x14ac:dyDescent="0.25">
      <c r="A19647" s="2" t="s">
        <v>19401</v>
      </c>
      <c r="B19647">
        <v>0.142988</v>
      </c>
      <c r="C19647">
        <v>-1.0450900000000001</v>
      </c>
      <c r="D19647" s="1" t="s">
        <v>14631</v>
      </c>
      <c r="E19647" s="1" t="s">
        <v>8</v>
      </c>
      <c r="F19647" s="1" t="s">
        <v>9</v>
      </c>
    </row>
    <row r="19648" spans="1:6" x14ac:dyDescent="0.25">
      <c r="A19648" s="2" t="s">
        <v>19402</v>
      </c>
      <c r="B19648">
        <v>0.89256400000000002</v>
      </c>
      <c r="C19648">
        <v>-1.00912</v>
      </c>
      <c r="D19648" s="1" t="s">
        <v>14631</v>
      </c>
      <c r="E19648" s="1" t="s">
        <v>8</v>
      </c>
      <c r="F19648" s="1" t="s">
        <v>9</v>
      </c>
    </row>
    <row r="19649" spans="1:6" x14ac:dyDescent="0.25">
      <c r="A19649" s="2" t="s">
        <v>19403</v>
      </c>
      <c r="B19649">
        <v>0.191549</v>
      </c>
      <c r="C19649">
        <v>-1.0866499999999999</v>
      </c>
      <c r="D19649" s="1" t="s">
        <v>14631</v>
      </c>
      <c r="E19649" s="1" t="s">
        <v>8</v>
      </c>
      <c r="F19649" s="1" t="s">
        <v>9</v>
      </c>
    </row>
    <row r="19650" spans="1:6" x14ac:dyDescent="0.25">
      <c r="A19650" s="2" t="s">
        <v>19404</v>
      </c>
      <c r="B19650">
        <v>0.99555300000000002</v>
      </c>
      <c r="C19650">
        <v>-1.00027</v>
      </c>
      <c r="D19650" s="1" t="s">
        <v>14631</v>
      </c>
      <c r="E19650" s="1" t="s">
        <v>8</v>
      </c>
      <c r="F19650" s="1" t="s">
        <v>9</v>
      </c>
    </row>
    <row r="19651" spans="1:6" x14ac:dyDescent="0.25">
      <c r="A19651" s="2" t="s">
        <v>19405</v>
      </c>
      <c r="B19651">
        <v>0.49052499999999999</v>
      </c>
      <c r="C19651">
        <v>-1.0404500000000001</v>
      </c>
      <c r="D19651" s="1" t="s">
        <v>14631</v>
      </c>
      <c r="E19651" s="1" t="s">
        <v>8</v>
      </c>
      <c r="F19651" s="1" t="s">
        <v>9</v>
      </c>
    </row>
    <row r="19652" spans="1:6" x14ac:dyDescent="0.25">
      <c r="A19652" s="2" t="s">
        <v>19406</v>
      </c>
      <c r="B19652">
        <v>0.76814099999999996</v>
      </c>
      <c r="C19652">
        <v>-1.01431</v>
      </c>
      <c r="D19652" s="1" t="s">
        <v>14631</v>
      </c>
      <c r="E19652" s="1" t="s">
        <v>8</v>
      </c>
      <c r="F19652" s="1" t="s">
        <v>9</v>
      </c>
    </row>
    <row r="19653" spans="1:6" x14ac:dyDescent="0.25">
      <c r="A19653" s="2" t="s">
        <v>19407</v>
      </c>
      <c r="B19653">
        <v>0.62994099999999997</v>
      </c>
      <c r="C19653">
        <v>1.0435700000000001</v>
      </c>
      <c r="D19653" s="1" t="s">
        <v>14631</v>
      </c>
      <c r="E19653" s="1" t="s">
        <v>8</v>
      </c>
      <c r="F19653" s="1" t="s">
        <v>9</v>
      </c>
    </row>
    <row r="19654" spans="1:6" x14ac:dyDescent="0.25">
      <c r="A19654" s="2" t="s">
        <v>19408</v>
      </c>
      <c r="B19654">
        <v>3.11471E-2</v>
      </c>
      <c r="C19654">
        <v>-1.05671</v>
      </c>
      <c r="D19654" s="1" t="s">
        <v>14631</v>
      </c>
      <c r="E19654" s="1" t="s">
        <v>8</v>
      </c>
      <c r="F19654" s="1" t="s">
        <v>9</v>
      </c>
    </row>
    <row r="19655" spans="1:6" x14ac:dyDescent="0.25">
      <c r="A19655" s="2" t="s">
        <v>19409</v>
      </c>
      <c r="B19655">
        <v>4.5848600000000003E-2</v>
      </c>
      <c r="C19655">
        <v>-1.1032299999999999</v>
      </c>
      <c r="D19655" s="1" t="s">
        <v>14631</v>
      </c>
      <c r="E19655" s="1" t="s">
        <v>8</v>
      </c>
      <c r="F19655" s="1" t="s">
        <v>9</v>
      </c>
    </row>
    <row r="19656" spans="1:6" x14ac:dyDescent="0.25">
      <c r="A19656" s="2" t="s">
        <v>19410</v>
      </c>
      <c r="B19656">
        <v>0.77375799999999995</v>
      </c>
      <c r="C19656">
        <v>-1.02322</v>
      </c>
      <c r="D19656" s="1" t="s">
        <v>14631</v>
      </c>
      <c r="E19656" s="1" t="s">
        <v>8</v>
      </c>
      <c r="F19656" s="1" t="s">
        <v>9</v>
      </c>
    </row>
    <row r="19657" spans="1:6" x14ac:dyDescent="0.25">
      <c r="A19657" s="2" t="s">
        <v>19411</v>
      </c>
      <c r="B19657">
        <v>8.8951900000000007E-3</v>
      </c>
      <c r="C19657">
        <v>-1.1290500000000001</v>
      </c>
      <c r="D19657" s="1" t="s">
        <v>14631</v>
      </c>
      <c r="E19657" s="1" t="s">
        <v>8</v>
      </c>
      <c r="F19657" s="1" t="s">
        <v>9</v>
      </c>
    </row>
    <row r="19658" spans="1:6" x14ac:dyDescent="0.25">
      <c r="A19658" s="2" t="s">
        <v>19412</v>
      </c>
      <c r="B19658">
        <v>0.55780099999999999</v>
      </c>
      <c r="C19658">
        <v>-1.05149</v>
      </c>
      <c r="D19658" s="1" t="s">
        <v>14631</v>
      </c>
      <c r="E19658" s="1" t="s">
        <v>8</v>
      </c>
      <c r="F19658" s="1" t="s">
        <v>9</v>
      </c>
    </row>
    <row r="19659" spans="1:6" x14ac:dyDescent="0.25">
      <c r="A19659" s="2" t="s">
        <v>19413</v>
      </c>
      <c r="B19659">
        <v>0.32790399999999997</v>
      </c>
      <c r="C19659">
        <v>-1.05809</v>
      </c>
      <c r="D19659" s="1" t="s">
        <v>14631</v>
      </c>
      <c r="E19659" s="1" t="s">
        <v>8</v>
      </c>
      <c r="F19659" s="1" t="s">
        <v>9</v>
      </c>
    </row>
    <row r="19660" spans="1:6" x14ac:dyDescent="0.25">
      <c r="A19660" s="2" t="s">
        <v>19414</v>
      </c>
      <c r="B19660">
        <v>0.54412799999999995</v>
      </c>
      <c r="C19660">
        <v>1.06291</v>
      </c>
      <c r="D19660" s="1" t="s">
        <v>14631</v>
      </c>
      <c r="E19660" s="1" t="s">
        <v>8</v>
      </c>
      <c r="F19660" s="1" t="s">
        <v>9</v>
      </c>
    </row>
    <row r="19661" spans="1:6" x14ac:dyDescent="0.25">
      <c r="A19661" s="2" t="s">
        <v>19415</v>
      </c>
      <c r="B19661">
        <v>0.99303300000000005</v>
      </c>
      <c r="C19661">
        <v>-1.00082</v>
      </c>
      <c r="D19661" s="1" t="s">
        <v>14631</v>
      </c>
      <c r="E19661" s="1" t="s">
        <v>8</v>
      </c>
      <c r="F19661" s="1" t="s">
        <v>9</v>
      </c>
    </row>
    <row r="19662" spans="1:6" x14ac:dyDescent="0.25">
      <c r="A19662" s="2" t="s">
        <v>19416</v>
      </c>
      <c r="B19662">
        <v>0.250913</v>
      </c>
      <c r="C19662">
        <v>-1.0833900000000001</v>
      </c>
      <c r="D19662" s="1" t="s">
        <v>14631</v>
      </c>
      <c r="E19662" s="1" t="s">
        <v>8</v>
      </c>
      <c r="F19662" s="1" t="s">
        <v>9</v>
      </c>
    </row>
    <row r="19663" spans="1:6" x14ac:dyDescent="0.25">
      <c r="A19663" s="2" t="s">
        <v>19417</v>
      </c>
      <c r="B19663">
        <v>0.48326000000000002</v>
      </c>
      <c r="C19663">
        <v>1.0347</v>
      </c>
      <c r="D19663" s="1" t="s">
        <v>14631</v>
      </c>
      <c r="E19663" s="1" t="s">
        <v>8</v>
      </c>
      <c r="F19663" s="1" t="s">
        <v>9</v>
      </c>
    </row>
    <row r="19664" spans="1:6" x14ac:dyDescent="0.25">
      <c r="A19664" s="2" t="s">
        <v>19418</v>
      </c>
      <c r="B19664">
        <v>0.50648099999999996</v>
      </c>
      <c r="C19664">
        <v>-1.05541</v>
      </c>
      <c r="D19664" s="1" t="s">
        <v>14631</v>
      </c>
      <c r="E19664" s="1" t="s">
        <v>8</v>
      </c>
      <c r="F19664" s="1" t="s">
        <v>9</v>
      </c>
    </row>
    <row r="19665" spans="1:6" x14ac:dyDescent="0.25">
      <c r="A19665" s="2" t="s">
        <v>19419</v>
      </c>
      <c r="B19665">
        <v>2.4575699999999999E-2</v>
      </c>
      <c r="C19665">
        <v>1.18048</v>
      </c>
      <c r="D19665" s="1" t="s">
        <v>14631</v>
      </c>
      <c r="E19665" s="1" t="s">
        <v>8</v>
      </c>
      <c r="F19665" s="1" t="s">
        <v>9</v>
      </c>
    </row>
    <row r="19666" spans="1:6" x14ac:dyDescent="0.25">
      <c r="A19666" s="2" t="s">
        <v>19420</v>
      </c>
      <c r="B19666">
        <v>0.51372600000000002</v>
      </c>
      <c r="C19666">
        <v>1.0485899999999999</v>
      </c>
      <c r="D19666" s="1" t="s">
        <v>14631</v>
      </c>
      <c r="E19666" s="1" t="s">
        <v>8</v>
      </c>
      <c r="F19666" s="1" t="s">
        <v>9</v>
      </c>
    </row>
    <row r="19667" spans="1:6" x14ac:dyDescent="0.25">
      <c r="A19667" s="2" t="s">
        <v>19421</v>
      </c>
      <c r="B19667">
        <v>0.493396</v>
      </c>
      <c r="C19667">
        <v>1.06793</v>
      </c>
      <c r="D19667" s="1" t="s">
        <v>14631</v>
      </c>
      <c r="E19667" s="1" t="s">
        <v>8</v>
      </c>
      <c r="F19667" s="1" t="s">
        <v>9</v>
      </c>
    </row>
    <row r="19668" spans="1:6" x14ac:dyDescent="0.25">
      <c r="A19668" s="2" t="s">
        <v>19422</v>
      </c>
      <c r="B19668">
        <v>0.45233600000000002</v>
      </c>
      <c r="C19668">
        <v>-1.03609</v>
      </c>
      <c r="D19668" s="1" t="s">
        <v>14631</v>
      </c>
      <c r="E19668" s="1" t="s">
        <v>8</v>
      </c>
      <c r="F19668" s="1" t="s">
        <v>9</v>
      </c>
    </row>
    <row r="19669" spans="1:6" x14ac:dyDescent="0.25">
      <c r="A19669" s="2" t="s">
        <v>19423</v>
      </c>
      <c r="B19669">
        <v>0.63284200000000002</v>
      </c>
      <c r="C19669">
        <v>-1.0143800000000001</v>
      </c>
      <c r="D19669" s="1" t="s">
        <v>14631</v>
      </c>
      <c r="E19669" s="1" t="s">
        <v>8</v>
      </c>
      <c r="F19669" s="1" t="s">
        <v>9</v>
      </c>
    </row>
    <row r="19670" spans="1:6" x14ac:dyDescent="0.25">
      <c r="A19670" s="2" t="s">
        <v>19424</v>
      </c>
      <c r="B19670">
        <v>0.71340400000000004</v>
      </c>
      <c r="C19670">
        <v>-1.0315700000000001</v>
      </c>
      <c r="D19670" s="1" t="s">
        <v>14631</v>
      </c>
      <c r="E19670" s="1" t="s">
        <v>8</v>
      </c>
      <c r="F19670" s="1" t="s">
        <v>9</v>
      </c>
    </row>
    <row r="19671" spans="1:6" x14ac:dyDescent="0.25">
      <c r="A19671" s="2" t="s">
        <v>19425</v>
      </c>
      <c r="B19671">
        <v>5.1552600000000001E-3</v>
      </c>
      <c r="C19671">
        <v>1.1176900000000001</v>
      </c>
      <c r="D19671" s="1" t="s">
        <v>14631</v>
      </c>
      <c r="E19671" s="1" t="s">
        <v>8</v>
      </c>
      <c r="F19671" s="1" t="s">
        <v>9</v>
      </c>
    </row>
    <row r="19672" spans="1:6" x14ac:dyDescent="0.25">
      <c r="A19672" s="2" t="s">
        <v>19426</v>
      </c>
      <c r="B19672">
        <v>0.21716099999999999</v>
      </c>
      <c r="C19672">
        <v>1.1157600000000001</v>
      </c>
      <c r="D19672" s="1" t="s">
        <v>14631</v>
      </c>
      <c r="E19672" s="1" t="s">
        <v>8</v>
      </c>
      <c r="F19672" s="1" t="s">
        <v>9</v>
      </c>
    </row>
    <row r="19673" spans="1:6" x14ac:dyDescent="0.25">
      <c r="A19673" s="2" t="s">
        <v>19427</v>
      </c>
      <c r="B19673">
        <v>2.9375100000000001E-2</v>
      </c>
      <c r="C19673">
        <v>-1.13184</v>
      </c>
      <c r="D19673" s="1" t="s">
        <v>14631</v>
      </c>
      <c r="E19673" s="1" t="s">
        <v>8</v>
      </c>
      <c r="F19673" s="1" t="s">
        <v>9</v>
      </c>
    </row>
    <row r="19674" spans="1:6" x14ac:dyDescent="0.25">
      <c r="A19674" s="2" t="s">
        <v>19428</v>
      </c>
      <c r="B19674">
        <v>0.26834799999999998</v>
      </c>
      <c r="C19674">
        <v>1.1077999999999999</v>
      </c>
      <c r="D19674" s="1" t="s">
        <v>14631</v>
      </c>
      <c r="E19674" s="1" t="s">
        <v>8</v>
      </c>
      <c r="F19674" s="1" t="s">
        <v>9</v>
      </c>
    </row>
    <row r="19675" spans="1:6" x14ac:dyDescent="0.25">
      <c r="A19675" s="2" t="s">
        <v>19429</v>
      </c>
      <c r="B19675">
        <v>0.25900400000000001</v>
      </c>
      <c r="C19675">
        <v>-1.1323399999999999</v>
      </c>
      <c r="D19675" s="1" t="s">
        <v>14631</v>
      </c>
      <c r="E19675" s="1" t="s">
        <v>8</v>
      </c>
      <c r="F19675" s="1" t="s">
        <v>9</v>
      </c>
    </row>
    <row r="19676" spans="1:6" x14ac:dyDescent="0.25">
      <c r="A19676" s="2" t="s">
        <v>19430</v>
      </c>
      <c r="B19676">
        <v>1.74506E-2</v>
      </c>
      <c r="C19676">
        <v>-1.1277200000000001</v>
      </c>
      <c r="D19676" s="1" t="s">
        <v>14631</v>
      </c>
      <c r="E19676" s="1" t="s">
        <v>8</v>
      </c>
      <c r="F19676" s="1" t="s">
        <v>9</v>
      </c>
    </row>
    <row r="19677" spans="1:6" x14ac:dyDescent="0.25">
      <c r="A19677" s="2" t="s">
        <v>19431</v>
      </c>
      <c r="B19677">
        <v>2.0599900000000001E-2</v>
      </c>
      <c r="C19677">
        <v>-1.1562699999999999</v>
      </c>
      <c r="D19677" s="1" t="s">
        <v>14631</v>
      </c>
      <c r="E19677" s="1" t="s">
        <v>8</v>
      </c>
      <c r="F19677" s="1" t="s">
        <v>9</v>
      </c>
    </row>
    <row r="19678" spans="1:6" x14ac:dyDescent="0.25">
      <c r="A19678" s="2" t="s">
        <v>19432</v>
      </c>
      <c r="B19678">
        <v>0.895594</v>
      </c>
      <c r="C19678">
        <v>-1.0139400000000001</v>
      </c>
      <c r="D19678" s="1" t="s">
        <v>14631</v>
      </c>
      <c r="E19678" s="1" t="s">
        <v>8</v>
      </c>
      <c r="F19678" s="1" t="s">
        <v>9</v>
      </c>
    </row>
    <row r="19679" spans="1:6" x14ac:dyDescent="0.25">
      <c r="A19679" s="2" t="s">
        <v>19433</v>
      </c>
      <c r="B19679">
        <v>0.75246299999999999</v>
      </c>
      <c r="C19679">
        <v>1.0307299999999999</v>
      </c>
      <c r="D19679" s="1" t="s">
        <v>14631</v>
      </c>
      <c r="E19679" s="1" t="s">
        <v>8</v>
      </c>
      <c r="F19679" s="1" t="s">
        <v>9</v>
      </c>
    </row>
    <row r="19680" spans="1:6" x14ac:dyDescent="0.25">
      <c r="A19680" s="2" t="s">
        <v>19434</v>
      </c>
      <c r="B19680">
        <v>0.22182399999999999</v>
      </c>
      <c r="C19680">
        <v>-1.1006800000000001</v>
      </c>
      <c r="D19680" s="1" t="s">
        <v>14631</v>
      </c>
      <c r="E19680" s="1" t="s">
        <v>8</v>
      </c>
      <c r="F19680" s="1" t="s">
        <v>9</v>
      </c>
    </row>
    <row r="19681" spans="1:6" x14ac:dyDescent="0.25">
      <c r="A19681" s="2" t="s">
        <v>19435</v>
      </c>
      <c r="B19681">
        <v>0.233488</v>
      </c>
      <c r="C19681">
        <v>1.09318</v>
      </c>
      <c r="D19681" s="1" t="s">
        <v>14631</v>
      </c>
      <c r="E19681" s="1" t="s">
        <v>8</v>
      </c>
      <c r="F19681" s="1" t="s">
        <v>9</v>
      </c>
    </row>
    <row r="19682" spans="1:6" x14ac:dyDescent="0.25">
      <c r="A19682" s="2" t="s">
        <v>19436</v>
      </c>
      <c r="B19682">
        <v>0.379577</v>
      </c>
      <c r="C19682">
        <v>1.0322100000000001</v>
      </c>
      <c r="D19682" s="1" t="s">
        <v>14631</v>
      </c>
      <c r="E19682" s="1" t="s">
        <v>8</v>
      </c>
      <c r="F19682" s="1" t="s">
        <v>9</v>
      </c>
    </row>
    <row r="19683" spans="1:6" x14ac:dyDescent="0.25">
      <c r="A19683" s="2" t="s">
        <v>19437</v>
      </c>
      <c r="B19683">
        <v>0.42702800000000002</v>
      </c>
      <c r="C19683">
        <v>-1.0399099999999999</v>
      </c>
      <c r="D19683" s="1" t="s">
        <v>14631</v>
      </c>
      <c r="E19683" s="1" t="s">
        <v>8</v>
      </c>
      <c r="F19683" s="1" t="s">
        <v>9</v>
      </c>
    </row>
    <row r="19684" spans="1:6" x14ac:dyDescent="0.25">
      <c r="A19684" s="2" t="s">
        <v>19438</v>
      </c>
      <c r="B19684">
        <v>0.39634200000000003</v>
      </c>
      <c r="C19684">
        <v>1.0573300000000001</v>
      </c>
      <c r="D19684" s="1" t="s">
        <v>14631</v>
      </c>
      <c r="E19684" s="1" t="s">
        <v>8</v>
      </c>
      <c r="F19684" s="1" t="s">
        <v>9</v>
      </c>
    </row>
    <row r="19685" spans="1:6" x14ac:dyDescent="0.25">
      <c r="A19685" s="2" t="s">
        <v>19439</v>
      </c>
      <c r="B19685">
        <v>0.51456299999999999</v>
      </c>
      <c r="C19685">
        <v>1.0449999999999999</v>
      </c>
      <c r="D19685" s="1" t="s">
        <v>14631</v>
      </c>
      <c r="E19685" s="1" t="s">
        <v>8</v>
      </c>
      <c r="F19685" s="1" t="s">
        <v>9</v>
      </c>
    </row>
    <row r="19686" spans="1:6" x14ac:dyDescent="0.25">
      <c r="A19686" s="2" t="s">
        <v>19440</v>
      </c>
      <c r="B19686">
        <v>0.37626700000000002</v>
      </c>
      <c r="C19686">
        <v>-1.0644400000000001</v>
      </c>
      <c r="D19686" s="1" t="s">
        <v>14631</v>
      </c>
      <c r="E19686" s="1" t="s">
        <v>8</v>
      </c>
      <c r="F19686" s="1" t="s">
        <v>9</v>
      </c>
    </row>
    <row r="19687" spans="1:6" x14ac:dyDescent="0.25">
      <c r="A19687" s="2" t="s">
        <v>19441</v>
      </c>
      <c r="B19687">
        <v>2.3297200000000001E-2</v>
      </c>
      <c r="C19687">
        <v>-1.08555</v>
      </c>
      <c r="D19687" s="1" t="s">
        <v>14631</v>
      </c>
      <c r="E19687" s="1" t="s">
        <v>8</v>
      </c>
      <c r="F19687" s="1" t="s">
        <v>9</v>
      </c>
    </row>
    <row r="19688" spans="1:6" x14ac:dyDescent="0.25">
      <c r="A19688" s="2" t="s">
        <v>19442</v>
      </c>
      <c r="B19688">
        <v>0.53760600000000003</v>
      </c>
      <c r="C19688">
        <v>-1.0741099999999999</v>
      </c>
      <c r="D19688" s="1" t="s">
        <v>14631</v>
      </c>
      <c r="E19688" s="1" t="s">
        <v>8</v>
      </c>
      <c r="F19688" s="1" t="s">
        <v>9</v>
      </c>
    </row>
    <row r="19689" spans="1:6" x14ac:dyDescent="0.25">
      <c r="A19689" s="2" t="s">
        <v>19443</v>
      </c>
      <c r="B19689">
        <v>0.19504199999999999</v>
      </c>
      <c r="C19689">
        <v>-1.1338900000000001</v>
      </c>
      <c r="D19689" s="1" t="s">
        <v>14631</v>
      </c>
      <c r="E19689" s="1" t="s">
        <v>8</v>
      </c>
      <c r="F19689" s="1" t="s">
        <v>9</v>
      </c>
    </row>
    <row r="19690" spans="1:6" x14ac:dyDescent="0.25">
      <c r="A19690" s="2" t="s">
        <v>19444</v>
      </c>
      <c r="B19690">
        <v>0.65268999999999999</v>
      </c>
      <c r="C19690">
        <v>-1.0248600000000001</v>
      </c>
      <c r="D19690" s="1" t="s">
        <v>14631</v>
      </c>
      <c r="E19690" s="1" t="s">
        <v>8</v>
      </c>
      <c r="F19690" s="1" t="s">
        <v>9</v>
      </c>
    </row>
    <row r="19691" spans="1:6" x14ac:dyDescent="0.25">
      <c r="A19691" s="2" t="s">
        <v>19445</v>
      </c>
      <c r="B19691">
        <v>0.73485</v>
      </c>
      <c r="C19691">
        <v>1.02078</v>
      </c>
      <c r="D19691" s="1" t="s">
        <v>14631</v>
      </c>
      <c r="E19691" s="1" t="s">
        <v>8</v>
      </c>
      <c r="F19691" s="1" t="s">
        <v>9</v>
      </c>
    </row>
    <row r="19692" spans="1:6" x14ac:dyDescent="0.25">
      <c r="A19692" s="2" t="s">
        <v>19446</v>
      </c>
      <c r="B19692">
        <v>0.71736900000000003</v>
      </c>
      <c r="C19692">
        <v>-1.03417</v>
      </c>
      <c r="D19692" s="1" t="s">
        <v>14631</v>
      </c>
      <c r="E19692" s="1" t="s">
        <v>8</v>
      </c>
      <c r="F19692" s="1" t="s">
        <v>9</v>
      </c>
    </row>
    <row r="19693" spans="1:6" x14ac:dyDescent="0.25">
      <c r="A19693" s="2" t="s">
        <v>19447</v>
      </c>
      <c r="B19693">
        <v>0.56375900000000001</v>
      </c>
      <c r="C19693">
        <v>-1.0658799999999999</v>
      </c>
      <c r="D19693" s="1" t="s">
        <v>14631</v>
      </c>
      <c r="E19693" s="1" t="s">
        <v>8</v>
      </c>
      <c r="F19693" s="1" t="s">
        <v>9</v>
      </c>
    </row>
    <row r="19694" spans="1:6" x14ac:dyDescent="0.25">
      <c r="A19694" s="2" t="s">
        <v>19448</v>
      </c>
      <c r="B19694">
        <v>0.20933299999999999</v>
      </c>
      <c r="C19694">
        <v>-1.1325400000000001</v>
      </c>
      <c r="D19694" s="1" t="s">
        <v>14631</v>
      </c>
      <c r="E19694" s="1" t="s">
        <v>8</v>
      </c>
      <c r="F19694" s="1" t="s">
        <v>9</v>
      </c>
    </row>
    <row r="19695" spans="1:6" x14ac:dyDescent="0.25">
      <c r="A19695" s="2" t="s">
        <v>19449</v>
      </c>
      <c r="B19695">
        <v>0.400814</v>
      </c>
      <c r="C19695">
        <v>-1.0822799999999999</v>
      </c>
      <c r="D19695" s="1" t="s">
        <v>14631</v>
      </c>
      <c r="E19695" s="1" t="s">
        <v>8</v>
      </c>
      <c r="F19695" s="1" t="s">
        <v>9</v>
      </c>
    </row>
    <row r="19696" spans="1:6" x14ac:dyDescent="0.25">
      <c r="A19696" s="2" t="s">
        <v>19450</v>
      </c>
      <c r="B19696">
        <v>0.20307</v>
      </c>
      <c r="C19696">
        <v>-1.0416099999999999</v>
      </c>
      <c r="D19696" s="1" t="s">
        <v>14631</v>
      </c>
      <c r="E19696" s="1" t="s">
        <v>8</v>
      </c>
      <c r="F19696" s="1" t="s">
        <v>9</v>
      </c>
    </row>
    <row r="19697" spans="1:6" x14ac:dyDescent="0.25">
      <c r="A19697" s="2" t="s">
        <v>19451</v>
      </c>
      <c r="B19697">
        <v>0.80160299999999995</v>
      </c>
      <c r="C19697">
        <v>1.0282100000000001</v>
      </c>
      <c r="D19697" s="1" t="s">
        <v>14631</v>
      </c>
      <c r="E19697" s="1" t="s">
        <v>8</v>
      </c>
      <c r="F19697" s="1" t="s">
        <v>9</v>
      </c>
    </row>
    <row r="19698" spans="1:6" x14ac:dyDescent="0.25">
      <c r="A19698" s="2" t="s">
        <v>19452</v>
      </c>
      <c r="B19698">
        <v>5.1726500000000002E-2</v>
      </c>
      <c r="C19698">
        <v>-1.1175299999999999</v>
      </c>
      <c r="D19698" s="1" t="s">
        <v>14631</v>
      </c>
      <c r="E19698" s="1" t="s">
        <v>8</v>
      </c>
      <c r="F19698" s="1" t="s">
        <v>9</v>
      </c>
    </row>
    <row r="19699" spans="1:6" x14ac:dyDescent="0.25">
      <c r="A19699" s="2" t="s">
        <v>19453</v>
      </c>
      <c r="B19699">
        <v>0.82816599999999996</v>
      </c>
      <c r="C19699">
        <v>-1.0121599999999999</v>
      </c>
      <c r="D19699" s="1" t="s">
        <v>14631</v>
      </c>
      <c r="E19699" s="1" t="s">
        <v>8</v>
      </c>
      <c r="F19699" s="1" t="s">
        <v>9</v>
      </c>
    </row>
    <row r="19700" spans="1:6" x14ac:dyDescent="0.25">
      <c r="A19700" s="2" t="s">
        <v>19454</v>
      </c>
      <c r="B19700">
        <v>5.8547299999999997E-2</v>
      </c>
      <c r="C19700">
        <v>-1.0948</v>
      </c>
      <c r="D19700" s="1" t="s">
        <v>14631</v>
      </c>
      <c r="E19700" s="1" t="s">
        <v>8</v>
      </c>
      <c r="F19700" s="1" t="s">
        <v>9</v>
      </c>
    </row>
    <row r="19701" spans="1:6" x14ac:dyDescent="0.25">
      <c r="A19701" s="2" t="s">
        <v>19455</v>
      </c>
      <c r="B19701">
        <v>0.79030400000000001</v>
      </c>
      <c r="C19701">
        <v>-1.02373</v>
      </c>
      <c r="D19701" s="1" t="s">
        <v>14631</v>
      </c>
      <c r="E19701" s="1" t="s">
        <v>8</v>
      </c>
      <c r="F19701" s="1" t="s">
        <v>9</v>
      </c>
    </row>
    <row r="19702" spans="1:6" x14ac:dyDescent="0.25">
      <c r="A19702" s="2" t="s">
        <v>19456</v>
      </c>
      <c r="B19702">
        <v>0.79009200000000002</v>
      </c>
      <c r="C19702">
        <v>1.0216799999999999</v>
      </c>
      <c r="D19702" s="1" t="s">
        <v>14631</v>
      </c>
      <c r="E19702" s="1" t="s">
        <v>8</v>
      </c>
      <c r="F19702" s="1" t="s">
        <v>9</v>
      </c>
    </row>
    <row r="19703" spans="1:6" x14ac:dyDescent="0.25">
      <c r="A19703" s="2" t="s">
        <v>19457</v>
      </c>
      <c r="B19703">
        <v>0.44863999999999998</v>
      </c>
      <c r="C19703">
        <v>-1.04392</v>
      </c>
      <c r="D19703" s="1" t="s">
        <v>14631</v>
      </c>
      <c r="E19703" s="1" t="s">
        <v>8</v>
      </c>
      <c r="F19703" s="1" t="s">
        <v>9</v>
      </c>
    </row>
    <row r="19704" spans="1:6" x14ac:dyDescent="0.25">
      <c r="A19704" s="2" t="s">
        <v>19458</v>
      </c>
      <c r="B19704">
        <v>0.52182300000000004</v>
      </c>
      <c r="C19704">
        <v>-1.0242199999999999</v>
      </c>
      <c r="D19704" s="1" t="s">
        <v>14631</v>
      </c>
      <c r="E19704" s="1" t="s">
        <v>8</v>
      </c>
      <c r="F19704" s="1" t="s">
        <v>9</v>
      </c>
    </row>
    <row r="19705" spans="1:6" x14ac:dyDescent="0.25">
      <c r="A19705" s="2" t="s">
        <v>19459</v>
      </c>
      <c r="B19705">
        <v>0.876525</v>
      </c>
      <c r="C19705">
        <v>-1.0107299999999999</v>
      </c>
      <c r="D19705" s="1" t="s">
        <v>14631</v>
      </c>
      <c r="E19705" s="1" t="s">
        <v>8</v>
      </c>
      <c r="F19705" s="1" t="s">
        <v>9</v>
      </c>
    </row>
    <row r="19706" spans="1:6" x14ac:dyDescent="0.25">
      <c r="A19706" s="2" t="s">
        <v>19460</v>
      </c>
      <c r="B19706">
        <v>0.14355899999999999</v>
      </c>
      <c r="C19706">
        <v>-1.09537</v>
      </c>
      <c r="D19706" s="1" t="s">
        <v>14631</v>
      </c>
      <c r="E19706" s="1" t="s">
        <v>8</v>
      </c>
      <c r="F19706" s="1" t="s">
        <v>9</v>
      </c>
    </row>
    <row r="19707" spans="1:6" x14ac:dyDescent="0.25">
      <c r="A19707" s="2" t="s">
        <v>19461</v>
      </c>
      <c r="B19707">
        <v>0.97361299999999995</v>
      </c>
      <c r="C19707">
        <v>-1.00227</v>
      </c>
      <c r="D19707" s="1" t="s">
        <v>14631</v>
      </c>
      <c r="E19707" s="1" t="s">
        <v>8</v>
      </c>
      <c r="F19707" s="1" t="s">
        <v>9</v>
      </c>
    </row>
    <row r="19708" spans="1:6" x14ac:dyDescent="0.25">
      <c r="A19708" s="2" t="s">
        <v>19462</v>
      </c>
      <c r="B19708">
        <v>0.81777599999999995</v>
      </c>
      <c r="C19708">
        <v>-1.0190600000000001</v>
      </c>
      <c r="D19708" s="1" t="s">
        <v>14631</v>
      </c>
      <c r="E19708" s="1" t="s">
        <v>8</v>
      </c>
      <c r="F19708" s="1" t="s">
        <v>9</v>
      </c>
    </row>
    <row r="19709" spans="1:6" x14ac:dyDescent="0.25">
      <c r="A19709" s="2" t="s">
        <v>19463</v>
      </c>
      <c r="B19709">
        <v>0.50087599999999999</v>
      </c>
      <c r="C19709">
        <v>-1.0565500000000001</v>
      </c>
      <c r="D19709" s="1" t="s">
        <v>14631</v>
      </c>
      <c r="E19709" s="1" t="s">
        <v>8</v>
      </c>
      <c r="F19709" s="1" t="s">
        <v>9</v>
      </c>
    </row>
    <row r="19710" spans="1:6" x14ac:dyDescent="0.25">
      <c r="A19710" s="2" t="s">
        <v>19464</v>
      </c>
      <c r="B19710">
        <v>0.62266100000000002</v>
      </c>
      <c r="C19710">
        <v>-1.02494</v>
      </c>
      <c r="D19710" s="1" t="s">
        <v>14631</v>
      </c>
      <c r="E19710" s="1" t="s">
        <v>8</v>
      </c>
      <c r="F19710" s="1" t="s">
        <v>9</v>
      </c>
    </row>
    <row r="19711" spans="1:6" x14ac:dyDescent="0.25">
      <c r="A19711" s="2" t="s">
        <v>19465</v>
      </c>
      <c r="B19711">
        <v>0.12551999999999999</v>
      </c>
      <c r="C19711">
        <v>1.1015900000000001</v>
      </c>
      <c r="D19711" s="1" t="s">
        <v>14631</v>
      </c>
      <c r="E19711" s="1" t="s">
        <v>8</v>
      </c>
      <c r="F19711" s="1" t="s">
        <v>9</v>
      </c>
    </row>
    <row r="19712" spans="1:6" x14ac:dyDescent="0.25">
      <c r="A19712" s="2" t="s">
        <v>19466</v>
      </c>
      <c r="B19712">
        <v>0.43924600000000003</v>
      </c>
      <c r="C19712">
        <v>1.0621499999999999</v>
      </c>
      <c r="D19712" s="1" t="s">
        <v>14631</v>
      </c>
      <c r="E19712" s="1" t="s">
        <v>8</v>
      </c>
      <c r="F19712" s="1" t="s">
        <v>9</v>
      </c>
    </row>
    <row r="19713" spans="1:6" x14ac:dyDescent="0.25">
      <c r="A19713" s="2" t="s">
        <v>19467</v>
      </c>
      <c r="B19713">
        <v>0.33430100000000001</v>
      </c>
      <c r="C19713">
        <v>-1.10836</v>
      </c>
      <c r="D19713" s="1" t="s">
        <v>14631</v>
      </c>
      <c r="E19713" s="1" t="s">
        <v>8</v>
      </c>
      <c r="F19713" s="1" t="s">
        <v>9</v>
      </c>
    </row>
    <row r="19714" spans="1:6" x14ac:dyDescent="0.25">
      <c r="A19714" s="2" t="s">
        <v>19468</v>
      </c>
      <c r="B19714">
        <v>4.7523399999999999E-3</v>
      </c>
      <c r="C19714">
        <v>1.2061200000000001</v>
      </c>
      <c r="D19714" s="1" t="s">
        <v>14631</v>
      </c>
      <c r="E19714" s="1" t="s">
        <v>8</v>
      </c>
      <c r="F19714" s="1" t="s">
        <v>9</v>
      </c>
    </row>
    <row r="19715" spans="1:6" x14ac:dyDescent="0.25">
      <c r="A19715" s="2" t="s">
        <v>19469</v>
      </c>
      <c r="B19715">
        <v>0.56925700000000001</v>
      </c>
      <c r="C19715">
        <v>1.02468</v>
      </c>
      <c r="D19715" s="1" t="s">
        <v>14631</v>
      </c>
      <c r="E19715" s="1" t="s">
        <v>8</v>
      </c>
      <c r="F19715" s="1" t="s">
        <v>9</v>
      </c>
    </row>
    <row r="19716" spans="1:6" x14ac:dyDescent="0.25">
      <c r="A19716" s="2" t="s">
        <v>19470</v>
      </c>
      <c r="B19716">
        <v>0.70815600000000001</v>
      </c>
      <c r="C19716">
        <v>-1.0418000000000001</v>
      </c>
      <c r="D19716" s="1" t="s">
        <v>14631</v>
      </c>
      <c r="E19716" s="1" t="s">
        <v>8</v>
      </c>
      <c r="F19716" s="1" t="s">
        <v>9</v>
      </c>
    </row>
    <row r="19717" spans="1:6" x14ac:dyDescent="0.25">
      <c r="A19717" s="2" t="s">
        <v>19471</v>
      </c>
      <c r="B19717">
        <v>0.22099199999999999</v>
      </c>
      <c r="C19717">
        <v>-1.07273</v>
      </c>
      <c r="D19717" s="1" t="s">
        <v>14631</v>
      </c>
      <c r="E19717" s="1" t="s">
        <v>8</v>
      </c>
      <c r="F19717" s="1" t="s">
        <v>9</v>
      </c>
    </row>
    <row r="19718" spans="1:6" x14ac:dyDescent="0.25">
      <c r="A19718" s="2" t="s">
        <v>19472</v>
      </c>
      <c r="B19718">
        <v>7.0056900000000002E-3</v>
      </c>
      <c r="C19718">
        <v>-1.1393500000000001</v>
      </c>
      <c r="D19718" s="1" t="s">
        <v>14631</v>
      </c>
      <c r="E19718" s="1" t="s">
        <v>8</v>
      </c>
      <c r="F19718" s="1" t="s">
        <v>9</v>
      </c>
    </row>
    <row r="19719" spans="1:6" x14ac:dyDescent="0.25">
      <c r="A19719" s="2" t="s">
        <v>19473</v>
      </c>
      <c r="B19719">
        <v>5.7456899999999998E-2</v>
      </c>
      <c r="C19719">
        <v>1.11422</v>
      </c>
      <c r="D19719" s="1" t="s">
        <v>14631</v>
      </c>
      <c r="E19719" s="1" t="s">
        <v>8</v>
      </c>
      <c r="F19719" s="1" t="s">
        <v>9</v>
      </c>
    </row>
    <row r="19720" spans="1:6" x14ac:dyDescent="0.25">
      <c r="A19720" s="2" t="s">
        <v>19474</v>
      </c>
      <c r="B19720">
        <v>0.18154400000000001</v>
      </c>
      <c r="C19720">
        <v>-1.0555300000000001</v>
      </c>
      <c r="D19720" s="1" t="s">
        <v>14631</v>
      </c>
      <c r="E19720" s="1" t="s">
        <v>8</v>
      </c>
      <c r="F19720" s="1" t="s">
        <v>9</v>
      </c>
    </row>
    <row r="19721" spans="1:6" x14ac:dyDescent="0.25">
      <c r="A19721" s="2" t="s">
        <v>19475</v>
      </c>
      <c r="B19721">
        <v>0.93485600000000002</v>
      </c>
      <c r="C19721">
        <v>-1.00478</v>
      </c>
      <c r="D19721" s="1" t="s">
        <v>14631</v>
      </c>
      <c r="E19721" s="1" t="s">
        <v>8</v>
      </c>
      <c r="F19721" s="1" t="s">
        <v>9</v>
      </c>
    </row>
    <row r="19722" spans="1:6" x14ac:dyDescent="0.25">
      <c r="A19722" s="2" t="s">
        <v>19476</v>
      </c>
      <c r="B19722">
        <v>0.104284</v>
      </c>
      <c r="C19722">
        <v>-1.1051500000000001</v>
      </c>
      <c r="D19722" s="1" t="s">
        <v>14631</v>
      </c>
      <c r="E19722" s="1" t="s">
        <v>8</v>
      </c>
      <c r="F19722" s="1" t="s">
        <v>9</v>
      </c>
    </row>
    <row r="19723" spans="1:6" x14ac:dyDescent="0.25">
      <c r="A19723" s="2" t="s">
        <v>19477</v>
      </c>
      <c r="B19723">
        <v>0.93186999999999998</v>
      </c>
      <c r="C19723">
        <v>-1.0060800000000001</v>
      </c>
      <c r="D19723" s="1" t="s">
        <v>14631</v>
      </c>
      <c r="E19723" s="1" t="s">
        <v>8</v>
      </c>
      <c r="F19723" s="1" t="s">
        <v>9</v>
      </c>
    </row>
    <row r="19724" spans="1:6" x14ac:dyDescent="0.25">
      <c r="A19724" s="2" t="s">
        <v>19478</v>
      </c>
      <c r="B19724">
        <v>0.63238000000000005</v>
      </c>
      <c r="C19724">
        <v>-1.02779</v>
      </c>
      <c r="D19724" s="1" t="s">
        <v>14631</v>
      </c>
      <c r="E19724" s="1" t="s">
        <v>8</v>
      </c>
      <c r="F19724" s="1" t="s">
        <v>9</v>
      </c>
    </row>
    <row r="19725" spans="1:6" x14ac:dyDescent="0.25">
      <c r="A19725" s="2" t="s">
        <v>19479</v>
      </c>
      <c r="B19725">
        <v>0.81221399999999999</v>
      </c>
      <c r="C19725">
        <v>-1.0182899999999999</v>
      </c>
      <c r="D19725" s="1" t="s">
        <v>14631</v>
      </c>
      <c r="E19725" s="1" t="s">
        <v>8</v>
      </c>
      <c r="F19725" s="1" t="s">
        <v>9</v>
      </c>
    </row>
    <row r="19726" spans="1:6" x14ac:dyDescent="0.25">
      <c r="A19726" s="2" t="s">
        <v>19480</v>
      </c>
      <c r="B19726">
        <v>0.50023799999999996</v>
      </c>
      <c r="C19726">
        <v>-1.04216</v>
      </c>
      <c r="D19726" s="1" t="s">
        <v>14631</v>
      </c>
      <c r="E19726" s="1" t="s">
        <v>8</v>
      </c>
      <c r="F19726" s="1" t="s">
        <v>9</v>
      </c>
    </row>
    <row r="19727" spans="1:6" x14ac:dyDescent="0.25">
      <c r="A19727" s="2" t="s">
        <v>19481</v>
      </c>
      <c r="B19727">
        <v>0.61889099999999997</v>
      </c>
      <c r="C19727">
        <v>1.0407900000000001</v>
      </c>
      <c r="D19727" s="1" t="s">
        <v>14631</v>
      </c>
      <c r="E19727" s="1" t="s">
        <v>8</v>
      </c>
      <c r="F19727" s="1" t="s">
        <v>9</v>
      </c>
    </row>
    <row r="19728" spans="1:6" x14ac:dyDescent="0.25">
      <c r="A19728" s="2" t="s">
        <v>19482</v>
      </c>
      <c r="B19728">
        <v>9.3032799999999999E-2</v>
      </c>
      <c r="C19728">
        <v>-1.2521800000000001</v>
      </c>
      <c r="D19728" s="1" t="s">
        <v>14631</v>
      </c>
      <c r="E19728" s="1" t="s">
        <v>8</v>
      </c>
      <c r="F19728" s="1" t="s">
        <v>9</v>
      </c>
    </row>
    <row r="19729" spans="1:6" x14ac:dyDescent="0.25">
      <c r="A19729" s="2" t="s">
        <v>19483</v>
      </c>
      <c r="B19729">
        <v>0.67757000000000001</v>
      </c>
      <c r="C19729">
        <v>-1.03437</v>
      </c>
      <c r="D19729" s="1" t="s">
        <v>14631</v>
      </c>
      <c r="E19729" s="1" t="s">
        <v>8</v>
      </c>
      <c r="F19729" s="1" t="s">
        <v>9</v>
      </c>
    </row>
    <row r="19730" spans="1:6" x14ac:dyDescent="0.25">
      <c r="A19730" s="2" t="s">
        <v>19484</v>
      </c>
      <c r="B19730">
        <v>0.117851</v>
      </c>
      <c r="C19730">
        <v>-1.14131</v>
      </c>
      <c r="D19730" s="1" t="s">
        <v>14631</v>
      </c>
      <c r="E19730" s="1" t="s">
        <v>8</v>
      </c>
      <c r="F19730" s="1" t="s">
        <v>9</v>
      </c>
    </row>
    <row r="19731" spans="1:6" x14ac:dyDescent="0.25">
      <c r="A19731" s="2" t="s">
        <v>19485</v>
      </c>
      <c r="B19731">
        <v>0.57978499999999999</v>
      </c>
      <c r="C19731">
        <v>-1.0392399999999999</v>
      </c>
      <c r="D19731" s="1" t="s">
        <v>14631</v>
      </c>
      <c r="E19731" s="1" t="s">
        <v>8</v>
      </c>
      <c r="F19731" s="1" t="s">
        <v>9</v>
      </c>
    </row>
    <row r="19732" spans="1:6" x14ac:dyDescent="0.25">
      <c r="A19732" s="2" t="s">
        <v>19486</v>
      </c>
      <c r="B19732">
        <v>0.35247400000000001</v>
      </c>
      <c r="C19732">
        <v>-1.0981099999999999</v>
      </c>
      <c r="D19732" s="1" t="s">
        <v>14631</v>
      </c>
      <c r="E19732" s="1" t="s">
        <v>8</v>
      </c>
      <c r="F19732" s="1" t="s">
        <v>9</v>
      </c>
    </row>
    <row r="19733" spans="1:6" x14ac:dyDescent="0.25">
      <c r="A19733" s="2" t="s">
        <v>19487</v>
      </c>
      <c r="B19733">
        <v>5.6792200000000001E-2</v>
      </c>
      <c r="C19733">
        <v>-1.1476</v>
      </c>
      <c r="D19733" s="1" t="s">
        <v>14631</v>
      </c>
      <c r="E19733" s="1" t="s">
        <v>8</v>
      </c>
      <c r="F19733" s="1" t="s">
        <v>9</v>
      </c>
    </row>
    <row r="19734" spans="1:6" x14ac:dyDescent="0.25">
      <c r="A19734" s="2" t="s">
        <v>19488</v>
      </c>
      <c r="B19734">
        <v>0.85947600000000002</v>
      </c>
      <c r="C19734">
        <v>1.0949</v>
      </c>
      <c r="D19734" s="1" t="s">
        <v>14631</v>
      </c>
      <c r="E19734" s="1" t="s">
        <v>8</v>
      </c>
      <c r="F19734" s="1" t="s">
        <v>9</v>
      </c>
    </row>
    <row r="19735" spans="1:6" x14ac:dyDescent="0.25">
      <c r="A19735" s="2" t="s">
        <v>19489</v>
      </c>
      <c r="B19735">
        <v>0.77589799999999998</v>
      </c>
      <c r="C19735">
        <v>-1.01827</v>
      </c>
      <c r="D19735" s="1" t="s">
        <v>14631</v>
      </c>
      <c r="E19735" s="1" t="s">
        <v>8</v>
      </c>
      <c r="F19735" s="1" t="s">
        <v>9</v>
      </c>
    </row>
    <row r="19736" spans="1:6" x14ac:dyDescent="0.25">
      <c r="A19736" s="2" t="s">
        <v>19490</v>
      </c>
      <c r="B19736">
        <v>0.50948199999999999</v>
      </c>
      <c r="C19736">
        <v>-1.0699399999999999</v>
      </c>
      <c r="D19736" s="1" t="s">
        <v>14631</v>
      </c>
      <c r="E19736" s="1" t="s">
        <v>8</v>
      </c>
      <c r="F19736" s="1" t="s">
        <v>9</v>
      </c>
    </row>
    <row r="19737" spans="1:6" x14ac:dyDescent="0.25">
      <c r="A19737" s="2" t="s">
        <v>19491</v>
      </c>
      <c r="B19737">
        <v>0.50129900000000005</v>
      </c>
      <c r="C19737">
        <v>-1.08067</v>
      </c>
      <c r="D19737" s="1" t="s">
        <v>14631</v>
      </c>
      <c r="E19737" s="1" t="s">
        <v>8</v>
      </c>
      <c r="F19737" s="1" t="s">
        <v>9</v>
      </c>
    </row>
    <row r="19738" spans="1:6" x14ac:dyDescent="0.25">
      <c r="A19738" s="2" t="s">
        <v>19492</v>
      </c>
      <c r="B19738">
        <v>0.77835900000000002</v>
      </c>
      <c r="C19738">
        <v>-1.01509</v>
      </c>
      <c r="D19738" s="1" t="s">
        <v>14631</v>
      </c>
      <c r="E19738" s="1" t="s">
        <v>8</v>
      </c>
      <c r="F19738" s="1" t="s">
        <v>9</v>
      </c>
    </row>
    <row r="19739" spans="1:6" x14ac:dyDescent="0.25">
      <c r="A19739" s="2" t="s">
        <v>19493</v>
      </c>
      <c r="B19739">
        <v>0.79215599999999997</v>
      </c>
      <c r="C19739">
        <v>-1.02346</v>
      </c>
      <c r="D19739" s="1" t="s">
        <v>14631</v>
      </c>
      <c r="E19739" s="1" t="s">
        <v>8</v>
      </c>
      <c r="F19739" s="1" t="s">
        <v>9</v>
      </c>
    </row>
    <row r="19740" spans="1:6" x14ac:dyDescent="0.25">
      <c r="A19740" s="2" t="s">
        <v>19494</v>
      </c>
      <c r="B19740">
        <v>0.91895000000000004</v>
      </c>
      <c r="C19740">
        <v>-1.0051600000000001</v>
      </c>
      <c r="D19740" s="1" t="s">
        <v>14631</v>
      </c>
      <c r="E19740" s="1" t="s">
        <v>8</v>
      </c>
      <c r="F19740" s="1" t="s">
        <v>9</v>
      </c>
    </row>
    <row r="19741" spans="1:6" x14ac:dyDescent="0.25">
      <c r="A19741" s="2" t="s">
        <v>19495</v>
      </c>
      <c r="B19741">
        <v>0.99406700000000003</v>
      </c>
      <c r="C19741">
        <v>1.0004999999999999</v>
      </c>
      <c r="D19741" s="1" t="s">
        <v>14631</v>
      </c>
      <c r="E19741" s="1" t="s">
        <v>8</v>
      </c>
      <c r="F19741" s="1" t="s">
        <v>9</v>
      </c>
    </row>
    <row r="19742" spans="1:6" x14ac:dyDescent="0.25">
      <c r="A19742" s="2" t="s">
        <v>19496</v>
      </c>
      <c r="B19742">
        <v>0.73932299999999995</v>
      </c>
      <c r="C19742">
        <v>1.0175700000000001</v>
      </c>
      <c r="D19742" s="1" t="s">
        <v>14631</v>
      </c>
      <c r="E19742" s="1" t="s">
        <v>8</v>
      </c>
      <c r="F19742" s="1" t="s">
        <v>9</v>
      </c>
    </row>
    <row r="19743" spans="1:6" x14ac:dyDescent="0.25">
      <c r="A19743" s="2" t="s">
        <v>19497</v>
      </c>
      <c r="B19743">
        <v>0.87589899999999998</v>
      </c>
      <c r="C19743">
        <v>-1.01389</v>
      </c>
      <c r="D19743" s="1" t="s">
        <v>14631</v>
      </c>
      <c r="E19743" s="1" t="s">
        <v>8</v>
      </c>
      <c r="F19743" s="1" t="s">
        <v>9</v>
      </c>
    </row>
    <row r="19744" spans="1:6" x14ac:dyDescent="0.25">
      <c r="A19744" s="2" t="s">
        <v>19498</v>
      </c>
      <c r="B19744">
        <v>0.79034599999999999</v>
      </c>
      <c r="C19744">
        <v>-1.0266500000000001</v>
      </c>
      <c r="D19744" s="1" t="s">
        <v>14631</v>
      </c>
      <c r="E19744" s="1" t="s">
        <v>8</v>
      </c>
      <c r="F19744" s="1" t="s">
        <v>9</v>
      </c>
    </row>
    <row r="19745" spans="1:6" x14ac:dyDescent="0.25">
      <c r="A19745" s="2" t="s">
        <v>19499</v>
      </c>
      <c r="B19745">
        <v>0.13076399999999999</v>
      </c>
      <c r="C19745">
        <v>-1.25891</v>
      </c>
      <c r="D19745" s="1" t="s">
        <v>14631</v>
      </c>
      <c r="E19745" s="1" t="s">
        <v>8</v>
      </c>
      <c r="F19745" s="1" t="s">
        <v>9</v>
      </c>
    </row>
    <row r="19746" spans="1:6" x14ac:dyDescent="0.25">
      <c r="A19746" s="2" t="s">
        <v>19500</v>
      </c>
      <c r="B19746">
        <v>0.95218599999999998</v>
      </c>
      <c r="C19746">
        <v>-1.0027999999999999</v>
      </c>
      <c r="D19746" s="1" t="s">
        <v>14631</v>
      </c>
      <c r="E19746" s="1" t="s">
        <v>8</v>
      </c>
      <c r="F19746" s="1" t="s">
        <v>9</v>
      </c>
    </row>
    <row r="19747" spans="1:6" x14ac:dyDescent="0.25">
      <c r="A19747" s="2" t="s">
        <v>19501</v>
      </c>
      <c r="B19747">
        <v>0.22369900000000001</v>
      </c>
      <c r="C19747">
        <v>-1.06704</v>
      </c>
      <c r="D19747" s="1" t="s">
        <v>14631</v>
      </c>
      <c r="E19747" s="1" t="s">
        <v>8</v>
      </c>
      <c r="F19747" s="1" t="s">
        <v>9</v>
      </c>
    </row>
    <row r="19748" spans="1:6" x14ac:dyDescent="0.25">
      <c r="A19748" s="2" t="s">
        <v>19502</v>
      </c>
      <c r="B19748">
        <v>0.72948100000000005</v>
      </c>
      <c r="C19748">
        <v>1.03013</v>
      </c>
      <c r="D19748" s="1" t="s">
        <v>14631</v>
      </c>
      <c r="E19748" s="1" t="s">
        <v>8</v>
      </c>
      <c r="F19748" s="1" t="s">
        <v>9</v>
      </c>
    </row>
    <row r="19749" spans="1:6" x14ac:dyDescent="0.25">
      <c r="A19749" s="2" t="s">
        <v>19503</v>
      </c>
      <c r="B19749">
        <v>0.37346400000000002</v>
      </c>
      <c r="C19749">
        <v>-1.0326299999999999</v>
      </c>
      <c r="D19749" s="1" t="s">
        <v>14631</v>
      </c>
      <c r="E19749" s="1" t="s">
        <v>8</v>
      </c>
      <c r="F19749" s="1" t="s">
        <v>9</v>
      </c>
    </row>
    <row r="19750" spans="1:6" x14ac:dyDescent="0.25">
      <c r="A19750" s="2" t="s">
        <v>19504</v>
      </c>
      <c r="B19750">
        <v>0.84885200000000005</v>
      </c>
      <c r="C19750">
        <v>1.0248299999999999</v>
      </c>
      <c r="D19750" s="1" t="s">
        <v>14631</v>
      </c>
      <c r="E19750" s="1" t="s">
        <v>8</v>
      </c>
      <c r="F19750" s="1" t="s">
        <v>9</v>
      </c>
    </row>
    <row r="19751" spans="1:6" x14ac:dyDescent="0.25">
      <c r="A19751" s="2" t="s">
        <v>19505</v>
      </c>
      <c r="B19751">
        <v>0.853464</v>
      </c>
      <c r="C19751">
        <v>-1.0118799999999999</v>
      </c>
      <c r="D19751" s="1" t="s">
        <v>14631</v>
      </c>
      <c r="E19751" s="1" t="s">
        <v>8</v>
      </c>
      <c r="F19751" s="1" t="s">
        <v>9</v>
      </c>
    </row>
    <row r="19752" spans="1:6" x14ac:dyDescent="0.25">
      <c r="A19752" s="2" t="s">
        <v>19506</v>
      </c>
      <c r="B19752">
        <v>2.3215199999999998E-2</v>
      </c>
      <c r="C19752">
        <v>-1.1018300000000001</v>
      </c>
      <c r="D19752" s="1" t="s">
        <v>14631</v>
      </c>
      <c r="E19752" s="1" t="s">
        <v>8</v>
      </c>
      <c r="F19752" s="1" t="s">
        <v>9</v>
      </c>
    </row>
    <row r="19753" spans="1:6" x14ac:dyDescent="0.25">
      <c r="A19753" s="2" t="s">
        <v>19507</v>
      </c>
      <c r="B19753">
        <v>1.35263E-2</v>
      </c>
      <c r="C19753">
        <v>-1.12998</v>
      </c>
      <c r="D19753" s="1" t="s">
        <v>14631</v>
      </c>
      <c r="E19753" s="1" t="s">
        <v>8</v>
      </c>
      <c r="F19753" s="1" t="s">
        <v>9</v>
      </c>
    </row>
    <row r="19754" spans="1:6" x14ac:dyDescent="0.25">
      <c r="A19754" s="2" t="s">
        <v>19508</v>
      </c>
      <c r="B19754">
        <v>0.76930399999999999</v>
      </c>
      <c r="C19754">
        <v>1.01902</v>
      </c>
      <c r="D19754" s="1" t="s">
        <v>14631</v>
      </c>
      <c r="E19754" s="1" t="s">
        <v>8</v>
      </c>
      <c r="F19754" s="1" t="s">
        <v>9</v>
      </c>
    </row>
    <row r="19755" spans="1:6" x14ac:dyDescent="0.25">
      <c r="A19755" s="2" t="s">
        <v>19509</v>
      </c>
      <c r="B19755">
        <v>0.68250200000000005</v>
      </c>
      <c r="C19755">
        <v>-1.0211699999999999</v>
      </c>
      <c r="D19755" s="1" t="s">
        <v>14631</v>
      </c>
      <c r="E19755" s="1" t="s">
        <v>8</v>
      </c>
      <c r="F19755" s="1" t="s">
        <v>9</v>
      </c>
    </row>
    <row r="19756" spans="1:6" x14ac:dyDescent="0.25">
      <c r="A19756" s="2" t="s">
        <v>19510</v>
      </c>
      <c r="B19756">
        <v>0.96481499999999998</v>
      </c>
      <c r="C19756">
        <v>1.0035799999999999</v>
      </c>
      <c r="D19756" s="1" t="s">
        <v>14631</v>
      </c>
      <c r="E19756" s="1" t="s">
        <v>8</v>
      </c>
      <c r="F19756" s="1" t="s">
        <v>9</v>
      </c>
    </row>
    <row r="19757" spans="1:6" x14ac:dyDescent="0.25">
      <c r="A19757" s="2" t="s">
        <v>19511</v>
      </c>
      <c r="B19757">
        <v>0.73038199999999998</v>
      </c>
      <c r="C19757">
        <v>-1.0266500000000001</v>
      </c>
      <c r="D19757" s="1" t="s">
        <v>14631</v>
      </c>
      <c r="E19757" s="1" t="s">
        <v>8</v>
      </c>
      <c r="F19757" s="1" t="s">
        <v>9</v>
      </c>
    </row>
    <row r="19758" spans="1:6" x14ac:dyDescent="0.25">
      <c r="A19758" s="2" t="s">
        <v>19512</v>
      </c>
      <c r="B19758">
        <v>0.756162</v>
      </c>
      <c r="C19758">
        <v>1.02179</v>
      </c>
      <c r="D19758" s="1" t="s">
        <v>14631</v>
      </c>
      <c r="E19758" s="1" t="s">
        <v>8</v>
      </c>
      <c r="F19758" s="1" t="s">
        <v>9</v>
      </c>
    </row>
    <row r="19759" spans="1:6" x14ac:dyDescent="0.25">
      <c r="A19759" s="2" t="s">
        <v>19513</v>
      </c>
      <c r="B19759">
        <v>0.49473299999999998</v>
      </c>
      <c r="C19759">
        <v>-1.0607500000000001</v>
      </c>
      <c r="D19759" s="1" t="s">
        <v>14631</v>
      </c>
      <c r="E19759" s="1" t="s">
        <v>8</v>
      </c>
      <c r="F19759" s="1" t="s">
        <v>9</v>
      </c>
    </row>
    <row r="19760" spans="1:6" x14ac:dyDescent="0.25">
      <c r="A19760" s="2" t="s">
        <v>19514</v>
      </c>
      <c r="B19760">
        <v>0.55948500000000001</v>
      </c>
      <c r="C19760">
        <v>1.0505899999999999</v>
      </c>
      <c r="D19760" s="1" t="s">
        <v>14631</v>
      </c>
      <c r="E19760" s="1" t="s">
        <v>8</v>
      </c>
      <c r="F19760" s="1" t="s">
        <v>9</v>
      </c>
    </row>
    <row r="19761" spans="1:6" x14ac:dyDescent="0.25">
      <c r="A19761" s="2" t="s">
        <v>19515</v>
      </c>
      <c r="B19761">
        <v>0.74806499999999998</v>
      </c>
      <c r="C19761">
        <v>-1.0135099999999999</v>
      </c>
      <c r="D19761" s="1" t="s">
        <v>14631</v>
      </c>
      <c r="E19761" s="1" t="s">
        <v>8</v>
      </c>
      <c r="F19761" s="1" t="s">
        <v>9</v>
      </c>
    </row>
    <row r="19762" spans="1:6" x14ac:dyDescent="0.25">
      <c r="A19762" s="2" t="s">
        <v>19516</v>
      </c>
      <c r="B19762">
        <v>0.30776100000000001</v>
      </c>
      <c r="C19762">
        <v>-1.05467</v>
      </c>
      <c r="D19762" s="1" t="s">
        <v>14631</v>
      </c>
      <c r="E19762" s="1" t="s">
        <v>8</v>
      </c>
      <c r="F19762" s="1" t="s">
        <v>9</v>
      </c>
    </row>
    <row r="19763" spans="1:6" x14ac:dyDescent="0.25">
      <c r="A19763" s="2" t="s">
        <v>19517</v>
      </c>
      <c r="B19763">
        <v>0.66999699999999995</v>
      </c>
      <c r="C19763">
        <v>-1.02756</v>
      </c>
      <c r="D19763" s="1" t="s">
        <v>14631</v>
      </c>
      <c r="E19763" s="1" t="s">
        <v>8</v>
      </c>
      <c r="F19763" s="1" t="s">
        <v>9</v>
      </c>
    </row>
    <row r="19764" spans="1:6" x14ac:dyDescent="0.25">
      <c r="A19764" s="2" t="s">
        <v>19518</v>
      </c>
      <c r="B19764">
        <v>7.1338100000000002E-4</v>
      </c>
      <c r="C19764">
        <v>1.28928</v>
      </c>
      <c r="D19764" s="1" t="s">
        <v>14631</v>
      </c>
      <c r="E19764" s="1" t="s">
        <v>8</v>
      </c>
      <c r="F19764" s="1" t="s">
        <v>9</v>
      </c>
    </row>
    <row r="19765" spans="1:6" x14ac:dyDescent="0.25">
      <c r="A19765" s="2" t="s">
        <v>19519</v>
      </c>
      <c r="B19765">
        <v>0.52448600000000001</v>
      </c>
      <c r="C19765">
        <v>1.06681</v>
      </c>
      <c r="D19765" s="1" t="s">
        <v>14631</v>
      </c>
      <c r="E19765" s="1" t="s">
        <v>8</v>
      </c>
      <c r="F19765" s="1" t="s">
        <v>9</v>
      </c>
    </row>
    <row r="19766" spans="1:6" x14ac:dyDescent="0.25">
      <c r="A19766" s="2" t="s">
        <v>19520</v>
      </c>
      <c r="B19766">
        <v>0.13336700000000001</v>
      </c>
      <c r="C19766">
        <v>1.14954</v>
      </c>
      <c r="D19766" s="1" t="s">
        <v>14631</v>
      </c>
      <c r="E19766" s="1" t="s">
        <v>8</v>
      </c>
      <c r="F19766" s="1" t="s">
        <v>9</v>
      </c>
    </row>
    <row r="19767" spans="1:6" x14ac:dyDescent="0.25">
      <c r="A19767" s="2" t="s">
        <v>19521</v>
      </c>
      <c r="B19767">
        <v>5.3071300000000002E-2</v>
      </c>
      <c r="C19767">
        <v>1.09273</v>
      </c>
      <c r="D19767" s="1" t="s">
        <v>14631</v>
      </c>
      <c r="E19767" s="1" t="s">
        <v>8</v>
      </c>
      <c r="F19767" s="1" t="s">
        <v>9</v>
      </c>
    </row>
    <row r="19768" spans="1:6" x14ac:dyDescent="0.25">
      <c r="A19768" s="2" t="s">
        <v>19522</v>
      </c>
      <c r="B19768">
        <v>0.47851399999999999</v>
      </c>
      <c r="C19768">
        <v>-1.0350200000000001</v>
      </c>
      <c r="D19768" s="1" t="s">
        <v>14631</v>
      </c>
      <c r="E19768" s="1" t="s">
        <v>8</v>
      </c>
      <c r="F19768" s="1" t="s">
        <v>9</v>
      </c>
    </row>
    <row r="19769" spans="1:6" x14ac:dyDescent="0.25">
      <c r="A19769" s="2" t="s">
        <v>19523</v>
      </c>
      <c r="B19769">
        <v>0.16229199999999999</v>
      </c>
      <c r="C19769">
        <v>-1.12039</v>
      </c>
      <c r="D19769" s="1" t="s">
        <v>14631</v>
      </c>
      <c r="E19769" s="1" t="s">
        <v>8</v>
      </c>
      <c r="F19769" s="1" t="s">
        <v>9</v>
      </c>
    </row>
    <row r="19770" spans="1:6" x14ac:dyDescent="0.25">
      <c r="A19770" s="2" t="s">
        <v>19524</v>
      </c>
      <c r="B19770">
        <v>3.7420399999999999E-2</v>
      </c>
      <c r="C19770">
        <v>1.22356</v>
      </c>
      <c r="D19770" s="1" t="s">
        <v>14631</v>
      </c>
      <c r="E19770" s="1" t="s">
        <v>8</v>
      </c>
      <c r="F19770" s="1" t="s">
        <v>9</v>
      </c>
    </row>
    <row r="19771" spans="1:6" x14ac:dyDescent="0.25">
      <c r="A19771" s="2" t="s">
        <v>19525</v>
      </c>
      <c r="B19771">
        <v>0.83245999999999998</v>
      </c>
      <c r="C19771">
        <v>-1.0088299999999999</v>
      </c>
      <c r="D19771" s="1" t="s">
        <v>14631</v>
      </c>
      <c r="E19771" s="1" t="s">
        <v>8</v>
      </c>
      <c r="F19771" s="1" t="s">
        <v>9</v>
      </c>
    </row>
    <row r="19772" spans="1:6" x14ac:dyDescent="0.25">
      <c r="A19772" s="2" t="s">
        <v>19526</v>
      </c>
      <c r="B19772">
        <v>0.91387099999999999</v>
      </c>
      <c r="C19772">
        <v>1.00959</v>
      </c>
      <c r="D19772" s="1" t="s">
        <v>14631</v>
      </c>
      <c r="E19772" s="1" t="s">
        <v>8</v>
      </c>
      <c r="F19772" s="1" t="s">
        <v>9</v>
      </c>
    </row>
    <row r="19773" spans="1:6" x14ac:dyDescent="0.25">
      <c r="A19773" s="2" t="s">
        <v>19527</v>
      </c>
      <c r="B19773">
        <v>0.29382200000000003</v>
      </c>
      <c r="C19773">
        <v>-1.1127499999999999</v>
      </c>
      <c r="D19773" s="1" t="s">
        <v>14631</v>
      </c>
      <c r="E19773" s="1" t="s">
        <v>8</v>
      </c>
      <c r="F19773" s="1" t="s">
        <v>9</v>
      </c>
    </row>
    <row r="19774" spans="1:6" x14ac:dyDescent="0.25">
      <c r="A19774" s="2" t="s">
        <v>19528</v>
      </c>
      <c r="B19774">
        <v>0.18986600000000001</v>
      </c>
      <c r="C19774">
        <v>-1.0873699999999999</v>
      </c>
      <c r="D19774" s="1" t="s">
        <v>14631</v>
      </c>
      <c r="E19774" s="1" t="s">
        <v>8</v>
      </c>
      <c r="F19774" s="1" t="s">
        <v>9</v>
      </c>
    </row>
    <row r="19775" spans="1:6" x14ac:dyDescent="0.25">
      <c r="A19775" s="2" t="s">
        <v>19529</v>
      </c>
      <c r="B19775">
        <v>0.60382000000000002</v>
      </c>
      <c r="C19775">
        <v>1.0228999999999999</v>
      </c>
      <c r="D19775" s="1" t="s">
        <v>14631</v>
      </c>
      <c r="E19775" s="1" t="s">
        <v>8</v>
      </c>
      <c r="F19775" s="1" t="s">
        <v>9</v>
      </c>
    </row>
    <row r="19776" spans="1:6" x14ac:dyDescent="0.25">
      <c r="A19776" s="2" t="s">
        <v>19530</v>
      </c>
      <c r="B19776">
        <v>0.154116</v>
      </c>
      <c r="C19776">
        <v>-1.1064400000000001</v>
      </c>
      <c r="D19776" s="1" t="s">
        <v>14631</v>
      </c>
      <c r="E19776" s="1" t="s">
        <v>8</v>
      </c>
      <c r="F19776" s="1" t="s">
        <v>9</v>
      </c>
    </row>
    <row r="19777" spans="1:6" x14ac:dyDescent="0.25">
      <c r="A19777" s="2" t="s">
        <v>19531</v>
      </c>
      <c r="B19777">
        <v>0.203488</v>
      </c>
      <c r="C19777">
        <v>-1.06298</v>
      </c>
      <c r="D19777" s="1" t="s">
        <v>14631</v>
      </c>
      <c r="E19777" s="1" t="s">
        <v>8</v>
      </c>
      <c r="F19777" s="1" t="s">
        <v>9</v>
      </c>
    </row>
    <row r="19778" spans="1:6" x14ac:dyDescent="0.25">
      <c r="A19778" s="2" t="s">
        <v>19532</v>
      </c>
      <c r="B19778">
        <v>0.15542700000000001</v>
      </c>
      <c r="C19778">
        <v>1.08504</v>
      </c>
      <c r="D19778" s="1" t="s">
        <v>14631</v>
      </c>
      <c r="E19778" s="1" t="s">
        <v>8</v>
      </c>
      <c r="F19778" s="1" t="s">
        <v>9</v>
      </c>
    </row>
    <row r="19779" spans="1:6" x14ac:dyDescent="0.25">
      <c r="A19779" s="2" t="s">
        <v>19533</v>
      </c>
      <c r="B19779">
        <v>0.91551000000000005</v>
      </c>
      <c r="C19779">
        <v>-1.0067900000000001</v>
      </c>
      <c r="D19779" s="1" t="s">
        <v>14631</v>
      </c>
      <c r="E19779" s="1" t="s">
        <v>8</v>
      </c>
      <c r="F19779" s="1" t="s">
        <v>9</v>
      </c>
    </row>
    <row r="19780" spans="1:6" x14ac:dyDescent="0.25">
      <c r="A19780" s="2" t="s">
        <v>19534</v>
      </c>
      <c r="B19780">
        <v>0.80197399999999996</v>
      </c>
      <c r="C19780">
        <v>-1.0106900000000001</v>
      </c>
      <c r="D19780" s="1" t="s">
        <v>14631</v>
      </c>
      <c r="E19780" s="1" t="s">
        <v>8</v>
      </c>
      <c r="F19780" s="1" t="s">
        <v>9</v>
      </c>
    </row>
    <row r="19781" spans="1:6" x14ac:dyDescent="0.25">
      <c r="A19781" s="2" t="s">
        <v>19535</v>
      </c>
      <c r="B19781">
        <v>8.2603599999999999E-2</v>
      </c>
      <c r="C19781">
        <v>-1.1734500000000001</v>
      </c>
      <c r="D19781" s="1" t="s">
        <v>14631</v>
      </c>
      <c r="E19781" s="1" t="s">
        <v>8</v>
      </c>
      <c r="F19781" s="1" t="s">
        <v>9</v>
      </c>
    </row>
    <row r="19782" spans="1:6" x14ac:dyDescent="0.25">
      <c r="A19782" s="2" t="s">
        <v>19536</v>
      </c>
      <c r="B19782">
        <v>0.192913</v>
      </c>
      <c r="C19782">
        <v>-1.0521400000000001</v>
      </c>
      <c r="D19782" s="1" t="s">
        <v>14631</v>
      </c>
      <c r="E19782" s="1" t="s">
        <v>8</v>
      </c>
      <c r="F19782" s="1" t="s">
        <v>9</v>
      </c>
    </row>
    <row r="19783" spans="1:6" x14ac:dyDescent="0.25">
      <c r="A19783" s="2" t="s">
        <v>19537</v>
      </c>
      <c r="B19783">
        <v>0.23494799999999999</v>
      </c>
      <c r="C19783">
        <v>-1.0802400000000001</v>
      </c>
      <c r="D19783" s="1" t="s">
        <v>14631</v>
      </c>
      <c r="E19783" s="1" t="s">
        <v>8</v>
      </c>
      <c r="F19783" s="1" t="s">
        <v>9</v>
      </c>
    </row>
    <row r="19784" spans="1:6" x14ac:dyDescent="0.25">
      <c r="A19784" s="2" t="s">
        <v>19538</v>
      </c>
      <c r="B19784">
        <v>4.5034200000000003E-2</v>
      </c>
      <c r="C19784">
        <v>-1.27946</v>
      </c>
      <c r="D19784" s="1" t="s">
        <v>14631</v>
      </c>
      <c r="E19784" s="1" t="s">
        <v>8</v>
      </c>
      <c r="F19784" s="1" t="s">
        <v>9</v>
      </c>
    </row>
    <row r="19785" spans="1:6" x14ac:dyDescent="0.25">
      <c r="A19785" s="2" t="s">
        <v>19539</v>
      </c>
      <c r="B19785">
        <v>0.53483400000000003</v>
      </c>
      <c r="C19785">
        <v>-1.0377400000000001</v>
      </c>
      <c r="D19785" s="1" t="s">
        <v>14631</v>
      </c>
      <c r="E19785" s="1" t="s">
        <v>8</v>
      </c>
      <c r="F19785" s="1" t="s">
        <v>9</v>
      </c>
    </row>
    <row r="19786" spans="1:6" x14ac:dyDescent="0.25">
      <c r="A19786" s="2" t="s">
        <v>19540</v>
      </c>
      <c r="B19786">
        <v>0.52798500000000004</v>
      </c>
      <c r="C19786">
        <v>-1.0299499999999999</v>
      </c>
      <c r="D19786" s="1" t="s">
        <v>14631</v>
      </c>
      <c r="E19786" s="1" t="s">
        <v>8</v>
      </c>
      <c r="F19786" s="1" t="s">
        <v>9</v>
      </c>
    </row>
    <row r="19787" spans="1:6" x14ac:dyDescent="0.25">
      <c r="A19787" s="2" t="s">
        <v>19541</v>
      </c>
      <c r="B19787">
        <v>4.7322900000000001E-2</v>
      </c>
      <c r="C19787">
        <v>-1.17632</v>
      </c>
      <c r="D19787" s="1" t="s">
        <v>14631</v>
      </c>
      <c r="E19787" s="1" t="s">
        <v>8</v>
      </c>
      <c r="F19787" s="1" t="s">
        <v>9</v>
      </c>
    </row>
    <row r="19788" spans="1:6" x14ac:dyDescent="0.25">
      <c r="A19788" s="2" t="s">
        <v>19542</v>
      </c>
      <c r="B19788">
        <v>0.425064</v>
      </c>
      <c r="C19788">
        <v>-1.0380100000000001</v>
      </c>
      <c r="D19788" s="1" t="s">
        <v>14631</v>
      </c>
      <c r="E19788" s="1" t="s">
        <v>8</v>
      </c>
      <c r="F19788" s="1" t="s">
        <v>9</v>
      </c>
    </row>
    <row r="19789" spans="1:6" x14ac:dyDescent="0.25">
      <c r="A19789" s="2" t="s">
        <v>19543</v>
      </c>
      <c r="B19789">
        <v>0.30510500000000002</v>
      </c>
      <c r="C19789">
        <v>-1.1100300000000001</v>
      </c>
      <c r="D19789" s="1" t="s">
        <v>14631</v>
      </c>
      <c r="E19789" s="1" t="s">
        <v>8</v>
      </c>
      <c r="F19789" s="1" t="s">
        <v>9</v>
      </c>
    </row>
    <row r="19790" spans="1:6" x14ac:dyDescent="0.25">
      <c r="A19790" s="2" t="s">
        <v>19544</v>
      </c>
      <c r="B19790">
        <v>0.99211300000000002</v>
      </c>
      <c r="C19790">
        <v>1.00099</v>
      </c>
      <c r="D19790" s="1" t="s">
        <v>14631</v>
      </c>
      <c r="E19790" s="1" t="s">
        <v>8</v>
      </c>
      <c r="F19790" s="1" t="s">
        <v>9</v>
      </c>
    </row>
    <row r="19791" spans="1:6" x14ac:dyDescent="0.25">
      <c r="A19791" s="2" t="s">
        <v>19545</v>
      </c>
      <c r="B19791">
        <v>0.28322399999999998</v>
      </c>
      <c r="C19791">
        <v>-1.0595300000000001</v>
      </c>
      <c r="D19791" s="1" t="s">
        <v>14631</v>
      </c>
      <c r="E19791" s="1" t="s">
        <v>8</v>
      </c>
      <c r="F19791" s="1" t="s">
        <v>9</v>
      </c>
    </row>
    <row r="19792" spans="1:6" x14ac:dyDescent="0.25">
      <c r="A19792" s="2" t="s">
        <v>19546</v>
      </c>
      <c r="B19792">
        <v>0.65139499999999995</v>
      </c>
      <c r="C19792">
        <v>1.02928</v>
      </c>
      <c r="D19792" s="1" t="s">
        <v>14631</v>
      </c>
      <c r="E19792" s="1" t="s">
        <v>8</v>
      </c>
      <c r="F19792" s="1" t="s">
        <v>9</v>
      </c>
    </row>
    <row r="19793" spans="1:6" x14ac:dyDescent="0.25">
      <c r="A19793" s="2" t="s">
        <v>19547</v>
      </c>
      <c r="B19793">
        <v>0.24174999999999999</v>
      </c>
      <c r="C19793">
        <v>-1.2222</v>
      </c>
      <c r="D19793" s="1" t="s">
        <v>14631</v>
      </c>
      <c r="E19793" s="1" t="s">
        <v>8</v>
      </c>
      <c r="F19793" s="1" t="s">
        <v>9</v>
      </c>
    </row>
    <row r="19794" spans="1:6" x14ac:dyDescent="0.25">
      <c r="A19794" s="2" t="s">
        <v>19548</v>
      </c>
      <c r="B19794">
        <v>3.1486900000000001E-4</v>
      </c>
      <c r="C19794">
        <v>-1.19577</v>
      </c>
      <c r="D19794" s="1" t="s">
        <v>14631</v>
      </c>
      <c r="E19794" s="1" t="s">
        <v>8</v>
      </c>
      <c r="F19794" s="1" t="s">
        <v>9</v>
      </c>
    </row>
    <row r="19795" spans="1:6" x14ac:dyDescent="0.25">
      <c r="A19795" s="2" t="s">
        <v>19549</v>
      </c>
      <c r="B19795">
        <v>0.26389800000000002</v>
      </c>
      <c r="C19795">
        <v>-1.04877</v>
      </c>
      <c r="D19795" s="1" t="s">
        <v>14631</v>
      </c>
      <c r="E19795" s="1" t="s">
        <v>8</v>
      </c>
      <c r="F19795" s="1" t="s">
        <v>9</v>
      </c>
    </row>
    <row r="19796" spans="1:6" x14ac:dyDescent="0.25">
      <c r="A19796" s="2" t="s">
        <v>19550</v>
      </c>
      <c r="B19796">
        <v>0.52910100000000004</v>
      </c>
      <c r="C19796">
        <v>-1.06281</v>
      </c>
      <c r="D19796" s="1" t="s">
        <v>14631</v>
      </c>
      <c r="E19796" s="1" t="s">
        <v>8</v>
      </c>
      <c r="F19796" s="1" t="s">
        <v>9</v>
      </c>
    </row>
    <row r="19797" spans="1:6" x14ac:dyDescent="0.25">
      <c r="A19797" s="2" t="s">
        <v>19551</v>
      </c>
      <c r="B19797">
        <v>2.57586E-2</v>
      </c>
      <c r="C19797">
        <v>-1.06914</v>
      </c>
      <c r="D19797" s="1" t="s">
        <v>14631</v>
      </c>
      <c r="E19797" s="1" t="s">
        <v>8</v>
      </c>
      <c r="F19797" s="1" t="s">
        <v>9</v>
      </c>
    </row>
    <row r="19798" spans="1:6" x14ac:dyDescent="0.25">
      <c r="A19798" s="2" t="s">
        <v>19552</v>
      </c>
      <c r="B19798">
        <v>0.61710799999999999</v>
      </c>
      <c r="C19798">
        <v>-1.0226999999999999</v>
      </c>
      <c r="D19798" s="1" t="s">
        <v>14631</v>
      </c>
      <c r="E19798" s="1" t="s">
        <v>8</v>
      </c>
      <c r="F19798" s="1" t="s">
        <v>9</v>
      </c>
    </row>
    <row r="19799" spans="1:6" x14ac:dyDescent="0.25">
      <c r="A19799" s="2" t="s">
        <v>19553</v>
      </c>
      <c r="B19799">
        <v>0.90598599999999996</v>
      </c>
      <c r="C19799">
        <v>-1.0066900000000001</v>
      </c>
      <c r="D19799" s="1" t="s">
        <v>14631</v>
      </c>
      <c r="E19799" s="1" t="s">
        <v>8</v>
      </c>
      <c r="F19799" s="1" t="s">
        <v>9</v>
      </c>
    </row>
    <row r="19800" spans="1:6" x14ac:dyDescent="0.25">
      <c r="A19800" s="2" t="s">
        <v>19554</v>
      </c>
      <c r="B19800">
        <v>0.55958399999999997</v>
      </c>
      <c r="C19800">
        <v>1.02858</v>
      </c>
      <c r="D19800" s="1" t="s">
        <v>14631</v>
      </c>
      <c r="E19800" s="1" t="s">
        <v>8</v>
      </c>
      <c r="F19800" s="1" t="s">
        <v>9</v>
      </c>
    </row>
    <row r="19801" spans="1:6" x14ac:dyDescent="0.25">
      <c r="A19801" s="2" t="s">
        <v>19555</v>
      </c>
      <c r="B19801">
        <v>0.65803699999999998</v>
      </c>
      <c r="C19801">
        <v>-1.0410299999999999</v>
      </c>
      <c r="D19801" s="1" t="s">
        <v>14631</v>
      </c>
      <c r="E19801" s="1" t="s">
        <v>8</v>
      </c>
      <c r="F19801" s="1" t="s">
        <v>9</v>
      </c>
    </row>
    <row r="19802" spans="1:6" x14ac:dyDescent="0.25">
      <c r="A19802" s="2" t="s">
        <v>19556</v>
      </c>
      <c r="B19802">
        <v>0.93731900000000001</v>
      </c>
      <c r="C19802">
        <v>1.00288</v>
      </c>
      <c r="D19802" s="1" t="s">
        <v>14631</v>
      </c>
      <c r="E19802" s="1" t="s">
        <v>8</v>
      </c>
      <c r="F19802" s="1" t="s">
        <v>9</v>
      </c>
    </row>
    <row r="19803" spans="1:6" x14ac:dyDescent="0.25">
      <c r="A19803" s="2" t="s">
        <v>19557</v>
      </c>
      <c r="B19803">
        <v>0.22151100000000001</v>
      </c>
      <c r="C19803">
        <v>-1.1454500000000001</v>
      </c>
      <c r="D19803" s="1" t="s">
        <v>14631</v>
      </c>
      <c r="E19803" s="1" t="s">
        <v>8</v>
      </c>
      <c r="F19803" s="1" t="s">
        <v>9</v>
      </c>
    </row>
    <row r="19804" spans="1:6" x14ac:dyDescent="0.25">
      <c r="A19804" s="2" t="s">
        <v>232</v>
      </c>
      <c r="B19804">
        <v>0.30348399999999998</v>
      </c>
      <c r="C19804">
        <v>-1.1122000000000001</v>
      </c>
      <c r="D19804" s="1" t="s">
        <v>14631</v>
      </c>
      <c r="E19804" s="1" t="s">
        <v>8</v>
      </c>
      <c r="F19804" s="1" t="s">
        <v>9</v>
      </c>
    </row>
    <row r="19805" spans="1:6" x14ac:dyDescent="0.25">
      <c r="A19805" s="2" t="s">
        <v>19558</v>
      </c>
      <c r="B19805">
        <v>0.45881300000000003</v>
      </c>
      <c r="C19805">
        <v>1.0563899999999999</v>
      </c>
      <c r="D19805" s="1" t="s">
        <v>14631</v>
      </c>
      <c r="E19805" s="1" t="s">
        <v>8</v>
      </c>
      <c r="F19805" s="1" t="s">
        <v>9</v>
      </c>
    </row>
    <row r="19806" spans="1:6" x14ac:dyDescent="0.25">
      <c r="A19806" s="2" t="s">
        <v>19559</v>
      </c>
      <c r="B19806">
        <v>0.75836400000000004</v>
      </c>
      <c r="C19806">
        <v>-1.0207599999999999</v>
      </c>
      <c r="D19806" s="1" t="s">
        <v>14631</v>
      </c>
      <c r="E19806" s="1" t="s">
        <v>8</v>
      </c>
      <c r="F19806" s="1" t="s">
        <v>9</v>
      </c>
    </row>
    <row r="19807" spans="1:6" x14ac:dyDescent="0.25">
      <c r="A19807" s="2" t="s">
        <v>19560</v>
      </c>
      <c r="B19807">
        <v>0.28306900000000002</v>
      </c>
      <c r="C19807">
        <v>1.06734</v>
      </c>
      <c r="D19807" s="1" t="s">
        <v>14631</v>
      </c>
      <c r="E19807" s="1" t="s">
        <v>8</v>
      </c>
      <c r="F19807" s="1" t="s">
        <v>9</v>
      </c>
    </row>
    <row r="19808" spans="1:6" x14ac:dyDescent="0.25">
      <c r="A19808" s="2" t="s">
        <v>19561</v>
      </c>
      <c r="B19808">
        <v>7.8503299999999998E-2</v>
      </c>
      <c r="C19808">
        <v>1.1400699999999999</v>
      </c>
      <c r="D19808" s="1" t="s">
        <v>14631</v>
      </c>
      <c r="E19808" s="1" t="s">
        <v>8</v>
      </c>
      <c r="F19808" s="1" t="s">
        <v>9</v>
      </c>
    </row>
    <row r="19809" spans="1:6" x14ac:dyDescent="0.25">
      <c r="A19809" s="2" t="s">
        <v>19562</v>
      </c>
      <c r="B19809">
        <v>0.79826900000000001</v>
      </c>
      <c r="C19809">
        <v>-1.1016600000000001</v>
      </c>
      <c r="D19809" s="1" t="s">
        <v>14631</v>
      </c>
      <c r="E19809" s="1" t="s">
        <v>8</v>
      </c>
      <c r="F19809" s="1" t="s">
        <v>9</v>
      </c>
    </row>
    <row r="19810" spans="1:6" x14ac:dyDescent="0.25">
      <c r="A19810" s="2" t="s">
        <v>19563</v>
      </c>
      <c r="B19810">
        <v>0.63408100000000001</v>
      </c>
      <c r="C19810">
        <v>-1.0424899999999999</v>
      </c>
      <c r="D19810" s="1" t="s">
        <v>14631</v>
      </c>
      <c r="E19810" s="1" t="s">
        <v>8</v>
      </c>
      <c r="F19810" s="1" t="s">
        <v>9</v>
      </c>
    </row>
    <row r="19811" spans="1:6" x14ac:dyDescent="0.25">
      <c r="A19811" s="2" t="s">
        <v>19564</v>
      </c>
      <c r="B19811">
        <v>0.57222799999999996</v>
      </c>
      <c r="C19811">
        <v>-1.0332699999999999</v>
      </c>
      <c r="D19811" s="1" t="s">
        <v>14631</v>
      </c>
      <c r="E19811" s="1" t="s">
        <v>8</v>
      </c>
      <c r="F19811" s="1" t="s">
        <v>9</v>
      </c>
    </row>
    <row r="19812" spans="1:6" x14ac:dyDescent="0.25">
      <c r="A19812" s="2" t="s">
        <v>19565</v>
      </c>
      <c r="B19812">
        <v>0.184557</v>
      </c>
      <c r="C19812">
        <v>-1.04999</v>
      </c>
      <c r="D19812" s="1" t="s">
        <v>14631</v>
      </c>
      <c r="E19812" s="1" t="s">
        <v>8</v>
      </c>
      <c r="F19812" s="1" t="s">
        <v>9</v>
      </c>
    </row>
    <row r="19813" spans="1:6" x14ac:dyDescent="0.25">
      <c r="A19813" s="2" t="s">
        <v>19566</v>
      </c>
      <c r="B19813">
        <v>5.39757E-3</v>
      </c>
      <c r="C19813">
        <v>-1.1336200000000001</v>
      </c>
      <c r="D19813" s="1" t="s">
        <v>14631</v>
      </c>
      <c r="E19813" s="1" t="s">
        <v>8</v>
      </c>
      <c r="F19813" s="1" t="s">
        <v>9</v>
      </c>
    </row>
    <row r="19814" spans="1:6" x14ac:dyDescent="0.25">
      <c r="A19814" s="2" t="s">
        <v>19567</v>
      </c>
      <c r="B19814">
        <v>0.96819599999999995</v>
      </c>
      <c r="C19814">
        <v>1.00231</v>
      </c>
      <c r="D19814" s="1" t="s">
        <v>14631</v>
      </c>
      <c r="E19814" s="1" t="s">
        <v>8</v>
      </c>
      <c r="F19814" s="1" t="s">
        <v>9</v>
      </c>
    </row>
    <row r="19815" spans="1:6" x14ac:dyDescent="0.25">
      <c r="A19815" s="2" t="s">
        <v>19568</v>
      </c>
      <c r="B19815">
        <v>0.73004599999999997</v>
      </c>
      <c r="C19815">
        <v>-1.03722</v>
      </c>
      <c r="D19815" s="1" t="s">
        <v>14631</v>
      </c>
      <c r="E19815" s="1" t="s">
        <v>8</v>
      </c>
      <c r="F19815" s="1" t="s">
        <v>9</v>
      </c>
    </row>
    <row r="19816" spans="1:6" x14ac:dyDescent="0.25">
      <c r="A19816" s="2" t="s">
        <v>19569</v>
      </c>
      <c r="B19816">
        <v>0.56507499999999999</v>
      </c>
      <c r="C19816">
        <v>1.04478</v>
      </c>
      <c r="D19816" s="1" t="s">
        <v>14631</v>
      </c>
      <c r="E19816" s="1" t="s">
        <v>8</v>
      </c>
      <c r="F19816" s="1" t="s">
        <v>9</v>
      </c>
    </row>
    <row r="19817" spans="1:6" x14ac:dyDescent="0.25">
      <c r="A19817" s="2" t="s">
        <v>19570</v>
      </c>
      <c r="B19817">
        <v>0.43365500000000001</v>
      </c>
      <c r="C19817">
        <v>-1.04837</v>
      </c>
      <c r="D19817" s="1" t="s">
        <v>14631</v>
      </c>
      <c r="E19817" s="1" t="s">
        <v>8</v>
      </c>
      <c r="F19817" s="1" t="s">
        <v>9</v>
      </c>
    </row>
    <row r="19818" spans="1:6" x14ac:dyDescent="0.25">
      <c r="A19818" s="2" t="s">
        <v>19571</v>
      </c>
      <c r="B19818">
        <v>0.157002</v>
      </c>
      <c r="C19818">
        <v>-1.1049</v>
      </c>
      <c r="D19818" s="1" t="s">
        <v>14631</v>
      </c>
      <c r="E19818" s="1" t="s">
        <v>8</v>
      </c>
      <c r="F19818" s="1" t="s">
        <v>9</v>
      </c>
    </row>
    <row r="19819" spans="1:6" x14ac:dyDescent="0.25">
      <c r="A19819" s="2" t="s">
        <v>19572</v>
      </c>
      <c r="B19819">
        <v>0.44017000000000001</v>
      </c>
      <c r="C19819">
        <v>-1.05409</v>
      </c>
      <c r="D19819" s="1" t="s">
        <v>14631</v>
      </c>
      <c r="E19819" s="1" t="s">
        <v>8</v>
      </c>
      <c r="F19819" s="1" t="s">
        <v>9</v>
      </c>
    </row>
    <row r="19820" spans="1:6" x14ac:dyDescent="0.25">
      <c r="A19820" s="2" t="s">
        <v>19573</v>
      </c>
      <c r="B19820">
        <v>0.93477200000000005</v>
      </c>
      <c r="C19820">
        <v>1.0035700000000001</v>
      </c>
      <c r="D19820" s="1" t="s">
        <v>14631</v>
      </c>
      <c r="E19820" s="1" t="s">
        <v>8</v>
      </c>
      <c r="F19820" s="1" t="s">
        <v>9</v>
      </c>
    </row>
    <row r="19821" spans="1:6" x14ac:dyDescent="0.25">
      <c r="A19821" s="2" t="s">
        <v>19574</v>
      </c>
      <c r="B19821">
        <v>0.83250900000000005</v>
      </c>
      <c r="C19821">
        <v>1.0202</v>
      </c>
      <c r="D19821" s="1" t="s">
        <v>14631</v>
      </c>
      <c r="E19821" s="1" t="s">
        <v>8</v>
      </c>
      <c r="F19821" s="1" t="s">
        <v>9</v>
      </c>
    </row>
    <row r="19822" spans="1:6" x14ac:dyDescent="0.25">
      <c r="A19822" s="2" t="s">
        <v>19575</v>
      </c>
      <c r="B19822">
        <v>1.8207000000000001E-2</v>
      </c>
      <c r="C19822">
        <v>-1.21085</v>
      </c>
      <c r="D19822" s="1" t="s">
        <v>14631</v>
      </c>
      <c r="E19822" s="1" t="s">
        <v>8</v>
      </c>
      <c r="F19822" s="1" t="s">
        <v>9</v>
      </c>
    </row>
    <row r="19823" spans="1:6" x14ac:dyDescent="0.25">
      <c r="A19823" s="2" t="s">
        <v>19576</v>
      </c>
      <c r="B19823">
        <v>0.878081</v>
      </c>
      <c r="C19823">
        <v>-1.0054700000000001</v>
      </c>
      <c r="D19823" s="1" t="s">
        <v>14631</v>
      </c>
      <c r="E19823" s="1" t="s">
        <v>8</v>
      </c>
      <c r="F19823" s="1" t="s">
        <v>9</v>
      </c>
    </row>
    <row r="19824" spans="1:6" x14ac:dyDescent="0.25">
      <c r="A19824" s="2" t="s">
        <v>19577</v>
      </c>
      <c r="B19824">
        <v>0.70174899999999996</v>
      </c>
      <c r="C19824">
        <v>-1.0251699999999999</v>
      </c>
      <c r="D19824" s="1" t="s">
        <v>14631</v>
      </c>
      <c r="E19824" s="1" t="s">
        <v>8</v>
      </c>
      <c r="F19824" s="1" t="s">
        <v>9</v>
      </c>
    </row>
    <row r="19825" spans="1:6" x14ac:dyDescent="0.25">
      <c r="A19825" s="2" t="s">
        <v>19578</v>
      </c>
      <c r="B19825">
        <v>0.83666099999999999</v>
      </c>
      <c r="C19825">
        <v>-1.01325</v>
      </c>
      <c r="D19825" s="1" t="s">
        <v>14631</v>
      </c>
      <c r="E19825" s="1" t="s">
        <v>8</v>
      </c>
      <c r="F19825" s="1" t="s">
        <v>9</v>
      </c>
    </row>
    <row r="19826" spans="1:6" x14ac:dyDescent="0.25">
      <c r="A19826" s="2" t="s">
        <v>19579</v>
      </c>
      <c r="B19826">
        <v>0.75234000000000001</v>
      </c>
      <c r="C19826">
        <v>-1.0196000000000001</v>
      </c>
      <c r="D19826" s="1" t="s">
        <v>14631</v>
      </c>
      <c r="E19826" s="1" t="s">
        <v>8</v>
      </c>
      <c r="F19826" s="1" t="s">
        <v>9</v>
      </c>
    </row>
    <row r="19827" spans="1:6" x14ac:dyDescent="0.25">
      <c r="A19827" s="2" t="s">
        <v>19580</v>
      </c>
      <c r="B19827">
        <v>0.27711000000000002</v>
      </c>
      <c r="C19827">
        <v>-1.0597300000000001</v>
      </c>
      <c r="D19827" s="1" t="s">
        <v>14631</v>
      </c>
      <c r="E19827" s="1" t="s">
        <v>8</v>
      </c>
      <c r="F19827" s="1" t="s">
        <v>9</v>
      </c>
    </row>
    <row r="19828" spans="1:6" x14ac:dyDescent="0.25">
      <c r="A19828" s="2" t="s">
        <v>19581</v>
      </c>
      <c r="B19828">
        <v>0.60777700000000001</v>
      </c>
      <c r="C19828">
        <v>1.02074</v>
      </c>
      <c r="D19828" s="1" t="s">
        <v>14631</v>
      </c>
      <c r="E19828" s="1" t="s">
        <v>8</v>
      </c>
      <c r="F19828" s="1" t="s">
        <v>9</v>
      </c>
    </row>
    <row r="19829" spans="1:6" x14ac:dyDescent="0.25">
      <c r="A19829" s="2" t="s">
        <v>19582</v>
      </c>
      <c r="B19829">
        <v>0.19380600000000001</v>
      </c>
      <c r="C19829">
        <v>-1.05725</v>
      </c>
      <c r="D19829" s="1" t="s">
        <v>14631</v>
      </c>
      <c r="E19829" s="1" t="s">
        <v>8</v>
      </c>
      <c r="F19829" s="1" t="s">
        <v>9</v>
      </c>
    </row>
    <row r="19830" spans="1:6" x14ac:dyDescent="0.25">
      <c r="A19830" s="2" t="s">
        <v>19583</v>
      </c>
      <c r="B19830">
        <v>0.66295700000000002</v>
      </c>
      <c r="C19830">
        <v>-1.0393699999999999</v>
      </c>
      <c r="D19830" s="1" t="s">
        <v>14631</v>
      </c>
      <c r="E19830" s="1" t="s">
        <v>8</v>
      </c>
      <c r="F19830" s="1" t="s">
        <v>9</v>
      </c>
    </row>
    <row r="19831" spans="1:6" x14ac:dyDescent="0.25">
      <c r="A19831" s="2" t="s">
        <v>19584</v>
      </c>
      <c r="B19831">
        <v>0.226965</v>
      </c>
      <c r="C19831">
        <v>-1.0664800000000001</v>
      </c>
      <c r="D19831" s="1" t="s">
        <v>14631</v>
      </c>
      <c r="E19831" s="1" t="s">
        <v>8</v>
      </c>
      <c r="F19831" s="1" t="s">
        <v>9</v>
      </c>
    </row>
    <row r="19832" spans="1:6" x14ac:dyDescent="0.25">
      <c r="A19832" s="2" t="s">
        <v>19585</v>
      </c>
      <c r="B19832">
        <v>0.64887399999999995</v>
      </c>
      <c r="C19832">
        <v>-1.02112</v>
      </c>
      <c r="D19832" s="1" t="s">
        <v>14631</v>
      </c>
      <c r="E19832" s="1" t="s">
        <v>8</v>
      </c>
      <c r="F19832" s="1" t="s">
        <v>9</v>
      </c>
    </row>
    <row r="19833" spans="1:6" x14ac:dyDescent="0.25">
      <c r="A19833" s="2" t="s">
        <v>19586</v>
      </c>
      <c r="B19833">
        <v>0.58052599999999999</v>
      </c>
      <c r="C19833">
        <v>1.05322</v>
      </c>
      <c r="D19833" s="1" t="s">
        <v>14631</v>
      </c>
      <c r="E19833" s="1" t="s">
        <v>8</v>
      </c>
      <c r="F19833" s="1" t="s">
        <v>9</v>
      </c>
    </row>
    <row r="19834" spans="1:6" x14ac:dyDescent="0.25">
      <c r="A19834" s="2" t="s">
        <v>19587</v>
      </c>
      <c r="B19834">
        <v>0.90879399999999999</v>
      </c>
      <c r="C19834">
        <v>-1.0076499999999999</v>
      </c>
      <c r="D19834" s="1" t="s">
        <v>14631</v>
      </c>
      <c r="E19834" s="1" t="s">
        <v>8</v>
      </c>
      <c r="F19834" s="1" t="s">
        <v>9</v>
      </c>
    </row>
    <row r="19835" spans="1:6" x14ac:dyDescent="0.25">
      <c r="A19835" s="2" t="s">
        <v>19588</v>
      </c>
      <c r="B19835">
        <v>0.40229900000000002</v>
      </c>
      <c r="C19835">
        <v>1.06898</v>
      </c>
      <c r="D19835" s="1" t="s">
        <v>14631</v>
      </c>
      <c r="E19835" s="1" t="s">
        <v>8</v>
      </c>
      <c r="F19835" s="1" t="s">
        <v>9</v>
      </c>
    </row>
    <row r="19836" spans="1:6" x14ac:dyDescent="0.25">
      <c r="A19836" s="2" t="s">
        <v>19588</v>
      </c>
      <c r="B19836">
        <v>0.40229900000000002</v>
      </c>
      <c r="C19836">
        <v>1.06898</v>
      </c>
      <c r="D19836" s="1" t="s">
        <v>14631</v>
      </c>
      <c r="E19836" s="1" t="s">
        <v>8</v>
      </c>
      <c r="F19836" s="1" t="s">
        <v>9</v>
      </c>
    </row>
    <row r="19837" spans="1:6" x14ac:dyDescent="0.25">
      <c r="A19837" s="2" t="s">
        <v>19589</v>
      </c>
      <c r="B19837">
        <v>0.60065900000000005</v>
      </c>
      <c r="C19837">
        <v>-1.04793</v>
      </c>
      <c r="D19837" s="1" t="s">
        <v>14631</v>
      </c>
      <c r="E19837" s="1" t="s">
        <v>8</v>
      </c>
      <c r="F19837" s="1" t="s">
        <v>9</v>
      </c>
    </row>
    <row r="19838" spans="1:6" x14ac:dyDescent="0.25">
      <c r="A19838" s="2" t="s">
        <v>19590</v>
      </c>
      <c r="B19838">
        <v>0.78633900000000001</v>
      </c>
      <c r="C19838">
        <v>1.02691</v>
      </c>
      <c r="D19838" s="1" t="s">
        <v>14631</v>
      </c>
      <c r="E19838" s="1" t="s">
        <v>8</v>
      </c>
      <c r="F19838" s="1" t="s">
        <v>9</v>
      </c>
    </row>
    <row r="19839" spans="1:6" x14ac:dyDescent="0.25">
      <c r="A19839" s="2" t="s">
        <v>19591</v>
      </c>
      <c r="B19839">
        <v>6.24988E-2</v>
      </c>
      <c r="C19839">
        <v>-1.1354299999999999</v>
      </c>
      <c r="D19839" s="1" t="s">
        <v>14631</v>
      </c>
      <c r="E19839" s="1" t="s">
        <v>8</v>
      </c>
      <c r="F19839" s="1" t="s">
        <v>9</v>
      </c>
    </row>
    <row r="19840" spans="1:6" x14ac:dyDescent="0.25">
      <c r="A19840" s="2" t="s">
        <v>19592</v>
      </c>
      <c r="B19840">
        <v>3.4391699999999997E-2</v>
      </c>
      <c r="C19840">
        <v>-1.1659900000000001</v>
      </c>
      <c r="D19840" s="1" t="s">
        <v>14631</v>
      </c>
      <c r="E19840" s="1" t="s">
        <v>8</v>
      </c>
      <c r="F19840" s="1" t="s">
        <v>9</v>
      </c>
    </row>
    <row r="19841" spans="1:6" x14ac:dyDescent="0.25">
      <c r="A19841" s="2" t="s">
        <v>19593</v>
      </c>
      <c r="B19841">
        <v>0.25336599999999998</v>
      </c>
      <c r="C19841">
        <v>1.0340800000000001</v>
      </c>
      <c r="D19841" s="1" t="s">
        <v>14631</v>
      </c>
      <c r="E19841" s="1" t="s">
        <v>8</v>
      </c>
      <c r="F19841" s="1" t="s">
        <v>9</v>
      </c>
    </row>
    <row r="19842" spans="1:6" x14ac:dyDescent="0.25">
      <c r="A19842" s="2" t="s">
        <v>19594</v>
      </c>
      <c r="B19842">
        <v>0.50248800000000005</v>
      </c>
      <c r="C19842">
        <v>-1.02688</v>
      </c>
      <c r="D19842" s="1" t="s">
        <v>14631</v>
      </c>
      <c r="E19842" s="1" t="s">
        <v>8</v>
      </c>
      <c r="F19842" s="1" t="s">
        <v>9</v>
      </c>
    </row>
    <row r="19843" spans="1:6" x14ac:dyDescent="0.25">
      <c r="A19843" s="2" t="s">
        <v>19595</v>
      </c>
      <c r="B19843">
        <v>0.39257599999999998</v>
      </c>
      <c r="C19843">
        <v>-1.04406</v>
      </c>
      <c r="D19843" s="1" t="s">
        <v>14631</v>
      </c>
      <c r="E19843" s="1" t="s">
        <v>8</v>
      </c>
      <c r="F19843" s="1" t="s">
        <v>9</v>
      </c>
    </row>
    <row r="19844" spans="1:6" x14ac:dyDescent="0.25">
      <c r="A19844" s="2" t="s">
        <v>19596</v>
      </c>
      <c r="B19844">
        <v>0.58951699999999996</v>
      </c>
      <c r="C19844">
        <v>-1.0407299999999999</v>
      </c>
      <c r="D19844" s="1" t="s">
        <v>14631</v>
      </c>
      <c r="E19844" s="1" t="s">
        <v>8</v>
      </c>
      <c r="F19844" s="1" t="s">
        <v>9</v>
      </c>
    </row>
    <row r="19845" spans="1:6" x14ac:dyDescent="0.25">
      <c r="A19845" s="2" t="s">
        <v>19597</v>
      </c>
      <c r="B19845">
        <v>0.277978</v>
      </c>
      <c r="C19845">
        <v>-1.1775800000000001</v>
      </c>
      <c r="D19845" s="1" t="s">
        <v>14631</v>
      </c>
      <c r="E19845" s="1" t="s">
        <v>8</v>
      </c>
      <c r="F19845" s="1" t="s">
        <v>9</v>
      </c>
    </row>
    <row r="19846" spans="1:6" x14ac:dyDescent="0.25">
      <c r="A19846" s="2" t="s">
        <v>19598</v>
      </c>
      <c r="B19846">
        <v>6.9947799999999999E-3</v>
      </c>
      <c r="C19846">
        <v>-1.20011</v>
      </c>
      <c r="D19846" s="1" t="s">
        <v>14631</v>
      </c>
      <c r="E19846" s="1" t="s">
        <v>8</v>
      </c>
      <c r="F19846" s="1" t="s">
        <v>9</v>
      </c>
    </row>
    <row r="19847" spans="1:6" x14ac:dyDescent="0.25">
      <c r="A19847" s="2" t="s">
        <v>19599</v>
      </c>
      <c r="B19847">
        <v>0.99780599999999997</v>
      </c>
      <c r="C19847">
        <v>1.0001800000000001</v>
      </c>
      <c r="D19847" s="1" t="s">
        <v>14631</v>
      </c>
      <c r="E19847" s="1" t="s">
        <v>8</v>
      </c>
      <c r="F19847" s="1" t="s">
        <v>9</v>
      </c>
    </row>
    <row r="19848" spans="1:6" x14ac:dyDescent="0.25">
      <c r="A19848" s="2" t="s">
        <v>19600</v>
      </c>
      <c r="B19848">
        <v>0.789385</v>
      </c>
      <c r="C19848">
        <v>1.0460499999999999</v>
      </c>
      <c r="D19848" s="1" t="s">
        <v>14631</v>
      </c>
      <c r="E19848" s="1" t="s">
        <v>8</v>
      </c>
      <c r="F19848" s="1" t="s">
        <v>9</v>
      </c>
    </row>
    <row r="19849" spans="1:6" x14ac:dyDescent="0.25">
      <c r="A19849" s="2" t="s">
        <v>19601</v>
      </c>
      <c r="B19849">
        <v>0.52664100000000003</v>
      </c>
      <c r="C19849">
        <v>1.0316700000000001</v>
      </c>
      <c r="D19849" s="1" t="s">
        <v>14631</v>
      </c>
      <c r="E19849" s="1" t="s">
        <v>8</v>
      </c>
      <c r="F19849" s="1" t="s">
        <v>9</v>
      </c>
    </row>
    <row r="19850" spans="1:6" x14ac:dyDescent="0.25">
      <c r="A19850" s="2" t="s">
        <v>19602</v>
      </c>
      <c r="B19850">
        <v>0.63676600000000005</v>
      </c>
      <c r="C19850">
        <v>1.0391699999999999</v>
      </c>
      <c r="D19850" s="1" t="s">
        <v>14631</v>
      </c>
      <c r="E19850" s="1" t="s">
        <v>8</v>
      </c>
      <c r="F19850" s="1" t="s">
        <v>9</v>
      </c>
    </row>
    <row r="19851" spans="1:6" x14ac:dyDescent="0.25">
      <c r="A19851" s="2" t="s">
        <v>19603</v>
      </c>
      <c r="B19851">
        <v>6.29218E-2</v>
      </c>
      <c r="C19851">
        <v>-1.16974</v>
      </c>
      <c r="D19851" s="1" t="s">
        <v>14631</v>
      </c>
      <c r="E19851" s="1" t="s">
        <v>8</v>
      </c>
      <c r="F19851" s="1" t="s">
        <v>9</v>
      </c>
    </row>
    <row r="19852" spans="1:6" x14ac:dyDescent="0.25">
      <c r="A19852" s="2" t="s">
        <v>19604</v>
      </c>
      <c r="B19852">
        <v>0.159303</v>
      </c>
      <c r="C19852">
        <v>1.11711</v>
      </c>
      <c r="D19852" s="1" t="s">
        <v>14631</v>
      </c>
      <c r="E19852" s="1" t="s">
        <v>8</v>
      </c>
      <c r="F19852" s="1" t="s">
        <v>9</v>
      </c>
    </row>
    <row r="19853" spans="1:6" x14ac:dyDescent="0.25">
      <c r="A19853" s="2" t="s">
        <v>19605</v>
      </c>
      <c r="B19853">
        <v>0.95349600000000001</v>
      </c>
      <c r="C19853">
        <v>1.0043800000000001</v>
      </c>
      <c r="D19853" s="1" t="s">
        <v>14631</v>
      </c>
      <c r="E19853" s="1" t="s">
        <v>8</v>
      </c>
      <c r="F19853" s="1" t="s">
        <v>9</v>
      </c>
    </row>
    <row r="19854" spans="1:6" x14ac:dyDescent="0.25">
      <c r="A19854" s="2" t="s">
        <v>19606</v>
      </c>
      <c r="B19854">
        <v>0.91403299999999998</v>
      </c>
      <c r="C19854">
        <v>1.00722</v>
      </c>
      <c r="D19854" s="1" t="s">
        <v>14631</v>
      </c>
      <c r="E19854" s="1" t="s">
        <v>8</v>
      </c>
      <c r="F19854" s="1" t="s">
        <v>9</v>
      </c>
    </row>
    <row r="19855" spans="1:6" x14ac:dyDescent="0.25">
      <c r="A19855" s="2" t="s">
        <v>19607</v>
      </c>
      <c r="B19855">
        <v>0.35494900000000001</v>
      </c>
      <c r="C19855">
        <v>1.0673900000000001</v>
      </c>
      <c r="D19855" s="1" t="s">
        <v>14631</v>
      </c>
      <c r="E19855" s="1" t="s">
        <v>8</v>
      </c>
      <c r="F19855" s="1" t="s">
        <v>9</v>
      </c>
    </row>
    <row r="19856" spans="1:6" x14ac:dyDescent="0.25">
      <c r="A19856" s="2" t="s">
        <v>19608</v>
      </c>
      <c r="B19856">
        <v>0.37024400000000002</v>
      </c>
      <c r="C19856">
        <v>1.04982</v>
      </c>
      <c r="D19856" s="1" t="s">
        <v>14631</v>
      </c>
      <c r="E19856" s="1" t="s">
        <v>8</v>
      </c>
      <c r="F19856" s="1" t="s">
        <v>9</v>
      </c>
    </row>
    <row r="19857" spans="1:6" x14ac:dyDescent="0.25">
      <c r="A19857" s="2" t="s">
        <v>19609</v>
      </c>
      <c r="B19857">
        <v>0.18040600000000001</v>
      </c>
      <c r="C19857">
        <v>-1.0672299999999999</v>
      </c>
      <c r="D19857" s="1" t="s">
        <v>14631</v>
      </c>
      <c r="E19857" s="1" t="s">
        <v>8</v>
      </c>
      <c r="F19857" s="1" t="s">
        <v>9</v>
      </c>
    </row>
    <row r="19858" spans="1:6" x14ac:dyDescent="0.25">
      <c r="A19858" s="2" t="s">
        <v>19610</v>
      </c>
      <c r="B19858">
        <v>8.9055799999999997E-3</v>
      </c>
      <c r="C19858">
        <v>-1.1131500000000001</v>
      </c>
      <c r="D19858" s="1" t="s">
        <v>14631</v>
      </c>
      <c r="E19858" s="1" t="s">
        <v>8</v>
      </c>
      <c r="F19858" s="1" t="s">
        <v>9</v>
      </c>
    </row>
    <row r="19859" spans="1:6" x14ac:dyDescent="0.25">
      <c r="A19859" s="2" t="s">
        <v>19611</v>
      </c>
      <c r="B19859">
        <v>0.56870900000000002</v>
      </c>
      <c r="C19859">
        <v>-1.0415300000000001</v>
      </c>
      <c r="D19859" s="1" t="s">
        <v>14631</v>
      </c>
      <c r="E19859" s="1" t="s">
        <v>8</v>
      </c>
      <c r="F19859" s="1" t="s">
        <v>9</v>
      </c>
    </row>
    <row r="19860" spans="1:6" x14ac:dyDescent="0.25">
      <c r="A19860" s="2" t="s">
        <v>19612</v>
      </c>
      <c r="B19860">
        <v>0.66803599999999996</v>
      </c>
      <c r="C19860">
        <v>1.02485</v>
      </c>
      <c r="D19860" s="1" t="s">
        <v>14631</v>
      </c>
      <c r="E19860" s="1" t="s">
        <v>8</v>
      </c>
      <c r="F19860" s="1" t="s">
        <v>9</v>
      </c>
    </row>
    <row r="19861" spans="1:6" x14ac:dyDescent="0.25">
      <c r="A19861" s="2" t="s">
        <v>19613</v>
      </c>
      <c r="B19861">
        <v>0.126775</v>
      </c>
      <c r="C19861">
        <v>-1.11696</v>
      </c>
      <c r="D19861" s="1" t="s">
        <v>14631</v>
      </c>
      <c r="E19861" s="1" t="s">
        <v>8</v>
      </c>
      <c r="F19861" s="1" t="s">
        <v>9</v>
      </c>
    </row>
    <row r="19862" spans="1:6" x14ac:dyDescent="0.25">
      <c r="A19862" s="2" t="s">
        <v>19614</v>
      </c>
      <c r="B19862">
        <v>0.26453500000000002</v>
      </c>
      <c r="C19862">
        <v>-1.10145</v>
      </c>
      <c r="D19862" s="1" t="s">
        <v>14631</v>
      </c>
      <c r="E19862" s="1" t="s">
        <v>8</v>
      </c>
      <c r="F19862" s="1" t="s">
        <v>9</v>
      </c>
    </row>
    <row r="19863" spans="1:6" x14ac:dyDescent="0.25">
      <c r="A19863" s="2" t="s">
        <v>19615</v>
      </c>
      <c r="B19863">
        <v>1.1473499999999999E-2</v>
      </c>
      <c r="C19863">
        <v>-1.1577900000000001</v>
      </c>
      <c r="D19863" s="1" t="s">
        <v>14631</v>
      </c>
      <c r="E19863" s="1" t="s">
        <v>8</v>
      </c>
      <c r="F19863" s="1" t="s">
        <v>9</v>
      </c>
    </row>
    <row r="19864" spans="1:6" x14ac:dyDescent="0.25">
      <c r="A19864" s="2" t="s">
        <v>19616</v>
      </c>
      <c r="B19864">
        <v>0.548763</v>
      </c>
      <c r="C19864">
        <v>-1.0327599999999999</v>
      </c>
      <c r="D19864" s="1" t="s">
        <v>14631</v>
      </c>
      <c r="E19864" s="1" t="s">
        <v>8</v>
      </c>
      <c r="F19864" s="1" t="s">
        <v>9</v>
      </c>
    </row>
    <row r="19865" spans="1:6" x14ac:dyDescent="0.25">
      <c r="A19865" s="2" t="s">
        <v>19617</v>
      </c>
      <c r="B19865">
        <v>6.3230200000000004E-3</v>
      </c>
      <c r="C19865">
        <v>-1.2296499999999999</v>
      </c>
      <c r="D19865" s="1" t="s">
        <v>14631</v>
      </c>
      <c r="E19865" s="1" t="s">
        <v>8</v>
      </c>
      <c r="F19865" s="1" t="s">
        <v>9</v>
      </c>
    </row>
    <row r="19866" spans="1:6" x14ac:dyDescent="0.25">
      <c r="A19866" s="2" t="s">
        <v>19618</v>
      </c>
      <c r="B19866">
        <v>4.0143600000000002E-2</v>
      </c>
      <c r="C19866">
        <v>-1.13452</v>
      </c>
      <c r="D19866" s="1" t="s">
        <v>14631</v>
      </c>
      <c r="E19866" s="1" t="s">
        <v>8</v>
      </c>
      <c r="F19866" s="1" t="s">
        <v>9</v>
      </c>
    </row>
    <row r="19867" spans="1:6" x14ac:dyDescent="0.25">
      <c r="A19867" s="2" t="s">
        <v>19619</v>
      </c>
      <c r="B19867">
        <v>0.35848200000000002</v>
      </c>
      <c r="C19867">
        <v>-1.0635699999999999</v>
      </c>
      <c r="D19867" s="1" t="s">
        <v>14631</v>
      </c>
      <c r="E19867" s="1" t="s">
        <v>8</v>
      </c>
      <c r="F19867" s="1" t="s">
        <v>9</v>
      </c>
    </row>
    <row r="19868" spans="1:6" x14ac:dyDescent="0.25">
      <c r="A19868" s="2" t="s">
        <v>19620</v>
      </c>
      <c r="B19868">
        <v>0.17774000000000001</v>
      </c>
      <c r="C19868">
        <v>-1.0647200000000001</v>
      </c>
      <c r="D19868" s="1" t="s">
        <v>14631</v>
      </c>
      <c r="E19868" s="1" t="s">
        <v>8</v>
      </c>
      <c r="F19868" s="1" t="s">
        <v>9</v>
      </c>
    </row>
    <row r="19869" spans="1:6" x14ac:dyDescent="0.25">
      <c r="A19869" s="2" t="s">
        <v>19621</v>
      </c>
      <c r="B19869">
        <v>0.17342399999999999</v>
      </c>
      <c r="C19869">
        <v>-1.08545</v>
      </c>
      <c r="D19869" s="1" t="s">
        <v>14631</v>
      </c>
      <c r="E19869" s="1" t="s">
        <v>8</v>
      </c>
      <c r="F19869" s="1" t="s">
        <v>9</v>
      </c>
    </row>
    <row r="19870" spans="1:6" x14ac:dyDescent="0.25">
      <c r="A19870" s="2" t="s">
        <v>19622</v>
      </c>
      <c r="B19870">
        <v>0.45114599999999999</v>
      </c>
      <c r="C19870">
        <v>1.05291</v>
      </c>
      <c r="D19870" s="1" t="s">
        <v>14631</v>
      </c>
      <c r="E19870" s="1" t="s">
        <v>8</v>
      </c>
      <c r="F19870" s="1" t="s">
        <v>9</v>
      </c>
    </row>
    <row r="19871" spans="1:6" x14ac:dyDescent="0.25">
      <c r="A19871" s="2" t="s">
        <v>19623</v>
      </c>
      <c r="B19871">
        <v>0.881938</v>
      </c>
      <c r="C19871">
        <v>-1.0163899999999999</v>
      </c>
      <c r="D19871" s="1" t="s">
        <v>14631</v>
      </c>
      <c r="E19871" s="1" t="s">
        <v>8</v>
      </c>
      <c r="F19871" s="1" t="s">
        <v>9</v>
      </c>
    </row>
    <row r="19872" spans="1:6" x14ac:dyDescent="0.25">
      <c r="A19872" s="2" t="s">
        <v>19624</v>
      </c>
      <c r="B19872">
        <v>0.12876099999999999</v>
      </c>
      <c r="C19872">
        <v>-1.0612200000000001</v>
      </c>
      <c r="D19872" s="1" t="s">
        <v>14631</v>
      </c>
      <c r="E19872" s="1" t="s">
        <v>8</v>
      </c>
      <c r="F19872" s="1" t="s">
        <v>9</v>
      </c>
    </row>
    <row r="19873" spans="1:6" x14ac:dyDescent="0.25">
      <c r="A19873" s="2" t="s">
        <v>19625</v>
      </c>
      <c r="B19873">
        <v>0.89842200000000005</v>
      </c>
      <c r="C19873">
        <v>1.01088</v>
      </c>
      <c r="D19873" s="1" t="s">
        <v>14631</v>
      </c>
      <c r="E19873" s="1" t="s">
        <v>8</v>
      </c>
      <c r="F19873" s="1" t="s">
        <v>9</v>
      </c>
    </row>
    <row r="19874" spans="1:6" x14ac:dyDescent="0.25">
      <c r="A19874" s="2" t="s">
        <v>19626</v>
      </c>
      <c r="B19874">
        <v>0.65834400000000004</v>
      </c>
      <c r="C19874">
        <v>1.02139</v>
      </c>
      <c r="D19874" s="1" t="s">
        <v>14631</v>
      </c>
      <c r="E19874" s="1" t="s">
        <v>8</v>
      </c>
      <c r="F19874" s="1" t="s">
        <v>9</v>
      </c>
    </row>
    <row r="19875" spans="1:6" x14ac:dyDescent="0.25">
      <c r="A19875" s="2" t="s">
        <v>19627</v>
      </c>
      <c r="B19875">
        <v>0.18618499999999999</v>
      </c>
      <c r="C19875">
        <v>-1.11835</v>
      </c>
      <c r="D19875" s="1" t="s">
        <v>14631</v>
      </c>
      <c r="E19875" s="1" t="s">
        <v>8</v>
      </c>
      <c r="F19875" s="1" t="s">
        <v>9</v>
      </c>
    </row>
    <row r="19876" spans="1:6" x14ac:dyDescent="0.25">
      <c r="A19876" s="2" t="s">
        <v>19628</v>
      </c>
      <c r="B19876">
        <v>0.75686699999999996</v>
      </c>
      <c r="C19876">
        <v>-1.00987</v>
      </c>
      <c r="D19876" s="1" t="s">
        <v>14631</v>
      </c>
      <c r="E19876" s="1" t="s">
        <v>8</v>
      </c>
      <c r="F19876" s="1" t="s">
        <v>9</v>
      </c>
    </row>
    <row r="19877" spans="1:6" x14ac:dyDescent="0.25">
      <c r="A19877" s="2" t="s">
        <v>19629</v>
      </c>
      <c r="B19877">
        <v>0.21507799999999999</v>
      </c>
      <c r="C19877">
        <v>1.0569</v>
      </c>
      <c r="D19877" s="1" t="s">
        <v>14631</v>
      </c>
      <c r="E19877" s="1" t="s">
        <v>8</v>
      </c>
      <c r="F19877" s="1" t="s">
        <v>9</v>
      </c>
    </row>
    <row r="19878" spans="1:6" x14ac:dyDescent="0.25">
      <c r="A19878" s="2" t="s">
        <v>19630</v>
      </c>
      <c r="B19878">
        <v>0.64056500000000005</v>
      </c>
      <c r="C19878">
        <v>-1.0306599999999999</v>
      </c>
      <c r="D19878" s="1" t="s">
        <v>14631</v>
      </c>
      <c r="E19878" s="1" t="s">
        <v>8</v>
      </c>
      <c r="F19878" s="1" t="s">
        <v>9</v>
      </c>
    </row>
    <row r="19879" spans="1:6" x14ac:dyDescent="0.25">
      <c r="A19879" s="2" t="s">
        <v>19631</v>
      </c>
      <c r="B19879">
        <v>0.83579300000000001</v>
      </c>
      <c r="C19879">
        <v>1.0217799999999999</v>
      </c>
      <c r="D19879" s="1" t="s">
        <v>14631</v>
      </c>
      <c r="E19879" s="1" t="s">
        <v>8</v>
      </c>
      <c r="F19879" s="1" t="s">
        <v>9</v>
      </c>
    </row>
    <row r="19880" spans="1:6" x14ac:dyDescent="0.25">
      <c r="A19880" s="2" t="s">
        <v>19632</v>
      </c>
      <c r="B19880">
        <v>0.65103699999999998</v>
      </c>
      <c r="C19880">
        <v>-1.0222</v>
      </c>
      <c r="D19880" s="1" t="s">
        <v>14631</v>
      </c>
      <c r="E19880" s="1" t="s">
        <v>8</v>
      </c>
      <c r="F19880" s="1" t="s">
        <v>9</v>
      </c>
    </row>
    <row r="19881" spans="1:6" x14ac:dyDescent="0.25">
      <c r="A19881" s="2" t="s">
        <v>19633</v>
      </c>
      <c r="B19881">
        <v>0.39659699999999998</v>
      </c>
      <c r="C19881">
        <v>-1.0855999999999999</v>
      </c>
      <c r="D19881" s="1" t="s">
        <v>14631</v>
      </c>
      <c r="E19881" s="1" t="s">
        <v>8</v>
      </c>
      <c r="F19881" s="1" t="s">
        <v>9</v>
      </c>
    </row>
    <row r="19882" spans="1:6" x14ac:dyDescent="0.25">
      <c r="A19882" s="2" t="s">
        <v>19634</v>
      </c>
      <c r="B19882">
        <v>0.15536</v>
      </c>
      <c r="C19882">
        <v>-1.07877</v>
      </c>
      <c r="D19882" s="1" t="s">
        <v>14631</v>
      </c>
      <c r="E19882" s="1" t="s">
        <v>8</v>
      </c>
      <c r="F19882" s="1" t="s">
        <v>9</v>
      </c>
    </row>
    <row r="19883" spans="1:6" x14ac:dyDescent="0.25">
      <c r="A19883" s="2" t="s">
        <v>19635</v>
      </c>
      <c r="B19883">
        <v>0.257324</v>
      </c>
      <c r="C19883">
        <v>-1.1138999999999999</v>
      </c>
      <c r="D19883" s="1" t="s">
        <v>14631</v>
      </c>
      <c r="E19883" s="1" t="s">
        <v>8</v>
      </c>
      <c r="F19883" s="1" t="s">
        <v>9</v>
      </c>
    </row>
    <row r="19884" spans="1:6" x14ac:dyDescent="0.25">
      <c r="A19884" s="2" t="s">
        <v>19636</v>
      </c>
      <c r="B19884">
        <v>0.41574100000000003</v>
      </c>
      <c r="C19884">
        <v>-1.0943400000000001</v>
      </c>
      <c r="D19884" s="1" t="s">
        <v>14631</v>
      </c>
      <c r="E19884" s="1" t="s">
        <v>8</v>
      </c>
      <c r="F19884" s="1" t="s">
        <v>9</v>
      </c>
    </row>
    <row r="19885" spans="1:6" x14ac:dyDescent="0.25">
      <c r="A19885" s="2" t="s">
        <v>19637</v>
      </c>
      <c r="B19885">
        <v>0.11334</v>
      </c>
      <c r="C19885">
        <v>-1.1614800000000001</v>
      </c>
      <c r="D19885" s="1" t="s">
        <v>14631</v>
      </c>
      <c r="E19885" s="1" t="s">
        <v>8</v>
      </c>
      <c r="F19885" s="1" t="s">
        <v>9</v>
      </c>
    </row>
    <row r="19886" spans="1:6" x14ac:dyDescent="0.25">
      <c r="A19886" s="2" t="s">
        <v>19638</v>
      </c>
      <c r="B19886">
        <v>0.70805399999999996</v>
      </c>
      <c r="C19886">
        <v>-1.0200800000000001</v>
      </c>
      <c r="D19886" s="1" t="s">
        <v>14631</v>
      </c>
      <c r="E19886" s="1" t="s">
        <v>8</v>
      </c>
      <c r="F19886" s="1" t="s">
        <v>9</v>
      </c>
    </row>
    <row r="19887" spans="1:6" x14ac:dyDescent="0.25">
      <c r="A19887" s="2" t="s">
        <v>19639</v>
      </c>
      <c r="B19887">
        <v>7.9939499999999997E-2</v>
      </c>
      <c r="C19887">
        <v>1.2621800000000001</v>
      </c>
      <c r="D19887" s="1" t="s">
        <v>14631</v>
      </c>
      <c r="E19887" s="1" t="s">
        <v>8</v>
      </c>
      <c r="F19887" s="1" t="s">
        <v>9</v>
      </c>
    </row>
    <row r="19888" spans="1:6" x14ac:dyDescent="0.25">
      <c r="A19888" s="2" t="s">
        <v>19640</v>
      </c>
      <c r="B19888">
        <v>0.91146400000000005</v>
      </c>
      <c r="C19888">
        <v>1.0042599999999999</v>
      </c>
      <c r="D19888" s="1" t="s">
        <v>14631</v>
      </c>
      <c r="E19888" s="1" t="s">
        <v>8</v>
      </c>
      <c r="F19888" s="1" t="s">
        <v>9</v>
      </c>
    </row>
    <row r="19889" spans="1:6" x14ac:dyDescent="0.25">
      <c r="A19889" s="2" t="s">
        <v>16547</v>
      </c>
      <c r="B19889">
        <v>0.65357600000000005</v>
      </c>
      <c r="C19889">
        <v>-1.04057</v>
      </c>
      <c r="D19889" s="1" t="s">
        <v>14631</v>
      </c>
      <c r="E19889" s="1" t="s">
        <v>8</v>
      </c>
      <c r="F19889" s="1" t="s">
        <v>9</v>
      </c>
    </row>
    <row r="19890" spans="1:6" x14ac:dyDescent="0.25">
      <c r="A19890" s="2" t="s">
        <v>19641</v>
      </c>
      <c r="B19890">
        <v>0.62242399999999998</v>
      </c>
      <c r="C19890">
        <v>-1.03312</v>
      </c>
      <c r="D19890" s="1" t="s">
        <v>14631</v>
      </c>
      <c r="E19890" s="1" t="s">
        <v>8</v>
      </c>
      <c r="F19890" s="1" t="s">
        <v>9</v>
      </c>
    </row>
    <row r="19891" spans="1:6" x14ac:dyDescent="0.25">
      <c r="A19891" s="2" t="s">
        <v>18238</v>
      </c>
      <c r="B19891">
        <v>2.9493900000000001E-3</v>
      </c>
      <c r="C19891">
        <v>-1.1870400000000001</v>
      </c>
      <c r="D19891" s="1" t="s">
        <v>14631</v>
      </c>
      <c r="E19891" s="1" t="s">
        <v>8</v>
      </c>
      <c r="F19891" s="1" t="s">
        <v>9</v>
      </c>
    </row>
    <row r="19892" spans="1:6" x14ac:dyDescent="0.25">
      <c r="A19892" s="2" t="s">
        <v>19642</v>
      </c>
      <c r="B19892">
        <v>0.10659200000000001</v>
      </c>
      <c r="C19892">
        <v>-1.08863</v>
      </c>
      <c r="D19892" s="1" t="s">
        <v>14631</v>
      </c>
      <c r="E19892" s="1" t="s">
        <v>8</v>
      </c>
      <c r="F19892" s="1" t="s">
        <v>9</v>
      </c>
    </row>
    <row r="19893" spans="1:6" x14ac:dyDescent="0.25">
      <c r="A19893" s="2" t="s">
        <v>19643</v>
      </c>
      <c r="B19893">
        <v>0.31192700000000001</v>
      </c>
      <c r="C19893">
        <v>-1.0521100000000001</v>
      </c>
      <c r="D19893" s="1" t="s">
        <v>14631</v>
      </c>
      <c r="E19893" s="1" t="s">
        <v>8</v>
      </c>
      <c r="F19893" s="1" t="s">
        <v>9</v>
      </c>
    </row>
    <row r="19894" spans="1:6" x14ac:dyDescent="0.25">
      <c r="A19894" s="2" t="s">
        <v>19644</v>
      </c>
      <c r="B19894">
        <v>0.37150699999999998</v>
      </c>
      <c r="C19894">
        <v>-1.0427900000000001</v>
      </c>
      <c r="D19894" s="1" t="s">
        <v>14631</v>
      </c>
      <c r="E19894" s="1" t="s">
        <v>8</v>
      </c>
      <c r="F19894" s="1" t="s">
        <v>9</v>
      </c>
    </row>
    <row r="19895" spans="1:6" x14ac:dyDescent="0.25">
      <c r="A19895" s="2" t="s">
        <v>19645</v>
      </c>
      <c r="B19895">
        <v>2.1662000000000001E-2</v>
      </c>
      <c r="C19895">
        <v>-1.10347</v>
      </c>
      <c r="D19895" s="1" t="s">
        <v>14631</v>
      </c>
      <c r="E19895" s="1" t="s">
        <v>8</v>
      </c>
      <c r="F19895" s="1" t="s">
        <v>9</v>
      </c>
    </row>
    <row r="19896" spans="1:6" x14ac:dyDescent="0.25">
      <c r="A19896" s="2" t="s">
        <v>19646</v>
      </c>
      <c r="B19896">
        <v>1.0255200000000001E-2</v>
      </c>
      <c r="C19896">
        <v>-1.09379</v>
      </c>
      <c r="D19896" s="1" t="s">
        <v>14631</v>
      </c>
      <c r="E19896" s="1" t="s">
        <v>8</v>
      </c>
      <c r="F19896" s="1" t="s">
        <v>9</v>
      </c>
    </row>
    <row r="19897" spans="1:6" x14ac:dyDescent="0.25">
      <c r="A19897" s="2" t="s">
        <v>19647</v>
      </c>
      <c r="B19897">
        <v>0.58386700000000002</v>
      </c>
      <c r="C19897">
        <v>-1.0544</v>
      </c>
      <c r="D19897" s="1" t="s">
        <v>14631</v>
      </c>
      <c r="E19897" s="1" t="s">
        <v>8</v>
      </c>
      <c r="F19897" s="1" t="s">
        <v>9</v>
      </c>
    </row>
    <row r="19898" spans="1:6" x14ac:dyDescent="0.25">
      <c r="A19898" s="2" t="s">
        <v>19648</v>
      </c>
      <c r="B19898">
        <v>0.96205600000000002</v>
      </c>
      <c r="C19898">
        <v>1.0043</v>
      </c>
      <c r="D19898" s="1" t="s">
        <v>14631</v>
      </c>
      <c r="E19898" s="1" t="s">
        <v>8</v>
      </c>
      <c r="F19898" s="1" t="s">
        <v>9</v>
      </c>
    </row>
    <row r="19899" spans="1:6" x14ac:dyDescent="0.25">
      <c r="A19899" s="2" t="s">
        <v>19649</v>
      </c>
      <c r="B19899">
        <v>7.98173E-4</v>
      </c>
      <c r="C19899">
        <v>-1.5943499999999999</v>
      </c>
      <c r="D19899" s="1" t="s">
        <v>14631</v>
      </c>
      <c r="E19899" s="1" t="s">
        <v>8</v>
      </c>
      <c r="F19899" s="1" t="s">
        <v>9</v>
      </c>
    </row>
    <row r="19900" spans="1:6" x14ac:dyDescent="0.25">
      <c r="A19900" s="2" t="s">
        <v>19650</v>
      </c>
      <c r="B19900">
        <v>0.58123599999999997</v>
      </c>
      <c r="C19900">
        <v>-1.02711</v>
      </c>
      <c r="D19900" s="1" t="s">
        <v>14631</v>
      </c>
      <c r="E19900" s="1" t="s">
        <v>8</v>
      </c>
      <c r="F19900" s="1" t="s">
        <v>9</v>
      </c>
    </row>
    <row r="19901" spans="1:6" x14ac:dyDescent="0.25">
      <c r="A19901" s="2" t="s">
        <v>19651</v>
      </c>
      <c r="B19901">
        <v>0.67502700000000004</v>
      </c>
      <c r="C19901">
        <v>-1.04528</v>
      </c>
      <c r="D19901" s="1" t="s">
        <v>14631</v>
      </c>
      <c r="E19901" s="1" t="s">
        <v>8</v>
      </c>
      <c r="F19901" s="1" t="s">
        <v>9</v>
      </c>
    </row>
    <row r="19902" spans="1:6" x14ac:dyDescent="0.25">
      <c r="A19902" s="2" t="s">
        <v>19652</v>
      </c>
      <c r="B19902">
        <v>0.100396</v>
      </c>
      <c r="C19902">
        <v>-1.12138</v>
      </c>
      <c r="D19902" s="1" t="s">
        <v>14631</v>
      </c>
      <c r="E19902" s="1" t="s">
        <v>8</v>
      </c>
      <c r="F19902" s="1" t="s">
        <v>9</v>
      </c>
    </row>
    <row r="19903" spans="1:6" x14ac:dyDescent="0.25">
      <c r="A19903" s="2" t="s">
        <v>19653</v>
      </c>
      <c r="B19903">
        <v>6.1661300000000002E-2</v>
      </c>
      <c r="C19903">
        <v>-1.1005199999999999</v>
      </c>
      <c r="D19903" s="1" t="s">
        <v>14631</v>
      </c>
      <c r="E19903" s="1" t="s">
        <v>8</v>
      </c>
      <c r="F19903" s="1" t="s">
        <v>9</v>
      </c>
    </row>
    <row r="19904" spans="1:6" x14ac:dyDescent="0.25">
      <c r="A19904" s="2" t="s">
        <v>19654</v>
      </c>
      <c r="B19904">
        <v>1.43084E-4</v>
      </c>
      <c r="C19904">
        <v>-1.2295400000000001</v>
      </c>
      <c r="D19904" s="1" t="s">
        <v>14631</v>
      </c>
      <c r="E19904" s="1" t="s">
        <v>8</v>
      </c>
      <c r="F19904" s="1" t="s">
        <v>9</v>
      </c>
    </row>
    <row r="19905" spans="1:6" x14ac:dyDescent="0.25">
      <c r="A19905" s="2" t="s">
        <v>19655</v>
      </c>
      <c r="B19905">
        <v>0.117243</v>
      </c>
      <c r="C19905">
        <v>-1.1698500000000001</v>
      </c>
      <c r="D19905" s="1" t="s">
        <v>14631</v>
      </c>
      <c r="E19905" s="1" t="s">
        <v>8</v>
      </c>
      <c r="F19905" s="1" t="s">
        <v>9</v>
      </c>
    </row>
    <row r="19906" spans="1:6" x14ac:dyDescent="0.25">
      <c r="A19906" s="2" t="s">
        <v>19656</v>
      </c>
      <c r="B19906">
        <v>4.5390399999999997E-2</v>
      </c>
      <c r="C19906">
        <v>-1.1106799999999999</v>
      </c>
      <c r="D19906" s="1" t="s">
        <v>14631</v>
      </c>
      <c r="E19906" s="1" t="s">
        <v>8</v>
      </c>
      <c r="F19906" s="1" t="s">
        <v>9</v>
      </c>
    </row>
    <row r="19907" spans="1:6" x14ac:dyDescent="0.25">
      <c r="A19907" s="2" t="s">
        <v>1149</v>
      </c>
      <c r="B19907">
        <v>0.85258199999999995</v>
      </c>
      <c r="C19907">
        <v>1.0128200000000001</v>
      </c>
      <c r="D19907" s="1" t="s">
        <v>14631</v>
      </c>
      <c r="E19907" s="1" t="s">
        <v>8</v>
      </c>
      <c r="F19907" s="1" t="s">
        <v>9</v>
      </c>
    </row>
    <row r="19908" spans="1:6" x14ac:dyDescent="0.25">
      <c r="A19908" s="2" t="s">
        <v>19657</v>
      </c>
      <c r="B19908">
        <v>0.38964900000000002</v>
      </c>
      <c r="C19908">
        <v>-1.0737399999999999</v>
      </c>
      <c r="D19908" s="1" t="s">
        <v>14631</v>
      </c>
      <c r="E19908" s="1" t="s">
        <v>8</v>
      </c>
      <c r="F19908" s="1" t="s">
        <v>9</v>
      </c>
    </row>
    <row r="19909" spans="1:6" x14ac:dyDescent="0.25">
      <c r="A19909" s="2" t="s">
        <v>19658</v>
      </c>
      <c r="B19909">
        <v>0.69267500000000004</v>
      </c>
      <c r="C19909">
        <v>-1.0229900000000001</v>
      </c>
      <c r="D19909" s="1" t="s">
        <v>14631</v>
      </c>
      <c r="E19909" s="1" t="s">
        <v>8</v>
      </c>
      <c r="F19909" s="1" t="s">
        <v>9</v>
      </c>
    </row>
    <row r="19910" spans="1:6" x14ac:dyDescent="0.25">
      <c r="A19910" s="2" t="s">
        <v>19659</v>
      </c>
      <c r="B19910">
        <v>0.94122600000000001</v>
      </c>
      <c r="C19910">
        <v>1.00864</v>
      </c>
      <c r="D19910" s="1" t="s">
        <v>14631</v>
      </c>
      <c r="E19910" s="1" t="s">
        <v>8</v>
      </c>
      <c r="F19910" s="1" t="s">
        <v>9</v>
      </c>
    </row>
    <row r="19911" spans="1:6" x14ac:dyDescent="0.25">
      <c r="A19911" s="2" t="s">
        <v>19660</v>
      </c>
      <c r="B19911">
        <v>7.9006499999999993E-2</v>
      </c>
      <c r="C19911">
        <v>-1.07189</v>
      </c>
      <c r="D19911" s="1" t="s">
        <v>14631</v>
      </c>
      <c r="E19911" s="1" t="s">
        <v>8</v>
      </c>
      <c r="F19911" s="1" t="s">
        <v>9</v>
      </c>
    </row>
    <row r="19912" spans="1:6" x14ac:dyDescent="0.25">
      <c r="A19912" s="2" t="s">
        <v>19661</v>
      </c>
      <c r="B19912">
        <v>0.18454699999999999</v>
      </c>
      <c r="C19912">
        <v>1.07135</v>
      </c>
      <c r="D19912" s="1" t="s">
        <v>14631</v>
      </c>
      <c r="E19912" s="1" t="s">
        <v>8</v>
      </c>
      <c r="F19912" s="1" t="s">
        <v>9</v>
      </c>
    </row>
    <row r="19913" spans="1:6" x14ac:dyDescent="0.25">
      <c r="A19913" s="2" t="s">
        <v>19662</v>
      </c>
      <c r="B19913">
        <v>2.96546E-2</v>
      </c>
      <c r="C19913">
        <v>-1.08955</v>
      </c>
      <c r="D19913" s="1" t="s">
        <v>14631</v>
      </c>
      <c r="E19913" s="1" t="s">
        <v>8</v>
      </c>
      <c r="F19913" s="1" t="s">
        <v>9</v>
      </c>
    </row>
    <row r="19914" spans="1:6" x14ac:dyDescent="0.25">
      <c r="A19914" s="2" t="s">
        <v>19663</v>
      </c>
      <c r="B19914">
        <v>0.68844000000000005</v>
      </c>
      <c r="C19914">
        <v>1.0478099999999999</v>
      </c>
      <c r="D19914" s="1" t="s">
        <v>14631</v>
      </c>
      <c r="E19914" s="1" t="s">
        <v>8</v>
      </c>
      <c r="F19914" s="1" t="s">
        <v>9</v>
      </c>
    </row>
    <row r="19915" spans="1:6" x14ac:dyDescent="0.25">
      <c r="A19915" s="2" t="s">
        <v>19664</v>
      </c>
      <c r="B19915">
        <v>6.2702900000000006E-2</v>
      </c>
      <c r="C19915">
        <v>-1.0657700000000001</v>
      </c>
      <c r="D19915" s="1" t="s">
        <v>14631</v>
      </c>
      <c r="E19915" s="1" t="s">
        <v>8</v>
      </c>
      <c r="F19915" s="1" t="s">
        <v>9</v>
      </c>
    </row>
    <row r="19916" spans="1:6" x14ac:dyDescent="0.25">
      <c r="A19916" s="2" t="s">
        <v>19665</v>
      </c>
      <c r="B19916">
        <v>1.45781E-2</v>
      </c>
      <c r="C19916">
        <v>1.2635799999999999</v>
      </c>
      <c r="D19916" s="1" t="s">
        <v>14631</v>
      </c>
      <c r="E19916" s="1" t="s">
        <v>8</v>
      </c>
      <c r="F19916" s="1" t="s">
        <v>9</v>
      </c>
    </row>
    <row r="19917" spans="1:6" x14ac:dyDescent="0.25">
      <c r="A19917" s="2" t="s">
        <v>19666</v>
      </c>
      <c r="B19917">
        <v>5.9434899999999999E-2</v>
      </c>
      <c r="C19917">
        <v>-1.09781</v>
      </c>
      <c r="D19917" s="1" t="s">
        <v>14631</v>
      </c>
      <c r="E19917" s="1" t="s">
        <v>8</v>
      </c>
      <c r="F19917" s="1" t="s">
        <v>9</v>
      </c>
    </row>
    <row r="19918" spans="1:6" x14ac:dyDescent="0.25">
      <c r="A19918" s="2" t="s">
        <v>19667</v>
      </c>
      <c r="B19918">
        <v>0.24574699999999999</v>
      </c>
      <c r="C19918">
        <v>1.1120399999999999</v>
      </c>
      <c r="D19918" s="1" t="s">
        <v>14631</v>
      </c>
      <c r="E19918" s="1" t="s">
        <v>8</v>
      </c>
      <c r="F19918" s="1" t="s">
        <v>9</v>
      </c>
    </row>
    <row r="19919" spans="1:6" x14ac:dyDescent="0.25">
      <c r="A19919" s="2" t="s">
        <v>19668</v>
      </c>
      <c r="B19919">
        <v>0.967665</v>
      </c>
      <c r="C19919">
        <v>1.0031399999999999</v>
      </c>
      <c r="D19919" s="1" t="s">
        <v>14631</v>
      </c>
      <c r="E19919" s="1" t="s">
        <v>8</v>
      </c>
      <c r="F19919" s="1" t="s">
        <v>9</v>
      </c>
    </row>
    <row r="19920" spans="1:6" x14ac:dyDescent="0.25">
      <c r="A19920" s="2" t="s">
        <v>19669</v>
      </c>
      <c r="B19920">
        <v>0.19361400000000001</v>
      </c>
      <c r="C19920">
        <v>-1.13995</v>
      </c>
      <c r="D19920" s="1" t="s">
        <v>14631</v>
      </c>
      <c r="E19920" s="1" t="s">
        <v>8</v>
      </c>
      <c r="F19920" s="1" t="s">
        <v>9</v>
      </c>
    </row>
    <row r="19921" spans="1:6" x14ac:dyDescent="0.25">
      <c r="A19921" s="2" t="s">
        <v>19670</v>
      </c>
      <c r="B19921">
        <v>0.14333699999999999</v>
      </c>
      <c r="C19921">
        <v>-1.05975</v>
      </c>
      <c r="D19921" s="1" t="s">
        <v>14631</v>
      </c>
      <c r="E19921" s="1" t="s">
        <v>8</v>
      </c>
      <c r="F19921" s="1" t="s">
        <v>9</v>
      </c>
    </row>
    <row r="19922" spans="1:6" x14ac:dyDescent="0.25">
      <c r="A19922" s="2" t="s">
        <v>19671</v>
      </c>
      <c r="B19922">
        <v>0.42912800000000001</v>
      </c>
      <c r="C19922">
        <v>-1.0651900000000001</v>
      </c>
      <c r="D19922" s="1" t="s">
        <v>14631</v>
      </c>
      <c r="E19922" s="1" t="s">
        <v>8</v>
      </c>
      <c r="F19922" s="1" t="s">
        <v>9</v>
      </c>
    </row>
    <row r="19923" spans="1:6" x14ac:dyDescent="0.25">
      <c r="A19923" s="2" t="s">
        <v>19672</v>
      </c>
      <c r="B19923">
        <v>0.25254100000000002</v>
      </c>
      <c r="C19923">
        <v>-1.13605</v>
      </c>
      <c r="D19923" s="1" t="s">
        <v>14631</v>
      </c>
      <c r="E19923" s="1" t="s">
        <v>8</v>
      </c>
      <c r="F19923" s="1" t="s">
        <v>9</v>
      </c>
    </row>
    <row r="19924" spans="1:6" x14ac:dyDescent="0.25">
      <c r="A19924" s="2" t="s">
        <v>19673</v>
      </c>
      <c r="B19924">
        <v>0.22429199999999999</v>
      </c>
      <c r="C19924">
        <v>-1.20458</v>
      </c>
      <c r="D19924" s="1" t="s">
        <v>14631</v>
      </c>
      <c r="E19924" s="1" t="s">
        <v>8</v>
      </c>
      <c r="F19924" s="1" t="s">
        <v>9</v>
      </c>
    </row>
    <row r="19925" spans="1:6" x14ac:dyDescent="0.25">
      <c r="A19925" s="2" t="s">
        <v>19674</v>
      </c>
      <c r="B19925">
        <v>0.57909299999999997</v>
      </c>
      <c r="C19925">
        <v>-1.0421800000000001</v>
      </c>
      <c r="D19925" s="1" t="s">
        <v>14631</v>
      </c>
      <c r="E19925" s="1" t="s">
        <v>8</v>
      </c>
      <c r="F19925" s="1" t="s">
        <v>9</v>
      </c>
    </row>
    <row r="19926" spans="1:6" x14ac:dyDescent="0.25">
      <c r="A19926" s="2" t="s">
        <v>19675</v>
      </c>
      <c r="B19926">
        <v>0.57909299999999997</v>
      </c>
      <c r="C19926">
        <v>-1.0421800000000001</v>
      </c>
      <c r="D19926" s="1" t="s">
        <v>14631</v>
      </c>
      <c r="E19926" s="1" t="s">
        <v>8</v>
      </c>
      <c r="F19926" s="1" t="s">
        <v>9</v>
      </c>
    </row>
    <row r="19927" spans="1:6" x14ac:dyDescent="0.25">
      <c r="A19927" s="2" t="s">
        <v>19676</v>
      </c>
      <c r="B19927">
        <v>0.28488599999999997</v>
      </c>
      <c r="C19927">
        <v>1.07124</v>
      </c>
      <c r="D19927" s="1" t="s">
        <v>14631</v>
      </c>
      <c r="E19927" s="1" t="s">
        <v>8</v>
      </c>
      <c r="F19927" s="1" t="s">
        <v>9</v>
      </c>
    </row>
    <row r="19928" spans="1:6" x14ac:dyDescent="0.25">
      <c r="A19928" s="2" t="s">
        <v>19677</v>
      </c>
      <c r="B19928">
        <v>5.7523400000000002E-2</v>
      </c>
      <c r="C19928">
        <v>-1.10188</v>
      </c>
      <c r="D19928" s="1" t="s">
        <v>14631</v>
      </c>
      <c r="E19928" s="1" t="s">
        <v>8</v>
      </c>
      <c r="F19928" s="1" t="s">
        <v>9</v>
      </c>
    </row>
    <row r="19929" spans="1:6" x14ac:dyDescent="0.25">
      <c r="A19929" s="2" t="s">
        <v>19678</v>
      </c>
      <c r="B19929">
        <v>0.38944000000000001</v>
      </c>
      <c r="C19929">
        <v>-1.0364</v>
      </c>
      <c r="D19929" s="1" t="s">
        <v>14631</v>
      </c>
      <c r="E19929" s="1" t="s">
        <v>8</v>
      </c>
      <c r="F19929" s="1" t="s">
        <v>9</v>
      </c>
    </row>
    <row r="19930" spans="1:6" x14ac:dyDescent="0.25">
      <c r="A19930" s="2" t="s">
        <v>19679</v>
      </c>
      <c r="B19930">
        <v>2.54784E-3</v>
      </c>
      <c r="C19930">
        <v>-1.16351</v>
      </c>
      <c r="D19930" s="1" t="s">
        <v>14631</v>
      </c>
      <c r="E19930" s="1" t="s">
        <v>8</v>
      </c>
      <c r="F19930" s="1" t="s">
        <v>9</v>
      </c>
    </row>
    <row r="19931" spans="1:6" x14ac:dyDescent="0.25">
      <c r="A19931" s="2" t="s">
        <v>19680</v>
      </c>
      <c r="B19931">
        <v>0.93232099999999996</v>
      </c>
      <c r="C19931">
        <v>-1.00464</v>
      </c>
      <c r="D19931" s="1" t="s">
        <v>14631</v>
      </c>
      <c r="E19931" s="1" t="s">
        <v>8</v>
      </c>
      <c r="F19931" s="1" t="s">
        <v>9</v>
      </c>
    </row>
    <row r="19932" spans="1:6" x14ac:dyDescent="0.25">
      <c r="A19932" s="2" t="s">
        <v>19681</v>
      </c>
      <c r="B19932">
        <v>0.81879100000000005</v>
      </c>
      <c r="C19932">
        <v>-1.0326200000000001</v>
      </c>
      <c r="D19932" s="1" t="s">
        <v>14631</v>
      </c>
      <c r="E19932" s="1" t="s">
        <v>8</v>
      </c>
      <c r="F19932" s="1" t="s">
        <v>9</v>
      </c>
    </row>
    <row r="19933" spans="1:6" x14ac:dyDescent="0.25">
      <c r="A19933" s="2" t="s">
        <v>19682</v>
      </c>
      <c r="B19933">
        <v>0.32964300000000002</v>
      </c>
      <c r="C19933">
        <v>-1.0871</v>
      </c>
      <c r="D19933" s="1" t="s">
        <v>14631</v>
      </c>
      <c r="E19933" s="1" t="s">
        <v>8</v>
      </c>
      <c r="F19933" s="1" t="s">
        <v>9</v>
      </c>
    </row>
    <row r="19934" spans="1:6" x14ac:dyDescent="0.25">
      <c r="A19934" s="2" t="s">
        <v>19683</v>
      </c>
      <c r="B19934">
        <v>0.714507</v>
      </c>
      <c r="C19934">
        <v>1.0285599999999999</v>
      </c>
      <c r="D19934" s="1" t="s">
        <v>14631</v>
      </c>
      <c r="E19934" s="1" t="s">
        <v>8</v>
      </c>
      <c r="F19934" s="1" t="s">
        <v>9</v>
      </c>
    </row>
    <row r="19935" spans="1:6" x14ac:dyDescent="0.25">
      <c r="A19935" s="2" t="s">
        <v>19684</v>
      </c>
      <c r="B19935">
        <v>0.14922299999999999</v>
      </c>
      <c r="C19935">
        <v>-1.1029</v>
      </c>
      <c r="D19935" s="1" t="s">
        <v>14631</v>
      </c>
      <c r="E19935" s="1" t="s">
        <v>8</v>
      </c>
      <c r="F19935" s="1" t="s">
        <v>9</v>
      </c>
    </row>
    <row r="19936" spans="1:6" x14ac:dyDescent="0.25">
      <c r="A19936" s="2" t="s">
        <v>19685</v>
      </c>
      <c r="B19936">
        <v>0.32912799999999998</v>
      </c>
      <c r="C19936">
        <v>-1.1088499999999999</v>
      </c>
      <c r="D19936" s="1" t="s">
        <v>14631</v>
      </c>
      <c r="E19936" s="1" t="s">
        <v>8</v>
      </c>
      <c r="F19936" s="1" t="s">
        <v>9</v>
      </c>
    </row>
    <row r="19937" spans="1:6" x14ac:dyDescent="0.25">
      <c r="A19937" s="2" t="s">
        <v>19686</v>
      </c>
      <c r="B19937">
        <v>0.81682299999999997</v>
      </c>
      <c r="C19937">
        <v>-1.0233099999999999</v>
      </c>
      <c r="D19937" s="1" t="s">
        <v>14631</v>
      </c>
      <c r="E19937" s="1" t="s">
        <v>8</v>
      </c>
      <c r="F19937" s="1" t="s">
        <v>9</v>
      </c>
    </row>
    <row r="19938" spans="1:6" x14ac:dyDescent="0.25">
      <c r="A19938" s="2" t="s">
        <v>19687</v>
      </c>
      <c r="B19938">
        <v>0.45929500000000001</v>
      </c>
      <c r="C19938">
        <v>-1.0549299999999999</v>
      </c>
      <c r="D19938" s="1" t="s">
        <v>14631</v>
      </c>
      <c r="E19938" s="1" t="s">
        <v>8</v>
      </c>
      <c r="F19938" s="1" t="s">
        <v>9</v>
      </c>
    </row>
    <row r="19939" spans="1:6" x14ac:dyDescent="0.25">
      <c r="A19939" s="2" t="s">
        <v>19688</v>
      </c>
      <c r="B19939">
        <v>0.45929500000000001</v>
      </c>
      <c r="C19939">
        <v>-1.0549299999999999</v>
      </c>
      <c r="D19939" s="1" t="s">
        <v>14631</v>
      </c>
      <c r="E19939" s="1" t="s">
        <v>8</v>
      </c>
      <c r="F19939" s="1" t="s">
        <v>9</v>
      </c>
    </row>
    <row r="19940" spans="1:6" x14ac:dyDescent="0.25">
      <c r="A19940" s="2" t="s">
        <v>19689</v>
      </c>
      <c r="B19940">
        <v>0.297877</v>
      </c>
      <c r="C19940">
        <v>-1.0594699999999999</v>
      </c>
      <c r="D19940" s="1" t="s">
        <v>14631</v>
      </c>
      <c r="E19940" s="1" t="s">
        <v>8</v>
      </c>
      <c r="F19940" s="1" t="s">
        <v>9</v>
      </c>
    </row>
    <row r="19941" spans="1:6" x14ac:dyDescent="0.25">
      <c r="A19941" s="2" t="s">
        <v>19690</v>
      </c>
      <c r="B19941">
        <v>0.92156700000000003</v>
      </c>
      <c r="C19941">
        <v>-1.00589</v>
      </c>
      <c r="D19941" s="1" t="s">
        <v>14631</v>
      </c>
      <c r="E19941" s="1" t="s">
        <v>8</v>
      </c>
      <c r="F19941" s="1" t="s">
        <v>9</v>
      </c>
    </row>
    <row r="19942" spans="1:6" x14ac:dyDescent="0.25">
      <c r="A19942" s="2" t="s">
        <v>19691</v>
      </c>
      <c r="B19942">
        <v>0.73832600000000004</v>
      </c>
      <c r="C19942">
        <v>-1.0201100000000001</v>
      </c>
      <c r="D19942" s="1" t="s">
        <v>14631</v>
      </c>
      <c r="E19942" s="1" t="s">
        <v>8</v>
      </c>
      <c r="F19942" s="1" t="s">
        <v>9</v>
      </c>
    </row>
    <row r="19943" spans="1:6" x14ac:dyDescent="0.25">
      <c r="A19943" s="2" t="s">
        <v>19692</v>
      </c>
      <c r="B19943">
        <v>0.96441299999999996</v>
      </c>
      <c r="C19943">
        <v>-1.0025599999999999</v>
      </c>
      <c r="D19943" s="1" t="s">
        <v>14631</v>
      </c>
      <c r="E19943" s="1" t="s">
        <v>8</v>
      </c>
      <c r="F19943" s="1" t="s">
        <v>9</v>
      </c>
    </row>
    <row r="19944" spans="1:6" x14ac:dyDescent="0.25">
      <c r="A19944" s="2" t="s">
        <v>19693</v>
      </c>
      <c r="B19944">
        <v>0.12429800000000001</v>
      </c>
      <c r="C19944">
        <v>-1.1940999999999999</v>
      </c>
      <c r="D19944" s="1" t="s">
        <v>14631</v>
      </c>
      <c r="E19944" s="1" t="s">
        <v>8</v>
      </c>
      <c r="F19944" s="1" t="s">
        <v>9</v>
      </c>
    </row>
    <row r="19945" spans="1:6" x14ac:dyDescent="0.25">
      <c r="A19945" s="2" t="s">
        <v>19694</v>
      </c>
      <c r="B19945">
        <v>0.27055400000000002</v>
      </c>
      <c r="C19945">
        <v>-1.08907</v>
      </c>
      <c r="D19945" s="1" t="s">
        <v>14631</v>
      </c>
      <c r="E19945" s="1" t="s">
        <v>8</v>
      </c>
      <c r="F19945" s="1" t="s">
        <v>9</v>
      </c>
    </row>
    <row r="19946" spans="1:6" x14ac:dyDescent="0.25">
      <c r="A19946" s="2" t="s">
        <v>19695</v>
      </c>
      <c r="B19946">
        <v>0.46454000000000001</v>
      </c>
      <c r="C19946">
        <v>-1.08826</v>
      </c>
      <c r="D19946" s="1" t="s">
        <v>14631</v>
      </c>
      <c r="E19946" s="1" t="s">
        <v>8</v>
      </c>
      <c r="F19946" s="1" t="s">
        <v>9</v>
      </c>
    </row>
    <row r="19947" spans="1:6" x14ac:dyDescent="0.25">
      <c r="A19947" s="2" t="s">
        <v>19696</v>
      </c>
      <c r="B19947">
        <v>0.38526100000000002</v>
      </c>
      <c r="C19947">
        <v>-1.0884100000000001</v>
      </c>
      <c r="D19947" s="1" t="s">
        <v>14631</v>
      </c>
      <c r="E19947" s="1" t="s">
        <v>8</v>
      </c>
      <c r="F19947" s="1" t="s">
        <v>9</v>
      </c>
    </row>
    <row r="19948" spans="1:6" x14ac:dyDescent="0.25">
      <c r="A19948" s="2" t="s">
        <v>19697</v>
      </c>
      <c r="B19948">
        <v>8.4414900000000001E-2</v>
      </c>
      <c r="C19948">
        <v>-1.0946800000000001</v>
      </c>
      <c r="D19948" s="1" t="s">
        <v>14631</v>
      </c>
      <c r="E19948" s="1" t="s">
        <v>8</v>
      </c>
      <c r="F19948" s="1" t="s">
        <v>9</v>
      </c>
    </row>
    <row r="19949" spans="1:6" x14ac:dyDescent="0.25">
      <c r="A19949" s="2" t="s">
        <v>19698</v>
      </c>
      <c r="B19949">
        <v>0.80078499999999997</v>
      </c>
      <c r="C19949">
        <v>-1.0232300000000001</v>
      </c>
      <c r="D19949" s="1" t="s">
        <v>14631</v>
      </c>
      <c r="E19949" s="1" t="s">
        <v>8</v>
      </c>
      <c r="F19949" s="1" t="s">
        <v>9</v>
      </c>
    </row>
    <row r="19950" spans="1:6" x14ac:dyDescent="0.25">
      <c r="A19950" s="2" t="s">
        <v>19699</v>
      </c>
      <c r="B19950">
        <v>0.31049199999999999</v>
      </c>
      <c r="C19950">
        <v>-1.08277</v>
      </c>
      <c r="D19950" s="1" t="s">
        <v>14631</v>
      </c>
      <c r="E19950" s="1" t="s">
        <v>8</v>
      </c>
      <c r="F19950" s="1" t="s">
        <v>9</v>
      </c>
    </row>
    <row r="19951" spans="1:6" x14ac:dyDescent="0.25">
      <c r="A19951" s="2" t="s">
        <v>19700</v>
      </c>
      <c r="B19951">
        <v>0.848105</v>
      </c>
      <c r="C19951">
        <v>-1.01481</v>
      </c>
      <c r="D19951" s="1" t="s">
        <v>14631</v>
      </c>
      <c r="E19951" s="1" t="s">
        <v>8</v>
      </c>
      <c r="F19951" s="1" t="s">
        <v>9</v>
      </c>
    </row>
    <row r="19952" spans="1:6" x14ac:dyDescent="0.25">
      <c r="A19952" s="2" t="s">
        <v>19701</v>
      </c>
      <c r="B19952">
        <v>0.90383100000000005</v>
      </c>
      <c r="C19952">
        <v>-1.00943</v>
      </c>
      <c r="D19952" s="1" t="s">
        <v>14631</v>
      </c>
      <c r="E19952" s="1" t="s">
        <v>8</v>
      </c>
      <c r="F19952" s="1" t="s">
        <v>9</v>
      </c>
    </row>
    <row r="19953" spans="1:6" x14ac:dyDescent="0.25">
      <c r="A19953" s="2" t="s">
        <v>19702</v>
      </c>
      <c r="B19953">
        <v>0.21870600000000001</v>
      </c>
      <c r="C19953">
        <v>1.15021</v>
      </c>
      <c r="D19953" s="1" t="s">
        <v>14631</v>
      </c>
      <c r="E19953" s="1" t="s">
        <v>8</v>
      </c>
      <c r="F19953" s="1" t="s">
        <v>9</v>
      </c>
    </row>
    <row r="19954" spans="1:6" x14ac:dyDescent="0.25">
      <c r="A19954" s="2" t="s">
        <v>19703</v>
      </c>
      <c r="B19954">
        <v>6.4663999999999999E-2</v>
      </c>
      <c r="C19954">
        <v>1.1032299999999999</v>
      </c>
      <c r="D19954" s="1" t="s">
        <v>14631</v>
      </c>
      <c r="E19954" s="1" t="s">
        <v>8</v>
      </c>
      <c r="F19954" s="1" t="s">
        <v>9</v>
      </c>
    </row>
    <row r="19955" spans="1:6" x14ac:dyDescent="0.25">
      <c r="A19955" s="2" t="s">
        <v>2233</v>
      </c>
      <c r="B19955">
        <v>1.1679999999999999E-2</v>
      </c>
      <c r="C19955">
        <v>-1.0789</v>
      </c>
      <c r="D19955" s="1" t="s">
        <v>14631</v>
      </c>
      <c r="E19955" s="1" t="s">
        <v>8</v>
      </c>
      <c r="F19955" s="1" t="s">
        <v>9</v>
      </c>
    </row>
    <row r="19956" spans="1:6" x14ac:dyDescent="0.25">
      <c r="A19956" s="2" t="s">
        <v>19704</v>
      </c>
      <c r="B19956">
        <v>0.55924799999999997</v>
      </c>
      <c r="C19956">
        <v>-1.0446</v>
      </c>
      <c r="D19956" s="1" t="s">
        <v>14631</v>
      </c>
      <c r="E19956" s="1" t="s">
        <v>8</v>
      </c>
      <c r="F19956" s="1" t="s">
        <v>9</v>
      </c>
    </row>
    <row r="19957" spans="1:6" x14ac:dyDescent="0.25">
      <c r="A19957" s="2" t="s">
        <v>19705</v>
      </c>
      <c r="B19957">
        <v>0.213366</v>
      </c>
      <c r="C19957">
        <v>-1.0768</v>
      </c>
      <c r="D19957" s="1" t="s">
        <v>14631</v>
      </c>
      <c r="E19957" s="1" t="s">
        <v>8</v>
      </c>
      <c r="F19957" s="1" t="s">
        <v>9</v>
      </c>
    </row>
    <row r="19958" spans="1:6" x14ac:dyDescent="0.25">
      <c r="A19958" s="2" t="s">
        <v>19706</v>
      </c>
      <c r="B19958">
        <v>0.38755899999999999</v>
      </c>
      <c r="C19958">
        <v>-1.05867</v>
      </c>
      <c r="D19958" s="1" t="s">
        <v>14631</v>
      </c>
      <c r="E19958" s="1" t="s">
        <v>8</v>
      </c>
      <c r="F19958" s="1" t="s">
        <v>9</v>
      </c>
    </row>
    <row r="19959" spans="1:6" x14ac:dyDescent="0.25">
      <c r="A19959" s="2" t="s">
        <v>19707</v>
      </c>
      <c r="B19959">
        <v>0.211197</v>
      </c>
      <c r="C19959">
        <v>-1.05742</v>
      </c>
      <c r="D19959" s="1" t="s">
        <v>14631</v>
      </c>
      <c r="E19959" s="1" t="s">
        <v>8</v>
      </c>
      <c r="F19959" s="1" t="s">
        <v>9</v>
      </c>
    </row>
    <row r="19960" spans="1:6" x14ac:dyDescent="0.25">
      <c r="A19960" s="2" t="s">
        <v>19708</v>
      </c>
      <c r="B19960">
        <v>7.5690599999999997E-2</v>
      </c>
      <c r="C19960">
        <v>-1.0738099999999999</v>
      </c>
      <c r="D19960" s="1" t="s">
        <v>14631</v>
      </c>
      <c r="E19960" s="1" t="s">
        <v>8</v>
      </c>
      <c r="F19960" s="1" t="s">
        <v>9</v>
      </c>
    </row>
    <row r="19961" spans="1:6" x14ac:dyDescent="0.25">
      <c r="A19961" s="2" t="s">
        <v>19709</v>
      </c>
      <c r="B19961">
        <v>7.3657100000000003E-2</v>
      </c>
      <c r="C19961">
        <v>-1.1010899999999999</v>
      </c>
      <c r="D19961" s="1" t="s">
        <v>14631</v>
      </c>
      <c r="E19961" s="1" t="s">
        <v>8</v>
      </c>
      <c r="F19961" s="1" t="s">
        <v>9</v>
      </c>
    </row>
    <row r="19962" spans="1:6" x14ac:dyDescent="0.25">
      <c r="A19962" s="2" t="s">
        <v>19710</v>
      </c>
      <c r="B19962">
        <v>0.55890099999999998</v>
      </c>
      <c r="C19962">
        <v>-1.0406</v>
      </c>
      <c r="D19962" s="1" t="s">
        <v>14631</v>
      </c>
      <c r="E19962" s="1" t="s">
        <v>8</v>
      </c>
      <c r="F19962" s="1" t="s">
        <v>9</v>
      </c>
    </row>
    <row r="19963" spans="1:6" x14ac:dyDescent="0.25">
      <c r="A19963" s="2" t="s">
        <v>19711</v>
      </c>
      <c r="B19963">
        <v>0.14816799999999999</v>
      </c>
      <c r="C19963">
        <v>-1.0671999999999999</v>
      </c>
      <c r="D19963" s="1" t="s">
        <v>14631</v>
      </c>
      <c r="E19963" s="1" t="s">
        <v>8</v>
      </c>
      <c r="F19963" s="1" t="s">
        <v>9</v>
      </c>
    </row>
    <row r="19964" spans="1:6" x14ac:dyDescent="0.25">
      <c r="A19964" s="2" t="s">
        <v>19712</v>
      </c>
      <c r="B19964">
        <v>0.15740699999999999</v>
      </c>
      <c r="C19964">
        <v>-1.1156200000000001</v>
      </c>
      <c r="D19964" s="1" t="s">
        <v>14631</v>
      </c>
      <c r="E19964" s="1" t="s">
        <v>8</v>
      </c>
      <c r="F19964" s="1" t="s">
        <v>9</v>
      </c>
    </row>
    <row r="19965" spans="1:6" x14ac:dyDescent="0.25">
      <c r="A19965" s="2" t="s">
        <v>19713</v>
      </c>
      <c r="B19965">
        <v>0.44066899999999998</v>
      </c>
      <c r="C19965">
        <v>-1.06532</v>
      </c>
      <c r="D19965" s="1" t="s">
        <v>14631</v>
      </c>
      <c r="E19965" s="1" t="s">
        <v>8</v>
      </c>
      <c r="F19965" s="1" t="s">
        <v>9</v>
      </c>
    </row>
    <row r="19966" spans="1:6" x14ac:dyDescent="0.25">
      <c r="A19966" s="2" t="s">
        <v>19714</v>
      </c>
      <c r="B19966">
        <v>5.6898499999999998E-2</v>
      </c>
      <c r="C19966">
        <v>-1.09788</v>
      </c>
      <c r="D19966" s="1" t="s">
        <v>14631</v>
      </c>
      <c r="E19966" s="1" t="s">
        <v>8</v>
      </c>
      <c r="F19966" s="1" t="s">
        <v>9</v>
      </c>
    </row>
    <row r="19967" spans="1:6" x14ac:dyDescent="0.25">
      <c r="A19967" s="2" t="s">
        <v>19715</v>
      </c>
      <c r="B19967">
        <v>0.52900899999999995</v>
      </c>
      <c r="C19967">
        <v>-1.03424</v>
      </c>
      <c r="D19967" s="1" t="s">
        <v>14631</v>
      </c>
      <c r="E19967" s="1" t="s">
        <v>8</v>
      </c>
      <c r="F19967" s="1" t="s">
        <v>9</v>
      </c>
    </row>
    <row r="19968" spans="1:6" x14ac:dyDescent="0.25">
      <c r="A19968" s="2" t="s">
        <v>19716</v>
      </c>
      <c r="B19968">
        <v>0.42947000000000002</v>
      </c>
      <c r="C19968">
        <v>-1.0336000000000001</v>
      </c>
      <c r="D19968" s="1" t="s">
        <v>14631</v>
      </c>
      <c r="E19968" s="1" t="s">
        <v>8</v>
      </c>
      <c r="F19968" s="1" t="s">
        <v>9</v>
      </c>
    </row>
    <row r="19969" spans="1:6" x14ac:dyDescent="0.25">
      <c r="A19969" s="2" t="s">
        <v>19717</v>
      </c>
      <c r="B19969">
        <v>0.86039299999999996</v>
      </c>
      <c r="C19969">
        <v>1.01614</v>
      </c>
      <c r="D19969" s="1" t="s">
        <v>14631</v>
      </c>
      <c r="E19969" s="1" t="s">
        <v>8</v>
      </c>
      <c r="F19969" s="1" t="s">
        <v>9</v>
      </c>
    </row>
    <row r="19970" spans="1:6" x14ac:dyDescent="0.25">
      <c r="A19970" s="2" t="s">
        <v>19718</v>
      </c>
      <c r="B19970">
        <v>0.41298800000000002</v>
      </c>
      <c r="C19970">
        <v>1.04169</v>
      </c>
      <c r="D19970" s="1" t="s">
        <v>14631</v>
      </c>
      <c r="E19970" s="1" t="s">
        <v>8</v>
      </c>
      <c r="F19970" s="1" t="s">
        <v>9</v>
      </c>
    </row>
    <row r="19971" spans="1:6" x14ac:dyDescent="0.25">
      <c r="A19971" s="2" t="s">
        <v>1569</v>
      </c>
      <c r="B19971">
        <v>5.5786200000000001E-2</v>
      </c>
      <c r="C19971">
        <v>-1.1308</v>
      </c>
      <c r="D19971" s="1" t="s">
        <v>14631</v>
      </c>
      <c r="E19971" s="1" t="s">
        <v>8</v>
      </c>
      <c r="F19971" s="1" t="s">
        <v>9</v>
      </c>
    </row>
    <row r="19972" spans="1:6" x14ac:dyDescent="0.25">
      <c r="A19972" s="2" t="s">
        <v>19719</v>
      </c>
      <c r="B19972">
        <v>0.831457</v>
      </c>
      <c r="C19972">
        <v>-1.01732</v>
      </c>
      <c r="D19972" s="1" t="s">
        <v>14631</v>
      </c>
      <c r="E19972" s="1" t="s">
        <v>8</v>
      </c>
      <c r="F19972" s="1" t="s">
        <v>9</v>
      </c>
    </row>
    <row r="19973" spans="1:6" x14ac:dyDescent="0.25">
      <c r="A19973" s="2" t="s">
        <v>19720</v>
      </c>
      <c r="B19973">
        <v>6.8669400000000005E-2</v>
      </c>
      <c r="C19973">
        <v>-1.14818</v>
      </c>
      <c r="D19973" s="1" t="s">
        <v>14631</v>
      </c>
      <c r="E19973" s="1" t="s">
        <v>8</v>
      </c>
      <c r="F19973" s="1" t="s">
        <v>9</v>
      </c>
    </row>
    <row r="19974" spans="1:6" x14ac:dyDescent="0.25">
      <c r="A19974" s="2" t="s">
        <v>19721</v>
      </c>
      <c r="B19974">
        <v>0.52716799999999997</v>
      </c>
      <c r="C19974">
        <v>-1.03345</v>
      </c>
      <c r="D19974" s="1" t="s">
        <v>14631</v>
      </c>
      <c r="E19974" s="1" t="s">
        <v>8</v>
      </c>
      <c r="F19974" s="1" t="s">
        <v>9</v>
      </c>
    </row>
    <row r="19975" spans="1:6" x14ac:dyDescent="0.25">
      <c r="A19975" s="2" t="s">
        <v>19722</v>
      </c>
      <c r="B19975">
        <v>0.591723</v>
      </c>
      <c r="C19975">
        <v>1.02627</v>
      </c>
      <c r="D19975" s="1" t="s">
        <v>14631</v>
      </c>
      <c r="E19975" s="1" t="s">
        <v>8</v>
      </c>
      <c r="F19975" s="1" t="s">
        <v>9</v>
      </c>
    </row>
    <row r="19976" spans="1:6" x14ac:dyDescent="0.25">
      <c r="A19976" s="2" t="s">
        <v>19723</v>
      </c>
      <c r="B19976">
        <v>0.3125</v>
      </c>
      <c r="C19976">
        <v>-1.0679399999999999</v>
      </c>
      <c r="D19976" s="1" t="s">
        <v>14631</v>
      </c>
      <c r="E19976" s="1" t="s">
        <v>8</v>
      </c>
      <c r="F19976" s="1" t="s">
        <v>9</v>
      </c>
    </row>
    <row r="19977" spans="1:6" x14ac:dyDescent="0.25">
      <c r="A19977" s="2" t="s">
        <v>19724</v>
      </c>
      <c r="B19977">
        <v>0.75256400000000001</v>
      </c>
      <c r="C19977">
        <v>1.0180100000000001</v>
      </c>
      <c r="D19977" s="1" t="s">
        <v>14631</v>
      </c>
      <c r="E19977" s="1" t="s">
        <v>8</v>
      </c>
      <c r="F19977" s="1" t="s">
        <v>9</v>
      </c>
    </row>
    <row r="19978" spans="1:6" x14ac:dyDescent="0.25">
      <c r="A19978" s="2" t="s">
        <v>19725</v>
      </c>
      <c r="B19978">
        <v>0.448685</v>
      </c>
      <c r="C19978">
        <v>-1.03668</v>
      </c>
      <c r="D19978" s="1" t="s">
        <v>14631</v>
      </c>
      <c r="E19978" s="1" t="s">
        <v>8</v>
      </c>
      <c r="F19978" s="1" t="s">
        <v>9</v>
      </c>
    </row>
    <row r="19979" spans="1:6" x14ac:dyDescent="0.25">
      <c r="A19979" s="2" t="s">
        <v>19726</v>
      </c>
      <c r="B19979">
        <v>0.55175600000000002</v>
      </c>
      <c r="C19979">
        <v>1.04382</v>
      </c>
      <c r="D19979" s="1" t="s">
        <v>14631</v>
      </c>
      <c r="E19979" s="1" t="s">
        <v>8</v>
      </c>
      <c r="F19979" s="1" t="s">
        <v>9</v>
      </c>
    </row>
    <row r="19980" spans="1:6" x14ac:dyDescent="0.25">
      <c r="A19980" s="2" t="s">
        <v>19727</v>
      </c>
      <c r="B19980">
        <v>0.113091</v>
      </c>
      <c r="C19980">
        <v>-1.1099000000000001</v>
      </c>
      <c r="D19980" s="1" t="s">
        <v>14631</v>
      </c>
      <c r="E19980" s="1" t="s">
        <v>8</v>
      </c>
      <c r="F19980" s="1" t="s">
        <v>9</v>
      </c>
    </row>
    <row r="19981" spans="1:6" x14ac:dyDescent="0.25">
      <c r="A19981" s="2" t="s">
        <v>19728</v>
      </c>
      <c r="B19981">
        <v>4.7994799999999997E-2</v>
      </c>
      <c r="C19981">
        <v>-1.19014</v>
      </c>
      <c r="D19981" s="1" t="s">
        <v>14631</v>
      </c>
      <c r="E19981" s="1" t="s">
        <v>8</v>
      </c>
      <c r="F19981" s="1" t="s">
        <v>9</v>
      </c>
    </row>
    <row r="19982" spans="1:6" x14ac:dyDescent="0.25">
      <c r="A19982" s="2" t="s">
        <v>19729</v>
      </c>
      <c r="B19982">
        <v>0.49055300000000002</v>
      </c>
      <c r="C19982">
        <v>-1.0695699999999999</v>
      </c>
      <c r="D19982" s="1" t="s">
        <v>14631</v>
      </c>
      <c r="E19982" s="1" t="s">
        <v>8</v>
      </c>
      <c r="F19982" s="1" t="s">
        <v>9</v>
      </c>
    </row>
    <row r="19983" spans="1:6" x14ac:dyDescent="0.25">
      <c r="A19983" s="2" t="s">
        <v>19730</v>
      </c>
      <c r="B19983">
        <v>0.27435500000000002</v>
      </c>
      <c r="C19983">
        <v>1.1049500000000001</v>
      </c>
      <c r="D19983" s="1" t="s">
        <v>14631</v>
      </c>
      <c r="E19983" s="1" t="s">
        <v>8</v>
      </c>
      <c r="F19983" s="1" t="s">
        <v>9</v>
      </c>
    </row>
    <row r="19984" spans="1:6" x14ac:dyDescent="0.25">
      <c r="A19984" s="2" t="s">
        <v>19731</v>
      </c>
      <c r="B19984">
        <v>0.61518099999999998</v>
      </c>
      <c r="C19984">
        <v>1.0316399999999999</v>
      </c>
      <c r="D19984" s="1" t="s">
        <v>14631</v>
      </c>
      <c r="E19984" s="1" t="s">
        <v>8</v>
      </c>
      <c r="F19984" s="1" t="s">
        <v>9</v>
      </c>
    </row>
    <row r="19985" spans="1:6" x14ac:dyDescent="0.25">
      <c r="A19985" s="2" t="s">
        <v>19732</v>
      </c>
      <c r="B19985">
        <v>0.99903200000000003</v>
      </c>
      <c r="C19985">
        <v>-1.0000500000000001</v>
      </c>
      <c r="D19985" s="1" t="s">
        <v>14631</v>
      </c>
      <c r="E19985" s="1" t="s">
        <v>8</v>
      </c>
      <c r="F19985" s="1" t="s">
        <v>9</v>
      </c>
    </row>
    <row r="19986" spans="1:6" x14ac:dyDescent="0.25">
      <c r="A19986" s="2" t="s">
        <v>19733</v>
      </c>
      <c r="B19986">
        <v>0.28306100000000001</v>
      </c>
      <c r="C19986">
        <v>-1.0906499999999999</v>
      </c>
      <c r="D19986" s="1" t="s">
        <v>14631</v>
      </c>
      <c r="E19986" s="1" t="s">
        <v>8</v>
      </c>
      <c r="F19986" s="1" t="s">
        <v>9</v>
      </c>
    </row>
    <row r="19987" spans="1:6" x14ac:dyDescent="0.25">
      <c r="A19987" s="2" t="s">
        <v>19734</v>
      </c>
      <c r="B19987">
        <v>0.74230200000000002</v>
      </c>
      <c r="C19987">
        <v>-1.0076499999999999</v>
      </c>
      <c r="D19987" s="1" t="s">
        <v>14631</v>
      </c>
      <c r="E19987" s="1" t="s">
        <v>8</v>
      </c>
      <c r="F19987" s="1" t="s">
        <v>9</v>
      </c>
    </row>
    <row r="19988" spans="1:6" x14ac:dyDescent="0.25">
      <c r="A19988" s="2" t="s">
        <v>19735</v>
      </c>
      <c r="B19988">
        <v>0.28113199999999999</v>
      </c>
      <c r="C19988">
        <v>-1.16638</v>
      </c>
      <c r="D19988" s="1" t="s">
        <v>14631</v>
      </c>
      <c r="E19988" s="1" t="s">
        <v>8</v>
      </c>
      <c r="F19988" s="1" t="s">
        <v>9</v>
      </c>
    </row>
    <row r="19989" spans="1:6" x14ac:dyDescent="0.25">
      <c r="A19989" s="2" t="s">
        <v>19736</v>
      </c>
      <c r="B19989">
        <v>0.152836</v>
      </c>
      <c r="C19989">
        <v>1.14316</v>
      </c>
      <c r="D19989" s="1" t="s">
        <v>14631</v>
      </c>
      <c r="E19989" s="1" t="s">
        <v>8</v>
      </c>
      <c r="F19989" s="1" t="s">
        <v>9</v>
      </c>
    </row>
    <row r="19990" spans="1:6" x14ac:dyDescent="0.25">
      <c r="A19990" s="2" t="s">
        <v>19737</v>
      </c>
      <c r="B19990">
        <v>1.6463200000000001E-2</v>
      </c>
      <c r="C19990">
        <v>-1.11504</v>
      </c>
      <c r="D19990" s="1" t="s">
        <v>14631</v>
      </c>
      <c r="E19990" s="1" t="s">
        <v>8</v>
      </c>
      <c r="F19990" s="1" t="s">
        <v>9</v>
      </c>
    </row>
    <row r="19991" spans="1:6" x14ac:dyDescent="0.25">
      <c r="A19991" s="2" t="s">
        <v>19738</v>
      </c>
      <c r="B19991">
        <v>0.99404000000000003</v>
      </c>
      <c r="C19991">
        <v>-1.0004299999999999</v>
      </c>
      <c r="D19991" s="1" t="s">
        <v>14631</v>
      </c>
      <c r="E19991" s="1" t="s">
        <v>8</v>
      </c>
      <c r="F19991" s="1" t="s">
        <v>9</v>
      </c>
    </row>
    <row r="19992" spans="1:6" x14ac:dyDescent="0.25">
      <c r="A19992" s="2" t="s">
        <v>19739</v>
      </c>
      <c r="B19992">
        <v>0.48488500000000001</v>
      </c>
      <c r="C19992">
        <v>-1.0616399999999999</v>
      </c>
      <c r="D19992" s="1" t="s">
        <v>14631</v>
      </c>
      <c r="E19992" s="1" t="s">
        <v>8</v>
      </c>
      <c r="F19992" s="1" t="s">
        <v>9</v>
      </c>
    </row>
    <row r="19993" spans="1:6" x14ac:dyDescent="0.25">
      <c r="A19993" s="2" t="s">
        <v>19740</v>
      </c>
      <c r="B19993">
        <v>0.31355300000000003</v>
      </c>
      <c r="C19993">
        <v>1.1232</v>
      </c>
      <c r="D19993" s="1" t="s">
        <v>14631</v>
      </c>
      <c r="E19993" s="1" t="s">
        <v>8</v>
      </c>
      <c r="F19993" s="1" t="s">
        <v>9</v>
      </c>
    </row>
    <row r="19994" spans="1:6" x14ac:dyDescent="0.25">
      <c r="A19994" s="2" t="s">
        <v>19741</v>
      </c>
      <c r="B19994">
        <v>0.49376900000000001</v>
      </c>
      <c r="C19994">
        <v>1.0441800000000001</v>
      </c>
      <c r="D19994" s="1" t="s">
        <v>14631</v>
      </c>
      <c r="E19994" s="1" t="s">
        <v>8</v>
      </c>
      <c r="F19994" s="1" t="s">
        <v>9</v>
      </c>
    </row>
    <row r="19995" spans="1:6" x14ac:dyDescent="0.25">
      <c r="A19995" s="2" t="s">
        <v>19742</v>
      </c>
      <c r="B19995">
        <v>0.136791</v>
      </c>
      <c r="C19995">
        <v>-1.0804100000000001</v>
      </c>
      <c r="D19995" s="1" t="s">
        <v>14631</v>
      </c>
      <c r="E19995" s="1" t="s">
        <v>8</v>
      </c>
      <c r="F19995" s="1" t="s">
        <v>9</v>
      </c>
    </row>
    <row r="19996" spans="1:6" x14ac:dyDescent="0.25">
      <c r="A19996" s="2" t="s">
        <v>19743</v>
      </c>
      <c r="B19996">
        <v>0.64508699999999997</v>
      </c>
      <c r="C19996">
        <v>-1.02817</v>
      </c>
      <c r="D19996" s="1" t="s">
        <v>14631</v>
      </c>
      <c r="E19996" s="1" t="s">
        <v>8</v>
      </c>
      <c r="F19996" s="1" t="s">
        <v>9</v>
      </c>
    </row>
    <row r="19997" spans="1:6" x14ac:dyDescent="0.25">
      <c r="A19997" s="2" t="s">
        <v>19744</v>
      </c>
      <c r="B19997">
        <v>0.118538</v>
      </c>
      <c r="C19997">
        <v>-1.05985</v>
      </c>
      <c r="D19997" s="1" t="s">
        <v>14631</v>
      </c>
      <c r="E19997" s="1" t="s">
        <v>8</v>
      </c>
      <c r="F19997" s="1" t="s">
        <v>9</v>
      </c>
    </row>
    <row r="19998" spans="1:6" x14ac:dyDescent="0.25">
      <c r="A19998" s="2" t="s">
        <v>19745</v>
      </c>
      <c r="B19998">
        <v>0.94476800000000005</v>
      </c>
      <c r="C19998">
        <v>-1.0043</v>
      </c>
      <c r="D19998" s="1" t="s">
        <v>14631</v>
      </c>
      <c r="E19998" s="1" t="s">
        <v>8</v>
      </c>
      <c r="F19998" s="1" t="s">
        <v>9</v>
      </c>
    </row>
    <row r="19999" spans="1:6" x14ac:dyDescent="0.25">
      <c r="A19999" s="2" t="s">
        <v>19746</v>
      </c>
      <c r="B19999">
        <v>0.72386099999999998</v>
      </c>
      <c r="C19999">
        <v>-1.0398400000000001</v>
      </c>
      <c r="D19999" s="1" t="s">
        <v>14631</v>
      </c>
      <c r="E19999" s="1" t="s">
        <v>8</v>
      </c>
      <c r="F19999" s="1" t="s">
        <v>9</v>
      </c>
    </row>
    <row r="20000" spans="1:6" x14ac:dyDescent="0.25">
      <c r="A20000" s="2" t="s">
        <v>19747</v>
      </c>
      <c r="B20000">
        <v>2.3163E-2</v>
      </c>
      <c r="C20000">
        <v>1.09998</v>
      </c>
      <c r="D20000" s="1" t="s">
        <v>14631</v>
      </c>
      <c r="E20000" s="1" t="s">
        <v>8</v>
      </c>
      <c r="F20000" s="1" t="s">
        <v>9</v>
      </c>
    </row>
    <row r="20001" spans="1:6" x14ac:dyDescent="0.25">
      <c r="A20001" s="2" t="s">
        <v>19748</v>
      </c>
      <c r="B20001">
        <v>8.2774399999999998E-2</v>
      </c>
      <c r="C20001">
        <v>1.09789</v>
      </c>
      <c r="D20001" s="1" t="s">
        <v>14631</v>
      </c>
      <c r="E20001" s="1" t="s">
        <v>8</v>
      </c>
      <c r="F20001" s="1" t="s">
        <v>9</v>
      </c>
    </row>
    <row r="20002" spans="1:6" x14ac:dyDescent="0.25">
      <c r="A20002" s="2" t="s">
        <v>19749</v>
      </c>
      <c r="B20002">
        <v>0.28826200000000002</v>
      </c>
      <c r="C20002">
        <v>1.0920000000000001</v>
      </c>
      <c r="D20002" s="1" t="s">
        <v>14631</v>
      </c>
      <c r="E20002" s="1" t="s">
        <v>8</v>
      </c>
      <c r="F20002" s="1" t="s">
        <v>9</v>
      </c>
    </row>
    <row r="20003" spans="1:6" x14ac:dyDescent="0.25">
      <c r="A20003" s="2" t="s">
        <v>19750</v>
      </c>
      <c r="B20003">
        <v>3.6727599999999999E-2</v>
      </c>
      <c r="C20003">
        <v>-1.11422</v>
      </c>
      <c r="D20003" s="1" t="s">
        <v>14631</v>
      </c>
      <c r="E20003" s="1" t="s">
        <v>8</v>
      </c>
      <c r="F20003" s="1" t="s">
        <v>9</v>
      </c>
    </row>
    <row r="20004" spans="1:6" x14ac:dyDescent="0.25">
      <c r="A20004" s="2" t="s">
        <v>19751</v>
      </c>
      <c r="B20004">
        <v>0.197463</v>
      </c>
      <c r="C20004">
        <v>-1.07782</v>
      </c>
      <c r="D20004" s="1" t="s">
        <v>14631</v>
      </c>
      <c r="E20004" s="1" t="s">
        <v>8</v>
      </c>
      <c r="F20004" s="1" t="s">
        <v>9</v>
      </c>
    </row>
    <row r="20005" spans="1:6" x14ac:dyDescent="0.25">
      <c r="A20005" s="2" t="s">
        <v>19752</v>
      </c>
      <c r="B20005">
        <v>0.74386699999999994</v>
      </c>
      <c r="C20005">
        <v>1.01494</v>
      </c>
      <c r="D20005" s="1" t="s">
        <v>14631</v>
      </c>
      <c r="E20005" s="1" t="s">
        <v>8</v>
      </c>
      <c r="F20005" s="1" t="s">
        <v>9</v>
      </c>
    </row>
    <row r="20006" spans="1:6" x14ac:dyDescent="0.25">
      <c r="A20006" s="2" t="s">
        <v>19753</v>
      </c>
      <c r="B20006">
        <v>0.67498000000000002</v>
      </c>
      <c r="C20006">
        <v>-1.0150999999999999</v>
      </c>
      <c r="D20006" s="1" t="s">
        <v>14631</v>
      </c>
      <c r="E20006" s="1" t="s">
        <v>8</v>
      </c>
      <c r="F20006" s="1" t="s">
        <v>9</v>
      </c>
    </row>
    <row r="20007" spans="1:6" x14ac:dyDescent="0.25">
      <c r="A20007" s="2" t="s">
        <v>19754</v>
      </c>
      <c r="B20007">
        <v>8.9485499999999996E-2</v>
      </c>
      <c r="C20007">
        <v>-1.1066</v>
      </c>
      <c r="D20007" s="1" t="s">
        <v>14631</v>
      </c>
      <c r="E20007" s="1" t="s">
        <v>8</v>
      </c>
      <c r="F20007" s="1" t="s">
        <v>9</v>
      </c>
    </row>
    <row r="20008" spans="1:6" x14ac:dyDescent="0.25">
      <c r="A20008" s="2" t="s">
        <v>19755</v>
      </c>
      <c r="B20008">
        <v>0.104392</v>
      </c>
      <c r="C20008">
        <v>-1.07775</v>
      </c>
      <c r="D20008" s="1" t="s">
        <v>14631</v>
      </c>
      <c r="E20008" s="1" t="s">
        <v>8</v>
      </c>
      <c r="F20008" s="1" t="s">
        <v>9</v>
      </c>
    </row>
    <row r="20009" spans="1:6" x14ac:dyDescent="0.25">
      <c r="A20009" s="2" t="s">
        <v>19756</v>
      </c>
      <c r="B20009">
        <v>0.40940199999999999</v>
      </c>
      <c r="C20009">
        <v>-1.06403</v>
      </c>
      <c r="D20009" s="1" t="s">
        <v>14631</v>
      </c>
      <c r="E20009" s="1" t="s">
        <v>8</v>
      </c>
      <c r="F20009" s="1" t="s">
        <v>9</v>
      </c>
    </row>
    <row r="20010" spans="1:6" x14ac:dyDescent="0.25">
      <c r="A20010" s="2" t="s">
        <v>19757</v>
      </c>
      <c r="B20010">
        <v>0.118438</v>
      </c>
      <c r="C20010">
        <v>-1.0801099999999999</v>
      </c>
      <c r="D20010" s="1" t="s">
        <v>14631</v>
      </c>
      <c r="E20010" s="1" t="s">
        <v>8</v>
      </c>
      <c r="F20010" s="1" t="s">
        <v>9</v>
      </c>
    </row>
    <row r="20011" spans="1:6" x14ac:dyDescent="0.25">
      <c r="A20011" s="2" t="s">
        <v>19758</v>
      </c>
      <c r="B20011">
        <v>0.86331199999999997</v>
      </c>
      <c r="C20011">
        <v>1.01657</v>
      </c>
      <c r="D20011" s="1" t="s">
        <v>14631</v>
      </c>
      <c r="E20011" s="1" t="s">
        <v>8</v>
      </c>
      <c r="F20011" s="1" t="s">
        <v>9</v>
      </c>
    </row>
    <row r="20012" spans="1:6" x14ac:dyDescent="0.25">
      <c r="A20012" s="2" t="s">
        <v>19759</v>
      </c>
      <c r="B20012">
        <v>0.63553599999999999</v>
      </c>
      <c r="C20012">
        <v>1.0361499999999999</v>
      </c>
      <c r="D20012" s="1" t="s">
        <v>14631</v>
      </c>
      <c r="E20012" s="1" t="s">
        <v>8</v>
      </c>
      <c r="F20012" s="1" t="s">
        <v>9</v>
      </c>
    </row>
    <row r="20013" spans="1:6" x14ac:dyDescent="0.25">
      <c r="A20013" s="2" t="s">
        <v>19760</v>
      </c>
      <c r="B20013">
        <v>0.18363299999999999</v>
      </c>
      <c r="C20013">
        <v>-1.0583199999999999</v>
      </c>
      <c r="D20013" s="1" t="s">
        <v>14631</v>
      </c>
      <c r="E20013" s="1" t="s">
        <v>8</v>
      </c>
      <c r="F20013" s="1" t="s">
        <v>9</v>
      </c>
    </row>
    <row r="20014" spans="1:6" x14ac:dyDescent="0.25">
      <c r="A20014" s="2" t="s">
        <v>19761</v>
      </c>
      <c r="B20014">
        <v>7.3313500000000004E-2</v>
      </c>
      <c r="C20014">
        <v>1.1181700000000001</v>
      </c>
      <c r="D20014" s="1" t="s">
        <v>14631</v>
      </c>
      <c r="E20014" s="1" t="s">
        <v>8</v>
      </c>
      <c r="F20014" s="1" t="s">
        <v>9</v>
      </c>
    </row>
    <row r="20015" spans="1:6" x14ac:dyDescent="0.25">
      <c r="A20015" s="2" t="s">
        <v>19762</v>
      </c>
      <c r="B20015">
        <v>0.87032100000000001</v>
      </c>
      <c r="C20015">
        <v>-1.0163500000000001</v>
      </c>
      <c r="D20015" s="1" t="s">
        <v>14631</v>
      </c>
      <c r="E20015" s="1" t="s">
        <v>8</v>
      </c>
      <c r="F20015" s="1" t="s">
        <v>9</v>
      </c>
    </row>
    <row r="20016" spans="1:6" x14ac:dyDescent="0.25">
      <c r="A20016" s="2" t="s">
        <v>19763</v>
      </c>
      <c r="B20016">
        <v>0.31420100000000001</v>
      </c>
      <c r="C20016">
        <v>-1.0740499999999999</v>
      </c>
      <c r="D20016" s="1" t="s">
        <v>14631</v>
      </c>
      <c r="E20016" s="1" t="s">
        <v>8</v>
      </c>
      <c r="F20016" s="1" t="s">
        <v>9</v>
      </c>
    </row>
    <row r="20017" spans="1:6" x14ac:dyDescent="0.25">
      <c r="A20017" s="2" t="s">
        <v>19764</v>
      </c>
      <c r="B20017">
        <v>0.38565500000000003</v>
      </c>
      <c r="C20017">
        <v>-1.0731599999999999</v>
      </c>
      <c r="D20017" s="1" t="s">
        <v>14631</v>
      </c>
      <c r="E20017" s="1" t="s">
        <v>8</v>
      </c>
      <c r="F20017" s="1" t="s">
        <v>9</v>
      </c>
    </row>
    <row r="20018" spans="1:6" x14ac:dyDescent="0.25">
      <c r="A20018" s="2" t="s">
        <v>19765</v>
      </c>
      <c r="B20018">
        <v>0.28926099999999999</v>
      </c>
      <c r="C20018">
        <v>-1.0647200000000001</v>
      </c>
      <c r="D20018" s="1" t="s">
        <v>14631</v>
      </c>
      <c r="E20018" s="1" t="s">
        <v>8</v>
      </c>
      <c r="F20018" s="1" t="s">
        <v>9</v>
      </c>
    </row>
    <row r="20019" spans="1:6" x14ac:dyDescent="0.25">
      <c r="A20019" s="2" t="s">
        <v>19766</v>
      </c>
      <c r="B20019">
        <v>0.90884200000000004</v>
      </c>
      <c r="C20019">
        <v>1.00926</v>
      </c>
      <c r="D20019" s="1" t="s">
        <v>14631</v>
      </c>
      <c r="E20019" s="1" t="s">
        <v>8</v>
      </c>
      <c r="F20019" s="1" t="s">
        <v>9</v>
      </c>
    </row>
    <row r="20020" spans="1:6" x14ac:dyDescent="0.25">
      <c r="A20020" s="2" t="s">
        <v>13902</v>
      </c>
      <c r="B20020">
        <v>2.6873000000000001E-2</v>
      </c>
      <c r="C20020">
        <v>-1.2012499999999999</v>
      </c>
      <c r="D20020" s="1" t="s">
        <v>14631</v>
      </c>
      <c r="E20020" s="1" t="s">
        <v>8</v>
      </c>
      <c r="F20020" s="1" t="s">
        <v>9</v>
      </c>
    </row>
    <row r="20021" spans="1:6" x14ac:dyDescent="0.25">
      <c r="A20021" s="2" t="s">
        <v>13902</v>
      </c>
      <c r="B20021">
        <v>2.6873000000000001E-2</v>
      </c>
      <c r="C20021">
        <v>-1.2012499999999999</v>
      </c>
      <c r="D20021" s="1" t="s">
        <v>14631</v>
      </c>
      <c r="E20021" s="1" t="s">
        <v>8</v>
      </c>
      <c r="F20021" s="1" t="s">
        <v>9</v>
      </c>
    </row>
    <row r="20022" spans="1:6" x14ac:dyDescent="0.25">
      <c r="A20022" s="2" t="s">
        <v>19767</v>
      </c>
      <c r="B20022">
        <v>0.199961</v>
      </c>
      <c r="C20022">
        <v>1.0803400000000001</v>
      </c>
      <c r="D20022" s="1" t="s">
        <v>14631</v>
      </c>
      <c r="E20022" s="1" t="s">
        <v>8</v>
      </c>
      <c r="F20022" s="1" t="s">
        <v>9</v>
      </c>
    </row>
    <row r="20023" spans="1:6" x14ac:dyDescent="0.25">
      <c r="A20023" s="2" t="s">
        <v>19768</v>
      </c>
      <c r="B20023">
        <v>0.665906</v>
      </c>
      <c r="C20023">
        <v>-1.04287</v>
      </c>
      <c r="D20023" s="1" t="s">
        <v>14631</v>
      </c>
      <c r="E20023" s="1" t="s">
        <v>8</v>
      </c>
      <c r="F20023" s="1" t="s">
        <v>9</v>
      </c>
    </row>
    <row r="20024" spans="1:6" x14ac:dyDescent="0.25">
      <c r="A20024" s="2" t="s">
        <v>19769</v>
      </c>
      <c r="B20024">
        <v>3.91676E-3</v>
      </c>
      <c r="C20024">
        <v>-1.18659</v>
      </c>
      <c r="D20024" s="1" t="s">
        <v>14631</v>
      </c>
      <c r="E20024" s="1" t="s">
        <v>8</v>
      </c>
      <c r="F20024" s="1" t="s">
        <v>9</v>
      </c>
    </row>
    <row r="20025" spans="1:6" x14ac:dyDescent="0.25">
      <c r="A20025" s="2" t="s">
        <v>19770</v>
      </c>
      <c r="B20025">
        <v>0.81381099999999995</v>
      </c>
      <c r="C20025">
        <v>1.0171399999999999</v>
      </c>
      <c r="D20025" s="1" t="s">
        <v>14631</v>
      </c>
      <c r="E20025" s="1" t="s">
        <v>8</v>
      </c>
      <c r="F20025" s="1" t="s">
        <v>9</v>
      </c>
    </row>
    <row r="20026" spans="1:6" x14ac:dyDescent="0.25">
      <c r="A20026" s="2" t="s">
        <v>19771</v>
      </c>
      <c r="B20026">
        <v>0.82734600000000003</v>
      </c>
      <c r="C20026">
        <v>1.02061</v>
      </c>
      <c r="D20026" s="1" t="s">
        <v>14631</v>
      </c>
      <c r="E20026" s="1" t="s">
        <v>8</v>
      </c>
      <c r="F20026" s="1" t="s">
        <v>9</v>
      </c>
    </row>
    <row r="20027" spans="1:6" x14ac:dyDescent="0.25">
      <c r="A20027" s="2" t="s">
        <v>19772</v>
      </c>
      <c r="B20027">
        <v>0.85457899999999998</v>
      </c>
      <c r="C20027">
        <v>1.0149699999999999</v>
      </c>
      <c r="D20027" s="1" t="s">
        <v>14631</v>
      </c>
      <c r="E20027" s="1" t="s">
        <v>8</v>
      </c>
      <c r="F20027" s="1" t="s">
        <v>9</v>
      </c>
    </row>
    <row r="20028" spans="1:6" x14ac:dyDescent="0.25">
      <c r="A20028" s="2" t="s">
        <v>19773</v>
      </c>
      <c r="B20028">
        <v>0.61505399999999999</v>
      </c>
      <c r="C20028">
        <v>1.03582</v>
      </c>
      <c r="D20028" s="1" t="s">
        <v>14631</v>
      </c>
      <c r="E20028" s="1" t="s">
        <v>8</v>
      </c>
      <c r="F20028" s="1" t="s">
        <v>9</v>
      </c>
    </row>
    <row r="20029" spans="1:6" x14ac:dyDescent="0.25">
      <c r="A20029" s="2" t="s">
        <v>19774</v>
      </c>
      <c r="B20029">
        <v>0.170353</v>
      </c>
      <c r="C20029">
        <v>1.0907100000000001</v>
      </c>
      <c r="D20029" s="1" t="s">
        <v>14631</v>
      </c>
      <c r="E20029" s="1" t="s">
        <v>8</v>
      </c>
      <c r="F20029" s="1" t="s">
        <v>9</v>
      </c>
    </row>
    <row r="20030" spans="1:6" x14ac:dyDescent="0.25">
      <c r="A20030" s="2" t="s">
        <v>19775</v>
      </c>
      <c r="B20030">
        <v>7.4635200000000004E-3</v>
      </c>
      <c r="C20030">
        <v>-1.1567799999999999</v>
      </c>
      <c r="D20030" s="1" t="s">
        <v>14631</v>
      </c>
      <c r="E20030" s="1" t="s">
        <v>8</v>
      </c>
      <c r="F20030" s="1" t="s">
        <v>9</v>
      </c>
    </row>
    <row r="20031" spans="1:6" x14ac:dyDescent="0.25">
      <c r="A20031" s="2" t="s">
        <v>19776</v>
      </c>
      <c r="B20031">
        <v>0.48750900000000003</v>
      </c>
      <c r="C20031">
        <v>-1.0611900000000001</v>
      </c>
      <c r="D20031" s="1" t="s">
        <v>14631</v>
      </c>
      <c r="E20031" s="1" t="s">
        <v>8</v>
      </c>
      <c r="F20031" s="1" t="s">
        <v>9</v>
      </c>
    </row>
    <row r="20032" spans="1:6" x14ac:dyDescent="0.25">
      <c r="A20032" s="2" t="s">
        <v>19777</v>
      </c>
      <c r="B20032">
        <v>0.657887</v>
      </c>
      <c r="C20032">
        <v>1.0236000000000001</v>
      </c>
      <c r="D20032" s="1" t="s">
        <v>14631</v>
      </c>
      <c r="E20032" s="1" t="s">
        <v>8</v>
      </c>
      <c r="F20032" s="1" t="s">
        <v>9</v>
      </c>
    </row>
    <row r="20033" spans="1:6" x14ac:dyDescent="0.25">
      <c r="A20033" s="2" t="s">
        <v>19778</v>
      </c>
      <c r="B20033">
        <v>0.25995000000000001</v>
      </c>
      <c r="C20033">
        <v>-1.0976399999999999</v>
      </c>
      <c r="D20033" s="1" t="s">
        <v>14631</v>
      </c>
      <c r="E20033" s="1" t="s">
        <v>8</v>
      </c>
      <c r="F20033" s="1" t="s">
        <v>9</v>
      </c>
    </row>
    <row r="20034" spans="1:6" x14ac:dyDescent="0.25">
      <c r="A20034" s="2" t="s">
        <v>19779</v>
      </c>
      <c r="B20034">
        <v>0.62415900000000002</v>
      </c>
      <c r="C20034">
        <v>-1.0477000000000001</v>
      </c>
      <c r="D20034" s="1" t="s">
        <v>14631</v>
      </c>
      <c r="E20034" s="1" t="s">
        <v>8</v>
      </c>
      <c r="F20034" s="1" t="s">
        <v>9</v>
      </c>
    </row>
    <row r="20035" spans="1:6" x14ac:dyDescent="0.25">
      <c r="A20035" s="2" t="s">
        <v>19780</v>
      </c>
      <c r="B20035">
        <v>6.7777400000000002E-2</v>
      </c>
      <c r="C20035">
        <v>-1.06881</v>
      </c>
      <c r="D20035" s="1" t="s">
        <v>14631</v>
      </c>
      <c r="E20035" s="1" t="s">
        <v>8</v>
      </c>
      <c r="F20035" s="1" t="s">
        <v>9</v>
      </c>
    </row>
    <row r="20036" spans="1:6" x14ac:dyDescent="0.25">
      <c r="A20036" s="2" t="s">
        <v>19781</v>
      </c>
      <c r="B20036">
        <v>0.27140799999999998</v>
      </c>
      <c r="C20036">
        <v>1.09541</v>
      </c>
      <c r="D20036" s="1" t="s">
        <v>14631</v>
      </c>
      <c r="E20036" s="1" t="s">
        <v>8</v>
      </c>
      <c r="F20036" s="1" t="s">
        <v>9</v>
      </c>
    </row>
    <row r="20037" spans="1:6" x14ac:dyDescent="0.25">
      <c r="A20037" s="2" t="s">
        <v>19782</v>
      </c>
      <c r="B20037">
        <v>0.28997400000000001</v>
      </c>
      <c r="C20037">
        <v>-1.09588</v>
      </c>
      <c r="D20037" s="1" t="s">
        <v>14631</v>
      </c>
      <c r="E20037" s="1" t="s">
        <v>8</v>
      </c>
      <c r="F20037" s="1" t="s">
        <v>9</v>
      </c>
    </row>
    <row r="20038" spans="1:6" x14ac:dyDescent="0.25">
      <c r="A20038" s="2" t="s">
        <v>19783</v>
      </c>
      <c r="B20038">
        <v>0.431676</v>
      </c>
      <c r="C20038">
        <v>1.0588900000000001</v>
      </c>
      <c r="D20038" s="1" t="s">
        <v>14631</v>
      </c>
      <c r="E20038" s="1" t="s">
        <v>8</v>
      </c>
      <c r="F20038" s="1" t="s">
        <v>9</v>
      </c>
    </row>
    <row r="20039" spans="1:6" x14ac:dyDescent="0.25">
      <c r="A20039" s="2" t="s">
        <v>19784</v>
      </c>
      <c r="B20039">
        <v>1.26102E-2</v>
      </c>
      <c r="C20039">
        <v>-1.26691</v>
      </c>
      <c r="D20039" s="1" t="s">
        <v>14631</v>
      </c>
      <c r="E20039" s="1" t="s">
        <v>8</v>
      </c>
      <c r="F20039" s="1" t="s">
        <v>9</v>
      </c>
    </row>
    <row r="20040" spans="1:6" x14ac:dyDescent="0.25">
      <c r="A20040" s="2" t="s">
        <v>19785</v>
      </c>
      <c r="B20040">
        <v>0.35045300000000001</v>
      </c>
      <c r="C20040">
        <v>-1.0654600000000001</v>
      </c>
      <c r="D20040" s="1" t="s">
        <v>14631</v>
      </c>
      <c r="E20040" s="1" t="s">
        <v>8</v>
      </c>
      <c r="F20040" s="1" t="s">
        <v>9</v>
      </c>
    </row>
    <row r="20041" spans="1:6" x14ac:dyDescent="0.25">
      <c r="A20041" s="2" t="s">
        <v>19786</v>
      </c>
      <c r="B20041">
        <v>4.9471899999999999E-2</v>
      </c>
      <c r="C20041">
        <v>-1.09843</v>
      </c>
      <c r="D20041" s="1" t="s">
        <v>14631</v>
      </c>
      <c r="E20041" s="1" t="s">
        <v>8</v>
      </c>
      <c r="F20041" s="1" t="s">
        <v>9</v>
      </c>
    </row>
    <row r="20042" spans="1:6" x14ac:dyDescent="0.25">
      <c r="A20042" s="2" t="s">
        <v>19787</v>
      </c>
      <c r="B20042">
        <v>0.48994599999999999</v>
      </c>
      <c r="C20042">
        <v>-1.0487200000000001</v>
      </c>
      <c r="D20042" s="1" t="s">
        <v>14631</v>
      </c>
      <c r="E20042" s="1" t="s">
        <v>8</v>
      </c>
      <c r="F20042" s="1" t="s">
        <v>9</v>
      </c>
    </row>
    <row r="20043" spans="1:6" x14ac:dyDescent="0.25">
      <c r="A20043" s="2" t="s">
        <v>19788</v>
      </c>
      <c r="B20043">
        <v>0.85731999999999997</v>
      </c>
      <c r="C20043">
        <v>1.0077100000000001</v>
      </c>
      <c r="D20043" s="1" t="s">
        <v>14631</v>
      </c>
      <c r="E20043" s="1" t="s">
        <v>8</v>
      </c>
      <c r="F20043" s="1" t="s">
        <v>9</v>
      </c>
    </row>
    <row r="20044" spans="1:6" x14ac:dyDescent="0.25">
      <c r="A20044" s="2" t="s">
        <v>19789</v>
      </c>
      <c r="B20044">
        <v>0.84781099999999998</v>
      </c>
      <c r="C20044">
        <v>-1.01511</v>
      </c>
      <c r="D20044" s="1" t="s">
        <v>14631</v>
      </c>
      <c r="E20044" s="1" t="s">
        <v>8</v>
      </c>
      <c r="F20044" s="1" t="s">
        <v>9</v>
      </c>
    </row>
    <row r="20045" spans="1:6" x14ac:dyDescent="0.25">
      <c r="A20045" s="2" t="s">
        <v>19790</v>
      </c>
      <c r="B20045">
        <v>5.5399499999999997E-2</v>
      </c>
      <c r="C20045">
        <v>-1.16537</v>
      </c>
      <c r="D20045" s="1" t="s">
        <v>14631</v>
      </c>
      <c r="E20045" s="1" t="s">
        <v>8</v>
      </c>
      <c r="F20045" s="1" t="s">
        <v>9</v>
      </c>
    </row>
    <row r="20046" spans="1:6" x14ac:dyDescent="0.25">
      <c r="A20046" s="2" t="s">
        <v>19791</v>
      </c>
      <c r="B20046">
        <v>0.24395700000000001</v>
      </c>
      <c r="C20046">
        <v>1.1000399999999999</v>
      </c>
      <c r="D20046" s="1" t="s">
        <v>14631</v>
      </c>
      <c r="E20046" s="1" t="s">
        <v>8</v>
      </c>
      <c r="F20046" s="1" t="s">
        <v>9</v>
      </c>
    </row>
    <row r="20047" spans="1:6" x14ac:dyDescent="0.25">
      <c r="A20047" s="2" t="s">
        <v>19792</v>
      </c>
      <c r="B20047">
        <v>5.6965300000000003E-2</v>
      </c>
      <c r="C20047">
        <v>-1.0866400000000001</v>
      </c>
      <c r="D20047" s="1" t="s">
        <v>14631</v>
      </c>
      <c r="E20047" s="1" t="s">
        <v>8</v>
      </c>
      <c r="F20047" s="1" t="s">
        <v>9</v>
      </c>
    </row>
    <row r="20048" spans="1:6" x14ac:dyDescent="0.25">
      <c r="A20048" s="2" t="s">
        <v>19793</v>
      </c>
      <c r="B20048">
        <v>0.177291</v>
      </c>
      <c r="C20048">
        <v>-1.08931</v>
      </c>
      <c r="D20048" s="1" t="s">
        <v>14631</v>
      </c>
      <c r="E20048" s="1" t="s">
        <v>8</v>
      </c>
      <c r="F20048" s="1" t="s">
        <v>9</v>
      </c>
    </row>
    <row r="20049" spans="1:6" x14ac:dyDescent="0.25">
      <c r="A20049" s="2" t="s">
        <v>19794</v>
      </c>
      <c r="B20049">
        <v>0.47096700000000002</v>
      </c>
      <c r="C20049">
        <v>-1.0461199999999999</v>
      </c>
      <c r="D20049" s="1" t="s">
        <v>14631</v>
      </c>
      <c r="E20049" s="1" t="s">
        <v>8</v>
      </c>
      <c r="F20049" s="1" t="s">
        <v>9</v>
      </c>
    </row>
    <row r="20050" spans="1:6" x14ac:dyDescent="0.25">
      <c r="A20050" s="2" t="s">
        <v>19795</v>
      </c>
      <c r="B20050">
        <v>0.12021800000000001</v>
      </c>
      <c r="C20050">
        <v>-1.0588500000000001</v>
      </c>
      <c r="D20050" s="1" t="s">
        <v>14631</v>
      </c>
      <c r="E20050" s="1" t="s">
        <v>8</v>
      </c>
      <c r="F20050" s="1" t="s">
        <v>9</v>
      </c>
    </row>
    <row r="20051" spans="1:6" x14ac:dyDescent="0.25">
      <c r="A20051" s="2" t="s">
        <v>19796</v>
      </c>
      <c r="B20051">
        <v>0.40770800000000001</v>
      </c>
      <c r="C20051">
        <v>-1.0644</v>
      </c>
      <c r="D20051" s="1" t="s">
        <v>14631</v>
      </c>
      <c r="E20051" s="1" t="s">
        <v>8</v>
      </c>
      <c r="F20051" s="1" t="s">
        <v>9</v>
      </c>
    </row>
    <row r="20052" spans="1:6" x14ac:dyDescent="0.25">
      <c r="A20052" s="2" t="s">
        <v>19797</v>
      </c>
      <c r="B20052">
        <v>0.98580100000000004</v>
      </c>
      <c r="C20052">
        <v>-1.00125</v>
      </c>
      <c r="D20052" s="1" t="s">
        <v>14631</v>
      </c>
      <c r="E20052" s="1" t="s">
        <v>8</v>
      </c>
      <c r="F20052" s="1" t="s">
        <v>9</v>
      </c>
    </row>
    <row r="20053" spans="1:6" x14ac:dyDescent="0.25">
      <c r="A20053" s="2" t="s">
        <v>19798</v>
      </c>
      <c r="B20053">
        <v>0.40043299999999998</v>
      </c>
      <c r="C20053">
        <v>-1.04823</v>
      </c>
      <c r="D20053" s="1" t="s">
        <v>14631</v>
      </c>
      <c r="E20053" s="1" t="s">
        <v>8</v>
      </c>
      <c r="F20053" s="1" t="s">
        <v>9</v>
      </c>
    </row>
    <row r="20054" spans="1:6" x14ac:dyDescent="0.25">
      <c r="A20054" s="2" t="s">
        <v>19799</v>
      </c>
      <c r="B20054">
        <v>0.97454399999999997</v>
      </c>
      <c r="C20054">
        <v>1.0026200000000001</v>
      </c>
      <c r="D20054" s="1" t="s">
        <v>14631</v>
      </c>
      <c r="E20054" s="1" t="s">
        <v>8</v>
      </c>
      <c r="F20054" s="1" t="s">
        <v>9</v>
      </c>
    </row>
    <row r="20055" spans="1:6" x14ac:dyDescent="0.25">
      <c r="A20055" s="2" t="s">
        <v>19800</v>
      </c>
      <c r="B20055">
        <v>0.36884400000000001</v>
      </c>
      <c r="C20055">
        <v>-1.0827199999999999</v>
      </c>
      <c r="D20055" s="1" t="s">
        <v>14631</v>
      </c>
      <c r="E20055" s="1" t="s">
        <v>8</v>
      </c>
      <c r="F20055" s="1" t="s">
        <v>9</v>
      </c>
    </row>
    <row r="20056" spans="1:6" x14ac:dyDescent="0.25">
      <c r="A20056" s="2" t="s">
        <v>19801</v>
      </c>
      <c r="B20056">
        <v>0.81735400000000002</v>
      </c>
      <c r="C20056">
        <v>1.02149</v>
      </c>
      <c r="D20056" s="1" t="s">
        <v>14631</v>
      </c>
      <c r="E20056" s="1" t="s">
        <v>8</v>
      </c>
      <c r="F20056" s="1" t="s">
        <v>9</v>
      </c>
    </row>
    <row r="20057" spans="1:6" x14ac:dyDescent="0.25">
      <c r="A20057" s="2" t="s">
        <v>19802</v>
      </c>
      <c r="B20057">
        <v>0.86566900000000002</v>
      </c>
      <c r="C20057">
        <v>1.00481</v>
      </c>
      <c r="D20057" s="1" t="s">
        <v>14631</v>
      </c>
      <c r="E20057" s="1" t="s">
        <v>8</v>
      </c>
      <c r="F20057" s="1" t="s">
        <v>9</v>
      </c>
    </row>
    <row r="20058" spans="1:6" x14ac:dyDescent="0.25">
      <c r="A20058" s="2" t="s">
        <v>19803</v>
      </c>
      <c r="B20058">
        <v>0.88039199999999995</v>
      </c>
      <c r="C20058">
        <v>-1.0128999999999999</v>
      </c>
      <c r="D20058" s="1" t="s">
        <v>14631</v>
      </c>
      <c r="E20058" s="1" t="s">
        <v>8</v>
      </c>
      <c r="F20058" s="1" t="s">
        <v>9</v>
      </c>
    </row>
    <row r="20059" spans="1:6" x14ac:dyDescent="0.25">
      <c r="A20059" s="2" t="s">
        <v>19804</v>
      </c>
      <c r="B20059">
        <v>0.14404700000000001</v>
      </c>
      <c r="C20059">
        <v>1.0526199999999999</v>
      </c>
      <c r="D20059" s="1" t="s">
        <v>14631</v>
      </c>
      <c r="E20059" s="1" t="s">
        <v>8</v>
      </c>
      <c r="F20059" s="1" t="s">
        <v>9</v>
      </c>
    </row>
    <row r="20060" spans="1:6" x14ac:dyDescent="0.25">
      <c r="A20060" s="2" t="s">
        <v>19805</v>
      </c>
      <c r="B20060">
        <v>2.0209000000000001E-2</v>
      </c>
      <c r="C20060">
        <v>-1.2158100000000001</v>
      </c>
      <c r="D20060" s="1" t="s">
        <v>14631</v>
      </c>
      <c r="E20060" s="1" t="s">
        <v>8</v>
      </c>
      <c r="F20060" s="1" t="s">
        <v>9</v>
      </c>
    </row>
    <row r="20061" spans="1:6" x14ac:dyDescent="0.25">
      <c r="A20061" s="2" t="s">
        <v>19806</v>
      </c>
      <c r="B20061">
        <v>0.654756</v>
      </c>
      <c r="C20061">
        <v>-1.0118400000000001</v>
      </c>
      <c r="D20061" s="1" t="s">
        <v>14631</v>
      </c>
      <c r="E20061" s="1" t="s">
        <v>8</v>
      </c>
      <c r="F20061" s="1" t="s">
        <v>9</v>
      </c>
    </row>
    <row r="20062" spans="1:6" x14ac:dyDescent="0.25">
      <c r="A20062" s="2" t="s">
        <v>19807</v>
      </c>
      <c r="B20062">
        <v>0.95948699999999998</v>
      </c>
      <c r="C20062">
        <v>-1.00247</v>
      </c>
      <c r="D20062" s="1" t="s">
        <v>14631</v>
      </c>
      <c r="E20062" s="1" t="s">
        <v>8</v>
      </c>
      <c r="F20062" s="1" t="s">
        <v>9</v>
      </c>
    </row>
    <row r="20063" spans="1:6" x14ac:dyDescent="0.25">
      <c r="A20063" s="2" t="s">
        <v>19808</v>
      </c>
      <c r="B20063">
        <v>0.91472799999999999</v>
      </c>
      <c r="C20063">
        <v>-1.0071600000000001</v>
      </c>
      <c r="D20063" s="1" t="s">
        <v>14631</v>
      </c>
      <c r="E20063" s="1" t="s">
        <v>8</v>
      </c>
      <c r="F20063" s="1" t="s">
        <v>9</v>
      </c>
    </row>
    <row r="20064" spans="1:6" x14ac:dyDescent="0.25">
      <c r="A20064" s="2" t="s">
        <v>19809</v>
      </c>
      <c r="B20064">
        <v>0.62817000000000001</v>
      </c>
      <c r="C20064">
        <v>-1.0350600000000001</v>
      </c>
      <c r="D20064" s="1" t="s">
        <v>14631</v>
      </c>
      <c r="E20064" s="1" t="s">
        <v>8</v>
      </c>
      <c r="F20064" s="1" t="s">
        <v>9</v>
      </c>
    </row>
    <row r="20065" spans="1:6" x14ac:dyDescent="0.25">
      <c r="A20065" s="2" t="s">
        <v>19810</v>
      </c>
      <c r="B20065">
        <v>0.18113599999999999</v>
      </c>
      <c r="C20065">
        <v>-1.05088</v>
      </c>
      <c r="D20065" s="1" t="s">
        <v>14631</v>
      </c>
      <c r="E20065" s="1" t="s">
        <v>8</v>
      </c>
      <c r="F20065" s="1" t="s">
        <v>9</v>
      </c>
    </row>
    <row r="20066" spans="1:6" x14ac:dyDescent="0.25">
      <c r="A20066" s="2" t="s">
        <v>19811</v>
      </c>
      <c r="B20066">
        <v>0.88141099999999994</v>
      </c>
      <c r="C20066">
        <v>-1.00773</v>
      </c>
      <c r="D20066" s="1" t="s">
        <v>14631</v>
      </c>
      <c r="E20066" s="1" t="s">
        <v>8</v>
      </c>
      <c r="F20066" s="1" t="s">
        <v>9</v>
      </c>
    </row>
    <row r="20067" spans="1:6" x14ac:dyDescent="0.25">
      <c r="A20067" s="2" t="s">
        <v>19812</v>
      </c>
      <c r="B20067">
        <v>0.85101099999999996</v>
      </c>
      <c r="C20067">
        <v>-1.01895</v>
      </c>
      <c r="D20067" s="1" t="s">
        <v>14631</v>
      </c>
      <c r="E20067" s="1" t="s">
        <v>8</v>
      </c>
      <c r="F20067" s="1" t="s">
        <v>9</v>
      </c>
    </row>
    <row r="20068" spans="1:6" x14ac:dyDescent="0.25">
      <c r="A20068" s="2" t="s">
        <v>19813</v>
      </c>
      <c r="B20068">
        <v>0.80489900000000003</v>
      </c>
      <c r="C20068">
        <v>1.01379</v>
      </c>
      <c r="D20068" s="1" t="s">
        <v>14631</v>
      </c>
      <c r="E20068" s="1" t="s">
        <v>8</v>
      </c>
      <c r="F20068" s="1" t="s">
        <v>9</v>
      </c>
    </row>
    <row r="20069" spans="1:6" x14ac:dyDescent="0.25">
      <c r="A20069" s="2" t="s">
        <v>19814</v>
      </c>
      <c r="B20069">
        <v>0.44957000000000003</v>
      </c>
      <c r="C20069">
        <v>1.0404599999999999</v>
      </c>
      <c r="D20069" s="1" t="s">
        <v>14631</v>
      </c>
      <c r="E20069" s="1" t="s">
        <v>8</v>
      </c>
      <c r="F20069" s="1" t="s">
        <v>9</v>
      </c>
    </row>
    <row r="20070" spans="1:6" x14ac:dyDescent="0.25">
      <c r="A20070" s="2" t="s">
        <v>19815</v>
      </c>
      <c r="B20070">
        <v>0.77283400000000002</v>
      </c>
      <c r="C20070">
        <v>-1.01301</v>
      </c>
      <c r="D20070" s="1" t="s">
        <v>14631</v>
      </c>
      <c r="E20070" s="1" t="s">
        <v>8</v>
      </c>
      <c r="F20070" s="1" t="s">
        <v>9</v>
      </c>
    </row>
    <row r="20071" spans="1:6" x14ac:dyDescent="0.25">
      <c r="A20071" s="2" t="s">
        <v>19816</v>
      </c>
      <c r="B20071">
        <v>0.418132</v>
      </c>
      <c r="C20071">
        <v>1.07317</v>
      </c>
      <c r="D20071" s="1" t="s">
        <v>14631</v>
      </c>
      <c r="E20071" s="1" t="s">
        <v>8</v>
      </c>
      <c r="F20071" s="1" t="s">
        <v>9</v>
      </c>
    </row>
    <row r="20072" spans="1:6" x14ac:dyDescent="0.25">
      <c r="A20072" s="2" t="s">
        <v>19817</v>
      </c>
      <c r="B20072">
        <v>4.68914E-2</v>
      </c>
      <c r="C20072">
        <v>-1.1002000000000001</v>
      </c>
      <c r="D20072" s="1" t="s">
        <v>14631</v>
      </c>
      <c r="E20072" s="1" t="s">
        <v>8</v>
      </c>
      <c r="F20072" s="1" t="s">
        <v>9</v>
      </c>
    </row>
    <row r="20073" spans="1:6" x14ac:dyDescent="0.25">
      <c r="A20073" s="2" t="s">
        <v>19818</v>
      </c>
      <c r="B20073">
        <v>0.37987599999999999</v>
      </c>
      <c r="C20073">
        <v>-1.0536099999999999</v>
      </c>
      <c r="D20073" s="1" t="s">
        <v>14631</v>
      </c>
      <c r="E20073" s="1" t="s">
        <v>8</v>
      </c>
      <c r="F20073" s="1" t="s">
        <v>9</v>
      </c>
    </row>
    <row r="20074" spans="1:6" x14ac:dyDescent="0.25">
      <c r="A20074" s="2" t="s">
        <v>19819</v>
      </c>
      <c r="B20074">
        <v>0.30589699999999997</v>
      </c>
      <c r="C20074">
        <v>-1.0727199999999999</v>
      </c>
      <c r="D20074" s="1" t="s">
        <v>14631</v>
      </c>
      <c r="E20074" s="1" t="s">
        <v>8</v>
      </c>
      <c r="F20074" s="1" t="s">
        <v>9</v>
      </c>
    </row>
    <row r="20075" spans="1:6" x14ac:dyDescent="0.25">
      <c r="A20075" s="2" t="s">
        <v>19820</v>
      </c>
      <c r="B20075">
        <v>0.99011099999999996</v>
      </c>
      <c r="C20075">
        <v>-1.0011300000000001</v>
      </c>
      <c r="D20075" s="1" t="s">
        <v>14631</v>
      </c>
      <c r="E20075" s="1" t="s">
        <v>8</v>
      </c>
      <c r="F20075" s="1" t="s">
        <v>9</v>
      </c>
    </row>
    <row r="20076" spans="1:6" x14ac:dyDescent="0.25">
      <c r="A20076" s="2" t="s">
        <v>19821</v>
      </c>
      <c r="B20076">
        <v>7.8670000000000004E-2</v>
      </c>
      <c r="C20076">
        <v>-1.07175</v>
      </c>
      <c r="D20076" s="1" t="s">
        <v>14631</v>
      </c>
      <c r="E20076" s="1" t="s">
        <v>8</v>
      </c>
      <c r="F20076" s="1" t="s">
        <v>9</v>
      </c>
    </row>
    <row r="20077" spans="1:6" x14ac:dyDescent="0.25">
      <c r="A20077" s="2" t="s">
        <v>19822</v>
      </c>
      <c r="B20077">
        <v>5.7845699999999999E-4</v>
      </c>
      <c r="C20077">
        <v>-1.2711699999999999</v>
      </c>
      <c r="D20077" s="1" t="s">
        <v>14631</v>
      </c>
      <c r="E20077" s="1" t="s">
        <v>8</v>
      </c>
      <c r="F20077" s="1" t="s">
        <v>9</v>
      </c>
    </row>
    <row r="20078" spans="1:6" x14ac:dyDescent="0.25">
      <c r="A20078" s="2" t="s">
        <v>19823</v>
      </c>
      <c r="B20078">
        <v>0.63130900000000001</v>
      </c>
      <c r="C20078">
        <v>1.0419099999999999</v>
      </c>
      <c r="D20078" s="1" t="s">
        <v>14631</v>
      </c>
      <c r="E20078" s="1" t="s">
        <v>8</v>
      </c>
      <c r="F20078" s="1" t="s">
        <v>9</v>
      </c>
    </row>
    <row r="20079" spans="1:6" x14ac:dyDescent="0.25">
      <c r="A20079" s="2" t="s">
        <v>19824</v>
      </c>
      <c r="B20079">
        <v>0.150675</v>
      </c>
      <c r="C20079">
        <v>-1.0611900000000001</v>
      </c>
      <c r="D20079" s="1" t="s">
        <v>14631</v>
      </c>
      <c r="E20079" s="1" t="s">
        <v>8</v>
      </c>
      <c r="F20079" s="1" t="s">
        <v>9</v>
      </c>
    </row>
    <row r="20080" spans="1:6" x14ac:dyDescent="0.25">
      <c r="A20080" s="2" t="s">
        <v>19825</v>
      </c>
      <c r="B20080">
        <v>0.51870700000000003</v>
      </c>
      <c r="C20080">
        <v>-1.0311999999999999</v>
      </c>
      <c r="D20080" s="1" t="s">
        <v>14631</v>
      </c>
      <c r="E20080" s="1" t="s">
        <v>8</v>
      </c>
      <c r="F20080" s="1" t="s">
        <v>9</v>
      </c>
    </row>
    <row r="20081" spans="1:6" x14ac:dyDescent="0.25">
      <c r="A20081" s="2" t="s">
        <v>19826</v>
      </c>
      <c r="B20081">
        <v>0.55905099999999996</v>
      </c>
      <c r="C20081">
        <v>-1.03217</v>
      </c>
      <c r="D20081" s="1" t="s">
        <v>14631</v>
      </c>
      <c r="E20081" s="1" t="s">
        <v>8</v>
      </c>
      <c r="F20081" s="1" t="s">
        <v>9</v>
      </c>
    </row>
    <row r="20082" spans="1:6" x14ac:dyDescent="0.25">
      <c r="A20082" s="2" t="s">
        <v>19827</v>
      </c>
      <c r="B20082">
        <v>0.75970599999999999</v>
      </c>
      <c r="C20082">
        <v>-1.0369999999999999</v>
      </c>
      <c r="D20082" s="1" t="s">
        <v>14631</v>
      </c>
      <c r="E20082" s="1" t="s">
        <v>8</v>
      </c>
      <c r="F20082" s="1" t="s">
        <v>9</v>
      </c>
    </row>
    <row r="20083" spans="1:6" x14ac:dyDescent="0.25">
      <c r="A20083" s="2" t="s">
        <v>19828</v>
      </c>
      <c r="B20083">
        <v>0.52937100000000004</v>
      </c>
      <c r="C20083">
        <v>-1.0264200000000001</v>
      </c>
      <c r="D20083" s="1" t="s">
        <v>14631</v>
      </c>
      <c r="E20083" s="1" t="s">
        <v>8</v>
      </c>
      <c r="F20083" s="1" t="s">
        <v>9</v>
      </c>
    </row>
    <row r="20084" spans="1:6" x14ac:dyDescent="0.25">
      <c r="A20084" s="2" t="s">
        <v>19829</v>
      </c>
      <c r="B20084">
        <v>0.45021</v>
      </c>
      <c r="C20084">
        <v>-1.06355</v>
      </c>
      <c r="D20084" s="1" t="s">
        <v>14631</v>
      </c>
      <c r="E20084" s="1" t="s">
        <v>8</v>
      </c>
      <c r="F20084" s="1" t="s">
        <v>9</v>
      </c>
    </row>
    <row r="20085" spans="1:6" x14ac:dyDescent="0.25">
      <c r="A20085" s="2" t="s">
        <v>19830</v>
      </c>
      <c r="B20085">
        <v>0.78809600000000002</v>
      </c>
      <c r="C20085">
        <v>-1.02837</v>
      </c>
      <c r="D20085" s="1" t="s">
        <v>14631</v>
      </c>
      <c r="E20085" s="1" t="s">
        <v>8</v>
      </c>
      <c r="F20085" s="1" t="s">
        <v>9</v>
      </c>
    </row>
    <row r="20086" spans="1:6" x14ac:dyDescent="0.25">
      <c r="A20086" s="2" t="s">
        <v>19831</v>
      </c>
      <c r="B20086">
        <v>0.90611900000000001</v>
      </c>
      <c r="C20086">
        <v>1.0103599999999999</v>
      </c>
      <c r="D20086" s="1" t="s">
        <v>14631</v>
      </c>
      <c r="E20086" s="1" t="s">
        <v>8</v>
      </c>
      <c r="F20086" s="1" t="s">
        <v>9</v>
      </c>
    </row>
    <row r="20087" spans="1:6" x14ac:dyDescent="0.25">
      <c r="A20087" s="2" t="s">
        <v>19832</v>
      </c>
      <c r="B20087">
        <v>0.41461900000000002</v>
      </c>
      <c r="C20087">
        <v>-1.0281100000000001</v>
      </c>
      <c r="D20087" s="1" t="s">
        <v>14631</v>
      </c>
      <c r="E20087" s="1" t="s">
        <v>8</v>
      </c>
      <c r="F20087" s="1" t="s">
        <v>9</v>
      </c>
    </row>
    <row r="20088" spans="1:6" x14ac:dyDescent="0.25">
      <c r="A20088" s="2" t="s">
        <v>19833</v>
      </c>
      <c r="B20088">
        <v>0.88150499999999998</v>
      </c>
      <c r="C20088">
        <v>1.0125999999999999</v>
      </c>
      <c r="D20088" s="1" t="s">
        <v>14631</v>
      </c>
      <c r="E20088" s="1" t="s">
        <v>8</v>
      </c>
      <c r="F20088" s="1" t="s">
        <v>9</v>
      </c>
    </row>
    <row r="20089" spans="1:6" x14ac:dyDescent="0.25">
      <c r="A20089" s="2" t="s">
        <v>19834</v>
      </c>
      <c r="B20089">
        <v>2.3721200000000001E-2</v>
      </c>
      <c r="C20089">
        <v>-1.13639</v>
      </c>
      <c r="D20089" s="1" t="s">
        <v>14631</v>
      </c>
      <c r="E20089" s="1" t="s">
        <v>8</v>
      </c>
      <c r="F20089" s="1" t="s">
        <v>9</v>
      </c>
    </row>
    <row r="20090" spans="1:6" x14ac:dyDescent="0.25">
      <c r="A20090" s="2" t="s">
        <v>19835</v>
      </c>
      <c r="B20090">
        <v>1.1426800000000001E-3</v>
      </c>
      <c r="C20090">
        <v>-1.29898</v>
      </c>
      <c r="D20090" s="1" t="s">
        <v>14631</v>
      </c>
      <c r="E20090" s="1" t="s">
        <v>8</v>
      </c>
      <c r="F20090" s="1" t="s">
        <v>9</v>
      </c>
    </row>
    <row r="20091" spans="1:6" x14ac:dyDescent="0.25">
      <c r="A20091" s="2" t="s">
        <v>19836</v>
      </c>
      <c r="B20091">
        <v>0.65087399999999995</v>
      </c>
      <c r="C20091">
        <v>1.0296799999999999</v>
      </c>
      <c r="D20091" s="1" t="s">
        <v>14631</v>
      </c>
      <c r="E20091" s="1" t="s">
        <v>8</v>
      </c>
      <c r="F20091" s="1" t="s">
        <v>9</v>
      </c>
    </row>
    <row r="20092" spans="1:6" x14ac:dyDescent="0.25">
      <c r="A20092" s="2" t="s">
        <v>19837</v>
      </c>
      <c r="B20092">
        <v>6.8197400000000001E-4</v>
      </c>
      <c r="C20092">
        <v>-1.2011499999999999</v>
      </c>
      <c r="D20092" s="1" t="s">
        <v>14631</v>
      </c>
      <c r="E20092" s="1" t="s">
        <v>8</v>
      </c>
      <c r="F20092" s="1" t="s">
        <v>9</v>
      </c>
    </row>
    <row r="20093" spans="1:6" x14ac:dyDescent="0.25">
      <c r="A20093" s="2" t="s">
        <v>19838</v>
      </c>
      <c r="B20093">
        <v>0.51202099999999995</v>
      </c>
      <c r="C20093">
        <v>-1.08741</v>
      </c>
      <c r="D20093" s="1" t="s">
        <v>14631</v>
      </c>
      <c r="E20093" s="1" t="s">
        <v>8</v>
      </c>
      <c r="F20093" s="1" t="s">
        <v>9</v>
      </c>
    </row>
    <row r="20094" spans="1:6" x14ac:dyDescent="0.25">
      <c r="A20094" s="2" t="s">
        <v>19839</v>
      </c>
      <c r="B20094">
        <v>0.25125700000000001</v>
      </c>
      <c r="C20094">
        <v>-1.09704</v>
      </c>
      <c r="D20094" s="1" t="s">
        <v>14631</v>
      </c>
      <c r="E20094" s="1" t="s">
        <v>8</v>
      </c>
      <c r="F20094" s="1" t="s">
        <v>9</v>
      </c>
    </row>
    <row r="20095" spans="1:6" x14ac:dyDescent="0.25">
      <c r="A20095" s="2" t="s">
        <v>19840</v>
      </c>
      <c r="B20095">
        <v>5.1540099999999998E-2</v>
      </c>
      <c r="C20095">
        <v>-1.13121</v>
      </c>
      <c r="D20095" s="1" t="s">
        <v>14631</v>
      </c>
      <c r="E20095" s="1" t="s">
        <v>8</v>
      </c>
      <c r="F20095" s="1" t="s">
        <v>9</v>
      </c>
    </row>
    <row r="20096" spans="1:6" x14ac:dyDescent="0.25">
      <c r="A20096" s="2" t="s">
        <v>19841</v>
      </c>
      <c r="B20096">
        <v>0.50586299999999995</v>
      </c>
      <c r="C20096">
        <v>-1.0587599999999999</v>
      </c>
      <c r="D20096" s="1" t="s">
        <v>14631</v>
      </c>
      <c r="E20096" s="1" t="s">
        <v>8</v>
      </c>
      <c r="F20096" s="1" t="s">
        <v>9</v>
      </c>
    </row>
    <row r="20097" spans="1:6" x14ac:dyDescent="0.25">
      <c r="A20097" s="2" t="s">
        <v>19842</v>
      </c>
      <c r="B20097">
        <v>0.19736899999999999</v>
      </c>
      <c r="C20097">
        <v>1.1013299999999999</v>
      </c>
      <c r="D20097" s="1" t="s">
        <v>14631</v>
      </c>
      <c r="E20097" s="1" t="s">
        <v>8</v>
      </c>
      <c r="F20097" s="1" t="s">
        <v>9</v>
      </c>
    </row>
    <row r="20098" spans="1:6" x14ac:dyDescent="0.25">
      <c r="A20098" s="2" t="s">
        <v>19843</v>
      </c>
      <c r="B20098">
        <v>0.21626600000000001</v>
      </c>
      <c r="C20098">
        <v>-1.04965</v>
      </c>
      <c r="D20098" s="1" t="s">
        <v>14631</v>
      </c>
      <c r="E20098" s="1" t="s">
        <v>8</v>
      </c>
      <c r="F20098" s="1" t="s">
        <v>9</v>
      </c>
    </row>
    <row r="20099" spans="1:6" x14ac:dyDescent="0.25">
      <c r="A20099" s="2" t="s">
        <v>19844</v>
      </c>
      <c r="B20099">
        <v>0.31767299999999998</v>
      </c>
      <c r="C20099">
        <v>1.1357999999999999</v>
      </c>
      <c r="D20099" s="1" t="s">
        <v>14631</v>
      </c>
      <c r="E20099" s="1" t="s">
        <v>8</v>
      </c>
      <c r="F20099" s="1" t="s">
        <v>9</v>
      </c>
    </row>
    <row r="20100" spans="1:6" x14ac:dyDescent="0.25">
      <c r="A20100" s="2" t="s">
        <v>19845</v>
      </c>
      <c r="B20100">
        <v>0.15043400000000001</v>
      </c>
      <c r="C20100">
        <v>1.10687</v>
      </c>
      <c r="D20100" s="1" t="s">
        <v>14631</v>
      </c>
      <c r="E20100" s="1" t="s">
        <v>8</v>
      </c>
      <c r="F20100" s="1" t="s">
        <v>9</v>
      </c>
    </row>
    <row r="20101" spans="1:6" x14ac:dyDescent="0.25">
      <c r="A20101" s="2" t="s">
        <v>19846</v>
      </c>
      <c r="B20101">
        <v>2.0168200000000001E-2</v>
      </c>
      <c r="C20101">
        <v>-1.11782</v>
      </c>
      <c r="D20101" s="1" t="s">
        <v>14631</v>
      </c>
      <c r="E20101" s="1" t="s">
        <v>8</v>
      </c>
      <c r="F20101" s="1" t="s">
        <v>9</v>
      </c>
    </row>
    <row r="20102" spans="1:6" x14ac:dyDescent="0.25">
      <c r="A20102" s="2" t="s">
        <v>19847</v>
      </c>
      <c r="B20102">
        <v>0.33455699999999999</v>
      </c>
      <c r="C20102">
        <v>1.0854999999999999</v>
      </c>
      <c r="D20102" s="1" t="s">
        <v>14631</v>
      </c>
      <c r="E20102" s="1" t="s">
        <v>8</v>
      </c>
      <c r="F20102" s="1" t="s">
        <v>9</v>
      </c>
    </row>
    <row r="20103" spans="1:6" x14ac:dyDescent="0.25">
      <c r="A20103" s="2" t="s">
        <v>19848</v>
      </c>
      <c r="B20103">
        <v>0.39845999999999998</v>
      </c>
      <c r="C20103">
        <v>-1.02572</v>
      </c>
      <c r="D20103" s="1" t="s">
        <v>14631</v>
      </c>
      <c r="E20103" s="1" t="s">
        <v>8</v>
      </c>
      <c r="F20103" s="1" t="s">
        <v>9</v>
      </c>
    </row>
    <row r="20104" spans="1:6" x14ac:dyDescent="0.25">
      <c r="A20104" s="2" t="s">
        <v>19849</v>
      </c>
      <c r="B20104">
        <v>0.41982999999999998</v>
      </c>
      <c r="C20104">
        <v>-1.0277499999999999</v>
      </c>
      <c r="D20104" s="1" t="s">
        <v>14631</v>
      </c>
      <c r="E20104" s="1" t="s">
        <v>8</v>
      </c>
      <c r="F20104" s="1" t="s">
        <v>9</v>
      </c>
    </row>
    <row r="20105" spans="1:6" x14ac:dyDescent="0.25">
      <c r="A20105" s="2" t="s">
        <v>19850</v>
      </c>
      <c r="B20105">
        <v>0.56906900000000005</v>
      </c>
      <c r="C20105">
        <v>1.0288299999999999</v>
      </c>
      <c r="D20105" s="1" t="s">
        <v>14631</v>
      </c>
      <c r="E20105" s="1" t="s">
        <v>8</v>
      </c>
      <c r="F20105" s="1" t="s">
        <v>9</v>
      </c>
    </row>
    <row r="20106" spans="1:6" x14ac:dyDescent="0.25">
      <c r="A20106" s="2" t="s">
        <v>19851</v>
      </c>
      <c r="B20106">
        <v>0.74789799999999995</v>
      </c>
      <c r="C20106">
        <v>-1.0133300000000001</v>
      </c>
      <c r="D20106" s="1" t="s">
        <v>14631</v>
      </c>
      <c r="E20106" s="1" t="s">
        <v>8</v>
      </c>
      <c r="F20106" s="1" t="s">
        <v>9</v>
      </c>
    </row>
    <row r="20107" spans="1:6" x14ac:dyDescent="0.25">
      <c r="A20107" s="2" t="s">
        <v>19852</v>
      </c>
      <c r="B20107">
        <v>0.41312300000000002</v>
      </c>
      <c r="C20107">
        <v>-1.0614699999999999</v>
      </c>
      <c r="D20107" s="1" t="s">
        <v>14631</v>
      </c>
      <c r="E20107" s="1" t="s">
        <v>8</v>
      </c>
      <c r="F20107" s="1" t="s">
        <v>9</v>
      </c>
    </row>
    <row r="20108" spans="1:6" x14ac:dyDescent="0.25">
      <c r="A20108" s="2" t="s">
        <v>19853</v>
      </c>
      <c r="B20108">
        <v>0.43418200000000001</v>
      </c>
      <c r="C20108">
        <v>-1.08033</v>
      </c>
      <c r="D20108" s="1" t="s">
        <v>14631</v>
      </c>
      <c r="E20108" s="1" t="s">
        <v>8</v>
      </c>
      <c r="F20108" s="1" t="s">
        <v>9</v>
      </c>
    </row>
    <row r="20109" spans="1:6" x14ac:dyDescent="0.25">
      <c r="A20109" s="2" t="s">
        <v>19854</v>
      </c>
      <c r="B20109">
        <v>4.3657000000000001E-2</v>
      </c>
      <c r="C20109">
        <v>-1.1412199999999999</v>
      </c>
      <c r="D20109" s="1" t="s">
        <v>14631</v>
      </c>
      <c r="E20109" s="1" t="s">
        <v>8</v>
      </c>
      <c r="F20109" s="1" t="s">
        <v>9</v>
      </c>
    </row>
    <row r="20110" spans="1:6" x14ac:dyDescent="0.25">
      <c r="A20110" s="2" t="s">
        <v>19855</v>
      </c>
      <c r="B20110">
        <v>0.90281</v>
      </c>
      <c r="C20110">
        <v>-1.0128299999999999</v>
      </c>
      <c r="D20110" s="1" t="s">
        <v>14631</v>
      </c>
      <c r="E20110" s="1" t="s">
        <v>8</v>
      </c>
      <c r="F20110" s="1" t="s">
        <v>9</v>
      </c>
    </row>
    <row r="20111" spans="1:6" x14ac:dyDescent="0.25">
      <c r="A20111" s="2" t="s">
        <v>19856</v>
      </c>
      <c r="B20111">
        <v>8.0975099999999994E-2</v>
      </c>
      <c r="C20111">
        <v>-1.1175999999999999</v>
      </c>
      <c r="D20111" s="1" t="s">
        <v>14631</v>
      </c>
      <c r="E20111" s="1" t="s">
        <v>8</v>
      </c>
      <c r="F20111" s="1" t="s">
        <v>9</v>
      </c>
    </row>
    <row r="20112" spans="1:6" x14ac:dyDescent="0.25">
      <c r="A20112" s="2" t="s">
        <v>19857</v>
      </c>
      <c r="B20112">
        <v>0.77865099999999998</v>
      </c>
      <c r="C20112">
        <v>-1.0162199999999999</v>
      </c>
      <c r="D20112" s="1" t="s">
        <v>14631</v>
      </c>
      <c r="E20112" s="1" t="s">
        <v>8</v>
      </c>
      <c r="F20112" s="1" t="s">
        <v>9</v>
      </c>
    </row>
    <row r="20113" spans="1:6" x14ac:dyDescent="0.25">
      <c r="A20113" s="2" t="s">
        <v>19858</v>
      </c>
      <c r="B20113">
        <v>4.9091900000000003E-4</v>
      </c>
      <c r="C20113">
        <v>-1.1379699999999999</v>
      </c>
      <c r="D20113" s="1" t="s">
        <v>14631</v>
      </c>
      <c r="E20113" s="1" t="s">
        <v>8</v>
      </c>
      <c r="F20113" s="1" t="s">
        <v>9</v>
      </c>
    </row>
    <row r="20114" spans="1:6" x14ac:dyDescent="0.25">
      <c r="A20114" s="2" t="s">
        <v>19859</v>
      </c>
      <c r="B20114">
        <v>0.20069200000000001</v>
      </c>
      <c r="C20114">
        <v>-1.0829800000000001</v>
      </c>
      <c r="D20114" s="1" t="s">
        <v>14631</v>
      </c>
      <c r="E20114" s="1" t="s">
        <v>8</v>
      </c>
      <c r="F20114" s="1" t="s">
        <v>9</v>
      </c>
    </row>
    <row r="20115" spans="1:6" x14ac:dyDescent="0.25">
      <c r="A20115" s="2" t="s">
        <v>19860</v>
      </c>
      <c r="B20115">
        <v>3.5623299999999998E-3</v>
      </c>
      <c r="C20115">
        <v>-1.2274400000000001</v>
      </c>
      <c r="D20115" s="1" t="s">
        <v>14631</v>
      </c>
      <c r="E20115" s="1" t="s">
        <v>8</v>
      </c>
      <c r="F20115" s="1" t="s">
        <v>9</v>
      </c>
    </row>
    <row r="20116" spans="1:6" x14ac:dyDescent="0.25">
      <c r="A20116" s="2" t="s">
        <v>19861</v>
      </c>
      <c r="B20116">
        <v>0.80518500000000004</v>
      </c>
      <c r="C20116">
        <v>-1.01746</v>
      </c>
      <c r="D20116" s="1" t="s">
        <v>14631</v>
      </c>
      <c r="E20116" s="1" t="s">
        <v>8</v>
      </c>
      <c r="F20116" s="1" t="s">
        <v>9</v>
      </c>
    </row>
    <row r="20117" spans="1:6" x14ac:dyDescent="0.25">
      <c r="A20117" s="2" t="s">
        <v>19862</v>
      </c>
      <c r="B20117">
        <v>9.4574900000000003E-2</v>
      </c>
      <c r="C20117">
        <v>-1.0933900000000001</v>
      </c>
      <c r="D20117" s="1" t="s">
        <v>14631</v>
      </c>
      <c r="E20117" s="1" t="s">
        <v>8</v>
      </c>
      <c r="F20117" s="1" t="s">
        <v>9</v>
      </c>
    </row>
    <row r="20118" spans="1:6" x14ac:dyDescent="0.25">
      <c r="A20118" s="2" t="s">
        <v>19863</v>
      </c>
      <c r="B20118">
        <v>0.63035099999999999</v>
      </c>
      <c r="C20118">
        <v>-1.0385</v>
      </c>
      <c r="D20118" s="1" t="s">
        <v>14631</v>
      </c>
      <c r="E20118" s="1" t="s">
        <v>8</v>
      </c>
      <c r="F20118" s="1" t="s">
        <v>9</v>
      </c>
    </row>
    <row r="20119" spans="1:6" x14ac:dyDescent="0.25">
      <c r="A20119" s="2" t="s">
        <v>19864</v>
      </c>
      <c r="B20119">
        <v>0.53906500000000002</v>
      </c>
      <c r="C20119">
        <v>-1.03765</v>
      </c>
      <c r="D20119" s="1" t="s">
        <v>14631</v>
      </c>
      <c r="E20119" s="1" t="s">
        <v>8</v>
      </c>
      <c r="F20119" s="1" t="s">
        <v>9</v>
      </c>
    </row>
    <row r="20120" spans="1:6" x14ac:dyDescent="0.25">
      <c r="A20120" s="2" t="s">
        <v>19865</v>
      </c>
      <c r="B20120">
        <v>0.977881</v>
      </c>
      <c r="C20120">
        <v>-1.0070600000000001</v>
      </c>
      <c r="D20120" s="1" t="s">
        <v>14631</v>
      </c>
      <c r="E20120" s="1" t="s">
        <v>8</v>
      </c>
      <c r="F20120" s="1" t="s">
        <v>9</v>
      </c>
    </row>
    <row r="20121" spans="1:6" x14ac:dyDescent="0.25">
      <c r="A20121" s="2" t="s">
        <v>19866</v>
      </c>
      <c r="B20121">
        <v>0.30036200000000002</v>
      </c>
      <c r="C20121">
        <v>-1.0658099999999999</v>
      </c>
      <c r="D20121" s="1" t="s">
        <v>14631</v>
      </c>
      <c r="E20121" s="1" t="s">
        <v>8</v>
      </c>
      <c r="F20121" s="1" t="s">
        <v>9</v>
      </c>
    </row>
    <row r="20122" spans="1:6" x14ac:dyDescent="0.25">
      <c r="A20122" s="2" t="s">
        <v>19867</v>
      </c>
      <c r="B20122">
        <v>0.201407</v>
      </c>
      <c r="C20122">
        <v>1.0839700000000001</v>
      </c>
      <c r="D20122" s="1" t="s">
        <v>14631</v>
      </c>
      <c r="E20122" s="1" t="s">
        <v>8</v>
      </c>
      <c r="F20122" s="1" t="s">
        <v>9</v>
      </c>
    </row>
    <row r="20123" spans="1:6" x14ac:dyDescent="0.25">
      <c r="A20123" s="2" t="s">
        <v>19868</v>
      </c>
      <c r="B20123">
        <v>5.9867700000000003E-2</v>
      </c>
      <c r="C20123">
        <v>-1.07639</v>
      </c>
      <c r="D20123" s="1" t="s">
        <v>14631</v>
      </c>
      <c r="E20123" s="1" t="s">
        <v>8</v>
      </c>
      <c r="F20123" s="1" t="s">
        <v>9</v>
      </c>
    </row>
    <row r="20124" spans="1:6" x14ac:dyDescent="0.25">
      <c r="A20124" s="2" t="s">
        <v>19869</v>
      </c>
      <c r="B20124">
        <v>0.52075800000000005</v>
      </c>
      <c r="C20124">
        <v>1.02824</v>
      </c>
      <c r="D20124" s="1" t="s">
        <v>14631</v>
      </c>
      <c r="E20124" s="1" t="s">
        <v>8</v>
      </c>
      <c r="F20124" s="1" t="s">
        <v>9</v>
      </c>
    </row>
    <row r="20125" spans="1:6" x14ac:dyDescent="0.25">
      <c r="A20125" s="2" t="s">
        <v>19870</v>
      </c>
      <c r="B20125">
        <v>0.97820499999999999</v>
      </c>
      <c r="C20125">
        <v>-1.00112</v>
      </c>
      <c r="D20125" s="1" t="s">
        <v>14631</v>
      </c>
      <c r="E20125" s="1" t="s">
        <v>8</v>
      </c>
      <c r="F20125" s="1" t="s">
        <v>9</v>
      </c>
    </row>
    <row r="20126" spans="1:6" x14ac:dyDescent="0.25">
      <c r="A20126" s="2" t="s">
        <v>19871</v>
      </c>
      <c r="B20126">
        <v>0.66511500000000001</v>
      </c>
      <c r="C20126">
        <v>1.0309200000000001</v>
      </c>
      <c r="D20126" s="1" t="s">
        <v>14631</v>
      </c>
      <c r="E20126" s="1" t="s">
        <v>8</v>
      </c>
      <c r="F20126" s="1" t="s">
        <v>9</v>
      </c>
    </row>
    <row r="20127" spans="1:6" x14ac:dyDescent="0.25">
      <c r="A20127" s="2" t="s">
        <v>19872</v>
      </c>
      <c r="B20127">
        <v>0.84284300000000001</v>
      </c>
      <c r="C20127">
        <v>1.0094000000000001</v>
      </c>
      <c r="D20127" s="1" t="s">
        <v>14631</v>
      </c>
      <c r="E20127" s="1" t="s">
        <v>8</v>
      </c>
      <c r="F20127" s="1" t="s">
        <v>9</v>
      </c>
    </row>
    <row r="20128" spans="1:6" x14ac:dyDescent="0.25">
      <c r="A20128" s="2" t="s">
        <v>19873</v>
      </c>
      <c r="B20128">
        <v>0.168237</v>
      </c>
      <c r="C20128">
        <v>-1.0727899999999999</v>
      </c>
      <c r="D20128" s="1" t="s">
        <v>14631</v>
      </c>
      <c r="E20128" s="1" t="s">
        <v>8</v>
      </c>
      <c r="F20128" s="1" t="s">
        <v>9</v>
      </c>
    </row>
    <row r="20129" spans="1:6" x14ac:dyDescent="0.25">
      <c r="A20129" s="2" t="s">
        <v>19874</v>
      </c>
      <c r="B20129">
        <v>0.20530899999999999</v>
      </c>
      <c r="C20129">
        <v>-1.0847800000000001</v>
      </c>
      <c r="D20129" s="1" t="s">
        <v>14631</v>
      </c>
      <c r="E20129" s="1" t="s">
        <v>8</v>
      </c>
      <c r="F20129" s="1" t="s">
        <v>9</v>
      </c>
    </row>
    <row r="20130" spans="1:6" x14ac:dyDescent="0.25">
      <c r="A20130" s="2" t="s">
        <v>19875</v>
      </c>
      <c r="B20130">
        <v>0.90490999999999999</v>
      </c>
      <c r="C20130">
        <v>-1.00752</v>
      </c>
      <c r="D20130" s="1" t="s">
        <v>14631</v>
      </c>
      <c r="E20130" s="1" t="s">
        <v>8</v>
      </c>
      <c r="F20130" s="1" t="s">
        <v>9</v>
      </c>
    </row>
    <row r="20131" spans="1:6" x14ac:dyDescent="0.25">
      <c r="A20131" s="2" t="s">
        <v>19876</v>
      </c>
      <c r="B20131">
        <v>0.23696200000000001</v>
      </c>
      <c r="C20131">
        <v>1.1143400000000001</v>
      </c>
      <c r="D20131" s="1" t="s">
        <v>14631</v>
      </c>
      <c r="E20131" s="1" t="s">
        <v>8</v>
      </c>
      <c r="F20131" s="1" t="s">
        <v>9</v>
      </c>
    </row>
    <row r="20132" spans="1:6" x14ac:dyDescent="0.25">
      <c r="A20132" s="2" t="s">
        <v>19877</v>
      </c>
      <c r="B20132">
        <v>0.349609</v>
      </c>
      <c r="C20132">
        <v>-1.0726800000000001</v>
      </c>
      <c r="D20132" s="1" t="s">
        <v>14631</v>
      </c>
      <c r="E20132" s="1" t="s">
        <v>8</v>
      </c>
      <c r="F20132" s="1" t="s">
        <v>9</v>
      </c>
    </row>
    <row r="20133" spans="1:6" x14ac:dyDescent="0.25">
      <c r="A20133" s="2" t="s">
        <v>19878</v>
      </c>
      <c r="B20133">
        <v>0.46581</v>
      </c>
      <c r="C20133">
        <v>-1.0738399999999999</v>
      </c>
      <c r="D20133" s="1" t="s">
        <v>14631</v>
      </c>
      <c r="E20133" s="1" t="s">
        <v>8</v>
      </c>
      <c r="F20133" s="1" t="s">
        <v>9</v>
      </c>
    </row>
    <row r="20134" spans="1:6" x14ac:dyDescent="0.25">
      <c r="A20134" s="2" t="s">
        <v>19879</v>
      </c>
      <c r="B20134">
        <v>7.6642600000000005E-2</v>
      </c>
      <c r="C20134">
        <v>-1.13375</v>
      </c>
      <c r="D20134" s="1" t="s">
        <v>14631</v>
      </c>
      <c r="E20134" s="1" t="s">
        <v>8</v>
      </c>
      <c r="F20134" s="1" t="s">
        <v>9</v>
      </c>
    </row>
    <row r="20135" spans="1:6" x14ac:dyDescent="0.25">
      <c r="A20135" s="2" t="s">
        <v>19880</v>
      </c>
      <c r="B20135">
        <v>0.39843800000000001</v>
      </c>
      <c r="C20135">
        <v>-1.0400700000000001</v>
      </c>
      <c r="D20135" s="1" t="s">
        <v>14631</v>
      </c>
      <c r="E20135" s="1" t="s">
        <v>8</v>
      </c>
      <c r="F20135" s="1" t="s">
        <v>9</v>
      </c>
    </row>
    <row r="20136" spans="1:6" x14ac:dyDescent="0.25">
      <c r="A20136" s="2" t="s">
        <v>19881</v>
      </c>
      <c r="B20136">
        <v>0.20368900000000001</v>
      </c>
      <c r="C20136">
        <v>-1.0498099999999999</v>
      </c>
      <c r="D20136" s="1" t="s">
        <v>14631</v>
      </c>
      <c r="E20136" s="1" t="s">
        <v>8</v>
      </c>
      <c r="F20136" s="1" t="s">
        <v>9</v>
      </c>
    </row>
    <row r="20137" spans="1:6" x14ac:dyDescent="0.25">
      <c r="A20137" s="2" t="s">
        <v>19882</v>
      </c>
      <c r="B20137">
        <v>1.8573200000000002E-2</v>
      </c>
      <c r="C20137">
        <v>-1.1434599999999999</v>
      </c>
      <c r="D20137" s="1" t="s">
        <v>14631</v>
      </c>
      <c r="E20137" s="1" t="s">
        <v>8</v>
      </c>
      <c r="F20137" s="1" t="s">
        <v>9</v>
      </c>
    </row>
    <row r="20138" spans="1:6" x14ac:dyDescent="0.25">
      <c r="A20138" s="2" t="s">
        <v>19883</v>
      </c>
      <c r="B20138">
        <v>0.48879400000000001</v>
      </c>
      <c r="C20138">
        <v>-1.0549900000000001</v>
      </c>
      <c r="D20138" s="1" t="s">
        <v>14631</v>
      </c>
      <c r="E20138" s="1" t="s">
        <v>8</v>
      </c>
      <c r="F20138" s="1" t="s">
        <v>9</v>
      </c>
    </row>
    <row r="20139" spans="1:6" x14ac:dyDescent="0.25">
      <c r="A20139" s="2" t="s">
        <v>19884</v>
      </c>
      <c r="B20139">
        <v>4.6924300000000002E-2</v>
      </c>
      <c r="C20139">
        <v>-1.0802499999999999</v>
      </c>
      <c r="D20139" s="1" t="s">
        <v>14631</v>
      </c>
      <c r="E20139" s="1" t="s">
        <v>8</v>
      </c>
      <c r="F20139" s="1" t="s">
        <v>9</v>
      </c>
    </row>
    <row r="20140" spans="1:6" x14ac:dyDescent="0.25">
      <c r="A20140" s="2" t="s">
        <v>19885</v>
      </c>
      <c r="B20140">
        <v>0.61891600000000002</v>
      </c>
      <c r="C20140">
        <v>1.03291</v>
      </c>
      <c r="D20140" s="1" t="s">
        <v>14631</v>
      </c>
      <c r="E20140" s="1" t="s">
        <v>8</v>
      </c>
      <c r="F20140" s="1" t="s">
        <v>9</v>
      </c>
    </row>
    <row r="20141" spans="1:6" x14ac:dyDescent="0.25">
      <c r="A20141" s="2" t="s">
        <v>19886</v>
      </c>
      <c r="B20141">
        <v>0.30732199999999998</v>
      </c>
      <c r="C20141">
        <v>-1.0924700000000001</v>
      </c>
      <c r="D20141" s="1" t="s">
        <v>14631</v>
      </c>
      <c r="E20141" s="1" t="s">
        <v>8</v>
      </c>
      <c r="F20141" s="1" t="s">
        <v>9</v>
      </c>
    </row>
    <row r="20142" spans="1:6" x14ac:dyDescent="0.25">
      <c r="A20142" s="2" t="s">
        <v>19887</v>
      </c>
      <c r="B20142">
        <v>0.143709</v>
      </c>
      <c r="C20142">
        <v>-1.07192</v>
      </c>
      <c r="D20142" s="1" t="s">
        <v>14631</v>
      </c>
      <c r="E20142" s="1" t="s">
        <v>8</v>
      </c>
      <c r="F20142" s="1" t="s">
        <v>9</v>
      </c>
    </row>
    <row r="20143" spans="1:6" x14ac:dyDescent="0.25">
      <c r="A20143" s="2" t="s">
        <v>19888</v>
      </c>
      <c r="B20143">
        <v>0.145263</v>
      </c>
      <c r="C20143">
        <v>-1.0878099999999999</v>
      </c>
      <c r="D20143" s="1" t="s">
        <v>14631</v>
      </c>
      <c r="E20143" s="1" t="s">
        <v>8</v>
      </c>
      <c r="F20143" s="1" t="s">
        <v>9</v>
      </c>
    </row>
    <row r="20144" spans="1:6" x14ac:dyDescent="0.25">
      <c r="A20144" s="2" t="s">
        <v>19889</v>
      </c>
      <c r="B20144">
        <v>0.18965199999999999</v>
      </c>
      <c r="C20144">
        <v>-1.0628899999999999</v>
      </c>
      <c r="D20144" s="1" t="s">
        <v>14631</v>
      </c>
      <c r="E20144" s="1" t="s">
        <v>8</v>
      </c>
      <c r="F20144" s="1" t="s">
        <v>9</v>
      </c>
    </row>
    <row r="20145" spans="1:6" x14ac:dyDescent="0.25">
      <c r="A20145" s="2" t="s">
        <v>19890</v>
      </c>
      <c r="B20145">
        <v>0.15897800000000001</v>
      </c>
      <c r="C20145">
        <v>-1.08809</v>
      </c>
      <c r="D20145" s="1" t="s">
        <v>14631</v>
      </c>
      <c r="E20145" s="1" t="s">
        <v>8</v>
      </c>
      <c r="F20145" s="1" t="s">
        <v>9</v>
      </c>
    </row>
    <row r="20146" spans="1:6" x14ac:dyDescent="0.25">
      <c r="A20146" s="2" t="s">
        <v>19891</v>
      </c>
      <c r="B20146">
        <v>0.39259500000000003</v>
      </c>
      <c r="C20146">
        <v>-1.04833</v>
      </c>
      <c r="D20146" s="1" t="s">
        <v>14631</v>
      </c>
      <c r="E20146" s="1" t="s">
        <v>8</v>
      </c>
      <c r="F20146" s="1" t="s">
        <v>9</v>
      </c>
    </row>
    <row r="20147" spans="1:6" x14ac:dyDescent="0.25">
      <c r="A20147" s="2" t="s">
        <v>19892</v>
      </c>
      <c r="B20147">
        <v>0.80534600000000001</v>
      </c>
      <c r="C20147">
        <v>1.0157</v>
      </c>
      <c r="D20147" s="1" t="s">
        <v>14631</v>
      </c>
      <c r="E20147" s="1" t="s">
        <v>8</v>
      </c>
      <c r="F20147" s="1" t="s">
        <v>9</v>
      </c>
    </row>
    <row r="20148" spans="1:6" x14ac:dyDescent="0.25">
      <c r="A20148" s="2" t="s">
        <v>1343</v>
      </c>
      <c r="B20148">
        <v>0.85875699999999999</v>
      </c>
      <c r="C20148">
        <v>1.0099</v>
      </c>
      <c r="D20148" s="1" t="s">
        <v>14631</v>
      </c>
      <c r="E20148" s="1" t="s">
        <v>8</v>
      </c>
      <c r="F20148" s="1" t="s">
        <v>9</v>
      </c>
    </row>
    <row r="20149" spans="1:6" x14ac:dyDescent="0.25">
      <c r="A20149" s="2" t="s">
        <v>19893</v>
      </c>
      <c r="B20149">
        <v>0.89640500000000001</v>
      </c>
      <c r="C20149">
        <v>1.0103200000000001</v>
      </c>
      <c r="D20149" s="1" t="s">
        <v>14631</v>
      </c>
      <c r="E20149" s="1" t="s">
        <v>8</v>
      </c>
      <c r="F20149" s="1" t="s">
        <v>9</v>
      </c>
    </row>
    <row r="20150" spans="1:6" x14ac:dyDescent="0.25">
      <c r="A20150" s="2" t="s">
        <v>19894</v>
      </c>
      <c r="B20150">
        <v>0.38996199999999998</v>
      </c>
      <c r="C20150">
        <v>-1.06816</v>
      </c>
      <c r="D20150" s="1" t="s">
        <v>14631</v>
      </c>
      <c r="E20150" s="1" t="s">
        <v>8</v>
      </c>
      <c r="F20150" s="1" t="s">
        <v>9</v>
      </c>
    </row>
    <row r="20151" spans="1:6" x14ac:dyDescent="0.25">
      <c r="A20151" s="2" t="s">
        <v>19895</v>
      </c>
      <c r="B20151">
        <v>0.113083</v>
      </c>
      <c r="C20151">
        <v>-1.07179</v>
      </c>
      <c r="D20151" s="1" t="s">
        <v>14631</v>
      </c>
      <c r="E20151" s="1" t="s">
        <v>8</v>
      </c>
      <c r="F20151" s="1" t="s">
        <v>9</v>
      </c>
    </row>
    <row r="20152" spans="1:6" x14ac:dyDescent="0.25">
      <c r="A20152" s="2" t="s">
        <v>19896</v>
      </c>
      <c r="B20152">
        <v>0.90959100000000004</v>
      </c>
      <c r="C20152">
        <v>1.01325</v>
      </c>
      <c r="D20152" s="1" t="s">
        <v>14631</v>
      </c>
      <c r="E20152" s="1" t="s">
        <v>8</v>
      </c>
      <c r="F20152" s="1" t="s">
        <v>9</v>
      </c>
    </row>
    <row r="20153" spans="1:6" x14ac:dyDescent="0.25">
      <c r="A20153" s="2" t="s">
        <v>19897</v>
      </c>
      <c r="B20153">
        <v>0.40947699999999998</v>
      </c>
      <c r="C20153">
        <v>1.0831999999999999</v>
      </c>
      <c r="D20153" s="1" t="s">
        <v>14631</v>
      </c>
      <c r="E20153" s="1" t="s">
        <v>8</v>
      </c>
      <c r="F20153" s="1" t="s">
        <v>9</v>
      </c>
    </row>
    <row r="20154" spans="1:6" x14ac:dyDescent="0.25">
      <c r="A20154" s="2" t="s">
        <v>19898</v>
      </c>
      <c r="B20154">
        <v>0.50384300000000004</v>
      </c>
      <c r="C20154">
        <v>-1.0719399999999999</v>
      </c>
      <c r="D20154" s="1" t="s">
        <v>14631</v>
      </c>
      <c r="E20154" s="1" t="s">
        <v>8</v>
      </c>
      <c r="F20154" s="1" t="s">
        <v>9</v>
      </c>
    </row>
    <row r="20155" spans="1:6" x14ac:dyDescent="0.25">
      <c r="A20155" s="2" t="s">
        <v>19899</v>
      </c>
      <c r="B20155">
        <v>0.28442499999999998</v>
      </c>
      <c r="C20155">
        <v>-1.0968599999999999</v>
      </c>
      <c r="D20155" s="1" t="s">
        <v>14631</v>
      </c>
      <c r="E20155" s="1" t="s">
        <v>8</v>
      </c>
      <c r="F20155" s="1" t="s">
        <v>9</v>
      </c>
    </row>
    <row r="20156" spans="1:6" x14ac:dyDescent="0.25">
      <c r="A20156" s="2" t="s">
        <v>19900</v>
      </c>
      <c r="B20156">
        <v>6.7429600000000006E-2</v>
      </c>
      <c r="C20156">
        <v>1.15083</v>
      </c>
      <c r="D20156" s="1" t="s">
        <v>14631</v>
      </c>
      <c r="E20156" s="1" t="s">
        <v>8</v>
      </c>
      <c r="F20156" s="1" t="s">
        <v>9</v>
      </c>
    </row>
    <row r="20157" spans="1:6" x14ac:dyDescent="0.25">
      <c r="A20157" s="2" t="s">
        <v>19901</v>
      </c>
      <c r="B20157">
        <v>0.34279100000000001</v>
      </c>
      <c r="C20157">
        <v>1.1248199999999999</v>
      </c>
      <c r="D20157" s="1" t="s">
        <v>14631</v>
      </c>
      <c r="E20157" s="1" t="s">
        <v>8</v>
      </c>
      <c r="F20157" s="1" t="s">
        <v>9</v>
      </c>
    </row>
    <row r="20158" spans="1:6" x14ac:dyDescent="0.25">
      <c r="A20158" s="2" t="s">
        <v>19902</v>
      </c>
      <c r="B20158">
        <v>8.0039299999999994E-2</v>
      </c>
      <c r="C20158">
        <v>-1.0705800000000001</v>
      </c>
      <c r="D20158" s="1" t="s">
        <v>14631</v>
      </c>
      <c r="E20158" s="1" t="s">
        <v>8</v>
      </c>
      <c r="F20158" s="1" t="s">
        <v>9</v>
      </c>
    </row>
    <row r="20159" spans="1:6" x14ac:dyDescent="0.25">
      <c r="A20159" s="2" t="s">
        <v>19903</v>
      </c>
      <c r="B20159">
        <v>2.9130400000000001E-2</v>
      </c>
      <c r="C20159">
        <v>1.1625099999999999</v>
      </c>
      <c r="D20159" s="1" t="s">
        <v>14631</v>
      </c>
      <c r="E20159" s="1" t="s">
        <v>8</v>
      </c>
      <c r="F20159" s="1" t="s">
        <v>9</v>
      </c>
    </row>
    <row r="20160" spans="1:6" x14ac:dyDescent="0.25">
      <c r="A20160" s="2" t="s">
        <v>19904</v>
      </c>
      <c r="B20160">
        <v>0.35358200000000001</v>
      </c>
      <c r="C20160">
        <v>1.0727899999999999</v>
      </c>
      <c r="D20160" s="1" t="s">
        <v>14631</v>
      </c>
      <c r="E20160" s="1" t="s">
        <v>8</v>
      </c>
      <c r="F20160" s="1" t="s">
        <v>9</v>
      </c>
    </row>
    <row r="20161" spans="1:6" x14ac:dyDescent="0.25">
      <c r="A20161" s="2" t="s">
        <v>19905</v>
      </c>
      <c r="B20161">
        <v>0.78831099999999998</v>
      </c>
      <c r="C20161">
        <v>-1.01715</v>
      </c>
      <c r="D20161" s="1" t="s">
        <v>14631</v>
      </c>
      <c r="E20161" s="1" t="s">
        <v>8</v>
      </c>
      <c r="F20161" s="1" t="s">
        <v>9</v>
      </c>
    </row>
    <row r="20162" spans="1:6" x14ac:dyDescent="0.25">
      <c r="A20162" s="2" t="s">
        <v>19906</v>
      </c>
      <c r="B20162">
        <v>0.62215699999999996</v>
      </c>
      <c r="C20162">
        <v>-1.0229900000000001</v>
      </c>
      <c r="D20162" s="1" t="s">
        <v>14631</v>
      </c>
      <c r="E20162" s="1" t="s">
        <v>8</v>
      </c>
      <c r="F20162" s="1" t="s">
        <v>9</v>
      </c>
    </row>
    <row r="20163" spans="1:6" x14ac:dyDescent="0.25">
      <c r="A20163" s="2" t="s">
        <v>19907</v>
      </c>
      <c r="B20163">
        <v>0.76378000000000001</v>
      </c>
      <c r="C20163">
        <v>1.01301</v>
      </c>
      <c r="D20163" s="1" t="s">
        <v>14631</v>
      </c>
      <c r="E20163" s="1" t="s">
        <v>8</v>
      </c>
      <c r="F20163" s="1" t="s">
        <v>9</v>
      </c>
    </row>
    <row r="20164" spans="1:6" x14ac:dyDescent="0.25">
      <c r="A20164" s="2" t="s">
        <v>19908</v>
      </c>
      <c r="B20164">
        <v>0.36199999999999999</v>
      </c>
      <c r="C20164">
        <v>-1.0504500000000001</v>
      </c>
      <c r="D20164" s="1" t="s">
        <v>14631</v>
      </c>
      <c r="E20164" s="1" t="s">
        <v>8</v>
      </c>
      <c r="F20164" s="1" t="s">
        <v>9</v>
      </c>
    </row>
    <row r="20165" spans="1:6" x14ac:dyDescent="0.25">
      <c r="A20165" s="2" t="s">
        <v>19909</v>
      </c>
      <c r="B20165">
        <v>0.565832</v>
      </c>
      <c r="C20165">
        <v>-1.05372</v>
      </c>
      <c r="D20165" s="1" t="s">
        <v>14631</v>
      </c>
      <c r="E20165" s="1" t="s">
        <v>8</v>
      </c>
      <c r="F20165" s="1" t="s">
        <v>9</v>
      </c>
    </row>
    <row r="20166" spans="1:6" x14ac:dyDescent="0.25">
      <c r="A20166" s="2" t="s">
        <v>19910</v>
      </c>
      <c r="B20166">
        <v>0.33753899999999998</v>
      </c>
      <c r="C20166">
        <v>-1.0521</v>
      </c>
      <c r="D20166" s="1" t="s">
        <v>14631</v>
      </c>
      <c r="E20166" s="1" t="s">
        <v>8</v>
      </c>
      <c r="F20166" s="1" t="s">
        <v>9</v>
      </c>
    </row>
    <row r="20167" spans="1:6" x14ac:dyDescent="0.25">
      <c r="A20167" s="2" t="s">
        <v>19911</v>
      </c>
      <c r="B20167">
        <v>0.22057599999999999</v>
      </c>
      <c r="C20167">
        <v>1.11676</v>
      </c>
      <c r="D20167" s="1" t="s">
        <v>14631</v>
      </c>
      <c r="E20167" s="1" t="s">
        <v>8</v>
      </c>
      <c r="F20167" s="1" t="s">
        <v>9</v>
      </c>
    </row>
    <row r="20168" spans="1:6" x14ac:dyDescent="0.25">
      <c r="A20168" s="2" t="s">
        <v>19912</v>
      </c>
      <c r="B20168">
        <v>0.36340099999999997</v>
      </c>
      <c r="C20168">
        <v>1.0575300000000001</v>
      </c>
      <c r="D20168" s="1" t="s">
        <v>14631</v>
      </c>
      <c r="E20168" s="1" t="s">
        <v>8</v>
      </c>
      <c r="F20168" s="1" t="s">
        <v>9</v>
      </c>
    </row>
    <row r="20169" spans="1:6" x14ac:dyDescent="0.25">
      <c r="A20169" s="2" t="s">
        <v>19913</v>
      </c>
      <c r="B20169">
        <v>8.2420800000000002E-2</v>
      </c>
      <c r="C20169">
        <v>-1.1345000000000001</v>
      </c>
      <c r="D20169" s="1" t="s">
        <v>14631</v>
      </c>
      <c r="E20169" s="1" t="s">
        <v>8</v>
      </c>
      <c r="F20169" s="1" t="s">
        <v>9</v>
      </c>
    </row>
    <row r="20170" spans="1:6" x14ac:dyDescent="0.25">
      <c r="A20170" s="2" t="s">
        <v>19914</v>
      </c>
      <c r="B20170">
        <v>8.9253600000000002E-2</v>
      </c>
      <c r="C20170">
        <v>-1.0749599999999999</v>
      </c>
      <c r="D20170" s="1" t="s">
        <v>14631</v>
      </c>
      <c r="E20170" s="1" t="s">
        <v>8</v>
      </c>
      <c r="F20170" s="1" t="s">
        <v>9</v>
      </c>
    </row>
    <row r="20171" spans="1:6" x14ac:dyDescent="0.25">
      <c r="A20171" s="2" t="s">
        <v>19915</v>
      </c>
      <c r="B20171">
        <v>0.52787200000000001</v>
      </c>
      <c r="C20171">
        <v>-1.0164899999999999</v>
      </c>
      <c r="D20171" s="1" t="s">
        <v>14631</v>
      </c>
      <c r="E20171" s="1" t="s">
        <v>8</v>
      </c>
      <c r="F20171" s="1" t="s">
        <v>9</v>
      </c>
    </row>
    <row r="20172" spans="1:6" x14ac:dyDescent="0.25">
      <c r="A20172" s="2" t="s">
        <v>19916</v>
      </c>
      <c r="B20172">
        <v>1.22113E-4</v>
      </c>
      <c r="C20172">
        <v>-1.41326</v>
      </c>
      <c r="D20172" s="1" t="s">
        <v>14631</v>
      </c>
      <c r="E20172" s="1" t="s">
        <v>8</v>
      </c>
      <c r="F20172" s="1" t="s">
        <v>9</v>
      </c>
    </row>
    <row r="20173" spans="1:6" x14ac:dyDescent="0.25">
      <c r="A20173" s="2" t="s">
        <v>19917</v>
      </c>
      <c r="B20173">
        <v>0.32822099999999998</v>
      </c>
      <c r="C20173">
        <v>-1.07131</v>
      </c>
      <c r="D20173" s="1" t="s">
        <v>14631</v>
      </c>
      <c r="E20173" s="1" t="s">
        <v>8</v>
      </c>
      <c r="F20173" s="1" t="s">
        <v>9</v>
      </c>
    </row>
    <row r="20174" spans="1:6" x14ac:dyDescent="0.25">
      <c r="A20174" s="2" t="s">
        <v>19918</v>
      </c>
      <c r="B20174">
        <v>0.95098099999999997</v>
      </c>
      <c r="C20174">
        <v>-1.0026299999999999</v>
      </c>
      <c r="D20174" s="1" t="s">
        <v>14631</v>
      </c>
      <c r="E20174" s="1" t="s">
        <v>8</v>
      </c>
      <c r="F20174" s="1" t="s">
        <v>9</v>
      </c>
    </row>
    <row r="20175" spans="1:6" x14ac:dyDescent="0.25">
      <c r="A20175" s="2" t="s">
        <v>19919</v>
      </c>
      <c r="B20175">
        <v>1.86E-7</v>
      </c>
      <c r="C20175">
        <v>-1.52189</v>
      </c>
      <c r="D20175" s="1" t="s">
        <v>14631</v>
      </c>
      <c r="E20175" s="1" t="s">
        <v>8</v>
      </c>
      <c r="F20175" s="1" t="s">
        <v>9</v>
      </c>
    </row>
    <row r="20176" spans="1:6" x14ac:dyDescent="0.25">
      <c r="A20176" s="2" t="s">
        <v>19920</v>
      </c>
      <c r="B20176">
        <v>2.1458399999999999E-2</v>
      </c>
      <c r="C20176">
        <v>-1.1043000000000001</v>
      </c>
      <c r="D20176" s="1" t="s">
        <v>14631</v>
      </c>
      <c r="E20176" s="1" t="s">
        <v>8</v>
      </c>
      <c r="F20176" s="1" t="s">
        <v>9</v>
      </c>
    </row>
    <row r="20177" spans="1:6" x14ac:dyDescent="0.25">
      <c r="A20177" s="2" t="s">
        <v>19921</v>
      </c>
      <c r="B20177">
        <v>0.15440699999999999</v>
      </c>
      <c r="C20177">
        <v>-1.12751</v>
      </c>
      <c r="D20177" s="1" t="s">
        <v>14631</v>
      </c>
      <c r="E20177" s="1" t="s">
        <v>8</v>
      </c>
      <c r="F20177" s="1" t="s">
        <v>9</v>
      </c>
    </row>
    <row r="20178" spans="1:6" x14ac:dyDescent="0.25">
      <c r="A20178" s="2" t="s">
        <v>19922</v>
      </c>
      <c r="B20178">
        <v>0.45053700000000002</v>
      </c>
      <c r="C20178">
        <v>-1.04722</v>
      </c>
      <c r="D20178" s="1" t="s">
        <v>14631</v>
      </c>
      <c r="E20178" s="1" t="s">
        <v>8</v>
      </c>
      <c r="F20178" s="1" t="s">
        <v>9</v>
      </c>
    </row>
    <row r="20179" spans="1:6" x14ac:dyDescent="0.25">
      <c r="A20179" s="2" t="s">
        <v>19923</v>
      </c>
      <c r="B20179">
        <v>0.33117400000000002</v>
      </c>
      <c r="C20179">
        <v>1.0539000000000001</v>
      </c>
      <c r="D20179" s="1" t="s">
        <v>14631</v>
      </c>
      <c r="E20179" s="1" t="s">
        <v>8</v>
      </c>
      <c r="F20179" s="1" t="s">
        <v>9</v>
      </c>
    </row>
    <row r="20180" spans="1:6" x14ac:dyDescent="0.25">
      <c r="A20180" s="2" t="s">
        <v>19924</v>
      </c>
      <c r="B20180">
        <v>0.67264699999999999</v>
      </c>
      <c r="C20180">
        <v>1.0248299999999999</v>
      </c>
      <c r="D20180" s="1" t="s">
        <v>14631</v>
      </c>
      <c r="E20180" s="1" t="s">
        <v>8</v>
      </c>
      <c r="F20180" s="1" t="s">
        <v>9</v>
      </c>
    </row>
    <row r="20181" spans="1:6" x14ac:dyDescent="0.25">
      <c r="A20181" s="2" t="s">
        <v>19925</v>
      </c>
      <c r="B20181">
        <v>1.3186399999999999E-2</v>
      </c>
      <c r="C20181">
        <v>-1.1859</v>
      </c>
      <c r="D20181" s="1" t="s">
        <v>14631</v>
      </c>
      <c r="E20181" s="1" t="s">
        <v>8</v>
      </c>
      <c r="F20181" s="1" t="s">
        <v>9</v>
      </c>
    </row>
    <row r="20182" spans="1:6" x14ac:dyDescent="0.25">
      <c r="A20182" s="2" t="s">
        <v>19926</v>
      </c>
      <c r="B20182">
        <v>0.92655600000000005</v>
      </c>
      <c r="C20182">
        <v>1.0099800000000001</v>
      </c>
      <c r="D20182" s="1" t="s">
        <v>14631</v>
      </c>
      <c r="E20182" s="1" t="s">
        <v>8</v>
      </c>
      <c r="F20182" s="1" t="s">
        <v>9</v>
      </c>
    </row>
    <row r="20183" spans="1:6" x14ac:dyDescent="0.25">
      <c r="A20183" s="2" t="s">
        <v>19927</v>
      </c>
      <c r="B20183">
        <v>6.7445000000000005E-2</v>
      </c>
      <c r="C20183">
        <v>1.30474</v>
      </c>
      <c r="D20183" s="1" t="s">
        <v>14631</v>
      </c>
      <c r="E20183" s="1" t="s">
        <v>8</v>
      </c>
      <c r="F20183" s="1" t="s">
        <v>9</v>
      </c>
    </row>
    <row r="20184" spans="1:6" x14ac:dyDescent="0.25">
      <c r="A20184" s="2" t="s">
        <v>19928</v>
      </c>
      <c r="B20184">
        <v>0.76628099999999999</v>
      </c>
      <c r="C20184">
        <v>-1.02403</v>
      </c>
      <c r="D20184" s="1" t="s">
        <v>14631</v>
      </c>
      <c r="E20184" s="1" t="s">
        <v>8</v>
      </c>
      <c r="F20184" s="1" t="s">
        <v>9</v>
      </c>
    </row>
    <row r="20185" spans="1:6" x14ac:dyDescent="0.25">
      <c r="A20185" s="2" t="s">
        <v>19929</v>
      </c>
      <c r="B20185">
        <v>0.49820300000000001</v>
      </c>
      <c r="C20185">
        <v>1.08077</v>
      </c>
      <c r="D20185" s="1" t="s">
        <v>14631</v>
      </c>
      <c r="E20185" s="1" t="s">
        <v>8</v>
      </c>
      <c r="F20185" s="1" t="s">
        <v>9</v>
      </c>
    </row>
    <row r="20186" spans="1:6" x14ac:dyDescent="0.25">
      <c r="A20186" s="2" t="s">
        <v>19930</v>
      </c>
      <c r="B20186">
        <v>0.69469700000000001</v>
      </c>
      <c r="C20186">
        <v>1.01868</v>
      </c>
      <c r="D20186" s="1" t="s">
        <v>14631</v>
      </c>
      <c r="E20186" s="1" t="s">
        <v>8</v>
      </c>
      <c r="F20186" s="1" t="s">
        <v>9</v>
      </c>
    </row>
    <row r="20187" spans="1:6" x14ac:dyDescent="0.25">
      <c r="A20187" s="2" t="s">
        <v>19931</v>
      </c>
      <c r="B20187">
        <v>0.62735600000000002</v>
      </c>
      <c r="C20187">
        <v>-1.03688</v>
      </c>
      <c r="D20187" s="1" t="s">
        <v>14631</v>
      </c>
      <c r="E20187" s="1" t="s">
        <v>8</v>
      </c>
      <c r="F20187" s="1" t="s">
        <v>9</v>
      </c>
    </row>
    <row r="20188" spans="1:6" x14ac:dyDescent="0.25">
      <c r="A20188" s="2" t="s">
        <v>19932</v>
      </c>
      <c r="B20188">
        <v>0.149147</v>
      </c>
      <c r="C20188">
        <v>1.10155</v>
      </c>
      <c r="D20188" s="1" t="s">
        <v>14631</v>
      </c>
      <c r="E20188" s="1" t="s">
        <v>8</v>
      </c>
      <c r="F20188" s="1" t="s">
        <v>9</v>
      </c>
    </row>
    <row r="20189" spans="1:6" x14ac:dyDescent="0.25">
      <c r="A20189" s="2" t="s">
        <v>19933</v>
      </c>
      <c r="B20189">
        <v>5.8869499999999998E-2</v>
      </c>
      <c r="C20189">
        <v>-1.12025</v>
      </c>
      <c r="D20189" s="1" t="s">
        <v>14631</v>
      </c>
      <c r="E20189" s="1" t="s">
        <v>8</v>
      </c>
      <c r="F20189" s="1" t="s">
        <v>9</v>
      </c>
    </row>
    <row r="20190" spans="1:6" x14ac:dyDescent="0.25">
      <c r="A20190" s="2" t="s">
        <v>19934</v>
      </c>
      <c r="B20190">
        <v>0.497892</v>
      </c>
      <c r="C20190">
        <v>-1.0494300000000001</v>
      </c>
      <c r="D20190" s="1" t="s">
        <v>14631</v>
      </c>
      <c r="E20190" s="1" t="s">
        <v>8</v>
      </c>
      <c r="F20190" s="1" t="s">
        <v>9</v>
      </c>
    </row>
    <row r="20191" spans="1:6" x14ac:dyDescent="0.25">
      <c r="A20191" s="2" t="s">
        <v>19935</v>
      </c>
      <c r="B20191">
        <v>0.43853500000000001</v>
      </c>
      <c r="C20191">
        <v>-1.04416</v>
      </c>
      <c r="D20191" s="1" t="s">
        <v>14631</v>
      </c>
      <c r="E20191" s="1" t="s">
        <v>8</v>
      </c>
      <c r="F20191" s="1" t="s">
        <v>9</v>
      </c>
    </row>
    <row r="20192" spans="1:6" x14ac:dyDescent="0.25">
      <c r="A20192" s="2" t="s">
        <v>19936</v>
      </c>
      <c r="B20192">
        <v>0.51781600000000005</v>
      </c>
      <c r="C20192">
        <v>1.0569900000000001</v>
      </c>
      <c r="D20192" s="1" t="s">
        <v>14631</v>
      </c>
      <c r="E20192" s="1" t="s">
        <v>8</v>
      </c>
      <c r="F20192" s="1" t="s">
        <v>9</v>
      </c>
    </row>
    <row r="20193" spans="1:6" x14ac:dyDescent="0.25">
      <c r="A20193" s="2" t="s">
        <v>19937</v>
      </c>
      <c r="B20193">
        <v>0.71157300000000001</v>
      </c>
      <c r="C20193">
        <v>1.0134799999999999</v>
      </c>
      <c r="D20193" s="1" t="s">
        <v>14631</v>
      </c>
      <c r="E20193" s="1" t="s">
        <v>8</v>
      </c>
      <c r="F20193" s="1" t="s">
        <v>9</v>
      </c>
    </row>
    <row r="20194" spans="1:6" x14ac:dyDescent="0.25">
      <c r="A20194" s="2" t="s">
        <v>19938</v>
      </c>
      <c r="B20194">
        <v>9.6058699999999997E-2</v>
      </c>
      <c r="C20194">
        <v>-1.3980900000000001</v>
      </c>
      <c r="D20194" s="1" t="s">
        <v>14631</v>
      </c>
      <c r="E20194" s="1" t="s">
        <v>8</v>
      </c>
      <c r="F20194" s="1" t="s">
        <v>9</v>
      </c>
    </row>
    <row r="20195" spans="1:6" x14ac:dyDescent="0.25">
      <c r="A20195" s="2" t="s">
        <v>19939</v>
      </c>
      <c r="B20195">
        <v>1.5530499999999999E-2</v>
      </c>
      <c r="C20195">
        <v>-1.3206100000000001</v>
      </c>
      <c r="D20195" s="1" t="s">
        <v>14631</v>
      </c>
      <c r="E20195" s="1" t="s">
        <v>8</v>
      </c>
      <c r="F20195" s="1" t="s">
        <v>9</v>
      </c>
    </row>
    <row r="20196" spans="1:6" x14ac:dyDescent="0.25">
      <c r="A20196" s="2" t="s">
        <v>19940</v>
      </c>
      <c r="B20196">
        <v>0.72636500000000004</v>
      </c>
      <c r="C20196">
        <v>-1.0185500000000001</v>
      </c>
      <c r="D20196" s="1" t="s">
        <v>14631</v>
      </c>
      <c r="E20196" s="1" t="s">
        <v>8</v>
      </c>
      <c r="F20196" s="1" t="s">
        <v>9</v>
      </c>
    </row>
    <row r="20197" spans="1:6" x14ac:dyDescent="0.25">
      <c r="A20197" s="2" t="s">
        <v>19941</v>
      </c>
      <c r="B20197">
        <v>0.72636500000000004</v>
      </c>
      <c r="C20197">
        <v>-1.0185500000000001</v>
      </c>
      <c r="D20197" s="1" t="s">
        <v>14631</v>
      </c>
      <c r="E20197" s="1" t="s">
        <v>8</v>
      </c>
      <c r="F20197" s="1" t="s">
        <v>9</v>
      </c>
    </row>
    <row r="20198" spans="1:6" x14ac:dyDescent="0.25">
      <c r="A20198" s="2" t="s">
        <v>19942</v>
      </c>
      <c r="B20198">
        <v>0.18093200000000001</v>
      </c>
      <c r="C20198">
        <v>-1.0821400000000001</v>
      </c>
      <c r="D20198" s="1" t="s">
        <v>14631</v>
      </c>
      <c r="E20198" s="1" t="s">
        <v>8</v>
      </c>
      <c r="F20198" s="1" t="s">
        <v>9</v>
      </c>
    </row>
    <row r="20199" spans="1:6" x14ac:dyDescent="0.25">
      <c r="A20199" s="2" t="s">
        <v>19943</v>
      </c>
      <c r="B20199">
        <v>0.76924800000000004</v>
      </c>
      <c r="C20199">
        <v>1.01634</v>
      </c>
      <c r="D20199" s="1" t="s">
        <v>14631</v>
      </c>
      <c r="E20199" s="1" t="s">
        <v>8</v>
      </c>
      <c r="F20199" s="1" t="s">
        <v>9</v>
      </c>
    </row>
    <row r="20200" spans="1:6" x14ac:dyDescent="0.25">
      <c r="A20200" s="2" t="s">
        <v>19944</v>
      </c>
      <c r="B20200">
        <v>0.158474</v>
      </c>
      <c r="C20200">
        <v>-1.1797599999999999</v>
      </c>
      <c r="D20200" s="1" t="s">
        <v>14631</v>
      </c>
      <c r="E20200" s="1" t="s">
        <v>8</v>
      </c>
      <c r="F20200" s="1" t="s">
        <v>9</v>
      </c>
    </row>
    <row r="20201" spans="1:6" x14ac:dyDescent="0.25">
      <c r="A20201" s="2" t="s">
        <v>19945</v>
      </c>
      <c r="B20201">
        <v>6.8944900000000003E-2</v>
      </c>
      <c r="C20201">
        <v>-1.1532500000000001</v>
      </c>
      <c r="D20201" s="1" t="s">
        <v>14631</v>
      </c>
      <c r="E20201" s="1" t="s">
        <v>8</v>
      </c>
      <c r="F20201" s="1" t="s">
        <v>9</v>
      </c>
    </row>
    <row r="20202" spans="1:6" x14ac:dyDescent="0.25">
      <c r="A20202" s="2" t="s">
        <v>19946</v>
      </c>
      <c r="B20202">
        <v>0.77294600000000002</v>
      </c>
      <c r="C20202">
        <v>-1.01597</v>
      </c>
      <c r="D20202" s="1" t="s">
        <v>14631</v>
      </c>
      <c r="E20202" s="1" t="s">
        <v>8</v>
      </c>
      <c r="F20202" s="1" t="s">
        <v>9</v>
      </c>
    </row>
    <row r="20203" spans="1:6" x14ac:dyDescent="0.25">
      <c r="A20203" s="2" t="s">
        <v>19947</v>
      </c>
      <c r="B20203">
        <v>0.147254</v>
      </c>
      <c r="C20203">
        <v>-1.08402</v>
      </c>
      <c r="D20203" s="1" t="s">
        <v>14631</v>
      </c>
      <c r="E20203" s="1" t="s">
        <v>8</v>
      </c>
      <c r="F20203" s="1" t="s">
        <v>9</v>
      </c>
    </row>
    <row r="20204" spans="1:6" x14ac:dyDescent="0.25">
      <c r="A20204" s="2" t="s">
        <v>19948</v>
      </c>
      <c r="B20204">
        <v>0.40193699999999999</v>
      </c>
      <c r="C20204">
        <v>1.0917399999999999</v>
      </c>
      <c r="D20204" s="1" t="s">
        <v>14631</v>
      </c>
      <c r="E20204" s="1" t="s">
        <v>8</v>
      </c>
      <c r="F20204" s="1" t="s">
        <v>9</v>
      </c>
    </row>
    <row r="20205" spans="1:6" x14ac:dyDescent="0.25">
      <c r="A20205" s="2" t="s">
        <v>19949</v>
      </c>
      <c r="B20205">
        <v>0.65011200000000002</v>
      </c>
      <c r="C20205">
        <v>-1.02746</v>
      </c>
      <c r="D20205" s="1" t="s">
        <v>14631</v>
      </c>
      <c r="E20205" s="1" t="s">
        <v>8</v>
      </c>
      <c r="F20205" s="1" t="s">
        <v>9</v>
      </c>
    </row>
    <row r="20206" spans="1:6" x14ac:dyDescent="0.25">
      <c r="A20206" s="2" t="s">
        <v>19950</v>
      </c>
      <c r="B20206">
        <v>0.48689100000000002</v>
      </c>
      <c r="C20206">
        <v>-1.0955299999999999</v>
      </c>
      <c r="D20206" s="1" t="s">
        <v>14631</v>
      </c>
      <c r="E20206" s="1" t="s">
        <v>8</v>
      </c>
      <c r="F20206" s="1" t="s">
        <v>9</v>
      </c>
    </row>
    <row r="20207" spans="1:6" x14ac:dyDescent="0.25">
      <c r="A20207" s="2" t="s">
        <v>19951</v>
      </c>
      <c r="B20207">
        <v>0.57660400000000001</v>
      </c>
      <c r="C20207">
        <v>-1.0630200000000001</v>
      </c>
      <c r="D20207" s="1" t="s">
        <v>14631</v>
      </c>
      <c r="E20207" s="1" t="s">
        <v>8</v>
      </c>
      <c r="F20207" s="1" t="s">
        <v>9</v>
      </c>
    </row>
    <row r="20208" spans="1:6" x14ac:dyDescent="0.25">
      <c r="A20208" s="2" t="s">
        <v>19952</v>
      </c>
      <c r="B20208">
        <v>0.75498200000000004</v>
      </c>
      <c r="C20208">
        <v>-1.03335</v>
      </c>
      <c r="D20208" s="1" t="s">
        <v>14631</v>
      </c>
      <c r="E20208" s="1" t="s">
        <v>8</v>
      </c>
      <c r="F20208" s="1" t="s">
        <v>9</v>
      </c>
    </row>
    <row r="20209" spans="1:6" x14ac:dyDescent="0.25">
      <c r="A20209" s="2" t="s">
        <v>19953</v>
      </c>
      <c r="B20209">
        <v>0.72096000000000005</v>
      </c>
      <c r="C20209">
        <v>-1.01898</v>
      </c>
      <c r="D20209" s="1" t="s">
        <v>14631</v>
      </c>
      <c r="E20209" s="1" t="s">
        <v>8</v>
      </c>
      <c r="F20209" s="1" t="s">
        <v>9</v>
      </c>
    </row>
    <row r="20210" spans="1:6" x14ac:dyDescent="0.25">
      <c r="A20210" s="2" t="s">
        <v>19954</v>
      </c>
      <c r="B20210">
        <v>0.114283</v>
      </c>
      <c r="C20210">
        <v>-1.0982400000000001</v>
      </c>
      <c r="D20210" s="1" t="s">
        <v>14631</v>
      </c>
      <c r="E20210" s="1" t="s">
        <v>8</v>
      </c>
      <c r="F20210" s="1" t="s">
        <v>9</v>
      </c>
    </row>
    <row r="20211" spans="1:6" x14ac:dyDescent="0.25">
      <c r="A20211" s="2" t="s">
        <v>19955</v>
      </c>
      <c r="B20211">
        <v>0.56679000000000002</v>
      </c>
      <c r="C20211">
        <v>-1.0609599999999999</v>
      </c>
      <c r="D20211" s="1" t="s">
        <v>14631</v>
      </c>
      <c r="E20211" s="1" t="s">
        <v>8</v>
      </c>
      <c r="F20211" s="1" t="s">
        <v>9</v>
      </c>
    </row>
    <row r="20212" spans="1:6" x14ac:dyDescent="0.25">
      <c r="A20212" s="2" t="s">
        <v>19956</v>
      </c>
      <c r="B20212">
        <v>0.34460099999999999</v>
      </c>
      <c r="C20212">
        <v>-1.0935900000000001</v>
      </c>
      <c r="D20212" s="1" t="s">
        <v>14631</v>
      </c>
      <c r="E20212" s="1" t="s">
        <v>8</v>
      </c>
      <c r="F20212" s="1" t="s">
        <v>9</v>
      </c>
    </row>
    <row r="20213" spans="1:6" x14ac:dyDescent="0.25">
      <c r="A20213" s="2" t="s">
        <v>19957</v>
      </c>
      <c r="B20213">
        <v>0.34748899999999999</v>
      </c>
      <c r="C20213">
        <v>-1.08599</v>
      </c>
      <c r="D20213" s="1" t="s">
        <v>14631</v>
      </c>
      <c r="E20213" s="1" t="s">
        <v>8</v>
      </c>
      <c r="F20213" s="1" t="s">
        <v>9</v>
      </c>
    </row>
    <row r="20214" spans="1:6" x14ac:dyDescent="0.25">
      <c r="A20214" s="2" t="s">
        <v>19958</v>
      </c>
      <c r="B20214">
        <v>0.619174</v>
      </c>
      <c r="C20214">
        <v>-1.0331900000000001</v>
      </c>
      <c r="D20214" s="1" t="s">
        <v>14631</v>
      </c>
      <c r="E20214" s="1" t="s">
        <v>8</v>
      </c>
      <c r="F20214" s="1" t="s">
        <v>9</v>
      </c>
    </row>
    <row r="20215" spans="1:6" x14ac:dyDescent="0.25">
      <c r="A20215" s="2" t="s">
        <v>19959</v>
      </c>
      <c r="B20215">
        <v>0.70958500000000002</v>
      </c>
      <c r="C20215">
        <v>-1.01519</v>
      </c>
      <c r="D20215" s="1" t="s">
        <v>14631</v>
      </c>
      <c r="E20215" s="1" t="s">
        <v>8</v>
      </c>
      <c r="F20215" s="1" t="s">
        <v>9</v>
      </c>
    </row>
    <row r="20216" spans="1:6" x14ac:dyDescent="0.25">
      <c r="A20216" s="2" t="s">
        <v>19960</v>
      </c>
      <c r="B20216">
        <v>0.120516</v>
      </c>
      <c r="C20216">
        <v>-1.1563000000000001</v>
      </c>
      <c r="D20216" s="1" t="s">
        <v>14631</v>
      </c>
      <c r="E20216" s="1" t="s">
        <v>8</v>
      </c>
      <c r="F20216" s="1" t="s">
        <v>9</v>
      </c>
    </row>
    <row r="20217" spans="1:6" x14ac:dyDescent="0.25">
      <c r="A20217" s="2" t="s">
        <v>19961</v>
      </c>
      <c r="B20217">
        <v>0.39665400000000001</v>
      </c>
      <c r="C20217">
        <v>-1.0743100000000001</v>
      </c>
      <c r="D20217" s="1" t="s">
        <v>14631</v>
      </c>
      <c r="E20217" s="1" t="s">
        <v>8</v>
      </c>
      <c r="F20217" s="1" t="s">
        <v>9</v>
      </c>
    </row>
    <row r="20218" spans="1:6" x14ac:dyDescent="0.25">
      <c r="A20218" s="2" t="s">
        <v>19962</v>
      </c>
      <c r="B20218">
        <v>0.50792499999999996</v>
      </c>
      <c r="C20218">
        <v>1.0699399999999999</v>
      </c>
      <c r="D20218" s="1" t="s">
        <v>14631</v>
      </c>
      <c r="E20218" s="1" t="s">
        <v>8</v>
      </c>
      <c r="F20218" s="1" t="s">
        <v>9</v>
      </c>
    </row>
    <row r="20219" spans="1:6" x14ac:dyDescent="0.25">
      <c r="A20219" s="2" t="s">
        <v>19963</v>
      </c>
      <c r="B20219">
        <v>0.118751</v>
      </c>
      <c r="C20219">
        <v>1.09911</v>
      </c>
      <c r="D20219" s="1" t="s">
        <v>14631</v>
      </c>
      <c r="E20219" s="1" t="s">
        <v>8</v>
      </c>
      <c r="F20219" s="1" t="s">
        <v>9</v>
      </c>
    </row>
    <row r="20220" spans="1:6" x14ac:dyDescent="0.25">
      <c r="A20220" s="2" t="s">
        <v>19964</v>
      </c>
      <c r="B20220">
        <v>0.45984399999999997</v>
      </c>
      <c r="C20220">
        <v>-1.0407299999999999</v>
      </c>
      <c r="D20220" s="1" t="s">
        <v>14631</v>
      </c>
      <c r="E20220" s="1" t="s">
        <v>8</v>
      </c>
      <c r="F20220" s="1" t="s">
        <v>9</v>
      </c>
    </row>
    <row r="20221" spans="1:6" x14ac:dyDescent="0.25">
      <c r="A20221" s="2" t="s">
        <v>19965</v>
      </c>
      <c r="B20221">
        <v>1.1503899999999999E-2</v>
      </c>
      <c r="C20221">
        <v>-1.1573199999999999</v>
      </c>
      <c r="D20221" s="1" t="s">
        <v>14631</v>
      </c>
      <c r="E20221" s="1" t="s">
        <v>8</v>
      </c>
      <c r="F20221" s="1" t="s">
        <v>9</v>
      </c>
    </row>
    <row r="20222" spans="1:6" x14ac:dyDescent="0.25">
      <c r="A20222" s="2" t="s">
        <v>19966</v>
      </c>
      <c r="B20222">
        <v>0.12845300000000001</v>
      </c>
      <c r="C20222">
        <v>1.2138599999999999</v>
      </c>
      <c r="D20222" s="1" t="s">
        <v>14631</v>
      </c>
      <c r="E20222" s="1" t="s">
        <v>8</v>
      </c>
      <c r="F20222" s="1" t="s">
        <v>9</v>
      </c>
    </row>
    <row r="20223" spans="1:6" x14ac:dyDescent="0.25">
      <c r="A20223" s="2" t="s">
        <v>19967</v>
      </c>
      <c r="B20223">
        <v>0.18271000000000001</v>
      </c>
      <c r="C20223">
        <v>-1.15405</v>
      </c>
      <c r="D20223" s="1" t="s">
        <v>14631</v>
      </c>
      <c r="E20223" s="1" t="s">
        <v>8</v>
      </c>
      <c r="F20223" s="1" t="s">
        <v>9</v>
      </c>
    </row>
    <row r="20224" spans="1:6" x14ac:dyDescent="0.25">
      <c r="A20224" s="2" t="s">
        <v>19968</v>
      </c>
      <c r="B20224">
        <v>0.324187</v>
      </c>
      <c r="C20224">
        <v>-1.0350200000000001</v>
      </c>
      <c r="D20224" s="1" t="s">
        <v>14631</v>
      </c>
      <c r="E20224" s="1" t="s">
        <v>8</v>
      </c>
      <c r="F20224" s="1" t="s">
        <v>9</v>
      </c>
    </row>
    <row r="20225" spans="1:6" x14ac:dyDescent="0.25">
      <c r="A20225" s="2" t="s">
        <v>19969</v>
      </c>
      <c r="B20225">
        <v>0.55551099999999998</v>
      </c>
      <c r="C20225">
        <v>-1.0220800000000001</v>
      </c>
      <c r="D20225" s="1" t="s">
        <v>14631</v>
      </c>
      <c r="E20225" s="1" t="s">
        <v>8</v>
      </c>
      <c r="F20225" s="1" t="s">
        <v>9</v>
      </c>
    </row>
    <row r="20226" spans="1:6" x14ac:dyDescent="0.25">
      <c r="A20226" s="2" t="s">
        <v>19970</v>
      </c>
      <c r="B20226">
        <v>0.29577999999999999</v>
      </c>
      <c r="C20226">
        <v>1.0603</v>
      </c>
      <c r="D20226" s="1" t="s">
        <v>14631</v>
      </c>
      <c r="E20226" s="1" t="s">
        <v>8</v>
      </c>
      <c r="F20226" s="1" t="s">
        <v>9</v>
      </c>
    </row>
    <row r="20227" spans="1:6" x14ac:dyDescent="0.25">
      <c r="A20227" s="2" t="s">
        <v>19971</v>
      </c>
      <c r="B20227">
        <v>0.36322599999999999</v>
      </c>
      <c r="C20227">
        <v>-1.04657</v>
      </c>
      <c r="D20227" s="1" t="s">
        <v>14631</v>
      </c>
      <c r="E20227" s="1" t="s">
        <v>8</v>
      </c>
      <c r="F20227" s="1" t="s">
        <v>9</v>
      </c>
    </row>
    <row r="20228" spans="1:6" x14ac:dyDescent="0.25">
      <c r="A20228" s="2" t="s">
        <v>19972</v>
      </c>
      <c r="B20228">
        <v>0.14501</v>
      </c>
      <c r="C20228">
        <v>-1.06471</v>
      </c>
      <c r="D20228" s="1" t="s">
        <v>14631</v>
      </c>
      <c r="E20228" s="1" t="s">
        <v>8</v>
      </c>
      <c r="F20228" s="1" t="s">
        <v>9</v>
      </c>
    </row>
    <row r="20229" spans="1:6" x14ac:dyDescent="0.25">
      <c r="A20229" s="2" t="s">
        <v>19973</v>
      </c>
      <c r="B20229">
        <v>0.74287599999999998</v>
      </c>
      <c r="C20229">
        <v>-1.0327500000000001</v>
      </c>
      <c r="D20229" s="1" t="s">
        <v>14631</v>
      </c>
      <c r="E20229" s="1" t="s">
        <v>8</v>
      </c>
      <c r="F20229" s="1" t="s">
        <v>9</v>
      </c>
    </row>
    <row r="20230" spans="1:6" x14ac:dyDescent="0.25">
      <c r="A20230" s="2" t="s">
        <v>19974</v>
      </c>
      <c r="B20230">
        <v>0.83362899999999995</v>
      </c>
      <c r="C20230">
        <v>1.0104900000000001</v>
      </c>
      <c r="D20230" s="1" t="s">
        <v>14631</v>
      </c>
      <c r="E20230" s="1" t="s">
        <v>8</v>
      </c>
      <c r="F20230" s="1" t="s">
        <v>9</v>
      </c>
    </row>
    <row r="20231" spans="1:6" x14ac:dyDescent="0.25">
      <c r="A20231" s="2" t="s">
        <v>19975</v>
      </c>
      <c r="B20231">
        <v>0.75278500000000004</v>
      </c>
      <c r="C20231">
        <v>-1.0132399999999999</v>
      </c>
      <c r="D20231" s="1" t="s">
        <v>14631</v>
      </c>
      <c r="E20231" s="1" t="s">
        <v>8</v>
      </c>
      <c r="F20231" s="1" t="s">
        <v>9</v>
      </c>
    </row>
    <row r="20232" spans="1:6" x14ac:dyDescent="0.25">
      <c r="A20232" s="2" t="s">
        <v>19976</v>
      </c>
      <c r="B20232">
        <v>1.8183300000000001E-4</v>
      </c>
      <c r="C20232">
        <v>-1.33365</v>
      </c>
      <c r="D20232" s="1" t="s">
        <v>14631</v>
      </c>
      <c r="E20232" s="1" t="s">
        <v>8</v>
      </c>
      <c r="F20232" s="1" t="s">
        <v>9</v>
      </c>
    </row>
    <row r="20233" spans="1:6" x14ac:dyDescent="0.25">
      <c r="A20233" s="2" t="s">
        <v>19977</v>
      </c>
      <c r="B20233">
        <v>4.37291E-2</v>
      </c>
      <c r="C20233">
        <v>-1.0719000000000001</v>
      </c>
      <c r="D20233" s="1" t="s">
        <v>14631</v>
      </c>
      <c r="E20233" s="1" t="s">
        <v>8</v>
      </c>
      <c r="F20233" s="1" t="s">
        <v>9</v>
      </c>
    </row>
    <row r="20234" spans="1:6" x14ac:dyDescent="0.25">
      <c r="A20234" s="2" t="s">
        <v>19978</v>
      </c>
      <c r="B20234">
        <v>0.72769499999999998</v>
      </c>
      <c r="C20234">
        <v>1.0267500000000001</v>
      </c>
      <c r="D20234" s="1" t="s">
        <v>14631</v>
      </c>
      <c r="E20234" s="1" t="s">
        <v>8</v>
      </c>
      <c r="F20234" s="1" t="s">
        <v>9</v>
      </c>
    </row>
    <row r="20235" spans="1:6" x14ac:dyDescent="0.25">
      <c r="A20235" s="2" t="s">
        <v>19979</v>
      </c>
      <c r="B20235">
        <v>0.134348</v>
      </c>
      <c r="C20235">
        <v>-1.0609200000000001</v>
      </c>
      <c r="D20235" s="1" t="s">
        <v>14631</v>
      </c>
      <c r="E20235" s="1" t="s">
        <v>8</v>
      </c>
      <c r="F20235" s="1" t="s">
        <v>9</v>
      </c>
    </row>
    <row r="20236" spans="1:6" x14ac:dyDescent="0.25">
      <c r="A20236" s="2" t="s">
        <v>19980</v>
      </c>
      <c r="B20236">
        <v>0.24390100000000001</v>
      </c>
      <c r="C20236">
        <v>-1.07938</v>
      </c>
      <c r="D20236" s="1" t="s">
        <v>14631</v>
      </c>
      <c r="E20236" s="1" t="s">
        <v>8</v>
      </c>
      <c r="F20236" s="1" t="s">
        <v>9</v>
      </c>
    </row>
    <row r="20237" spans="1:6" x14ac:dyDescent="0.25">
      <c r="A20237" s="2" t="s">
        <v>19981</v>
      </c>
      <c r="B20237">
        <v>0.88967799999999997</v>
      </c>
      <c r="C20237">
        <v>1.00851</v>
      </c>
      <c r="D20237" s="1" t="s">
        <v>14631</v>
      </c>
      <c r="E20237" s="1" t="s">
        <v>8</v>
      </c>
      <c r="F20237" s="1" t="s">
        <v>9</v>
      </c>
    </row>
    <row r="20238" spans="1:6" x14ac:dyDescent="0.25">
      <c r="A20238" s="2" t="s">
        <v>19982</v>
      </c>
      <c r="B20238">
        <v>9.0019500000000002E-2</v>
      </c>
      <c r="C20238">
        <v>-1.08395</v>
      </c>
      <c r="D20238" s="1" t="s">
        <v>14631</v>
      </c>
      <c r="E20238" s="1" t="s">
        <v>8</v>
      </c>
      <c r="F20238" s="1" t="s">
        <v>9</v>
      </c>
    </row>
    <row r="20239" spans="1:6" x14ac:dyDescent="0.25">
      <c r="A20239" s="2" t="s">
        <v>19983</v>
      </c>
      <c r="B20239">
        <v>0.37584099999999998</v>
      </c>
      <c r="C20239">
        <v>-1.10355</v>
      </c>
      <c r="D20239" s="1" t="s">
        <v>14631</v>
      </c>
      <c r="E20239" s="1" t="s">
        <v>8</v>
      </c>
      <c r="F20239" s="1" t="s">
        <v>9</v>
      </c>
    </row>
    <row r="20240" spans="1:6" x14ac:dyDescent="0.25">
      <c r="A20240" s="2" t="s">
        <v>19984</v>
      </c>
      <c r="B20240">
        <v>0.89016600000000001</v>
      </c>
      <c r="C20240">
        <v>1.0115499999999999</v>
      </c>
      <c r="D20240" s="1" t="s">
        <v>14631</v>
      </c>
      <c r="E20240" s="1" t="s">
        <v>8</v>
      </c>
      <c r="F20240" s="1" t="s">
        <v>9</v>
      </c>
    </row>
    <row r="20241" spans="1:6" x14ac:dyDescent="0.25">
      <c r="A20241" s="2" t="s">
        <v>19985</v>
      </c>
      <c r="B20241">
        <v>0.33112200000000003</v>
      </c>
      <c r="C20241">
        <v>1.11155</v>
      </c>
      <c r="D20241" s="1" t="s">
        <v>14631</v>
      </c>
      <c r="E20241" s="1" t="s">
        <v>8</v>
      </c>
      <c r="F20241" s="1" t="s">
        <v>9</v>
      </c>
    </row>
    <row r="20242" spans="1:6" x14ac:dyDescent="0.25">
      <c r="A20242" s="2" t="s">
        <v>19986</v>
      </c>
      <c r="B20242">
        <v>0.30902099999999999</v>
      </c>
      <c r="C20242">
        <v>-1.04823</v>
      </c>
      <c r="D20242" s="1" t="s">
        <v>14631</v>
      </c>
      <c r="E20242" s="1" t="s">
        <v>8</v>
      </c>
      <c r="F20242" s="1" t="s">
        <v>9</v>
      </c>
    </row>
    <row r="20243" spans="1:6" x14ac:dyDescent="0.25">
      <c r="A20243" s="2" t="s">
        <v>19987</v>
      </c>
      <c r="B20243">
        <v>0.99090999999999996</v>
      </c>
      <c r="C20243">
        <v>1.0015799999999999</v>
      </c>
      <c r="D20243" s="1" t="s">
        <v>14631</v>
      </c>
      <c r="E20243" s="1" t="s">
        <v>8</v>
      </c>
      <c r="F20243" s="1" t="s">
        <v>9</v>
      </c>
    </row>
    <row r="20244" spans="1:6" x14ac:dyDescent="0.25">
      <c r="A20244" s="2" t="s">
        <v>19988</v>
      </c>
      <c r="B20244">
        <v>0.64826799999999996</v>
      </c>
      <c r="C20244">
        <v>-1.0243</v>
      </c>
      <c r="D20244" s="1" t="s">
        <v>14631</v>
      </c>
      <c r="E20244" s="1" t="s">
        <v>8</v>
      </c>
      <c r="F20244" s="1" t="s">
        <v>9</v>
      </c>
    </row>
    <row r="20245" spans="1:6" x14ac:dyDescent="0.25">
      <c r="A20245" s="2" t="s">
        <v>19989</v>
      </c>
      <c r="B20245">
        <v>0.54386299999999999</v>
      </c>
      <c r="C20245">
        <v>-1.0599700000000001</v>
      </c>
      <c r="D20245" s="1" t="s">
        <v>14631</v>
      </c>
      <c r="E20245" s="1" t="s">
        <v>8</v>
      </c>
      <c r="F20245" s="1" t="s">
        <v>9</v>
      </c>
    </row>
    <row r="20246" spans="1:6" x14ac:dyDescent="0.25">
      <c r="A20246" s="2" t="s">
        <v>19990</v>
      </c>
      <c r="B20246">
        <v>0.41223300000000002</v>
      </c>
      <c r="C20246">
        <v>-1.0427500000000001</v>
      </c>
      <c r="D20246" s="1" t="s">
        <v>14631</v>
      </c>
      <c r="E20246" s="1" t="s">
        <v>8</v>
      </c>
      <c r="F20246" s="1" t="s">
        <v>9</v>
      </c>
    </row>
    <row r="20247" spans="1:6" x14ac:dyDescent="0.25">
      <c r="A20247" s="2" t="s">
        <v>19991</v>
      </c>
      <c r="B20247">
        <v>0.79806500000000002</v>
      </c>
      <c r="C20247">
        <v>-1.0213399999999999</v>
      </c>
      <c r="D20247" s="1" t="s">
        <v>14631</v>
      </c>
      <c r="E20247" s="1" t="s">
        <v>8</v>
      </c>
      <c r="F20247" s="1" t="s">
        <v>9</v>
      </c>
    </row>
    <row r="20248" spans="1:6" x14ac:dyDescent="0.25">
      <c r="A20248" s="2" t="s">
        <v>19992</v>
      </c>
      <c r="B20248">
        <v>8.4767899999999997E-3</v>
      </c>
      <c r="C20248">
        <v>-1.42425</v>
      </c>
      <c r="D20248" s="1" t="s">
        <v>14631</v>
      </c>
      <c r="E20248" s="1" t="s">
        <v>8</v>
      </c>
      <c r="F20248" s="1" t="s">
        <v>9</v>
      </c>
    </row>
    <row r="20249" spans="1:6" x14ac:dyDescent="0.25">
      <c r="A20249" s="2" t="s">
        <v>19993</v>
      </c>
      <c r="B20249">
        <v>0.23977299999999999</v>
      </c>
      <c r="C20249">
        <v>-1.06454</v>
      </c>
      <c r="D20249" s="1" t="s">
        <v>14631</v>
      </c>
      <c r="E20249" s="1" t="s">
        <v>8</v>
      </c>
      <c r="F20249" s="1" t="s">
        <v>9</v>
      </c>
    </row>
    <row r="20250" spans="1:6" x14ac:dyDescent="0.25">
      <c r="A20250" s="2" t="s">
        <v>19994</v>
      </c>
      <c r="B20250">
        <v>0.76781500000000003</v>
      </c>
      <c r="C20250">
        <v>1.02342</v>
      </c>
      <c r="D20250" s="1" t="s">
        <v>14631</v>
      </c>
      <c r="E20250" s="1" t="s">
        <v>8</v>
      </c>
      <c r="F20250" s="1" t="s">
        <v>9</v>
      </c>
    </row>
    <row r="20251" spans="1:6" x14ac:dyDescent="0.25">
      <c r="A20251" s="2" t="s">
        <v>19995</v>
      </c>
      <c r="B20251">
        <v>0.16383600000000001</v>
      </c>
      <c r="C20251">
        <v>-1.0924700000000001</v>
      </c>
      <c r="D20251" s="1" t="s">
        <v>14631</v>
      </c>
      <c r="E20251" s="1" t="s">
        <v>8</v>
      </c>
      <c r="F20251" s="1" t="s">
        <v>9</v>
      </c>
    </row>
    <row r="20252" spans="1:6" x14ac:dyDescent="0.25">
      <c r="A20252" s="2" t="s">
        <v>19996</v>
      </c>
      <c r="B20252">
        <v>0.67697600000000002</v>
      </c>
      <c r="C20252">
        <v>1.01749</v>
      </c>
      <c r="D20252" s="1" t="s">
        <v>14631</v>
      </c>
      <c r="E20252" s="1" t="s">
        <v>8</v>
      </c>
      <c r="F20252" s="1" t="s">
        <v>9</v>
      </c>
    </row>
    <row r="20253" spans="1:6" x14ac:dyDescent="0.25">
      <c r="A20253" s="2" t="s">
        <v>19997</v>
      </c>
      <c r="B20253">
        <v>0.12698300000000001</v>
      </c>
      <c r="C20253">
        <v>-1.06985</v>
      </c>
      <c r="D20253" s="1" t="s">
        <v>14631</v>
      </c>
      <c r="E20253" s="1" t="s">
        <v>8</v>
      </c>
      <c r="F20253" s="1" t="s">
        <v>9</v>
      </c>
    </row>
    <row r="20254" spans="1:6" x14ac:dyDescent="0.25">
      <c r="A20254" s="2" t="s">
        <v>19998</v>
      </c>
      <c r="B20254">
        <v>8.6118E-2</v>
      </c>
      <c r="C20254">
        <v>-1.09056</v>
      </c>
      <c r="D20254" s="1" t="s">
        <v>14631</v>
      </c>
      <c r="E20254" s="1" t="s">
        <v>8</v>
      </c>
      <c r="F20254" s="1" t="s">
        <v>9</v>
      </c>
    </row>
    <row r="20255" spans="1:6" x14ac:dyDescent="0.25">
      <c r="A20255" s="2" t="s">
        <v>19999</v>
      </c>
      <c r="B20255">
        <v>0.48425499999999999</v>
      </c>
      <c r="C20255">
        <v>-1.0312399999999999</v>
      </c>
      <c r="D20255" s="1" t="s">
        <v>14631</v>
      </c>
      <c r="E20255" s="1" t="s">
        <v>8</v>
      </c>
      <c r="F20255" s="1" t="s">
        <v>9</v>
      </c>
    </row>
    <row r="20256" spans="1:6" x14ac:dyDescent="0.25">
      <c r="A20256" s="2" t="s">
        <v>20000</v>
      </c>
      <c r="B20256">
        <v>0.98070800000000002</v>
      </c>
      <c r="C20256">
        <v>-1.00363</v>
      </c>
      <c r="D20256" s="1" t="s">
        <v>14631</v>
      </c>
      <c r="E20256" s="1" t="s">
        <v>8</v>
      </c>
      <c r="F20256" s="1" t="s">
        <v>9</v>
      </c>
    </row>
    <row r="20257" spans="1:6" x14ac:dyDescent="0.25">
      <c r="A20257" s="2" t="s">
        <v>20001</v>
      </c>
      <c r="B20257">
        <v>0.368344</v>
      </c>
      <c r="C20257">
        <v>1.0786500000000001</v>
      </c>
      <c r="D20257" s="1" t="s">
        <v>14631</v>
      </c>
      <c r="E20257" s="1" t="s">
        <v>8</v>
      </c>
      <c r="F20257" s="1" t="s">
        <v>9</v>
      </c>
    </row>
    <row r="20258" spans="1:6" x14ac:dyDescent="0.25">
      <c r="A20258" s="2" t="s">
        <v>20002</v>
      </c>
      <c r="B20258">
        <v>6.6832199999999994E-2</v>
      </c>
      <c r="C20258">
        <v>1.0988</v>
      </c>
      <c r="D20258" s="1" t="s">
        <v>14631</v>
      </c>
      <c r="E20258" s="1" t="s">
        <v>8</v>
      </c>
      <c r="F20258" s="1" t="s">
        <v>9</v>
      </c>
    </row>
    <row r="20259" spans="1:6" x14ac:dyDescent="0.25">
      <c r="A20259" s="2" t="s">
        <v>20003</v>
      </c>
      <c r="B20259">
        <v>4.1643699999999999E-2</v>
      </c>
      <c r="C20259">
        <v>-1.1305799999999999</v>
      </c>
      <c r="D20259" s="1" t="s">
        <v>14631</v>
      </c>
      <c r="E20259" s="1" t="s">
        <v>8</v>
      </c>
      <c r="F20259" s="1" t="s">
        <v>9</v>
      </c>
    </row>
    <row r="20260" spans="1:6" x14ac:dyDescent="0.25">
      <c r="A20260" s="2" t="s">
        <v>20004</v>
      </c>
      <c r="B20260">
        <v>5.7736999999999997E-2</v>
      </c>
      <c r="C20260">
        <v>-1.071</v>
      </c>
      <c r="D20260" s="1" t="s">
        <v>14631</v>
      </c>
      <c r="E20260" s="1" t="s">
        <v>8</v>
      </c>
      <c r="F20260" s="1" t="s">
        <v>9</v>
      </c>
    </row>
    <row r="20261" spans="1:6" x14ac:dyDescent="0.25">
      <c r="A20261" s="2" t="s">
        <v>20005</v>
      </c>
      <c r="B20261">
        <v>0.11809</v>
      </c>
      <c r="C20261">
        <v>1.0903</v>
      </c>
      <c r="D20261" s="1" t="s">
        <v>14631</v>
      </c>
      <c r="E20261" s="1" t="s">
        <v>8</v>
      </c>
      <c r="F20261" s="1" t="s">
        <v>9</v>
      </c>
    </row>
    <row r="20262" spans="1:6" x14ac:dyDescent="0.25">
      <c r="A20262" s="2" t="s">
        <v>20006</v>
      </c>
      <c r="B20262">
        <v>0.83837200000000001</v>
      </c>
      <c r="C20262">
        <v>-1.01789</v>
      </c>
      <c r="D20262" s="1" t="s">
        <v>14631</v>
      </c>
      <c r="E20262" s="1" t="s">
        <v>8</v>
      </c>
      <c r="F20262" s="1" t="s">
        <v>9</v>
      </c>
    </row>
    <row r="20263" spans="1:6" x14ac:dyDescent="0.25">
      <c r="A20263" s="2" t="s">
        <v>20007</v>
      </c>
      <c r="B20263">
        <v>0.172323</v>
      </c>
      <c r="C20263">
        <v>1.06287</v>
      </c>
      <c r="D20263" s="1" t="s">
        <v>14631</v>
      </c>
      <c r="E20263" s="1" t="s">
        <v>8</v>
      </c>
      <c r="F20263" s="1" t="s">
        <v>9</v>
      </c>
    </row>
    <row r="20264" spans="1:6" x14ac:dyDescent="0.25">
      <c r="A20264" s="2" t="s">
        <v>20008</v>
      </c>
      <c r="B20264">
        <v>0.28473900000000002</v>
      </c>
      <c r="C20264">
        <v>-1.0940300000000001</v>
      </c>
      <c r="D20264" s="1" t="s">
        <v>14631</v>
      </c>
      <c r="E20264" s="1" t="s">
        <v>8</v>
      </c>
      <c r="F20264" s="1" t="s">
        <v>9</v>
      </c>
    </row>
    <row r="20265" spans="1:6" x14ac:dyDescent="0.25">
      <c r="A20265" s="2" t="s">
        <v>20009</v>
      </c>
      <c r="B20265">
        <v>0.13254199999999999</v>
      </c>
      <c r="C20265">
        <v>-1.1370800000000001</v>
      </c>
      <c r="D20265" s="1" t="s">
        <v>14631</v>
      </c>
      <c r="E20265" s="1" t="s">
        <v>8</v>
      </c>
      <c r="F20265" s="1" t="s">
        <v>9</v>
      </c>
    </row>
    <row r="20266" spans="1:6" x14ac:dyDescent="0.25">
      <c r="A20266" s="2" t="s">
        <v>20010</v>
      </c>
      <c r="B20266">
        <v>0.33354600000000001</v>
      </c>
      <c r="C20266">
        <v>-1.0909899999999999</v>
      </c>
      <c r="D20266" s="1" t="s">
        <v>14631</v>
      </c>
      <c r="E20266" s="1" t="s">
        <v>8</v>
      </c>
      <c r="F20266" s="1" t="s">
        <v>9</v>
      </c>
    </row>
    <row r="20267" spans="1:6" x14ac:dyDescent="0.25">
      <c r="A20267" s="2" t="s">
        <v>20011</v>
      </c>
      <c r="B20267">
        <v>6.8306099999999995E-2</v>
      </c>
      <c r="C20267">
        <v>-1.11233</v>
      </c>
      <c r="D20267" s="1" t="s">
        <v>14631</v>
      </c>
      <c r="E20267" s="1" t="s">
        <v>8</v>
      </c>
      <c r="F20267" s="1" t="s">
        <v>9</v>
      </c>
    </row>
    <row r="20268" spans="1:6" x14ac:dyDescent="0.25">
      <c r="A20268" s="2" t="s">
        <v>20012</v>
      </c>
      <c r="B20268">
        <v>0.54498400000000002</v>
      </c>
      <c r="C20268">
        <v>-1.05501</v>
      </c>
      <c r="D20268" s="1" t="s">
        <v>14631</v>
      </c>
      <c r="E20268" s="1" t="s">
        <v>8</v>
      </c>
      <c r="F20268" s="1" t="s">
        <v>9</v>
      </c>
    </row>
    <row r="20269" spans="1:6" x14ac:dyDescent="0.25">
      <c r="A20269" s="2" t="s">
        <v>20013</v>
      </c>
      <c r="B20269">
        <v>7.7188300000000001E-2</v>
      </c>
      <c r="C20269">
        <v>-1.1775500000000001</v>
      </c>
      <c r="D20269" s="1" t="s">
        <v>14631</v>
      </c>
      <c r="E20269" s="1" t="s">
        <v>8</v>
      </c>
      <c r="F20269" s="1" t="s">
        <v>9</v>
      </c>
    </row>
    <row r="20270" spans="1:6" x14ac:dyDescent="0.25">
      <c r="A20270" s="2" t="s">
        <v>20014</v>
      </c>
      <c r="B20270">
        <v>0.467302</v>
      </c>
      <c r="C20270">
        <v>-1.0665100000000001</v>
      </c>
      <c r="D20270" s="1" t="s">
        <v>14631</v>
      </c>
      <c r="E20270" s="1" t="s">
        <v>8</v>
      </c>
      <c r="F20270" s="1" t="s">
        <v>9</v>
      </c>
    </row>
    <row r="20271" spans="1:6" x14ac:dyDescent="0.25">
      <c r="A20271" s="2" t="s">
        <v>20015</v>
      </c>
      <c r="B20271">
        <v>6.8093699999999993E-2</v>
      </c>
      <c r="C20271">
        <v>-1.12463</v>
      </c>
      <c r="D20271" s="1" t="s">
        <v>14631</v>
      </c>
      <c r="E20271" s="1" t="s">
        <v>8</v>
      </c>
      <c r="F20271" s="1" t="s">
        <v>9</v>
      </c>
    </row>
    <row r="20272" spans="1:6" x14ac:dyDescent="0.25">
      <c r="A20272" s="2" t="s">
        <v>20016</v>
      </c>
      <c r="B20272">
        <v>0.40679100000000001</v>
      </c>
      <c r="C20272">
        <v>1.0837699999999999</v>
      </c>
      <c r="D20272" s="1" t="s">
        <v>14631</v>
      </c>
      <c r="E20272" s="1" t="s">
        <v>8</v>
      </c>
      <c r="F20272" s="1" t="s">
        <v>9</v>
      </c>
    </row>
    <row r="20273" spans="1:6" x14ac:dyDescent="0.25">
      <c r="A20273" s="2" t="s">
        <v>20017</v>
      </c>
      <c r="B20273">
        <v>0.86455800000000005</v>
      </c>
      <c r="C20273">
        <v>-1.01267</v>
      </c>
      <c r="D20273" s="1" t="s">
        <v>14631</v>
      </c>
      <c r="E20273" s="1" t="s">
        <v>8</v>
      </c>
      <c r="F20273" s="1" t="s">
        <v>9</v>
      </c>
    </row>
    <row r="20274" spans="1:6" x14ac:dyDescent="0.25">
      <c r="A20274" s="2" t="s">
        <v>20018</v>
      </c>
      <c r="B20274">
        <v>3.1185500000000001E-2</v>
      </c>
      <c r="C20274">
        <v>-1.32507</v>
      </c>
      <c r="D20274" s="1" t="s">
        <v>14631</v>
      </c>
      <c r="E20274" s="1" t="s">
        <v>8</v>
      </c>
      <c r="F20274" s="1" t="s">
        <v>9</v>
      </c>
    </row>
    <row r="20275" spans="1:6" x14ac:dyDescent="0.25">
      <c r="A20275" s="2" t="s">
        <v>20019</v>
      </c>
      <c r="B20275">
        <v>0.55685399999999996</v>
      </c>
      <c r="C20275">
        <v>-1.0300100000000001</v>
      </c>
      <c r="D20275" s="1" t="s">
        <v>14631</v>
      </c>
      <c r="E20275" s="1" t="s">
        <v>8</v>
      </c>
      <c r="F20275" s="1" t="s">
        <v>9</v>
      </c>
    </row>
    <row r="20276" spans="1:6" x14ac:dyDescent="0.25">
      <c r="A20276" s="2" t="s">
        <v>20020</v>
      </c>
      <c r="B20276">
        <v>0.16201599999999999</v>
      </c>
      <c r="C20276">
        <v>1.1361000000000001</v>
      </c>
      <c r="D20276" s="1" t="s">
        <v>14631</v>
      </c>
      <c r="E20276" s="1" t="s">
        <v>8</v>
      </c>
      <c r="F20276" s="1" t="s">
        <v>9</v>
      </c>
    </row>
    <row r="20277" spans="1:6" x14ac:dyDescent="0.25">
      <c r="A20277" s="2" t="s">
        <v>20021</v>
      </c>
      <c r="B20277">
        <v>7.2295700000000004E-2</v>
      </c>
      <c r="C20277">
        <v>-1.1007499999999999</v>
      </c>
      <c r="D20277" s="1" t="s">
        <v>14631</v>
      </c>
      <c r="E20277" s="1" t="s">
        <v>8</v>
      </c>
      <c r="F20277" s="1" t="s">
        <v>9</v>
      </c>
    </row>
    <row r="20278" spans="1:6" x14ac:dyDescent="0.25">
      <c r="A20278" s="2" t="s">
        <v>20022</v>
      </c>
      <c r="B20278">
        <v>0.82192100000000001</v>
      </c>
      <c r="C20278">
        <v>1.01966</v>
      </c>
      <c r="D20278" s="1" t="s">
        <v>14631</v>
      </c>
      <c r="E20278" s="1" t="s">
        <v>8</v>
      </c>
      <c r="F20278" s="1" t="s">
        <v>9</v>
      </c>
    </row>
    <row r="20279" spans="1:6" x14ac:dyDescent="0.25">
      <c r="A20279" s="2" t="s">
        <v>20023</v>
      </c>
      <c r="B20279">
        <v>0.76409199999999999</v>
      </c>
      <c r="C20279">
        <v>-1.0341400000000001</v>
      </c>
      <c r="D20279" s="1" t="s">
        <v>14631</v>
      </c>
      <c r="E20279" s="1" t="s">
        <v>8</v>
      </c>
      <c r="F20279" s="1" t="s">
        <v>9</v>
      </c>
    </row>
    <row r="20280" spans="1:6" x14ac:dyDescent="0.25">
      <c r="A20280" s="2" t="s">
        <v>20024</v>
      </c>
      <c r="B20280">
        <v>0.20605999999999999</v>
      </c>
      <c r="C20280">
        <v>-1.0479000000000001</v>
      </c>
      <c r="D20280" s="1" t="s">
        <v>14631</v>
      </c>
      <c r="E20280" s="1" t="s">
        <v>8</v>
      </c>
      <c r="F20280" s="1" t="s">
        <v>9</v>
      </c>
    </row>
    <row r="20281" spans="1:6" x14ac:dyDescent="0.25">
      <c r="A20281" s="2" t="s">
        <v>20025</v>
      </c>
      <c r="B20281">
        <v>0.88526400000000005</v>
      </c>
      <c r="C20281">
        <v>1.01512</v>
      </c>
      <c r="D20281" s="1" t="s">
        <v>14631</v>
      </c>
      <c r="E20281" s="1" t="s">
        <v>8</v>
      </c>
      <c r="F20281" s="1" t="s">
        <v>9</v>
      </c>
    </row>
    <row r="20282" spans="1:6" x14ac:dyDescent="0.25">
      <c r="A20282" s="2" t="s">
        <v>20026</v>
      </c>
      <c r="B20282">
        <v>0.61016599999999999</v>
      </c>
      <c r="C20282">
        <v>-1.0307900000000001</v>
      </c>
      <c r="D20282" s="1" t="s">
        <v>14631</v>
      </c>
      <c r="E20282" s="1" t="s">
        <v>8</v>
      </c>
      <c r="F20282" s="1" t="s">
        <v>9</v>
      </c>
    </row>
    <row r="20283" spans="1:6" x14ac:dyDescent="0.25">
      <c r="A20283" s="2" t="s">
        <v>20027</v>
      </c>
      <c r="B20283">
        <v>0.13547200000000001</v>
      </c>
      <c r="C20283">
        <v>-1.0688899999999999</v>
      </c>
      <c r="D20283" s="1" t="s">
        <v>14631</v>
      </c>
      <c r="E20283" s="1" t="s">
        <v>8</v>
      </c>
      <c r="F20283" s="1" t="s">
        <v>9</v>
      </c>
    </row>
    <row r="20284" spans="1:6" x14ac:dyDescent="0.25">
      <c r="A20284" s="2" t="s">
        <v>20028</v>
      </c>
      <c r="B20284">
        <v>0.73520399999999997</v>
      </c>
      <c r="C20284">
        <v>-1.0206900000000001</v>
      </c>
      <c r="D20284" s="1" t="s">
        <v>14631</v>
      </c>
      <c r="E20284" s="1" t="s">
        <v>8</v>
      </c>
      <c r="F20284" s="1" t="s">
        <v>9</v>
      </c>
    </row>
    <row r="20285" spans="1:6" x14ac:dyDescent="0.25">
      <c r="A20285" s="2" t="s">
        <v>20029</v>
      </c>
      <c r="B20285">
        <v>9.2626200000000006E-2</v>
      </c>
      <c r="C20285">
        <v>-1.18509</v>
      </c>
      <c r="D20285" s="1" t="s">
        <v>14631</v>
      </c>
      <c r="E20285" s="1" t="s">
        <v>8</v>
      </c>
      <c r="F20285" s="1" t="s">
        <v>9</v>
      </c>
    </row>
    <row r="20286" spans="1:6" x14ac:dyDescent="0.25">
      <c r="A20286" s="2" t="s">
        <v>20030</v>
      </c>
      <c r="B20286">
        <v>4.7788299999999999E-2</v>
      </c>
      <c r="C20286">
        <v>-1.11673</v>
      </c>
      <c r="D20286" s="1" t="s">
        <v>14631</v>
      </c>
      <c r="E20286" s="1" t="s">
        <v>8</v>
      </c>
      <c r="F20286" s="1" t="s">
        <v>9</v>
      </c>
    </row>
    <row r="20287" spans="1:6" x14ac:dyDescent="0.25">
      <c r="A20287" s="2" t="s">
        <v>20031</v>
      </c>
      <c r="B20287">
        <v>0.40655599999999997</v>
      </c>
      <c r="C20287">
        <v>1.0650999999999999</v>
      </c>
      <c r="D20287" s="1" t="s">
        <v>14631</v>
      </c>
      <c r="E20287" s="1" t="s">
        <v>8</v>
      </c>
      <c r="F20287" s="1" t="s">
        <v>9</v>
      </c>
    </row>
    <row r="20288" spans="1:6" x14ac:dyDescent="0.25">
      <c r="A20288" s="2" t="s">
        <v>20032</v>
      </c>
      <c r="B20288">
        <v>7.3376999999999998E-2</v>
      </c>
      <c r="C20288">
        <v>1.10934</v>
      </c>
      <c r="D20288" s="1" t="s">
        <v>14631</v>
      </c>
      <c r="E20288" s="1" t="s">
        <v>8</v>
      </c>
      <c r="F20288" s="1" t="s">
        <v>9</v>
      </c>
    </row>
    <row r="20289" spans="1:6" x14ac:dyDescent="0.25">
      <c r="A20289" s="2" t="s">
        <v>19270</v>
      </c>
      <c r="B20289">
        <v>0.34390900000000002</v>
      </c>
      <c r="C20289">
        <v>-1.0979300000000001</v>
      </c>
      <c r="D20289" s="1" t="s">
        <v>14631</v>
      </c>
      <c r="E20289" s="1" t="s">
        <v>8</v>
      </c>
      <c r="F20289" s="1" t="s">
        <v>9</v>
      </c>
    </row>
    <row r="20290" spans="1:6" x14ac:dyDescent="0.25">
      <c r="A20290" s="2" t="s">
        <v>20033</v>
      </c>
      <c r="B20290">
        <v>0.89727500000000004</v>
      </c>
      <c r="C20290">
        <v>1.0101199999999999</v>
      </c>
      <c r="D20290" s="1" t="s">
        <v>14631</v>
      </c>
      <c r="E20290" s="1" t="s">
        <v>8</v>
      </c>
      <c r="F20290" s="1" t="s">
        <v>9</v>
      </c>
    </row>
    <row r="20291" spans="1:6" x14ac:dyDescent="0.25">
      <c r="A20291" s="2" t="s">
        <v>20034</v>
      </c>
      <c r="B20291">
        <v>0.77525299999999997</v>
      </c>
      <c r="C20291">
        <v>1.02328</v>
      </c>
      <c r="D20291" s="1" t="s">
        <v>14631</v>
      </c>
      <c r="E20291" s="1" t="s">
        <v>8</v>
      </c>
      <c r="F20291" s="1" t="s">
        <v>9</v>
      </c>
    </row>
    <row r="20292" spans="1:6" x14ac:dyDescent="0.25">
      <c r="A20292" s="2" t="s">
        <v>20035</v>
      </c>
      <c r="B20292">
        <v>0.203481</v>
      </c>
      <c r="C20292">
        <v>1.1047</v>
      </c>
      <c r="D20292" s="1" t="s">
        <v>14631</v>
      </c>
      <c r="E20292" s="1" t="s">
        <v>8</v>
      </c>
      <c r="F20292" s="1" t="s">
        <v>9</v>
      </c>
    </row>
    <row r="20293" spans="1:6" x14ac:dyDescent="0.25">
      <c r="A20293" s="2" t="s">
        <v>20036</v>
      </c>
      <c r="B20293">
        <v>0.45621</v>
      </c>
      <c r="C20293">
        <v>1.0565599999999999</v>
      </c>
      <c r="D20293" s="1" t="s">
        <v>14631</v>
      </c>
      <c r="E20293" s="1" t="s">
        <v>8</v>
      </c>
      <c r="F20293" s="1" t="s">
        <v>9</v>
      </c>
    </row>
    <row r="20294" spans="1:6" x14ac:dyDescent="0.25">
      <c r="A20294" s="2" t="s">
        <v>20037</v>
      </c>
      <c r="B20294">
        <v>1.4399999999999999E-5</v>
      </c>
      <c r="C20294">
        <v>1.2743599999999999</v>
      </c>
      <c r="D20294" s="1" t="s">
        <v>14631</v>
      </c>
      <c r="E20294" s="1" t="s">
        <v>8</v>
      </c>
      <c r="F20294" s="1" t="s">
        <v>9</v>
      </c>
    </row>
    <row r="20295" spans="1:6" x14ac:dyDescent="0.25">
      <c r="A20295" s="2" t="s">
        <v>20038</v>
      </c>
      <c r="B20295">
        <v>0.66430800000000001</v>
      </c>
      <c r="C20295">
        <v>-1.0455700000000001</v>
      </c>
      <c r="D20295" s="1" t="s">
        <v>14631</v>
      </c>
      <c r="E20295" s="1" t="s">
        <v>8</v>
      </c>
      <c r="F20295" s="1" t="s">
        <v>9</v>
      </c>
    </row>
    <row r="20296" spans="1:6" x14ac:dyDescent="0.25">
      <c r="A20296" s="2" t="s">
        <v>20039</v>
      </c>
      <c r="B20296">
        <v>0.48214200000000002</v>
      </c>
      <c r="C20296">
        <v>1.0421899999999999</v>
      </c>
      <c r="D20296" s="1" t="s">
        <v>14631</v>
      </c>
      <c r="E20296" s="1" t="s">
        <v>8</v>
      </c>
      <c r="F20296" s="1" t="s">
        <v>9</v>
      </c>
    </row>
    <row r="20297" spans="1:6" x14ac:dyDescent="0.25">
      <c r="A20297" s="2" t="s">
        <v>20040</v>
      </c>
      <c r="B20297">
        <v>0.133072</v>
      </c>
      <c r="C20297">
        <v>-1.0832900000000001</v>
      </c>
      <c r="D20297" s="1" t="s">
        <v>14631</v>
      </c>
      <c r="E20297" s="1" t="s">
        <v>8</v>
      </c>
      <c r="F20297" s="1" t="s">
        <v>9</v>
      </c>
    </row>
    <row r="20298" spans="1:6" x14ac:dyDescent="0.25">
      <c r="A20298" s="2" t="s">
        <v>20041</v>
      </c>
      <c r="B20298">
        <v>0.120056</v>
      </c>
      <c r="C20298">
        <v>-1.09571</v>
      </c>
      <c r="D20298" s="1" t="s">
        <v>14631</v>
      </c>
      <c r="E20298" s="1" t="s">
        <v>8</v>
      </c>
      <c r="F20298" s="1" t="s">
        <v>9</v>
      </c>
    </row>
    <row r="20299" spans="1:6" x14ac:dyDescent="0.25">
      <c r="A20299" s="2" t="s">
        <v>20042</v>
      </c>
      <c r="B20299">
        <v>0.85861699999999996</v>
      </c>
      <c r="C20299">
        <v>-1.01935</v>
      </c>
      <c r="D20299" s="1" t="s">
        <v>14631</v>
      </c>
      <c r="E20299" s="1" t="s">
        <v>8</v>
      </c>
      <c r="F20299" s="1" t="s">
        <v>9</v>
      </c>
    </row>
    <row r="20300" spans="1:6" x14ac:dyDescent="0.25">
      <c r="A20300" s="2" t="s">
        <v>20043</v>
      </c>
      <c r="B20300">
        <v>0.154331</v>
      </c>
      <c r="C20300">
        <v>-1.1252</v>
      </c>
      <c r="D20300" s="1" t="s">
        <v>14631</v>
      </c>
      <c r="E20300" s="1" t="s">
        <v>8</v>
      </c>
      <c r="F20300" s="1" t="s">
        <v>9</v>
      </c>
    </row>
    <row r="20301" spans="1:6" x14ac:dyDescent="0.25">
      <c r="A20301" s="2" t="s">
        <v>20044</v>
      </c>
      <c r="B20301">
        <v>0.30534099999999997</v>
      </c>
      <c r="C20301">
        <v>1.10012</v>
      </c>
      <c r="D20301" s="1" t="s">
        <v>14631</v>
      </c>
      <c r="E20301" s="1" t="s">
        <v>8</v>
      </c>
      <c r="F20301" s="1" t="s">
        <v>9</v>
      </c>
    </row>
    <row r="20302" spans="1:6" x14ac:dyDescent="0.25">
      <c r="A20302" s="2" t="s">
        <v>20045</v>
      </c>
      <c r="B20302">
        <v>5.6034800000000003E-2</v>
      </c>
      <c r="C20302">
        <v>-1.08026</v>
      </c>
      <c r="D20302" s="1" t="s">
        <v>14631</v>
      </c>
      <c r="E20302" s="1" t="s">
        <v>8</v>
      </c>
      <c r="F20302" s="1" t="s">
        <v>9</v>
      </c>
    </row>
    <row r="20303" spans="1:6" x14ac:dyDescent="0.25">
      <c r="A20303" s="2" t="s">
        <v>20046</v>
      </c>
      <c r="B20303">
        <v>0.31928800000000002</v>
      </c>
      <c r="C20303">
        <v>-1.0725499999999999</v>
      </c>
      <c r="D20303" s="1" t="s">
        <v>14631</v>
      </c>
      <c r="E20303" s="1" t="s">
        <v>8</v>
      </c>
      <c r="F20303" s="1" t="s">
        <v>9</v>
      </c>
    </row>
    <row r="20304" spans="1:6" x14ac:dyDescent="0.25">
      <c r="A20304" s="2" t="s">
        <v>20047</v>
      </c>
      <c r="B20304">
        <v>0.13009499999999999</v>
      </c>
      <c r="C20304">
        <v>-1.0728800000000001</v>
      </c>
      <c r="D20304" s="1" t="s">
        <v>14631</v>
      </c>
      <c r="E20304" s="1" t="s">
        <v>8</v>
      </c>
      <c r="F20304" s="1" t="s">
        <v>9</v>
      </c>
    </row>
    <row r="20305" spans="1:6" x14ac:dyDescent="0.25">
      <c r="A20305" s="2" t="s">
        <v>20048</v>
      </c>
      <c r="B20305">
        <v>0.819797</v>
      </c>
      <c r="C20305">
        <v>-1.01858</v>
      </c>
      <c r="D20305" s="1" t="s">
        <v>14631</v>
      </c>
      <c r="E20305" s="1" t="s">
        <v>8</v>
      </c>
      <c r="F20305" s="1" t="s">
        <v>9</v>
      </c>
    </row>
    <row r="20306" spans="1:6" x14ac:dyDescent="0.25">
      <c r="A20306" s="2" t="s">
        <v>20049</v>
      </c>
      <c r="B20306">
        <v>0.47302100000000002</v>
      </c>
      <c r="C20306">
        <v>-1.0732200000000001</v>
      </c>
      <c r="D20306" s="1" t="s">
        <v>14631</v>
      </c>
      <c r="E20306" s="1" t="s">
        <v>8</v>
      </c>
      <c r="F20306" s="1" t="s">
        <v>9</v>
      </c>
    </row>
    <row r="20307" spans="1:6" x14ac:dyDescent="0.25">
      <c r="A20307" s="2" t="s">
        <v>20050</v>
      </c>
      <c r="B20307">
        <v>0.46050000000000002</v>
      </c>
      <c r="C20307">
        <v>-1.03583</v>
      </c>
      <c r="D20307" s="1" t="s">
        <v>14631</v>
      </c>
      <c r="E20307" s="1" t="s">
        <v>8</v>
      </c>
      <c r="F20307" s="1" t="s">
        <v>9</v>
      </c>
    </row>
    <row r="20308" spans="1:6" x14ac:dyDescent="0.25">
      <c r="A20308" s="2" t="s">
        <v>20051</v>
      </c>
      <c r="B20308">
        <v>5.6561699999999999E-2</v>
      </c>
      <c r="C20308">
        <v>-1.17326</v>
      </c>
      <c r="D20308" s="1" t="s">
        <v>14631</v>
      </c>
      <c r="E20308" s="1" t="s">
        <v>8</v>
      </c>
      <c r="F20308" s="1" t="s">
        <v>9</v>
      </c>
    </row>
    <row r="20309" spans="1:6" x14ac:dyDescent="0.25">
      <c r="A20309" s="2" t="s">
        <v>20052</v>
      </c>
      <c r="B20309">
        <v>0.14132400000000001</v>
      </c>
      <c r="C20309">
        <v>-1.0479799999999999</v>
      </c>
      <c r="D20309" s="1" t="s">
        <v>14631</v>
      </c>
      <c r="E20309" s="1" t="s">
        <v>8</v>
      </c>
      <c r="F20309" s="1" t="s">
        <v>9</v>
      </c>
    </row>
    <row r="20310" spans="1:6" x14ac:dyDescent="0.25">
      <c r="A20310" s="2" t="s">
        <v>20053</v>
      </c>
      <c r="B20310">
        <v>0.81401699999999999</v>
      </c>
      <c r="C20310">
        <v>1.01908</v>
      </c>
      <c r="D20310" s="1" t="s">
        <v>14631</v>
      </c>
      <c r="E20310" s="1" t="s">
        <v>8</v>
      </c>
      <c r="F20310" s="1" t="s">
        <v>9</v>
      </c>
    </row>
    <row r="20311" spans="1:6" x14ac:dyDescent="0.25">
      <c r="A20311" s="2" t="s">
        <v>20054</v>
      </c>
      <c r="B20311">
        <v>0.332619</v>
      </c>
      <c r="C20311">
        <v>-1.06603</v>
      </c>
      <c r="D20311" s="1" t="s">
        <v>14631</v>
      </c>
      <c r="E20311" s="1" t="s">
        <v>8</v>
      </c>
      <c r="F20311" s="1" t="s">
        <v>9</v>
      </c>
    </row>
    <row r="20312" spans="1:6" x14ac:dyDescent="0.25">
      <c r="A20312" s="2" t="s">
        <v>20055</v>
      </c>
      <c r="B20312">
        <v>0.81461099999999997</v>
      </c>
      <c r="C20312">
        <v>-1.0148900000000001</v>
      </c>
      <c r="D20312" s="1" t="s">
        <v>14631</v>
      </c>
      <c r="E20312" s="1" t="s">
        <v>8</v>
      </c>
      <c r="F20312" s="1" t="s">
        <v>9</v>
      </c>
    </row>
    <row r="20313" spans="1:6" x14ac:dyDescent="0.25">
      <c r="A20313" s="2" t="s">
        <v>20056</v>
      </c>
      <c r="B20313">
        <v>2.7216600000000001E-2</v>
      </c>
      <c r="C20313">
        <v>-1.1208</v>
      </c>
      <c r="D20313" s="1" t="s">
        <v>14631</v>
      </c>
      <c r="E20313" s="1" t="s">
        <v>8</v>
      </c>
      <c r="F20313" s="1" t="s">
        <v>9</v>
      </c>
    </row>
    <row r="20314" spans="1:6" x14ac:dyDescent="0.25">
      <c r="A20314" s="2" t="s">
        <v>20057</v>
      </c>
      <c r="B20314">
        <v>0.97268200000000005</v>
      </c>
      <c r="C20314">
        <v>1.00207</v>
      </c>
      <c r="D20314" s="1" t="s">
        <v>14631</v>
      </c>
      <c r="E20314" s="1" t="s">
        <v>8</v>
      </c>
      <c r="F20314" s="1" t="s">
        <v>9</v>
      </c>
    </row>
    <row r="20315" spans="1:6" x14ac:dyDescent="0.25">
      <c r="A20315" s="2" t="s">
        <v>20058</v>
      </c>
      <c r="B20315">
        <v>0.28611300000000001</v>
      </c>
      <c r="C20315">
        <v>-1.10501</v>
      </c>
      <c r="D20315" s="1" t="s">
        <v>14631</v>
      </c>
      <c r="E20315" s="1" t="s">
        <v>8</v>
      </c>
      <c r="F20315" s="1" t="s">
        <v>9</v>
      </c>
    </row>
    <row r="20316" spans="1:6" x14ac:dyDescent="0.25">
      <c r="A20316" s="2" t="s">
        <v>20059</v>
      </c>
      <c r="B20316">
        <v>0.31994699999999998</v>
      </c>
      <c r="C20316">
        <v>-1.05226</v>
      </c>
      <c r="D20316" s="1" t="s">
        <v>14631</v>
      </c>
      <c r="E20316" s="1" t="s">
        <v>8</v>
      </c>
      <c r="F20316" s="1" t="s">
        <v>9</v>
      </c>
    </row>
    <row r="20317" spans="1:6" x14ac:dyDescent="0.25">
      <c r="A20317" s="2" t="s">
        <v>20060</v>
      </c>
      <c r="B20317">
        <v>0.69627799999999995</v>
      </c>
      <c r="C20317">
        <v>-1.0230600000000001</v>
      </c>
      <c r="D20317" s="1" t="s">
        <v>14631</v>
      </c>
      <c r="E20317" s="1" t="s">
        <v>8</v>
      </c>
      <c r="F20317" s="1" t="s">
        <v>9</v>
      </c>
    </row>
    <row r="20318" spans="1:6" x14ac:dyDescent="0.25">
      <c r="A20318" s="2" t="s">
        <v>20061</v>
      </c>
      <c r="B20318">
        <v>7.4973300000000007E-2</v>
      </c>
      <c r="C20318">
        <v>-1.11076</v>
      </c>
      <c r="D20318" s="1" t="s">
        <v>14631</v>
      </c>
      <c r="E20318" s="1" t="s">
        <v>8</v>
      </c>
      <c r="F20318" s="1" t="s">
        <v>9</v>
      </c>
    </row>
    <row r="20319" spans="1:6" x14ac:dyDescent="0.25">
      <c r="A20319" s="2" t="s">
        <v>20062</v>
      </c>
      <c r="B20319">
        <v>0.21884300000000001</v>
      </c>
      <c r="C20319">
        <v>1.08108</v>
      </c>
      <c r="D20319" s="1" t="s">
        <v>14631</v>
      </c>
      <c r="E20319" s="1" t="s">
        <v>8</v>
      </c>
      <c r="F20319" s="1" t="s">
        <v>9</v>
      </c>
    </row>
    <row r="20320" spans="1:6" x14ac:dyDescent="0.25">
      <c r="A20320" s="2" t="s">
        <v>20063</v>
      </c>
      <c r="B20320">
        <v>0.52311099999999999</v>
      </c>
      <c r="C20320">
        <v>-1.0523899999999999</v>
      </c>
      <c r="D20320" s="1" t="s">
        <v>14631</v>
      </c>
      <c r="E20320" s="1" t="s">
        <v>8</v>
      </c>
      <c r="F20320" s="1" t="s">
        <v>9</v>
      </c>
    </row>
    <row r="20321" spans="1:6" x14ac:dyDescent="0.25">
      <c r="A20321" s="2" t="s">
        <v>20064</v>
      </c>
      <c r="B20321">
        <v>0.42776999999999998</v>
      </c>
      <c r="C20321">
        <v>1.0423500000000001</v>
      </c>
      <c r="D20321" s="1" t="s">
        <v>14631</v>
      </c>
      <c r="E20321" s="1" t="s">
        <v>8</v>
      </c>
      <c r="F20321" s="1" t="s">
        <v>9</v>
      </c>
    </row>
    <row r="20322" spans="1:6" x14ac:dyDescent="0.25">
      <c r="A20322" s="2" t="s">
        <v>20065</v>
      </c>
      <c r="B20322">
        <v>0.76783500000000005</v>
      </c>
      <c r="C20322">
        <v>-1.01945</v>
      </c>
      <c r="D20322" s="1" t="s">
        <v>14631</v>
      </c>
      <c r="E20322" s="1" t="s">
        <v>8</v>
      </c>
      <c r="F20322" s="1" t="s">
        <v>9</v>
      </c>
    </row>
    <row r="20323" spans="1:6" x14ac:dyDescent="0.25">
      <c r="A20323" s="2" t="s">
        <v>20066</v>
      </c>
      <c r="B20323">
        <v>0.67502899999999999</v>
      </c>
      <c r="C20323">
        <v>-1.0351300000000001</v>
      </c>
      <c r="D20323" s="1" t="s">
        <v>14631</v>
      </c>
      <c r="E20323" s="1" t="s">
        <v>8</v>
      </c>
      <c r="F20323" s="1" t="s">
        <v>9</v>
      </c>
    </row>
    <row r="20324" spans="1:6" x14ac:dyDescent="0.25">
      <c r="A20324" s="2" t="s">
        <v>20067</v>
      </c>
      <c r="B20324">
        <v>0.116925</v>
      </c>
      <c r="C20324">
        <v>-1.07996</v>
      </c>
      <c r="D20324" s="1" t="s">
        <v>14631</v>
      </c>
      <c r="E20324" s="1" t="s">
        <v>8</v>
      </c>
      <c r="F20324" s="1" t="s">
        <v>9</v>
      </c>
    </row>
    <row r="20325" spans="1:6" x14ac:dyDescent="0.25">
      <c r="A20325" s="2" t="s">
        <v>20068</v>
      </c>
      <c r="B20325">
        <v>0.69066799999999995</v>
      </c>
      <c r="C20325">
        <v>1.04094</v>
      </c>
      <c r="D20325" s="1" t="s">
        <v>14631</v>
      </c>
      <c r="E20325" s="1" t="s">
        <v>8</v>
      </c>
      <c r="F20325" s="1" t="s">
        <v>9</v>
      </c>
    </row>
    <row r="20326" spans="1:6" x14ac:dyDescent="0.25">
      <c r="A20326" s="2" t="s">
        <v>20069</v>
      </c>
      <c r="B20326">
        <v>0.87536400000000003</v>
      </c>
      <c r="C20326">
        <v>-1.01494</v>
      </c>
      <c r="D20326" s="1" t="s">
        <v>14631</v>
      </c>
      <c r="E20326" s="1" t="s">
        <v>8</v>
      </c>
      <c r="F20326" s="1" t="s">
        <v>9</v>
      </c>
    </row>
    <row r="20327" spans="1:6" x14ac:dyDescent="0.25">
      <c r="A20327" s="2" t="s">
        <v>20070</v>
      </c>
      <c r="B20327">
        <v>0.48454999999999998</v>
      </c>
      <c r="C20327">
        <v>1.03874</v>
      </c>
      <c r="D20327" s="1" t="s">
        <v>14631</v>
      </c>
      <c r="E20327" s="1" t="s">
        <v>8</v>
      </c>
      <c r="F20327" s="1" t="s">
        <v>9</v>
      </c>
    </row>
    <row r="20328" spans="1:6" x14ac:dyDescent="0.25">
      <c r="A20328" s="2" t="s">
        <v>20071</v>
      </c>
      <c r="B20328">
        <v>0.119453</v>
      </c>
      <c r="C20328">
        <v>-1.08443</v>
      </c>
      <c r="D20328" s="1" t="s">
        <v>14631</v>
      </c>
      <c r="E20328" s="1" t="s">
        <v>8</v>
      </c>
      <c r="F20328" s="1" t="s">
        <v>9</v>
      </c>
    </row>
    <row r="20329" spans="1:6" x14ac:dyDescent="0.25">
      <c r="A20329" s="2" t="s">
        <v>20072</v>
      </c>
      <c r="B20329">
        <v>0.73402000000000001</v>
      </c>
      <c r="C20329">
        <v>-1.0323899999999999</v>
      </c>
      <c r="D20329" s="1" t="s">
        <v>14631</v>
      </c>
      <c r="E20329" s="1" t="s">
        <v>8</v>
      </c>
      <c r="F20329" s="1" t="s">
        <v>9</v>
      </c>
    </row>
    <row r="20330" spans="1:6" x14ac:dyDescent="0.25">
      <c r="A20330" s="2" t="s">
        <v>20073</v>
      </c>
      <c r="B20330">
        <v>0.59044300000000005</v>
      </c>
      <c r="C20330">
        <v>-1.0406899999999999</v>
      </c>
      <c r="D20330" s="1" t="s">
        <v>14631</v>
      </c>
      <c r="E20330" s="1" t="s">
        <v>8</v>
      </c>
      <c r="F20330" s="1" t="s">
        <v>9</v>
      </c>
    </row>
    <row r="20331" spans="1:6" x14ac:dyDescent="0.25">
      <c r="A20331" s="2" t="s">
        <v>20074</v>
      </c>
      <c r="B20331">
        <v>0.30798799999999998</v>
      </c>
      <c r="C20331">
        <v>-1.0748500000000001</v>
      </c>
      <c r="D20331" s="1" t="s">
        <v>14631</v>
      </c>
      <c r="E20331" s="1" t="s">
        <v>8</v>
      </c>
      <c r="F20331" s="1" t="s">
        <v>9</v>
      </c>
    </row>
    <row r="20332" spans="1:6" x14ac:dyDescent="0.25">
      <c r="A20332" s="2" t="s">
        <v>20075</v>
      </c>
      <c r="B20332">
        <v>9.0963600000000006E-2</v>
      </c>
      <c r="C20332">
        <v>-1.1209800000000001</v>
      </c>
      <c r="D20332" s="1" t="s">
        <v>14631</v>
      </c>
      <c r="E20332" s="1" t="s">
        <v>8</v>
      </c>
      <c r="F20332" s="1" t="s">
        <v>9</v>
      </c>
    </row>
    <row r="20333" spans="1:6" x14ac:dyDescent="0.25">
      <c r="A20333" s="2" t="s">
        <v>20076</v>
      </c>
      <c r="B20333">
        <v>0.18862400000000001</v>
      </c>
      <c r="C20333">
        <v>-1.1413500000000001</v>
      </c>
      <c r="D20333" s="1" t="s">
        <v>14631</v>
      </c>
      <c r="E20333" s="1" t="s">
        <v>8</v>
      </c>
      <c r="F20333" s="1" t="s">
        <v>9</v>
      </c>
    </row>
    <row r="20334" spans="1:6" x14ac:dyDescent="0.25">
      <c r="A20334" s="2" t="s">
        <v>20077</v>
      </c>
      <c r="B20334">
        <v>0.78074399999999999</v>
      </c>
      <c r="C20334">
        <v>1.0125999999999999</v>
      </c>
      <c r="D20334" s="1" t="s">
        <v>14631</v>
      </c>
      <c r="E20334" s="1" t="s">
        <v>8</v>
      </c>
      <c r="F20334" s="1" t="s">
        <v>9</v>
      </c>
    </row>
    <row r="20335" spans="1:6" x14ac:dyDescent="0.25">
      <c r="A20335" s="2" t="s">
        <v>20078</v>
      </c>
      <c r="B20335">
        <v>9.1050300000000001E-2</v>
      </c>
      <c r="C20335">
        <v>-1.08745</v>
      </c>
      <c r="D20335" s="1" t="s">
        <v>14631</v>
      </c>
      <c r="E20335" s="1" t="s">
        <v>8</v>
      </c>
      <c r="F20335" s="1" t="s">
        <v>9</v>
      </c>
    </row>
    <row r="20336" spans="1:6" x14ac:dyDescent="0.25">
      <c r="A20336" s="2" t="s">
        <v>20079</v>
      </c>
      <c r="B20336">
        <v>8.4787299999999996E-2</v>
      </c>
      <c r="C20336">
        <v>-1.11147</v>
      </c>
      <c r="D20336" s="1" t="s">
        <v>14631</v>
      </c>
      <c r="E20336" s="1" t="s">
        <v>8</v>
      </c>
      <c r="F20336" s="1" t="s">
        <v>9</v>
      </c>
    </row>
    <row r="20337" spans="1:6" x14ac:dyDescent="0.25">
      <c r="A20337" s="2" t="s">
        <v>20080</v>
      </c>
      <c r="B20337">
        <v>0.28193000000000001</v>
      </c>
      <c r="C20337">
        <v>-1.02972</v>
      </c>
      <c r="D20337" s="1" t="s">
        <v>14631</v>
      </c>
      <c r="E20337" s="1" t="s">
        <v>8</v>
      </c>
      <c r="F20337" s="1" t="s">
        <v>9</v>
      </c>
    </row>
    <row r="20338" spans="1:6" x14ac:dyDescent="0.25">
      <c r="A20338" s="2" t="s">
        <v>20081</v>
      </c>
      <c r="B20338">
        <v>0.253801</v>
      </c>
      <c r="C20338">
        <v>1.07084</v>
      </c>
      <c r="D20338" s="1" t="s">
        <v>14631</v>
      </c>
      <c r="E20338" s="1" t="s">
        <v>8</v>
      </c>
      <c r="F20338" s="1" t="s">
        <v>9</v>
      </c>
    </row>
    <row r="20339" spans="1:6" x14ac:dyDescent="0.25">
      <c r="A20339" s="2" t="s">
        <v>20082</v>
      </c>
      <c r="B20339">
        <v>0.20161999999999999</v>
      </c>
      <c r="C20339">
        <v>-1.0553600000000001</v>
      </c>
      <c r="D20339" s="1" t="s">
        <v>14631</v>
      </c>
      <c r="E20339" s="1" t="s">
        <v>8</v>
      </c>
      <c r="F20339" s="1" t="s">
        <v>9</v>
      </c>
    </row>
    <row r="20340" spans="1:6" x14ac:dyDescent="0.25">
      <c r="A20340" s="2" t="s">
        <v>20083</v>
      </c>
      <c r="B20340">
        <v>0.198158</v>
      </c>
      <c r="C20340">
        <v>-1.0828199999999999</v>
      </c>
      <c r="D20340" s="1" t="s">
        <v>14631</v>
      </c>
      <c r="E20340" s="1" t="s">
        <v>8</v>
      </c>
      <c r="F20340" s="1" t="s">
        <v>9</v>
      </c>
    </row>
    <row r="20341" spans="1:6" x14ac:dyDescent="0.25">
      <c r="A20341" s="2" t="s">
        <v>20084</v>
      </c>
      <c r="B20341">
        <v>0.54913199999999995</v>
      </c>
      <c r="C20341">
        <v>-1.05535</v>
      </c>
      <c r="D20341" s="1" t="s">
        <v>14631</v>
      </c>
      <c r="E20341" s="1" t="s">
        <v>8</v>
      </c>
      <c r="F20341" s="1" t="s">
        <v>9</v>
      </c>
    </row>
    <row r="20342" spans="1:6" x14ac:dyDescent="0.25">
      <c r="A20342" s="2" t="s">
        <v>20085</v>
      </c>
      <c r="B20342">
        <v>1.2191E-2</v>
      </c>
      <c r="C20342">
        <v>-1.1473100000000001</v>
      </c>
      <c r="D20342" s="1" t="s">
        <v>14631</v>
      </c>
      <c r="E20342" s="1" t="s">
        <v>8</v>
      </c>
      <c r="F20342" s="1" t="s">
        <v>9</v>
      </c>
    </row>
    <row r="20343" spans="1:6" x14ac:dyDescent="0.25">
      <c r="A20343" s="2" t="s">
        <v>20086</v>
      </c>
      <c r="B20343">
        <v>0.85878399999999999</v>
      </c>
      <c r="C20343">
        <v>-1.0105500000000001</v>
      </c>
      <c r="D20343" s="1" t="s">
        <v>14631</v>
      </c>
      <c r="E20343" s="1" t="s">
        <v>8</v>
      </c>
      <c r="F20343" s="1" t="s">
        <v>9</v>
      </c>
    </row>
    <row r="20344" spans="1:6" x14ac:dyDescent="0.25">
      <c r="A20344" s="2" t="s">
        <v>20087</v>
      </c>
      <c r="B20344">
        <v>0.71013099999999996</v>
      </c>
      <c r="C20344">
        <v>-1.01759</v>
      </c>
      <c r="D20344" s="1" t="s">
        <v>14631</v>
      </c>
      <c r="E20344" s="1" t="s">
        <v>8</v>
      </c>
      <c r="F20344" s="1" t="s">
        <v>9</v>
      </c>
    </row>
    <row r="20345" spans="1:6" x14ac:dyDescent="0.25">
      <c r="A20345" s="2" t="s">
        <v>20088</v>
      </c>
      <c r="B20345">
        <v>7.7046000000000003E-2</v>
      </c>
      <c r="C20345">
        <v>1.1142700000000001</v>
      </c>
      <c r="D20345" s="1" t="s">
        <v>14631</v>
      </c>
      <c r="E20345" s="1" t="s">
        <v>8</v>
      </c>
      <c r="F20345" s="1" t="s">
        <v>9</v>
      </c>
    </row>
    <row r="20346" spans="1:6" x14ac:dyDescent="0.25">
      <c r="A20346" s="2" t="s">
        <v>20089</v>
      </c>
      <c r="B20346">
        <v>0.97132399999999997</v>
      </c>
      <c r="C20346">
        <v>1.0024299999999999</v>
      </c>
      <c r="D20346" s="1" t="s">
        <v>14631</v>
      </c>
      <c r="E20346" s="1" t="s">
        <v>8</v>
      </c>
      <c r="F20346" s="1" t="s">
        <v>9</v>
      </c>
    </row>
    <row r="20347" spans="1:6" x14ac:dyDescent="0.25">
      <c r="A20347" s="2" t="s">
        <v>3052</v>
      </c>
      <c r="B20347">
        <v>5.4281599999999999E-2</v>
      </c>
      <c r="C20347">
        <v>-1.1488</v>
      </c>
      <c r="D20347" s="1" t="s">
        <v>14631</v>
      </c>
      <c r="E20347" s="1" t="s">
        <v>8</v>
      </c>
      <c r="F20347" s="1" t="s">
        <v>9</v>
      </c>
    </row>
    <row r="20348" spans="1:6" x14ac:dyDescent="0.25">
      <c r="A20348" s="2" t="s">
        <v>20090</v>
      </c>
      <c r="B20348">
        <v>6.7574800000000004E-2</v>
      </c>
      <c r="C20348">
        <v>-1.11371</v>
      </c>
      <c r="D20348" s="1" t="s">
        <v>14631</v>
      </c>
      <c r="E20348" s="1" t="s">
        <v>8</v>
      </c>
      <c r="F20348" s="1" t="s">
        <v>9</v>
      </c>
    </row>
    <row r="20349" spans="1:6" x14ac:dyDescent="0.25">
      <c r="A20349" s="2" t="s">
        <v>20091</v>
      </c>
      <c r="B20349">
        <v>0.27190300000000001</v>
      </c>
      <c r="C20349">
        <v>-1.1302300000000001</v>
      </c>
      <c r="D20349" s="1" t="s">
        <v>14631</v>
      </c>
      <c r="E20349" s="1" t="s">
        <v>8</v>
      </c>
      <c r="F20349" s="1" t="s">
        <v>9</v>
      </c>
    </row>
    <row r="20350" spans="1:6" x14ac:dyDescent="0.25">
      <c r="A20350" s="2" t="s">
        <v>20092</v>
      </c>
      <c r="B20350">
        <v>0.685334</v>
      </c>
      <c r="C20350">
        <v>-1.0352399999999999</v>
      </c>
      <c r="D20350" s="1" t="s">
        <v>14631</v>
      </c>
      <c r="E20350" s="1" t="s">
        <v>8</v>
      </c>
      <c r="F20350" s="1" t="s">
        <v>9</v>
      </c>
    </row>
    <row r="20351" spans="1:6" x14ac:dyDescent="0.25">
      <c r="A20351" s="2" t="s">
        <v>20093</v>
      </c>
      <c r="B20351">
        <v>0.81735899999999995</v>
      </c>
      <c r="C20351">
        <v>1.0146900000000001</v>
      </c>
      <c r="D20351" s="1" t="s">
        <v>14631</v>
      </c>
      <c r="E20351" s="1" t="s">
        <v>8</v>
      </c>
      <c r="F20351" s="1" t="s">
        <v>9</v>
      </c>
    </row>
    <row r="20352" spans="1:6" x14ac:dyDescent="0.25">
      <c r="A20352" s="2" t="s">
        <v>20094</v>
      </c>
      <c r="B20352">
        <v>7.9878500000000005E-2</v>
      </c>
      <c r="C20352">
        <v>-1.10762</v>
      </c>
      <c r="D20352" s="1" t="s">
        <v>14631</v>
      </c>
      <c r="E20352" s="1" t="s">
        <v>8</v>
      </c>
      <c r="F20352" s="1" t="s">
        <v>9</v>
      </c>
    </row>
    <row r="20353" spans="1:6" x14ac:dyDescent="0.25">
      <c r="A20353" s="2" t="s">
        <v>20095</v>
      </c>
      <c r="B20353">
        <v>0.163603</v>
      </c>
      <c r="C20353">
        <v>-1.1607799999999999</v>
      </c>
      <c r="D20353" s="1" t="s">
        <v>14631</v>
      </c>
      <c r="E20353" s="1" t="s">
        <v>8</v>
      </c>
      <c r="F20353" s="1" t="s">
        <v>9</v>
      </c>
    </row>
    <row r="20354" spans="1:6" x14ac:dyDescent="0.25">
      <c r="A20354" s="2" t="s">
        <v>20096</v>
      </c>
      <c r="B20354">
        <v>0.62934400000000001</v>
      </c>
      <c r="C20354">
        <v>-1.0235700000000001</v>
      </c>
      <c r="D20354" s="1" t="s">
        <v>14631</v>
      </c>
      <c r="E20354" s="1" t="s">
        <v>8</v>
      </c>
      <c r="F20354" s="1" t="s">
        <v>9</v>
      </c>
    </row>
    <row r="20355" spans="1:6" x14ac:dyDescent="0.25">
      <c r="A20355" s="2" t="s">
        <v>20097</v>
      </c>
      <c r="B20355">
        <v>0.303369</v>
      </c>
      <c r="C20355">
        <v>-1.05711</v>
      </c>
      <c r="D20355" s="1" t="s">
        <v>14631</v>
      </c>
      <c r="E20355" s="1" t="s">
        <v>8</v>
      </c>
      <c r="F20355" s="1" t="s">
        <v>9</v>
      </c>
    </row>
    <row r="20356" spans="1:6" x14ac:dyDescent="0.25">
      <c r="A20356" s="2" t="s">
        <v>20098</v>
      </c>
      <c r="B20356">
        <v>0.72061500000000001</v>
      </c>
      <c r="C20356">
        <v>-1.01657</v>
      </c>
      <c r="D20356" s="1" t="s">
        <v>14631</v>
      </c>
      <c r="E20356" s="1" t="s">
        <v>8</v>
      </c>
      <c r="F20356" s="1" t="s">
        <v>9</v>
      </c>
    </row>
    <row r="20357" spans="1:6" x14ac:dyDescent="0.25">
      <c r="A20357" s="2" t="s">
        <v>20099</v>
      </c>
      <c r="B20357">
        <v>0.196073</v>
      </c>
      <c r="C20357">
        <v>-1.1284000000000001</v>
      </c>
      <c r="D20357" s="1" t="s">
        <v>14631</v>
      </c>
      <c r="E20357" s="1" t="s">
        <v>8</v>
      </c>
      <c r="F20357" s="1" t="s">
        <v>9</v>
      </c>
    </row>
    <row r="20358" spans="1:6" x14ac:dyDescent="0.25">
      <c r="A20358" s="2" t="s">
        <v>20100</v>
      </c>
      <c r="B20358">
        <v>0.47641800000000001</v>
      </c>
      <c r="C20358">
        <v>-1.0355799999999999</v>
      </c>
      <c r="D20358" s="1" t="s">
        <v>14631</v>
      </c>
      <c r="E20358" s="1" t="s">
        <v>8</v>
      </c>
      <c r="F20358" s="1" t="s">
        <v>9</v>
      </c>
    </row>
    <row r="20359" spans="1:6" x14ac:dyDescent="0.25">
      <c r="A20359" s="2" t="s">
        <v>20101</v>
      </c>
      <c r="B20359">
        <v>0.89726899999999998</v>
      </c>
      <c r="C20359">
        <v>1.0094799999999999</v>
      </c>
      <c r="D20359" s="1" t="s">
        <v>14631</v>
      </c>
      <c r="E20359" s="1" t="s">
        <v>8</v>
      </c>
      <c r="F20359" s="1" t="s">
        <v>9</v>
      </c>
    </row>
    <row r="20360" spans="1:6" x14ac:dyDescent="0.25">
      <c r="A20360" s="2" t="s">
        <v>20102</v>
      </c>
      <c r="B20360">
        <v>7.8152299999999994E-2</v>
      </c>
      <c r="C20360">
        <v>-1.0766899999999999</v>
      </c>
      <c r="D20360" s="1" t="s">
        <v>14631</v>
      </c>
      <c r="E20360" s="1" t="s">
        <v>8</v>
      </c>
      <c r="F20360" s="1" t="s">
        <v>9</v>
      </c>
    </row>
    <row r="20361" spans="1:6" x14ac:dyDescent="0.25">
      <c r="A20361" s="2" t="s">
        <v>20103</v>
      </c>
      <c r="B20361">
        <v>0.47996899999999998</v>
      </c>
      <c r="C20361">
        <v>-1.0212600000000001</v>
      </c>
      <c r="D20361" s="1" t="s">
        <v>14631</v>
      </c>
      <c r="E20361" s="1" t="s">
        <v>8</v>
      </c>
      <c r="F20361" s="1" t="s">
        <v>9</v>
      </c>
    </row>
    <row r="20362" spans="1:6" x14ac:dyDescent="0.25">
      <c r="A20362" s="2" t="s">
        <v>20104</v>
      </c>
      <c r="B20362">
        <v>0.40569499999999997</v>
      </c>
      <c r="C20362">
        <v>-1.0302500000000001</v>
      </c>
      <c r="D20362" s="1" t="s">
        <v>14631</v>
      </c>
      <c r="E20362" s="1" t="s">
        <v>8</v>
      </c>
      <c r="F20362" s="1" t="s">
        <v>9</v>
      </c>
    </row>
    <row r="20363" spans="1:6" x14ac:dyDescent="0.25">
      <c r="A20363" s="2" t="s">
        <v>20105</v>
      </c>
      <c r="B20363">
        <v>0.93347400000000003</v>
      </c>
      <c r="C20363">
        <v>1.0063299999999999</v>
      </c>
      <c r="D20363" s="1" t="s">
        <v>14631</v>
      </c>
      <c r="E20363" s="1" t="s">
        <v>8</v>
      </c>
      <c r="F20363" s="1" t="s">
        <v>9</v>
      </c>
    </row>
    <row r="20364" spans="1:6" x14ac:dyDescent="0.25">
      <c r="A20364" s="2" t="s">
        <v>20106</v>
      </c>
      <c r="B20364">
        <v>0.43582700000000002</v>
      </c>
      <c r="C20364">
        <v>-1.0266200000000001</v>
      </c>
      <c r="D20364" s="1" t="s">
        <v>14631</v>
      </c>
      <c r="E20364" s="1" t="s">
        <v>8</v>
      </c>
      <c r="F20364" s="1" t="s">
        <v>9</v>
      </c>
    </row>
    <row r="20365" spans="1:6" x14ac:dyDescent="0.25">
      <c r="A20365" s="2" t="s">
        <v>20107</v>
      </c>
      <c r="B20365">
        <v>9.7281699999999999E-2</v>
      </c>
      <c r="C20365">
        <v>-1.0742100000000001</v>
      </c>
      <c r="D20365" s="1" t="s">
        <v>14631</v>
      </c>
      <c r="E20365" s="1" t="s">
        <v>8</v>
      </c>
      <c r="F20365" s="1" t="s">
        <v>9</v>
      </c>
    </row>
    <row r="20366" spans="1:6" x14ac:dyDescent="0.25">
      <c r="A20366" s="2" t="s">
        <v>20108</v>
      </c>
      <c r="B20366">
        <v>0.46870600000000001</v>
      </c>
      <c r="C20366">
        <v>-1.06759</v>
      </c>
      <c r="D20366" s="1" t="s">
        <v>14631</v>
      </c>
      <c r="E20366" s="1" t="s">
        <v>8</v>
      </c>
      <c r="F20366" s="1" t="s">
        <v>9</v>
      </c>
    </row>
    <row r="20367" spans="1:6" x14ac:dyDescent="0.25">
      <c r="A20367" s="2" t="s">
        <v>20109</v>
      </c>
      <c r="B20367">
        <v>0.48611199999999999</v>
      </c>
      <c r="C20367">
        <v>-1.0306999999999999</v>
      </c>
      <c r="D20367" s="1" t="s">
        <v>14631</v>
      </c>
      <c r="E20367" s="1" t="s">
        <v>8</v>
      </c>
      <c r="F20367" s="1" t="s">
        <v>9</v>
      </c>
    </row>
    <row r="20368" spans="1:6" x14ac:dyDescent="0.25">
      <c r="A20368" s="2" t="s">
        <v>20110</v>
      </c>
      <c r="B20368">
        <v>0.35977100000000001</v>
      </c>
      <c r="C20368">
        <v>-1.0586599999999999</v>
      </c>
      <c r="D20368" s="1" t="s">
        <v>14631</v>
      </c>
      <c r="E20368" s="1" t="s">
        <v>8</v>
      </c>
      <c r="F20368" s="1" t="s">
        <v>9</v>
      </c>
    </row>
    <row r="20369" spans="1:6" x14ac:dyDescent="0.25">
      <c r="A20369" s="2" t="s">
        <v>20111</v>
      </c>
      <c r="B20369">
        <v>0.24201800000000001</v>
      </c>
      <c r="C20369">
        <v>-1.0574300000000001</v>
      </c>
      <c r="D20369" s="1" t="s">
        <v>14631</v>
      </c>
      <c r="E20369" s="1" t="s">
        <v>8</v>
      </c>
      <c r="F20369" s="1" t="s">
        <v>9</v>
      </c>
    </row>
    <row r="20370" spans="1:6" x14ac:dyDescent="0.25">
      <c r="A20370" s="2" t="s">
        <v>20112</v>
      </c>
      <c r="B20370">
        <v>0.71206700000000001</v>
      </c>
      <c r="C20370">
        <v>1.01783</v>
      </c>
      <c r="D20370" s="1" t="s">
        <v>14631</v>
      </c>
      <c r="E20370" s="1" t="s">
        <v>8</v>
      </c>
      <c r="F20370" s="1" t="s">
        <v>9</v>
      </c>
    </row>
    <row r="20371" spans="1:6" x14ac:dyDescent="0.25">
      <c r="A20371" s="2" t="s">
        <v>20113</v>
      </c>
      <c r="B20371">
        <v>0.138489</v>
      </c>
      <c r="C20371">
        <v>-1.07928</v>
      </c>
      <c r="D20371" s="1" t="s">
        <v>14631</v>
      </c>
      <c r="E20371" s="1" t="s">
        <v>8</v>
      </c>
      <c r="F20371" s="1" t="s">
        <v>9</v>
      </c>
    </row>
    <row r="20372" spans="1:6" x14ac:dyDescent="0.25">
      <c r="A20372" s="2" t="s">
        <v>20114</v>
      </c>
      <c r="B20372">
        <v>0.373583</v>
      </c>
      <c r="C20372">
        <v>-1.0847500000000001</v>
      </c>
      <c r="D20372" s="1" t="s">
        <v>14631</v>
      </c>
      <c r="E20372" s="1" t="s">
        <v>8</v>
      </c>
      <c r="F20372" s="1" t="s">
        <v>9</v>
      </c>
    </row>
    <row r="20373" spans="1:6" x14ac:dyDescent="0.25">
      <c r="A20373" s="2" t="s">
        <v>20115</v>
      </c>
      <c r="B20373">
        <v>0.126891</v>
      </c>
      <c r="C20373">
        <v>1.0723</v>
      </c>
      <c r="D20373" s="1" t="s">
        <v>14631</v>
      </c>
      <c r="E20373" s="1" t="s">
        <v>8</v>
      </c>
      <c r="F20373" s="1" t="s">
        <v>9</v>
      </c>
    </row>
    <row r="20374" spans="1:6" x14ac:dyDescent="0.25">
      <c r="A20374" s="2" t="s">
        <v>20116</v>
      </c>
      <c r="B20374">
        <v>0.16131799999999999</v>
      </c>
      <c r="C20374">
        <v>1.1416500000000001</v>
      </c>
      <c r="D20374" s="1" t="s">
        <v>14631</v>
      </c>
      <c r="E20374" s="1" t="s">
        <v>8</v>
      </c>
      <c r="F20374" s="1" t="s">
        <v>9</v>
      </c>
    </row>
    <row r="20375" spans="1:6" x14ac:dyDescent="0.25">
      <c r="A20375" s="2" t="s">
        <v>20117</v>
      </c>
      <c r="B20375">
        <v>9.8959900000000003E-2</v>
      </c>
      <c r="C20375">
        <v>-1.06999</v>
      </c>
      <c r="D20375" s="1" t="s">
        <v>14631</v>
      </c>
      <c r="E20375" s="1" t="s">
        <v>8</v>
      </c>
      <c r="F20375" s="1" t="s">
        <v>9</v>
      </c>
    </row>
    <row r="20376" spans="1:6" x14ac:dyDescent="0.25">
      <c r="A20376" s="2" t="s">
        <v>20118</v>
      </c>
      <c r="B20376">
        <v>0.74911700000000003</v>
      </c>
      <c r="C20376">
        <v>1.0255000000000001</v>
      </c>
      <c r="D20376" s="1" t="s">
        <v>14631</v>
      </c>
      <c r="E20376" s="1" t="s">
        <v>8</v>
      </c>
      <c r="F20376" s="1" t="s">
        <v>9</v>
      </c>
    </row>
    <row r="20377" spans="1:6" x14ac:dyDescent="0.25">
      <c r="A20377" s="2" t="s">
        <v>20119</v>
      </c>
      <c r="B20377">
        <v>1.0061499999999999E-2</v>
      </c>
      <c r="C20377">
        <v>-1.08555</v>
      </c>
      <c r="D20377" s="1" t="s">
        <v>14631</v>
      </c>
      <c r="E20377" s="1" t="s">
        <v>8</v>
      </c>
      <c r="F20377" s="1" t="s">
        <v>9</v>
      </c>
    </row>
    <row r="20378" spans="1:6" x14ac:dyDescent="0.25">
      <c r="A20378" s="2" t="s">
        <v>20120</v>
      </c>
      <c r="B20378">
        <v>0.12506999999999999</v>
      </c>
      <c r="C20378">
        <v>1.1231500000000001</v>
      </c>
      <c r="D20378" s="1" t="s">
        <v>14631</v>
      </c>
      <c r="E20378" s="1" t="s">
        <v>8</v>
      </c>
      <c r="F20378" s="1" t="s">
        <v>9</v>
      </c>
    </row>
    <row r="20379" spans="1:6" x14ac:dyDescent="0.25">
      <c r="A20379" s="2" t="s">
        <v>1107</v>
      </c>
      <c r="B20379">
        <v>0.49979200000000001</v>
      </c>
      <c r="C20379">
        <v>-1.0870500000000001</v>
      </c>
      <c r="D20379" s="1" t="s">
        <v>14631</v>
      </c>
      <c r="E20379" s="1" t="s">
        <v>8</v>
      </c>
      <c r="F20379" s="1" t="s">
        <v>9</v>
      </c>
    </row>
    <row r="20380" spans="1:6" x14ac:dyDescent="0.25">
      <c r="A20380" s="2" t="s">
        <v>20121</v>
      </c>
      <c r="B20380">
        <v>0.11448999999999999</v>
      </c>
      <c r="C20380">
        <v>-1.14225</v>
      </c>
      <c r="D20380" s="1" t="s">
        <v>14631</v>
      </c>
      <c r="E20380" s="1" t="s">
        <v>8</v>
      </c>
      <c r="F20380" s="1" t="s">
        <v>9</v>
      </c>
    </row>
    <row r="20381" spans="1:6" x14ac:dyDescent="0.25">
      <c r="A20381" s="2" t="s">
        <v>20122</v>
      </c>
      <c r="B20381">
        <v>0.16153300000000001</v>
      </c>
      <c r="C20381">
        <v>-1.0476099999999999</v>
      </c>
      <c r="D20381" s="1" t="s">
        <v>14631</v>
      </c>
      <c r="E20381" s="1" t="s">
        <v>8</v>
      </c>
      <c r="F20381" s="1" t="s">
        <v>9</v>
      </c>
    </row>
    <row r="20382" spans="1:6" x14ac:dyDescent="0.25">
      <c r="A20382" s="2" t="s">
        <v>20123</v>
      </c>
      <c r="B20382">
        <v>0.46235399999999999</v>
      </c>
      <c r="C20382">
        <v>-1.07396</v>
      </c>
      <c r="D20382" s="1" t="s">
        <v>14631</v>
      </c>
      <c r="E20382" s="1" t="s">
        <v>8</v>
      </c>
      <c r="F20382" s="1" t="s">
        <v>9</v>
      </c>
    </row>
    <row r="20383" spans="1:6" x14ac:dyDescent="0.25">
      <c r="A20383" s="2" t="s">
        <v>20124</v>
      </c>
      <c r="B20383">
        <v>1.4390699999999999E-2</v>
      </c>
      <c r="C20383">
        <v>-1.14682</v>
      </c>
      <c r="D20383" s="1" t="s">
        <v>14631</v>
      </c>
      <c r="E20383" s="1" t="s">
        <v>8</v>
      </c>
      <c r="F20383" s="1" t="s">
        <v>9</v>
      </c>
    </row>
    <row r="20384" spans="1:6" x14ac:dyDescent="0.25">
      <c r="A20384" s="2" t="s">
        <v>20125</v>
      </c>
      <c r="B20384">
        <v>3.0945899999999998E-2</v>
      </c>
      <c r="C20384">
        <v>-1.1376599999999999</v>
      </c>
      <c r="D20384" s="1" t="s">
        <v>14631</v>
      </c>
      <c r="E20384" s="1" t="s">
        <v>8</v>
      </c>
      <c r="F20384" s="1" t="s">
        <v>9</v>
      </c>
    </row>
    <row r="20385" spans="1:6" x14ac:dyDescent="0.25">
      <c r="A20385" s="2" t="s">
        <v>20126</v>
      </c>
      <c r="B20385">
        <v>2.9742299999999999E-2</v>
      </c>
      <c r="C20385">
        <v>-1.21441</v>
      </c>
      <c r="D20385" s="1" t="s">
        <v>14631</v>
      </c>
      <c r="E20385" s="1" t="s">
        <v>8</v>
      </c>
      <c r="F20385" s="1" t="s">
        <v>9</v>
      </c>
    </row>
    <row r="20386" spans="1:6" x14ac:dyDescent="0.25">
      <c r="A20386" s="2" t="s">
        <v>20127</v>
      </c>
      <c r="B20386">
        <v>1.4944100000000001E-3</v>
      </c>
      <c r="C20386">
        <v>1.3694500000000001</v>
      </c>
      <c r="D20386" s="1" t="s">
        <v>14631</v>
      </c>
      <c r="E20386" s="1" t="s">
        <v>8</v>
      </c>
      <c r="F20386" s="1" t="s">
        <v>9</v>
      </c>
    </row>
    <row r="20387" spans="1:6" x14ac:dyDescent="0.25">
      <c r="A20387" s="2" t="s">
        <v>20128</v>
      </c>
      <c r="B20387">
        <v>0.95137099999999997</v>
      </c>
      <c r="C20387">
        <v>-1.00485</v>
      </c>
      <c r="D20387" s="1" t="s">
        <v>14631</v>
      </c>
      <c r="E20387" s="1" t="s">
        <v>8</v>
      </c>
      <c r="F20387" s="1" t="s">
        <v>9</v>
      </c>
    </row>
    <row r="20388" spans="1:6" x14ac:dyDescent="0.25">
      <c r="A20388" s="2" t="s">
        <v>20129</v>
      </c>
      <c r="B20388">
        <v>8.3982200000000007E-2</v>
      </c>
      <c r="C20388">
        <v>-1.0694999999999999</v>
      </c>
      <c r="D20388" s="1" t="s">
        <v>14631</v>
      </c>
      <c r="E20388" s="1" t="s">
        <v>8</v>
      </c>
      <c r="F20388" s="1" t="s">
        <v>9</v>
      </c>
    </row>
    <row r="20389" spans="1:6" x14ac:dyDescent="0.25">
      <c r="A20389" s="2" t="s">
        <v>20130</v>
      </c>
      <c r="B20389">
        <v>8.4839300000000006E-2</v>
      </c>
      <c r="C20389">
        <v>-1.07463</v>
      </c>
      <c r="D20389" s="1" t="s">
        <v>14631</v>
      </c>
      <c r="E20389" s="1" t="s">
        <v>8</v>
      </c>
      <c r="F20389" s="1" t="s">
        <v>9</v>
      </c>
    </row>
    <row r="20390" spans="1:6" x14ac:dyDescent="0.25">
      <c r="A20390" s="2" t="s">
        <v>20131</v>
      </c>
      <c r="B20390">
        <v>0.35303899999999999</v>
      </c>
      <c r="C20390">
        <v>-1.04593</v>
      </c>
      <c r="D20390" s="1" t="s">
        <v>14631</v>
      </c>
      <c r="E20390" s="1" t="s">
        <v>8</v>
      </c>
      <c r="F20390" s="1" t="s">
        <v>9</v>
      </c>
    </row>
    <row r="20391" spans="1:6" x14ac:dyDescent="0.25">
      <c r="A20391" s="2" t="s">
        <v>20132</v>
      </c>
      <c r="B20391">
        <v>0.50585100000000005</v>
      </c>
      <c r="C20391">
        <v>1.0476000000000001</v>
      </c>
      <c r="D20391" s="1" t="s">
        <v>14631</v>
      </c>
      <c r="E20391" s="1" t="s">
        <v>8</v>
      </c>
      <c r="F20391" s="1" t="s">
        <v>9</v>
      </c>
    </row>
    <row r="20392" spans="1:6" x14ac:dyDescent="0.25">
      <c r="A20392" s="2" t="s">
        <v>15074</v>
      </c>
      <c r="B20392">
        <v>0.48279</v>
      </c>
      <c r="C20392">
        <v>1.0343500000000001</v>
      </c>
      <c r="D20392" s="1" t="s">
        <v>14631</v>
      </c>
      <c r="E20392" s="1" t="s">
        <v>8</v>
      </c>
      <c r="F20392" s="1" t="s">
        <v>9</v>
      </c>
    </row>
    <row r="20393" spans="1:6" x14ac:dyDescent="0.25">
      <c r="A20393" s="2" t="s">
        <v>20133</v>
      </c>
      <c r="B20393">
        <v>0.68201599999999996</v>
      </c>
      <c r="C20393">
        <v>-1.0433699999999999</v>
      </c>
      <c r="D20393" s="1" t="s">
        <v>14631</v>
      </c>
      <c r="E20393" s="1" t="s">
        <v>8</v>
      </c>
      <c r="F20393" s="1" t="s">
        <v>9</v>
      </c>
    </row>
    <row r="20394" spans="1:6" x14ac:dyDescent="0.25">
      <c r="A20394" s="2" t="s">
        <v>20134</v>
      </c>
      <c r="B20394">
        <v>0.70040999999999998</v>
      </c>
      <c r="C20394">
        <v>-1.0626199999999999</v>
      </c>
      <c r="D20394" s="1" t="s">
        <v>14631</v>
      </c>
      <c r="E20394" s="1" t="s">
        <v>8</v>
      </c>
      <c r="F20394" s="1" t="s">
        <v>9</v>
      </c>
    </row>
    <row r="20395" spans="1:6" x14ac:dyDescent="0.25">
      <c r="A20395" s="2" t="s">
        <v>5118</v>
      </c>
      <c r="B20395">
        <v>0.92568499999999998</v>
      </c>
      <c r="C20395">
        <v>1.0070399999999999</v>
      </c>
      <c r="D20395" s="1" t="s">
        <v>14631</v>
      </c>
      <c r="E20395" s="1" t="s">
        <v>8</v>
      </c>
      <c r="F20395" s="1" t="s">
        <v>9</v>
      </c>
    </row>
    <row r="20396" spans="1:6" x14ac:dyDescent="0.25">
      <c r="A20396" s="2" t="s">
        <v>20135</v>
      </c>
      <c r="B20396">
        <v>0.80638600000000005</v>
      </c>
      <c r="C20396">
        <v>-1.0159899999999999</v>
      </c>
      <c r="D20396" s="1" t="s">
        <v>14631</v>
      </c>
      <c r="E20396" s="1" t="s">
        <v>8</v>
      </c>
      <c r="F20396" s="1" t="s">
        <v>9</v>
      </c>
    </row>
    <row r="20397" spans="1:6" x14ac:dyDescent="0.25">
      <c r="A20397" s="2" t="s">
        <v>20136</v>
      </c>
      <c r="B20397">
        <v>0.10446999999999999</v>
      </c>
      <c r="C20397">
        <v>-1.0608500000000001</v>
      </c>
      <c r="D20397" s="1" t="s">
        <v>14631</v>
      </c>
      <c r="E20397" s="1" t="s">
        <v>8</v>
      </c>
      <c r="F20397" s="1" t="s">
        <v>9</v>
      </c>
    </row>
    <row r="20398" spans="1:6" x14ac:dyDescent="0.25">
      <c r="A20398" s="2" t="s">
        <v>20137</v>
      </c>
      <c r="B20398">
        <v>0.86951900000000004</v>
      </c>
      <c r="C20398">
        <v>1.00952</v>
      </c>
      <c r="D20398" s="1" t="s">
        <v>14631</v>
      </c>
      <c r="E20398" s="1" t="s">
        <v>8</v>
      </c>
      <c r="F20398" s="1" t="s">
        <v>9</v>
      </c>
    </row>
    <row r="20399" spans="1:6" x14ac:dyDescent="0.25">
      <c r="A20399" s="2" t="s">
        <v>20138</v>
      </c>
      <c r="B20399">
        <v>0.73766299999999996</v>
      </c>
      <c r="C20399">
        <v>-1.01467</v>
      </c>
      <c r="D20399" s="1" t="s">
        <v>14631</v>
      </c>
      <c r="E20399" s="1" t="s">
        <v>8</v>
      </c>
      <c r="F20399" s="1" t="s">
        <v>9</v>
      </c>
    </row>
    <row r="20400" spans="1:6" x14ac:dyDescent="0.25">
      <c r="A20400" s="2" t="s">
        <v>20139</v>
      </c>
      <c r="B20400">
        <v>0.112645</v>
      </c>
      <c r="C20400">
        <v>-1.1151800000000001</v>
      </c>
      <c r="D20400" s="1" t="s">
        <v>14631</v>
      </c>
      <c r="E20400" s="1" t="s">
        <v>8</v>
      </c>
      <c r="F20400" s="1" t="s">
        <v>9</v>
      </c>
    </row>
    <row r="20401" spans="1:6" x14ac:dyDescent="0.25">
      <c r="A20401" s="2" t="s">
        <v>20140</v>
      </c>
      <c r="B20401">
        <v>0.20180500000000001</v>
      </c>
      <c r="C20401">
        <v>-1.1353500000000001</v>
      </c>
      <c r="D20401" s="1" t="s">
        <v>14631</v>
      </c>
      <c r="E20401" s="1" t="s">
        <v>8</v>
      </c>
      <c r="F20401" s="1" t="s">
        <v>9</v>
      </c>
    </row>
    <row r="20402" spans="1:6" x14ac:dyDescent="0.25">
      <c r="A20402" s="2" t="s">
        <v>20141</v>
      </c>
      <c r="B20402">
        <v>0.15218499999999999</v>
      </c>
      <c r="C20402">
        <v>-1.1234900000000001</v>
      </c>
      <c r="D20402" s="1" t="s">
        <v>14631</v>
      </c>
      <c r="E20402" s="1" t="s">
        <v>8</v>
      </c>
      <c r="F20402" s="1" t="s">
        <v>9</v>
      </c>
    </row>
    <row r="20403" spans="1:6" x14ac:dyDescent="0.25">
      <c r="A20403" s="2" t="s">
        <v>20142</v>
      </c>
      <c r="B20403">
        <v>3.28846E-2</v>
      </c>
      <c r="C20403">
        <v>-1.1108199999999999</v>
      </c>
      <c r="D20403" s="1" t="s">
        <v>14631</v>
      </c>
      <c r="E20403" s="1" t="s">
        <v>8</v>
      </c>
      <c r="F20403" s="1" t="s">
        <v>9</v>
      </c>
    </row>
    <row r="20404" spans="1:6" x14ac:dyDescent="0.25">
      <c r="A20404" s="2" t="s">
        <v>20143</v>
      </c>
      <c r="B20404">
        <v>0.14537800000000001</v>
      </c>
      <c r="C20404">
        <v>1.13846</v>
      </c>
      <c r="D20404" s="1" t="s">
        <v>14631</v>
      </c>
      <c r="E20404" s="1" t="s">
        <v>8</v>
      </c>
      <c r="F20404" s="1" t="s">
        <v>9</v>
      </c>
    </row>
    <row r="20405" spans="1:6" x14ac:dyDescent="0.25">
      <c r="A20405" s="2" t="s">
        <v>20144</v>
      </c>
      <c r="B20405">
        <v>0.46343299999999998</v>
      </c>
      <c r="C20405">
        <v>1.0384100000000001</v>
      </c>
      <c r="D20405" s="1" t="s">
        <v>14631</v>
      </c>
      <c r="E20405" s="1" t="s">
        <v>8</v>
      </c>
      <c r="F20405" s="1" t="s">
        <v>9</v>
      </c>
    </row>
    <row r="20406" spans="1:6" x14ac:dyDescent="0.25">
      <c r="A20406" s="2" t="s">
        <v>20145</v>
      </c>
      <c r="B20406">
        <v>0.78092600000000001</v>
      </c>
      <c r="C20406">
        <v>-1.0382800000000001</v>
      </c>
      <c r="D20406" s="1" t="s">
        <v>14631</v>
      </c>
      <c r="E20406" s="1" t="s">
        <v>8</v>
      </c>
      <c r="F20406" s="1" t="s">
        <v>9</v>
      </c>
    </row>
    <row r="20407" spans="1:6" x14ac:dyDescent="0.25">
      <c r="A20407" s="2" t="s">
        <v>20146</v>
      </c>
      <c r="B20407">
        <v>0.73548000000000002</v>
      </c>
      <c r="C20407">
        <v>1.0369299999999999</v>
      </c>
      <c r="D20407" s="1" t="s">
        <v>14631</v>
      </c>
      <c r="E20407" s="1" t="s">
        <v>8</v>
      </c>
      <c r="F20407" s="1" t="s">
        <v>9</v>
      </c>
    </row>
    <row r="20408" spans="1:6" x14ac:dyDescent="0.25">
      <c r="A20408" s="2" t="s">
        <v>20147</v>
      </c>
      <c r="B20408">
        <v>0.41117900000000002</v>
      </c>
      <c r="C20408">
        <v>-1.0603100000000001</v>
      </c>
      <c r="D20408" s="1" t="s">
        <v>14631</v>
      </c>
      <c r="E20408" s="1" t="s">
        <v>8</v>
      </c>
      <c r="F20408" s="1" t="s">
        <v>9</v>
      </c>
    </row>
    <row r="20409" spans="1:6" x14ac:dyDescent="0.25">
      <c r="A20409" s="2" t="s">
        <v>20148</v>
      </c>
      <c r="B20409">
        <v>0.62644200000000005</v>
      </c>
      <c r="C20409">
        <v>-1.0280499999999999</v>
      </c>
      <c r="D20409" s="1" t="s">
        <v>14631</v>
      </c>
      <c r="E20409" s="1" t="s">
        <v>8</v>
      </c>
      <c r="F20409" s="1" t="s">
        <v>9</v>
      </c>
    </row>
    <row r="20410" spans="1:6" x14ac:dyDescent="0.25">
      <c r="A20410" s="2" t="s">
        <v>20149</v>
      </c>
      <c r="B20410">
        <v>0.868286</v>
      </c>
      <c r="C20410">
        <v>-1.0083</v>
      </c>
      <c r="D20410" s="1" t="s">
        <v>14631</v>
      </c>
      <c r="E20410" s="1" t="s">
        <v>8</v>
      </c>
      <c r="F20410" s="1" t="s">
        <v>9</v>
      </c>
    </row>
    <row r="20411" spans="1:6" x14ac:dyDescent="0.25">
      <c r="A20411" s="2" t="s">
        <v>20150</v>
      </c>
      <c r="B20411">
        <v>0.210344</v>
      </c>
      <c r="C20411">
        <v>-1.10067</v>
      </c>
      <c r="D20411" s="1" t="s">
        <v>14631</v>
      </c>
      <c r="E20411" s="1" t="s">
        <v>8</v>
      </c>
      <c r="F20411" s="1" t="s">
        <v>9</v>
      </c>
    </row>
    <row r="20412" spans="1:6" x14ac:dyDescent="0.25">
      <c r="A20412" s="2" t="s">
        <v>20151</v>
      </c>
      <c r="B20412">
        <v>0.20077800000000001</v>
      </c>
      <c r="C20412">
        <v>-1.0789899999999999</v>
      </c>
      <c r="D20412" s="1" t="s">
        <v>14631</v>
      </c>
      <c r="E20412" s="1" t="s">
        <v>8</v>
      </c>
      <c r="F20412" s="1" t="s">
        <v>9</v>
      </c>
    </row>
    <row r="20413" spans="1:6" x14ac:dyDescent="0.25">
      <c r="A20413" s="2" t="s">
        <v>20152</v>
      </c>
      <c r="B20413">
        <v>8.4002499999999994E-2</v>
      </c>
      <c r="C20413">
        <v>-1.1485399999999999</v>
      </c>
      <c r="D20413" s="1" t="s">
        <v>14631</v>
      </c>
      <c r="E20413" s="1" t="s">
        <v>8</v>
      </c>
      <c r="F20413" s="1" t="s">
        <v>9</v>
      </c>
    </row>
    <row r="20414" spans="1:6" x14ac:dyDescent="0.25">
      <c r="A20414" s="2" t="s">
        <v>20153</v>
      </c>
      <c r="B20414">
        <v>9.3084899999999998E-2</v>
      </c>
      <c r="C20414">
        <v>-1.1406799999999999</v>
      </c>
      <c r="D20414" s="1" t="s">
        <v>14631</v>
      </c>
      <c r="E20414" s="1" t="s">
        <v>8</v>
      </c>
      <c r="F20414" s="1" t="s">
        <v>9</v>
      </c>
    </row>
    <row r="20415" spans="1:6" x14ac:dyDescent="0.25">
      <c r="A20415" s="2" t="s">
        <v>20154</v>
      </c>
      <c r="B20415">
        <v>0.60472599999999999</v>
      </c>
      <c r="C20415">
        <v>-1.0294399999999999</v>
      </c>
      <c r="D20415" s="1" t="s">
        <v>14631</v>
      </c>
      <c r="E20415" s="1" t="s">
        <v>8</v>
      </c>
      <c r="F20415" s="1" t="s">
        <v>9</v>
      </c>
    </row>
    <row r="20416" spans="1:6" x14ac:dyDescent="0.25">
      <c r="A20416" s="2" t="s">
        <v>20155</v>
      </c>
      <c r="B20416">
        <v>0.80505199999999999</v>
      </c>
      <c r="C20416">
        <v>1.01397</v>
      </c>
      <c r="D20416" s="1" t="s">
        <v>14631</v>
      </c>
      <c r="E20416" s="1" t="s">
        <v>8</v>
      </c>
      <c r="F20416" s="1" t="s">
        <v>9</v>
      </c>
    </row>
    <row r="20417" spans="1:6" x14ac:dyDescent="0.25">
      <c r="A20417" s="2" t="s">
        <v>20156</v>
      </c>
      <c r="B20417">
        <v>0.42144399999999999</v>
      </c>
      <c r="C20417">
        <v>-1.0302100000000001</v>
      </c>
      <c r="D20417" s="1" t="s">
        <v>14631</v>
      </c>
      <c r="E20417" s="1" t="s">
        <v>8</v>
      </c>
      <c r="F20417" s="1" t="s">
        <v>9</v>
      </c>
    </row>
    <row r="20418" spans="1:6" x14ac:dyDescent="0.25">
      <c r="A20418" s="2" t="s">
        <v>20157</v>
      </c>
      <c r="B20418">
        <v>0.364624</v>
      </c>
      <c r="C20418">
        <v>-1.08036</v>
      </c>
      <c r="D20418" s="1" t="s">
        <v>14631</v>
      </c>
      <c r="E20418" s="1" t="s">
        <v>8</v>
      </c>
      <c r="F20418" s="1" t="s">
        <v>9</v>
      </c>
    </row>
    <row r="20419" spans="1:6" x14ac:dyDescent="0.25">
      <c r="A20419" s="2" t="s">
        <v>20158</v>
      </c>
      <c r="B20419">
        <v>9.17409E-2</v>
      </c>
      <c r="C20419">
        <v>-1.06314</v>
      </c>
      <c r="D20419" s="1" t="s">
        <v>14631</v>
      </c>
      <c r="E20419" s="1" t="s">
        <v>8</v>
      </c>
      <c r="F20419" s="1" t="s">
        <v>9</v>
      </c>
    </row>
    <row r="20420" spans="1:6" x14ac:dyDescent="0.25">
      <c r="A20420" s="2" t="s">
        <v>20159</v>
      </c>
      <c r="B20420">
        <v>0.52871800000000002</v>
      </c>
      <c r="C20420">
        <v>1.03227</v>
      </c>
      <c r="D20420" s="1" t="s">
        <v>14631</v>
      </c>
      <c r="E20420" s="1" t="s">
        <v>8</v>
      </c>
      <c r="F20420" s="1" t="s">
        <v>9</v>
      </c>
    </row>
    <row r="20421" spans="1:6" x14ac:dyDescent="0.25">
      <c r="A20421" s="2" t="s">
        <v>20160</v>
      </c>
      <c r="B20421">
        <v>0.441388</v>
      </c>
      <c r="C20421">
        <v>-1.0449999999999999</v>
      </c>
      <c r="D20421" s="1" t="s">
        <v>14631</v>
      </c>
      <c r="E20421" s="1" t="s">
        <v>8</v>
      </c>
      <c r="F20421" s="1" t="s">
        <v>9</v>
      </c>
    </row>
    <row r="20422" spans="1:6" x14ac:dyDescent="0.25">
      <c r="A20422" s="2" t="s">
        <v>20161</v>
      </c>
      <c r="B20422">
        <v>0.59125399999999995</v>
      </c>
      <c r="C20422">
        <v>-1.0652999999999999</v>
      </c>
      <c r="D20422" s="1" t="s">
        <v>14631</v>
      </c>
      <c r="E20422" s="1" t="s">
        <v>8</v>
      </c>
      <c r="F20422" s="1" t="s">
        <v>9</v>
      </c>
    </row>
    <row r="20423" spans="1:6" x14ac:dyDescent="0.25">
      <c r="A20423" s="2" t="s">
        <v>20162</v>
      </c>
      <c r="B20423">
        <v>0.212251</v>
      </c>
      <c r="C20423">
        <v>-1.05077</v>
      </c>
      <c r="D20423" s="1" t="s">
        <v>14631</v>
      </c>
      <c r="E20423" s="1" t="s">
        <v>8</v>
      </c>
      <c r="F20423" s="1" t="s">
        <v>9</v>
      </c>
    </row>
    <row r="20424" spans="1:6" x14ac:dyDescent="0.25">
      <c r="A20424" s="2" t="s">
        <v>20163</v>
      </c>
      <c r="B20424">
        <v>0.268957</v>
      </c>
      <c r="C20424">
        <v>-1.05013</v>
      </c>
      <c r="D20424" s="1" t="s">
        <v>14631</v>
      </c>
      <c r="E20424" s="1" t="s">
        <v>8</v>
      </c>
      <c r="F20424" s="1" t="s">
        <v>9</v>
      </c>
    </row>
    <row r="20425" spans="1:6" x14ac:dyDescent="0.25">
      <c r="A20425" s="2" t="s">
        <v>20164</v>
      </c>
      <c r="B20425">
        <v>0.660192</v>
      </c>
      <c r="C20425">
        <v>-1.02207</v>
      </c>
      <c r="D20425" s="1" t="s">
        <v>14631</v>
      </c>
      <c r="E20425" s="1" t="s">
        <v>8</v>
      </c>
      <c r="F20425" s="1" t="s">
        <v>9</v>
      </c>
    </row>
    <row r="20426" spans="1:6" x14ac:dyDescent="0.25">
      <c r="A20426" s="2" t="s">
        <v>20165</v>
      </c>
      <c r="B20426">
        <v>3.9847300000000002E-2</v>
      </c>
      <c r="C20426">
        <v>-1.11083</v>
      </c>
      <c r="D20426" s="1" t="s">
        <v>14631</v>
      </c>
      <c r="E20426" s="1" t="s">
        <v>8</v>
      </c>
      <c r="F20426" s="1" t="s">
        <v>9</v>
      </c>
    </row>
    <row r="20427" spans="1:6" x14ac:dyDescent="0.25">
      <c r="A20427" s="2" t="s">
        <v>20166</v>
      </c>
      <c r="B20427">
        <v>0.76064699999999996</v>
      </c>
      <c r="C20427">
        <v>1.02261</v>
      </c>
      <c r="D20427" s="1" t="s">
        <v>14631</v>
      </c>
      <c r="E20427" s="1" t="s">
        <v>8</v>
      </c>
      <c r="F20427" s="1" t="s">
        <v>9</v>
      </c>
    </row>
    <row r="20428" spans="1:6" x14ac:dyDescent="0.25">
      <c r="A20428" s="2" t="s">
        <v>20167</v>
      </c>
      <c r="B20428">
        <v>0.90845299999999995</v>
      </c>
      <c r="C20428">
        <v>-1.0079899999999999</v>
      </c>
      <c r="D20428" s="1" t="s">
        <v>14631</v>
      </c>
      <c r="E20428" s="1" t="s">
        <v>8</v>
      </c>
      <c r="F20428" s="1" t="s">
        <v>9</v>
      </c>
    </row>
    <row r="20429" spans="1:6" x14ac:dyDescent="0.25">
      <c r="A20429" s="2" t="s">
        <v>20168</v>
      </c>
      <c r="B20429">
        <v>0.90473000000000003</v>
      </c>
      <c r="C20429">
        <v>-1.0121800000000001</v>
      </c>
      <c r="D20429" s="1" t="s">
        <v>14631</v>
      </c>
      <c r="E20429" s="1" t="s">
        <v>8</v>
      </c>
      <c r="F20429" s="1" t="s">
        <v>9</v>
      </c>
    </row>
    <row r="20430" spans="1:6" x14ac:dyDescent="0.25">
      <c r="A20430" s="2" t="s">
        <v>20169</v>
      </c>
      <c r="B20430">
        <v>0.67819200000000002</v>
      </c>
      <c r="C20430">
        <v>1.0330900000000001</v>
      </c>
      <c r="D20430" s="1" t="s">
        <v>14631</v>
      </c>
      <c r="E20430" s="1" t="s">
        <v>8</v>
      </c>
      <c r="F20430" s="1" t="s">
        <v>9</v>
      </c>
    </row>
    <row r="20431" spans="1:6" x14ac:dyDescent="0.25">
      <c r="A20431" s="2" t="s">
        <v>20170</v>
      </c>
      <c r="B20431">
        <v>3.5809899999999999E-2</v>
      </c>
      <c r="C20431">
        <v>-1.1068499999999999</v>
      </c>
      <c r="D20431" s="1" t="s">
        <v>14631</v>
      </c>
      <c r="E20431" s="1" t="s">
        <v>8</v>
      </c>
      <c r="F20431" s="1" t="s">
        <v>9</v>
      </c>
    </row>
    <row r="20432" spans="1:6" x14ac:dyDescent="0.25">
      <c r="A20432" s="2" t="s">
        <v>20171</v>
      </c>
      <c r="B20432">
        <v>0.173259</v>
      </c>
      <c r="C20432">
        <v>-1.0796300000000001</v>
      </c>
      <c r="D20432" s="1" t="s">
        <v>14631</v>
      </c>
      <c r="E20432" s="1" t="s">
        <v>8</v>
      </c>
      <c r="F20432" s="1" t="s">
        <v>9</v>
      </c>
    </row>
    <row r="20433" spans="1:6" x14ac:dyDescent="0.25">
      <c r="A20433" s="2" t="s">
        <v>20172</v>
      </c>
      <c r="B20433">
        <v>9.2511700000000002E-2</v>
      </c>
      <c r="C20433">
        <v>-1.04531</v>
      </c>
      <c r="D20433" s="1" t="s">
        <v>14631</v>
      </c>
      <c r="E20433" s="1" t="s">
        <v>8</v>
      </c>
      <c r="F20433" s="1" t="s">
        <v>9</v>
      </c>
    </row>
    <row r="20434" spans="1:6" x14ac:dyDescent="0.25">
      <c r="A20434" s="2" t="s">
        <v>20173</v>
      </c>
      <c r="B20434">
        <v>0.42532599999999998</v>
      </c>
      <c r="C20434">
        <v>1.03234</v>
      </c>
      <c r="D20434" s="1" t="s">
        <v>14631</v>
      </c>
      <c r="E20434" s="1" t="s">
        <v>8</v>
      </c>
      <c r="F20434" s="1" t="s">
        <v>9</v>
      </c>
    </row>
    <row r="20435" spans="1:6" x14ac:dyDescent="0.25">
      <c r="A20435" s="2" t="s">
        <v>20174</v>
      </c>
      <c r="B20435">
        <v>0.52165499999999998</v>
      </c>
      <c r="C20435">
        <v>1.0353699999999999</v>
      </c>
      <c r="D20435" s="1" t="s">
        <v>14631</v>
      </c>
      <c r="E20435" s="1" t="s">
        <v>8</v>
      </c>
      <c r="F20435" s="1" t="s">
        <v>9</v>
      </c>
    </row>
    <row r="20436" spans="1:6" x14ac:dyDescent="0.25">
      <c r="A20436" s="2" t="s">
        <v>20175</v>
      </c>
      <c r="B20436">
        <v>0.94613100000000006</v>
      </c>
      <c r="C20436">
        <v>1.00423</v>
      </c>
      <c r="D20436" s="1" t="s">
        <v>14631</v>
      </c>
      <c r="E20436" s="1" t="s">
        <v>8</v>
      </c>
      <c r="F20436" s="1" t="s">
        <v>9</v>
      </c>
    </row>
    <row r="20437" spans="1:6" x14ac:dyDescent="0.25">
      <c r="A20437" s="2" t="s">
        <v>20176</v>
      </c>
      <c r="B20437">
        <v>0.16867399999999999</v>
      </c>
      <c r="C20437">
        <v>-1.1389800000000001</v>
      </c>
      <c r="D20437" s="1" t="s">
        <v>14631</v>
      </c>
      <c r="E20437" s="1" t="s">
        <v>8</v>
      </c>
      <c r="F20437" s="1" t="s">
        <v>9</v>
      </c>
    </row>
    <row r="20438" spans="1:6" x14ac:dyDescent="0.25">
      <c r="A20438" s="2" t="s">
        <v>20177</v>
      </c>
      <c r="B20438">
        <v>0.24743000000000001</v>
      </c>
      <c r="C20438">
        <v>-1.14171</v>
      </c>
      <c r="D20438" s="1" t="s">
        <v>14631</v>
      </c>
      <c r="E20438" s="1" t="s">
        <v>8</v>
      </c>
      <c r="F20438" s="1" t="s">
        <v>9</v>
      </c>
    </row>
    <row r="20439" spans="1:6" x14ac:dyDescent="0.25">
      <c r="A20439" s="2" t="s">
        <v>20178</v>
      </c>
      <c r="B20439">
        <v>0.92104699999999995</v>
      </c>
      <c r="C20439">
        <v>-1.0112399999999999</v>
      </c>
      <c r="D20439" s="1" t="s">
        <v>14631</v>
      </c>
      <c r="E20439" s="1" t="s">
        <v>8</v>
      </c>
      <c r="F20439" s="1" t="s">
        <v>9</v>
      </c>
    </row>
    <row r="20440" spans="1:6" x14ac:dyDescent="0.25">
      <c r="A20440" s="2" t="s">
        <v>20179</v>
      </c>
      <c r="B20440">
        <v>0.92214700000000005</v>
      </c>
      <c r="C20440">
        <v>-1.0075099999999999</v>
      </c>
      <c r="D20440" s="1" t="s">
        <v>14631</v>
      </c>
      <c r="E20440" s="1" t="s">
        <v>8</v>
      </c>
      <c r="F20440" s="1" t="s">
        <v>9</v>
      </c>
    </row>
    <row r="20441" spans="1:6" x14ac:dyDescent="0.25">
      <c r="A20441" s="2" t="s">
        <v>20180</v>
      </c>
      <c r="B20441">
        <v>0.58066600000000002</v>
      </c>
      <c r="C20441">
        <v>1.0569599999999999</v>
      </c>
      <c r="D20441" s="1" t="s">
        <v>14631</v>
      </c>
      <c r="E20441" s="1" t="s">
        <v>8</v>
      </c>
      <c r="F20441" s="1" t="s">
        <v>9</v>
      </c>
    </row>
    <row r="20442" spans="1:6" x14ac:dyDescent="0.25">
      <c r="A20442" s="2" t="s">
        <v>20181</v>
      </c>
      <c r="B20442">
        <v>0.38128899999999999</v>
      </c>
      <c r="C20442">
        <v>-1.0375700000000001</v>
      </c>
      <c r="D20442" s="1" t="s">
        <v>14631</v>
      </c>
      <c r="E20442" s="1" t="s">
        <v>8</v>
      </c>
      <c r="F20442" s="1" t="s">
        <v>9</v>
      </c>
    </row>
    <row r="20443" spans="1:6" x14ac:dyDescent="0.25">
      <c r="A20443" s="2" t="s">
        <v>20182</v>
      </c>
      <c r="B20443">
        <v>4.7718900000000002E-2</v>
      </c>
      <c r="C20443">
        <v>-1.08562</v>
      </c>
      <c r="D20443" s="1" t="s">
        <v>14631</v>
      </c>
      <c r="E20443" s="1" t="s">
        <v>8</v>
      </c>
      <c r="F20443" s="1" t="s">
        <v>9</v>
      </c>
    </row>
    <row r="20444" spans="1:6" x14ac:dyDescent="0.25">
      <c r="A20444" s="2" t="s">
        <v>20183</v>
      </c>
      <c r="B20444">
        <v>0.30009000000000002</v>
      </c>
      <c r="C20444">
        <v>-1.06517</v>
      </c>
      <c r="D20444" s="1" t="s">
        <v>14631</v>
      </c>
      <c r="E20444" s="1" t="s">
        <v>8</v>
      </c>
      <c r="F20444" s="1" t="s">
        <v>9</v>
      </c>
    </row>
    <row r="20445" spans="1:6" x14ac:dyDescent="0.25">
      <c r="A20445" s="2" t="s">
        <v>20184</v>
      </c>
      <c r="B20445">
        <v>0.81039799999999995</v>
      </c>
      <c r="C20445">
        <v>-1.02261</v>
      </c>
      <c r="D20445" s="1" t="s">
        <v>14631</v>
      </c>
      <c r="E20445" s="1" t="s">
        <v>8</v>
      </c>
      <c r="F20445" s="1" t="s">
        <v>9</v>
      </c>
    </row>
    <row r="20446" spans="1:6" x14ac:dyDescent="0.25">
      <c r="A20446" s="2" t="s">
        <v>20185</v>
      </c>
      <c r="B20446">
        <v>0.41833300000000001</v>
      </c>
      <c r="C20446">
        <v>-1.0589500000000001</v>
      </c>
      <c r="D20446" s="1" t="s">
        <v>14631</v>
      </c>
      <c r="E20446" s="1" t="s">
        <v>8</v>
      </c>
      <c r="F20446" s="1" t="s">
        <v>9</v>
      </c>
    </row>
    <row r="20447" spans="1:6" x14ac:dyDescent="0.25">
      <c r="A20447" s="2" t="s">
        <v>20186</v>
      </c>
      <c r="B20447">
        <v>0.465061</v>
      </c>
      <c r="C20447">
        <v>1.0520799999999999</v>
      </c>
      <c r="D20447" s="1" t="s">
        <v>14631</v>
      </c>
      <c r="E20447" s="1" t="s">
        <v>8</v>
      </c>
      <c r="F20447" s="1" t="s">
        <v>9</v>
      </c>
    </row>
    <row r="20448" spans="1:6" x14ac:dyDescent="0.25">
      <c r="A20448" s="2" t="s">
        <v>20187</v>
      </c>
      <c r="B20448">
        <v>0.36116399999999999</v>
      </c>
      <c r="C20448">
        <v>-1.0467200000000001</v>
      </c>
      <c r="D20448" s="1" t="s">
        <v>14631</v>
      </c>
      <c r="E20448" s="1" t="s">
        <v>8</v>
      </c>
      <c r="F20448" s="1" t="s">
        <v>9</v>
      </c>
    </row>
    <row r="20449" spans="1:6" x14ac:dyDescent="0.25">
      <c r="A20449" s="2" t="s">
        <v>20188</v>
      </c>
      <c r="B20449">
        <v>0.73587999999999998</v>
      </c>
      <c r="C20449">
        <v>-1.0293600000000001</v>
      </c>
      <c r="D20449" s="1" t="s">
        <v>14631</v>
      </c>
      <c r="E20449" s="1" t="s">
        <v>8</v>
      </c>
      <c r="F20449" s="1" t="s">
        <v>9</v>
      </c>
    </row>
    <row r="20450" spans="1:6" x14ac:dyDescent="0.25">
      <c r="A20450" s="2" t="s">
        <v>20189</v>
      </c>
      <c r="B20450">
        <v>0.98341500000000004</v>
      </c>
      <c r="C20450">
        <v>-1.00095</v>
      </c>
      <c r="D20450" s="1" t="s">
        <v>14631</v>
      </c>
      <c r="E20450" s="1" t="s">
        <v>8</v>
      </c>
      <c r="F20450" s="1" t="s">
        <v>9</v>
      </c>
    </row>
    <row r="20451" spans="1:6" x14ac:dyDescent="0.25">
      <c r="A20451" s="2" t="s">
        <v>20190</v>
      </c>
      <c r="B20451">
        <v>0.92661499999999997</v>
      </c>
      <c r="C20451">
        <v>-1.00773</v>
      </c>
      <c r="D20451" s="1" t="s">
        <v>14631</v>
      </c>
      <c r="E20451" s="1" t="s">
        <v>8</v>
      </c>
      <c r="F20451" s="1" t="s">
        <v>9</v>
      </c>
    </row>
    <row r="20452" spans="1:6" x14ac:dyDescent="0.25">
      <c r="A20452" s="2" t="s">
        <v>20191</v>
      </c>
      <c r="B20452">
        <v>0.93679900000000005</v>
      </c>
      <c r="C20452">
        <v>-1.0097</v>
      </c>
      <c r="D20452" s="1" t="s">
        <v>14631</v>
      </c>
      <c r="E20452" s="1" t="s">
        <v>8</v>
      </c>
      <c r="F20452" s="1" t="s">
        <v>9</v>
      </c>
    </row>
    <row r="20453" spans="1:6" x14ac:dyDescent="0.25">
      <c r="A20453" s="2" t="s">
        <v>20192</v>
      </c>
      <c r="B20453">
        <v>1.60222E-2</v>
      </c>
      <c r="C20453">
        <v>-1.0949800000000001</v>
      </c>
      <c r="D20453" s="1" t="s">
        <v>14631</v>
      </c>
      <c r="E20453" s="1" t="s">
        <v>8</v>
      </c>
      <c r="F20453" s="1" t="s">
        <v>9</v>
      </c>
    </row>
    <row r="20454" spans="1:6" x14ac:dyDescent="0.25">
      <c r="A20454" s="2" t="s">
        <v>20193</v>
      </c>
      <c r="B20454">
        <v>0.20121800000000001</v>
      </c>
      <c r="C20454">
        <v>1.0619099999999999</v>
      </c>
      <c r="D20454" s="1" t="s">
        <v>14631</v>
      </c>
      <c r="E20454" s="1" t="s">
        <v>8</v>
      </c>
      <c r="F20454" s="1" t="s">
        <v>9</v>
      </c>
    </row>
    <row r="20455" spans="1:6" x14ac:dyDescent="0.25">
      <c r="A20455" s="2" t="s">
        <v>20194</v>
      </c>
      <c r="B20455">
        <v>0.24931900000000001</v>
      </c>
      <c r="C20455">
        <v>-1.09642</v>
      </c>
      <c r="D20455" s="1" t="s">
        <v>14631</v>
      </c>
      <c r="E20455" s="1" t="s">
        <v>8</v>
      </c>
      <c r="F20455" s="1" t="s">
        <v>9</v>
      </c>
    </row>
    <row r="20456" spans="1:6" x14ac:dyDescent="0.25">
      <c r="A20456" s="2" t="s">
        <v>20195</v>
      </c>
      <c r="B20456">
        <v>0.489977</v>
      </c>
      <c r="C20456">
        <v>1.046</v>
      </c>
      <c r="D20456" s="1" t="s">
        <v>14631</v>
      </c>
      <c r="E20456" s="1" t="s">
        <v>8</v>
      </c>
      <c r="F20456" s="1" t="s">
        <v>9</v>
      </c>
    </row>
    <row r="20457" spans="1:6" x14ac:dyDescent="0.25">
      <c r="A20457" s="2" t="s">
        <v>20196</v>
      </c>
      <c r="B20457">
        <v>0.36533399999999999</v>
      </c>
      <c r="C20457">
        <v>1.1038600000000001</v>
      </c>
      <c r="D20457" s="1" t="s">
        <v>14631</v>
      </c>
      <c r="E20457" s="1" t="s">
        <v>8</v>
      </c>
      <c r="F20457" s="1" t="s">
        <v>9</v>
      </c>
    </row>
    <row r="20458" spans="1:6" x14ac:dyDescent="0.25">
      <c r="A20458" s="2" t="s">
        <v>20197</v>
      </c>
      <c r="B20458">
        <v>0.76963499999999996</v>
      </c>
      <c r="C20458">
        <v>-1.03417</v>
      </c>
      <c r="D20458" s="1" t="s">
        <v>14631</v>
      </c>
      <c r="E20458" s="1" t="s">
        <v>8</v>
      </c>
      <c r="F20458" s="1" t="s">
        <v>9</v>
      </c>
    </row>
    <row r="20459" spans="1:6" x14ac:dyDescent="0.25">
      <c r="A20459" s="2" t="s">
        <v>20198</v>
      </c>
      <c r="B20459">
        <v>0.19606799999999999</v>
      </c>
      <c r="C20459">
        <v>-1.0713600000000001</v>
      </c>
      <c r="D20459" s="1" t="s">
        <v>14631</v>
      </c>
      <c r="E20459" s="1" t="s">
        <v>8</v>
      </c>
      <c r="F20459" s="1" t="s">
        <v>9</v>
      </c>
    </row>
    <row r="20460" spans="1:6" x14ac:dyDescent="0.25">
      <c r="A20460" s="2" t="s">
        <v>20199</v>
      </c>
      <c r="B20460">
        <v>0.461563</v>
      </c>
      <c r="C20460">
        <v>1.0616399999999999</v>
      </c>
      <c r="D20460" s="1" t="s">
        <v>14631</v>
      </c>
      <c r="E20460" s="1" t="s">
        <v>8</v>
      </c>
      <c r="F20460" s="1" t="s">
        <v>9</v>
      </c>
    </row>
    <row r="20461" spans="1:6" x14ac:dyDescent="0.25">
      <c r="A20461" s="2" t="s">
        <v>20200</v>
      </c>
      <c r="B20461">
        <v>0.63641999999999999</v>
      </c>
      <c r="C20461">
        <v>1.03816</v>
      </c>
      <c r="D20461" s="1" t="s">
        <v>14631</v>
      </c>
      <c r="E20461" s="1" t="s">
        <v>8</v>
      </c>
      <c r="F20461" s="1" t="s">
        <v>9</v>
      </c>
    </row>
    <row r="20462" spans="1:6" x14ac:dyDescent="0.25">
      <c r="A20462" s="2" t="s">
        <v>20201</v>
      </c>
      <c r="B20462">
        <v>0.23857900000000001</v>
      </c>
      <c r="C20462">
        <v>-1.0240100000000001</v>
      </c>
      <c r="D20462" s="1" t="s">
        <v>14631</v>
      </c>
      <c r="E20462" s="1" t="s">
        <v>8</v>
      </c>
      <c r="F20462" s="1" t="s">
        <v>9</v>
      </c>
    </row>
    <row r="20463" spans="1:6" x14ac:dyDescent="0.25">
      <c r="A20463" s="2" t="s">
        <v>20202</v>
      </c>
      <c r="B20463">
        <v>2.2611900000000001E-2</v>
      </c>
      <c r="C20463">
        <v>-1.2142500000000001</v>
      </c>
      <c r="D20463" s="1" t="s">
        <v>14631</v>
      </c>
      <c r="E20463" s="1" t="s">
        <v>8</v>
      </c>
      <c r="F20463" s="1" t="s">
        <v>9</v>
      </c>
    </row>
    <row r="20464" spans="1:6" x14ac:dyDescent="0.25">
      <c r="A20464" s="2" t="s">
        <v>20203</v>
      </c>
      <c r="B20464">
        <v>0.57199599999999995</v>
      </c>
      <c r="C20464">
        <v>1.0383599999999999</v>
      </c>
      <c r="D20464" s="1" t="s">
        <v>14631</v>
      </c>
      <c r="E20464" s="1" t="s">
        <v>8</v>
      </c>
      <c r="F20464" s="1" t="s">
        <v>9</v>
      </c>
    </row>
    <row r="20465" spans="1:6" x14ac:dyDescent="0.25">
      <c r="A20465" s="2" t="s">
        <v>20204</v>
      </c>
      <c r="B20465">
        <v>1.36772E-2</v>
      </c>
      <c r="C20465">
        <v>-1.09094</v>
      </c>
      <c r="D20465" s="1" t="s">
        <v>14631</v>
      </c>
      <c r="E20465" s="1" t="s">
        <v>8</v>
      </c>
      <c r="F20465" s="1" t="s">
        <v>9</v>
      </c>
    </row>
    <row r="20466" spans="1:6" x14ac:dyDescent="0.25">
      <c r="A20466" s="2" t="s">
        <v>20205</v>
      </c>
      <c r="B20466">
        <v>7.0544400000000004E-3</v>
      </c>
      <c r="C20466">
        <v>-1.4632400000000001</v>
      </c>
      <c r="D20466" s="1" t="s">
        <v>14631</v>
      </c>
      <c r="E20466" s="1" t="s">
        <v>8</v>
      </c>
      <c r="F20466" s="1" t="s">
        <v>9</v>
      </c>
    </row>
    <row r="20467" spans="1:6" x14ac:dyDescent="0.25">
      <c r="A20467" s="2" t="s">
        <v>20206</v>
      </c>
      <c r="B20467">
        <v>0.52456599999999998</v>
      </c>
      <c r="C20467">
        <v>1.0528999999999999</v>
      </c>
      <c r="D20467" s="1" t="s">
        <v>14631</v>
      </c>
      <c r="E20467" s="1" t="s">
        <v>8</v>
      </c>
      <c r="F20467" s="1" t="s">
        <v>9</v>
      </c>
    </row>
    <row r="20468" spans="1:6" x14ac:dyDescent="0.25">
      <c r="A20468" s="2" t="s">
        <v>20207</v>
      </c>
      <c r="B20468">
        <v>0.19620799999999999</v>
      </c>
      <c r="C20468">
        <v>-1.2122999999999999</v>
      </c>
      <c r="D20468" s="1" t="s">
        <v>14631</v>
      </c>
      <c r="E20468" s="1" t="s">
        <v>8</v>
      </c>
      <c r="F20468" s="1" t="s">
        <v>9</v>
      </c>
    </row>
    <row r="20469" spans="1:6" x14ac:dyDescent="0.25">
      <c r="A20469" s="2" t="s">
        <v>20208</v>
      </c>
      <c r="B20469">
        <v>0.23982400000000001</v>
      </c>
      <c r="C20469">
        <v>1.08036</v>
      </c>
      <c r="D20469" s="1" t="s">
        <v>14631</v>
      </c>
      <c r="E20469" s="1" t="s">
        <v>8</v>
      </c>
      <c r="F20469" s="1" t="s">
        <v>9</v>
      </c>
    </row>
    <row r="20470" spans="1:6" x14ac:dyDescent="0.25">
      <c r="A20470" s="2" t="s">
        <v>20209</v>
      </c>
      <c r="B20470">
        <v>0.113243</v>
      </c>
      <c r="C20470">
        <v>-1.1267499999999999</v>
      </c>
      <c r="D20470" s="1" t="s">
        <v>14631</v>
      </c>
      <c r="E20470" s="1" t="s">
        <v>8</v>
      </c>
      <c r="F20470" s="1" t="s">
        <v>9</v>
      </c>
    </row>
    <row r="20471" spans="1:6" x14ac:dyDescent="0.25">
      <c r="A20471" s="2" t="s">
        <v>20210</v>
      </c>
      <c r="B20471">
        <v>0.695272</v>
      </c>
      <c r="C20471">
        <v>1.0166500000000001</v>
      </c>
      <c r="D20471" s="1" t="s">
        <v>14631</v>
      </c>
      <c r="E20471" s="1" t="s">
        <v>8</v>
      </c>
      <c r="F20471" s="1" t="s">
        <v>9</v>
      </c>
    </row>
    <row r="20472" spans="1:6" x14ac:dyDescent="0.25">
      <c r="A20472" s="2" t="s">
        <v>20211</v>
      </c>
      <c r="B20472">
        <v>0.391789</v>
      </c>
      <c r="C20472">
        <v>1.0551200000000001</v>
      </c>
      <c r="D20472" s="1" t="s">
        <v>14631</v>
      </c>
      <c r="E20472" s="1" t="s">
        <v>8</v>
      </c>
      <c r="F20472" s="1" t="s">
        <v>9</v>
      </c>
    </row>
    <row r="20473" spans="1:6" x14ac:dyDescent="0.25">
      <c r="A20473" s="2" t="s">
        <v>20212</v>
      </c>
      <c r="B20473">
        <v>2.0644699999999998E-2</v>
      </c>
      <c r="C20473">
        <v>-1.14174</v>
      </c>
      <c r="D20473" s="1" t="s">
        <v>14631</v>
      </c>
      <c r="E20473" s="1" t="s">
        <v>8</v>
      </c>
      <c r="F20473" s="1" t="s">
        <v>9</v>
      </c>
    </row>
    <row r="20474" spans="1:6" x14ac:dyDescent="0.25">
      <c r="A20474" s="2" t="s">
        <v>20213</v>
      </c>
      <c r="B20474">
        <v>0.78329099999999996</v>
      </c>
      <c r="C20474">
        <v>-1.01692</v>
      </c>
      <c r="D20474" s="1" t="s">
        <v>14631</v>
      </c>
      <c r="E20474" s="1" t="s">
        <v>8</v>
      </c>
      <c r="F20474" s="1" t="s">
        <v>9</v>
      </c>
    </row>
    <row r="20475" spans="1:6" x14ac:dyDescent="0.25">
      <c r="A20475" s="2" t="s">
        <v>20214</v>
      </c>
      <c r="B20475">
        <v>0.23308799999999999</v>
      </c>
      <c r="C20475">
        <v>1.0970299999999999</v>
      </c>
      <c r="D20475" s="1" t="s">
        <v>14631</v>
      </c>
      <c r="E20475" s="1" t="s">
        <v>8</v>
      </c>
      <c r="F20475" s="1" t="s">
        <v>9</v>
      </c>
    </row>
    <row r="20476" spans="1:6" x14ac:dyDescent="0.25">
      <c r="A20476" s="2" t="s">
        <v>20215</v>
      </c>
      <c r="B20476">
        <v>0.109431</v>
      </c>
      <c r="C20476">
        <v>-1.06366</v>
      </c>
      <c r="D20476" s="1" t="s">
        <v>14631</v>
      </c>
      <c r="E20476" s="1" t="s">
        <v>8</v>
      </c>
      <c r="F20476" s="1" t="s">
        <v>9</v>
      </c>
    </row>
    <row r="20477" spans="1:6" x14ac:dyDescent="0.25">
      <c r="A20477" s="2" t="s">
        <v>20216</v>
      </c>
      <c r="B20477">
        <v>0.87421599999999999</v>
      </c>
      <c r="C20477">
        <v>1.0136700000000001</v>
      </c>
      <c r="D20477" s="1" t="s">
        <v>14631</v>
      </c>
      <c r="E20477" s="1" t="s">
        <v>8</v>
      </c>
      <c r="F20477" s="1" t="s">
        <v>9</v>
      </c>
    </row>
    <row r="20478" spans="1:6" x14ac:dyDescent="0.25">
      <c r="A20478" s="2" t="s">
        <v>20217</v>
      </c>
      <c r="B20478">
        <v>0.52007599999999998</v>
      </c>
      <c r="C20478">
        <v>-1.05654</v>
      </c>
      <c r="D20478" s="1" t="s">
        <v>14631</v>
      </c>
      <c r="E20478" s="1" t="s">
        <v>8</v>
      </c>
      <c r="F20478" s="1" t="s">
        <v>9</v>
      </c>
    </row>
    <row r="20479" spans="1:6" x14ac:dyDescent="0.25">
      <c r="A20479" s="2" t="s">
        <v>20218</v>
      </c>
      <c r="B20479">
        <v>0.26597999999999999</v>
      </c>
      <c r="C20479">
        <v>-1.10009</v>
      </c>
      <c r="D20479" s="1" t="s">
        <v>14631</v>
      </c>
      <c r="E20479" s="1" t="s">
        <v>8</v>
      </c>
      <c r="F20479" s="1" t="s">
        <v>9</v>
      </c>
    </row>
    <row r="20480" spans="1:6" x14ac:dyDescent="0.25">
      <c r="A20480" s="2" t="s">
        <v>20219</v>
      </c>
      <c r="B20480">
        <v>3.7727499999999997E-2</v>
      </c>
      <c r="C20480">
        <v>-1.1128199999999999</v>
      </c>
      <c r="D20480" s="1" t="s">
        <v>14631</v>
      </c>
      <c r="E20480" s="1" t="s">
        <v>8</v>
      </c>
      <c r="F20480" s="1" t="s">
        <v>9</v>
      </c>
    </row>
    <row r="20481" spans="1:6" x14ac:dyDescent="0.25">
      <c r="A20481" s="2" t="s">
        <v>20220</v>
      </c>
      <c r="B20481">
        <v>0.30948399999999998</v>
      </c>
      <c r="C20481">
        <v>-1.0471999999999999</v>
      </c>
      <c r="D20481" s="1" t="s">
        <v>14631</v>
      </c>
      <c r="E20481" s="1" t="s">
        <v>8</v>
      </c>
      <c r="F20481" s="1" t="s">
        <v>9</v>
      </c>
    </row>
    <row r="20482" spans="1:6" x14ac:dyDescent="0.25">
      <c r="A20482" s="2" t="s">
        <v>20221</v>
      </c>
      <c r="B20482">
        <v>0.92709900000000001</v>
      </c>
      <c r="C20482">
        <v>1.0040199999999999</v>
      </c>
      <c r="D20482" s="1" t="s">
        <v>14631</v>
      </c>
      <c r="E20482" s="1" t="s">
        <v>8</v>
      </c>
      <c r="F20482" s="1" t="s">
        <v>9</v>
      </c>
    </row>
    <row r="20483" spans="1:6" x14ac:dyDescent="0.25">
      <c r="A20483" s="2" t="s">
        <v>20222</v>
      </c>
      <c r="B20483">
        <v>0.85145099999999996</v>
      </c>
      <c r="C20483">
        <v>1.0085999999999999</v>
      </c>
      <c r="D20483" s="1" t="s">
        <v>14631</v>
      </c>
      <c r="E20483" s="1" t="s">
        <v>8</v>
      </c>
      <c r="F20483" s="1" t="s">
        <v>9</v>
      </c>
    </row>
    <row r="20484" spans="1:6" x14ac:dyDescent="0.25">
      <c r="A20484" s="2" t="s">
        <v>20223</v>
      </c>
      <c r="B20484">
        <v>0.67435800000000001</v>
      </c>
      <c r="C20484">
        <v>1.01617</v>
      </c>
      <c r="D20484" s="1" t="s">
        <v>14631</v>
      </c>
      <c r="E20484" s="1" t="s">
        <v>8</v>
      </c>
      <c r="F20484" s="1" t="s">
        <v>9</v>
      </c>
    </row>
    <row r="20485" spans="1:6" x14ac:dyDescent="0.25">
      <c r="A20485" s="2" t="s">
        <v>20224</v>
      </c>
      <c r="B20485">
        <v>0.48574600000000001</v>
      </c>
      <c r="C20485">
        <v>-1.0666800000000001</v>
      </c>
      <c r="D20485" s="1" t="s">
        <v>14631</v>
      </c>
      <c r="E20485" s="1" t="s">
        <v>8</v>
      </c>
      <c r="F20485" s="1" t="s">
        <v>9</v>
      </c>
    </row>
    <row r="20486" spans="1:6" x14ac:dyDescent="0.25">
      <c r="A20486" s="2" t="s">
        <v>20225</v>
      </c>
      <c r="B20486">
        <v>0.74091200000000002</v>
      </c>
      <c r="C20486">
        <v>-1.0345299999999999</v>
      </c>
      <c r="D20486" s="1" t="s">
        <v>14631</v>
      </c>
      <c r="E20486" s="1" t="s">
        <v>8</v>
      </c>
      <c r="F20486" s="1" t="s">
        <v>9</v>
      </c>
    </row>
    <row r="20487" spans="1:6" x14ac:dyDescent="0.25">
      <c r="A20487" s="2" t="s">
        <v>20226</v>
      </c>
      <c r="B20487">
        <v>0.11651300000000001</v>
      </c>
      <c r="C20487">
        <v>-1.12395</v>
      </c>
      <c r="D20487" s="1" t="s">
        <v>14631</v>
      </c>
      <c r="E20487" s="1" t="s">
        <v>8</v>
      </c>
      <c r="F20487" s="1" t="s">
        <v>9</v>
      </c>
    </row>
    <row r="20488" spans="1:6" x14ac:dyDescent="0.25">
      <c r="A20488" s="2" t="s">
        <v>20227</v>
      </c>
      <c r="B20488">
        <v>0.51748799999999995</v>
      </c>
      <c r="C20488">
        <v>-1.0495099999999999</v>
      </c>
      <c r="D20488" s="1" t="s">
        <v>14631</v>
      </c>
      <c r="E20488" s="1" t="s">
        <v>8</v>
      </c>
      <c r="F20488" s="1" t="s">
        <v>9</v>
      </c>
    </row>
    <row r="20489" spans="1:6" x14ac:dyDescent="0.25">
      <c r="A20489" s="2" t="s">
        <v>20228</v>
      </c>
      <c r="B20489">
        <v>0.89643600000000001</v>
      </c>
      <c r="C20489">
        <v>-1.01136</v>
      </c>
      <c r="D20489" s="1" t="s">
        <v>14631</v>
      </c>
      <c r="E20489" s="1" t="s">
        <v>8</v>
      </c>
      <c r="F20489" s="1" t="s">
        <v>9</v>
      </c>
    </row>
    <row r="20490" spans="1:6" x14ac:dyDescent="0.25">
      <c r="A20490" s="2" t="s">
        <v>20229</v>
      </c>
      <c r="B20490">
        <v>0.99405100000000002</v>
      </c>
      <c r="C20490">
        <v>1.00037</v>
      </c>
      <c r="D20490" s="1" t="s">
        <v>14631</v>
      </c>
      <c r="E20490" s="1" t="s">
        <v>8</v>
      </c>
      <c r="F20490" s="1" t="s">
        <v>9</v>
      </c>
    </row>
    <row r="20491" spans="1:6" x14ac:dyDescent="0.25">
      <c r="A20491" s="2" t="s">
        <v>20230</v>
      </c>
      <c r="B20491">
        <v>0.14041300000000001</v>
      </c>
      <c r="C20491">
        <v>-1.09741</v>
      </c>
      <c r="D20491" s="1" t="s">
        <v>14631</v>
      </c>
      <c r="E20491" s="1" t="s">
        <v>8</v>
      </c>
      <c r="F20491" s="1" t="s">
        <v>9</v>
      </c>
    </row>
    <row r="20492" spans="1:6" x14ac:dyDescent="0.25">
      <c r="A20492" s="2" t="s">
        <v>20231</v>
      </c>
      <c r="B20492">
        <v>2.3525899999999999E-3</v>
      </c>
      <c r="C20492">
        <v>-1.1505099999999999</v>
      </c>
      <c r="D20492" s="1" t="s">
        <v>14631</v>
      </c>
      <c r="E20492" s="1" t="s">
        <v>8</v>
      </c>
      <c r="F20492" s="1" t="s">
        <v>9</v>
      </c>
    </row>
    <row r="20493" spans="1:6" x14ac:dyDescent="0.25">
      <c r="A20493" s="2" t="s">
        <v>20232</v>
      </c>
      <c r="B20493">
        <v>0.640876</v>
      </c>
      <c r="C20493">
        <v>1.0278400000000001</v>
      </c>
      <c r="D20493" s="1" t="s">
        <v>14631</v>
      </c>
      <c r="E20493" s="1" t="s">
        <v>8</v>
      </c>
      <c r="F20493" s="1" t="s">
        <v>9</v>
      </c>
    </row>
    <row r="20494" spans="1:6" x14ac:dyDescent="0.25">
      <c r="A20494" s="2" t="s">
        <v>20233</v>
      </c>
      <c r="B20494">
        <v>0.18201500000000001</v>
      </c>
      <c r="C20494">
        <v>-1.0984799999999999</v>
      </c>
      <c r="D20494" s="1" t="s">
        <v>14631</v>
      </c>
      <c r="E20494" s="1" t="s">
        <v>8</v>
      </c>
      <c r="F20494" s="1" t="s">
        <v>9</v>
      </c>
    </row>
    <row r="20495" spans="1:6" x14ac:dyDescent="0.25">
      <c r="A20495" s="2" t="s">
        <v>20234</v>
      </c>
      <c r="B20495">
        <v>0.81691999999999998</v>
      </c>
      <c r="C20495">
        <v>-1.0216400000000001</v>
      </c>
      <c r="D20495" s="1" t="s">
        <v>14631</v>
      </c>
      <c r="E20495" s="1" t="s">
        <v>8</v>
      </c>
      <c r="F20495" s="1" t="s">
        <v>9</v>
      </c>
    </row>
    <row r="20496" spans="1:6" x14ac:dyDescent="0.25">
      <c r="A20496" s="2" t="s">
        <v>20235</v>
      </c>
      <c r="B20496">
        <v>4.1307700000000003E-2</v>
      </c>
      <c r="C20496">
        <v>-1.1434500000000001</v>
      </c>
      <c r="D20496" s="1" t="s">
        <v>14631</v>
      </c>
      <c r="E20496" s="1" t="s">
        <v>8</v>
      </c>
      <c r="F20496" s="1" t="s">
        <v>9</v>
      </c>
    </row>
    <row r="20497" spans="1:6" x14ac:dyDescent="0.25">
      <c r="A20497" s="2" t="s">
        <v>20236</v>
      </c>
      <c r="B20497">
        <v>5.2901200000000002E-2</v>
      </c>
      <c r="C20497">
        <v>1.10636</v>
      </c>
      <c r="D20497" s="1" t="s">
        <v>14631</v>
      </c>
      <c r="E20497" s="1" t="s">
        <v>8</v>
      </c>
      <c r="F20497" s="1" t="s">
        <v>9</v>
      </c>
    </row>
    <row r="20498" spans="1:6" x14ac:dyDescent="0.25">
      <c r="A20498" s="2" t="s">
        <v>20237</v>
      </c>
      <c r="B20498">
        <v>0.22808200000000001</v>
      </c>
      <c r="C20498">
        <v>-1.14171</v>
      </c>
      <c r="D20498" s="1" t="s">
        <v>14631</v>
      </c>
      <c r="E20498" s="1" t="s">
        <v>8</v>
      </c>
      <c r="F20498" s="1" t="s">
        <v>9</v>
      </c>
    </row>
    <row r="20499" spans="1:6" x14ac:dyDescent="0.25">
      <c r="A20499" s="2" t="s">
        <v>20238</v>
      </c>
      <c r="B20499">
        <v>1.8899999999999999E-15</v>
      </c>
      <c r="C20499">
        <v>-15.3842</v>
      </c>
      <c r="D20499" s="1" t="s">
        <v>14631</v>
      </c>
      <c r="E20499" s="1" t="s">
        <v>8</v>
      </c>
      <c r="F20499" s="1" t="s">
        <v>9</v>
      </c>
    </row>
    <row r="20500" spans="1:6" x14ac:dyDescent="0.25">
      <c r="A20500" s="2" t="s">
        <v>20239</v>
      </c>
      <c r="B20500">
        <v>0.48697800000000002</v>
      </c>
      <c r="C20500">
        <v>-1.0522899999999999</v>
      </c>
      <c r="D20500" s="1" t="s">
        <v>14631</v>
      </c>
      <c r="E20500" s="1" t="s">
        <v>8</v>
      </c>
      <c r="F20500" s="1" t="s">
        <v>9</v>
      </c>
    </row>
    <row r="20501" spans="1:6" x14ac:dyDescent="0.25">
      <c r="A20501" s="2" t="s">
        <v>20240</v>
      </c>
      <c r="B20501">
        <v>0.26452100000000001</v>
      </c>
      <c r="C20501">
        <v>-1.1322000000000001</v>
      </c>
      <c r="D20501" s="1" t="s">
        <v>14631</v>
      </c>
      <c r="E20501" s="1" t="s">
        <v>8</v>
      </c>
      <c r="F20501" s="1" t="s">
        <v>9</v>
      </c>
    </row>
    <row r="20502" spans="1:6" x14ac:dyDescent="0.25">
      <c r="A20502" s="2" t="s">
        <v>20241</v>
      </c>
      <c r="B20502">
        <v>0.17616200000000001</v>
      </c>
      <c r="C20502">
        <v>-1.22132</v>
      </c>
      <c r="D20502" s="1" t="s">
        <v>14631</v>
      </c>
      <c r="E20502" s="1" t="s">
        <v>8</v>
      </c>
      <c r="F20502" s="1" t="s">
        <v>9</v>
      </c>
    </row>
    <row r="20503" spans="1:6" x14ac:dyDescent="0.25">
      <c r="A20503" s="2" t="s">
        <v>20242</v>
      </c>
      <c r="B20503">
        <v>0.77002400000000004</v>
      </c>
      <c r="C20503">
        <v>1.0166500000000001</v>
      </c>
      <c r="D20503" s="1" t="s">
        <v>14631</v>
      </c>
      <c r="E20503" s="1" t="s">
        <v>8</v>
      </c>
      <c r="F20503" s="1" t="s">
        <v>9</v>
      </c>
    </row>
    <row r="20504" spans="1:6" x14ac:dyDescent="0.25">
      <c r="A20504" s="2" t="s">
        <v>20243</v>
      </c>
      <c r="B20504">
        <v>0.12564</v>
      </c>
      <c r="C20504">
        <v>-1.04155</v>
      </c>
      <c r="D20504" s="1" t="s">
        <v>14631</v>
      </c>
      <c r="E20504" s="1" t="s">
        <v>8</v>
      </c>
      <c r="F20504" s="1" t="s">
        <v>9</v>
      </c>
    </row>
    <row r="20505" spans="1:6" x14ac:dyDescent="0.25">
      <c r="A20505" s="2" t="s">
        <v>20244</v>
      </c>
      <c r="B20505">
        <v>0.52000900000000005</v>
      </c>
      <c r="C20505">
        <v>-1.0368999999999999</v>
      </c>
      <c r="D20505" s="1" t="s">
        <v>14631</v>
      </c>
      <c r="E20505" s="1" t="s">
        <v>8</v>
      </c>
      <c r="F20505" s="1" t="s">
        <v>9</v>
      </c>
    </row>
    <row r="20506" spans="1:6" x14ac:dyDescent="0.25">
      <c r="A20506" s="2" t="s">
        <v>20245</v>
      </c>
      <c r="B20506">
        <v>7.9056399999999999E-2</v>
      </c>
      <c r="C20506">
        <v>-1.1242799999999999</v>
      </c>
      <c r="D20506" s="1" t="s">
        <v>14631</v>
      </c>
      <c r="E20506" s="1" t="s">
        <v>8</v>
      </c>
      <c r="F20506" s="1" t="s">
        <v>9</v>
      </c>
    </row>
    <row r="20507" spans="1:6" x14ac:dyDescent="0.25">
      <c r="A20507" s="2" t="s">
        <v>20246</v>
      </c>
      <c r="B20507">
        <v>0.40245399999999998</v>
      </c>
      <c r="C20507">
        <v>-1.0405</v>
      </c>
      <c r="D20507" s="1" t="s">
        <v>14631</v>
      </c>
      <c r="E20507" s="1" t="s">
        <v>8</v>
      </c>
      <c r="F20507" s="1" t="s">
        <v>9</v>
      </c>
    </row>
    <row r="20508" spans="1:6" x14ac:dyDescent="0.25">
      <c r="A20508" s="2" t="s">
        <v>20247</v>
      </c>
      <c r="B20508">
        <v>0.119919</v>
      </c>
      <c r="C20508">
        <v>-1.1132899999999999</v>
      </c>
      <c r="D20508" s="1" t="s">
        <v>14631</v>
      </c>
      <c r="E20508" s="1" t="s">
        <v>8</v>
      </c>
      <c r="F20508" s="1" t="s">
        <v>9</v>
      </c>
    </row>
    <row r="20509" spans="1:6" x14ac:dyDescent="0.25">
      <c r="A20509" s="2" t="s">
        <v>20248</v>
      </c>
      <c r="B20509">
        <v>0.27796999999999999</v>
      </c>
      <c r="C20509">
        <v>1.0817699999999999</v>
      </c>
      <c r="D20509" s="1" t="s">
        <v>14631</v>
      </c>
      <c r="E20509" s="1" t="s">
        <v>8</v>
      </c>
      <c r="F20509" s="1" t="s">
        <v>9</v>
      </c>
    </row>
    <row r="20510" spans="1:6" x14ac:dyDescent="0.25">
      <c r="A20510" s="2" t="s">
        <v>20249</v>
      </c>
      <c r="B20510">
        <v>0.56487699999999996</v>
      </c>
      <c r="C20510">
        <v>-1.0629599999999999</v>
      </c>
      <c r="D20510" s="1" t="s">
        <v>14631</v>
      </c>
      <c r="E20510" s="1" t="s">
        <v>8</v>
      </c>
      <c r="F20510" s="1" t="s">
        <v>9</v>
      </c>
    </row>
    <row r="20511" spans="1:6" x14ac:dyDescent="0.25">
      <c r="A20511" s="2" t="s">
        <v>20250</v>
      </c>
      <c r="B20511">
        <v>0.49644500000000003</v>
      </c>
      <c r="C20511">
        <v>1.0360199999999999</v>
      </c>
      <c r="D20511" s="1" t="s">
        <v>14631</v>
      </c>
      <c r="E20511" s="1" t="s">
        <v>8</v>
      </c>
      <c r="F20511" s="1" t="s">
        <v>9</v>
      </c>
    </row>
    <row r="20512" spans="1:6" x14ac:dyDescent="0.25">
      <c r="A20512" s="2" t="s">
        <v>20251</v>
      </c>
      <c r="B20512">
        <v>3.8263400000000003E-2</v>
      </c>
      <c r="C20512">
        <v>-1.0978600000000001</v>
      </c>
      <c r="D20512" s="1" t="s">
        <v>14631</v>
      </c>
      <c r="E20512" s="1" t="s">
        <v>8</v>
      </c>
      <c r="F20512" s="1" t="s">
        <v>9</v>
      </c>
    </row>
    <row r="20513" spans="1:6" x14ac:dyDescent="0.25">
      <c r="A20513" s="2" t="s">
        <v>20252</v>
      </c>
      <c r="B20513">
        <v>0.52599899999999999</v>
      </c>
      <c r="C20513">
        <v>-1.02824</v>
      </c>
      <c r="D20513" s="1" t="s">
        <v>14631</v>
      </c>
      <c r="E20513" s="1" t="s">
        <v>8</v>
      </c>
      <c r="F20513" s="1" t="s">
        <v>9</v>
      </c>
    </row>
    <row r="20514" spans="1:6" x14ac:dyDescent="0.25">
      <c r="A20514" s="2" t="s">
        <v>20253</v>
      </c>
      <c r="B20514">
        <v>0.30572100000000002</v>
      </c>
      <c r="C20514">
        <v>-1.10578</v>
      </c>
      <c r="D20514" s="1" t="s">
        <v>14631</v>
      </c>
      <c r="E20514" s="1" t="s">
        <v>8</v>
      </c>
      <c r="F20514" s="1" t="s">
        <v>9</v>
      </c>
    </row>
    <row r="20515" spans="1:6" x14ac:dyDescent="0.25">
      <c r="A20515" s="2" t="s">
        <v>20254</v>
      </c>
      <c r="B20515">
        <v>0.52913200000000005</v>
      </c>
      <c r="C20515">
        <v>-1.0453699999999999</v>
      </c>
      <c r="D20515" s="1" t="s">
        <v>14631</v>
      </c>
      <c r="E20515" s="1" t="s">
        <v>8</v>
      </c>
      <c r="F20515" s="1" t="s">
        <v>9</v>
      </c>
    </row>
    <row r="20516" spans="1:6" x14ac:dyDescent="0.25">
      <c r="A20516" s="2" t="s">
        <v>20255</v>
      </c>
      <c r="B20516">
        <v>0.19552900000000001</v>
      </c>
      <c r="C20516">
        <v>-1.1170100000000001</v>
      </c>
      <c r="D20516" s="1" t="s">
        <v>14631</v>
      </c>
      <c r="E20516" s="1" t="s">
        <v>8</v>
      </c>
      <c r="F20516" s="1" t="s">
        <v>9</v>
      </c>
    </row>
    <row r="20517" spans="1:6" x14ac:dyDescent="0.25">
      <c r="A20517" s="2" t="s">
        <v>20256</v>
      </c>
      <c r="B20517">
        <v>0.54629499999999998</v>
      </c>
      <c r="C20517">
        <v>1.0325599999999999</v>
      </c>
      <c r="D20517" s="1" t="s">
        <v>14631</v>
      </c>
      <c r="E20517" s="1" t="s">
        <v>8</v>
      </c>
      <c r="F20517" s="1" t="s">
        <v>9</v>
      </c>
    </row>
    <row r="20518" spans="1:6" x14ac:dyDescent="0.25">
      <c r="A20518" s="2" t="s">
        <v>20257</v>
      </c>
      <c r="B20518">
        <v>0.16293199999999999</v>
      </c>
      <c r="C20518">
        <v>-1.06155</v>
      </c>
      <c r="D20518" s="1" t="s">
        <v>14631</v>
      </c>
      <c r="E20518" s="1" t="s">
        <v>8</v>
      </c>
      <c r="F20518" s="1" t="s">
        <v>9</v>
      </c>
    </row>
    <row r="20519" spans="1:6" x14ac:dyDescent="0.25">
      <c r="A20519" s="2" t="s">
        <v>17799</v>
      </c>
      <c r="B20519">
        <v>0.96640700000000002</v>
      </c>
      <c r="C20519">
        <v>-1.00505</v>
      </c>
      <c r="D20519" s="1" t="s">
        <v>14631</v>
      </c>
      <c r="E20519" s="1" t="s">
        <v>8</v>
      </c>
      <c r="F20519" s="1" t="s">
        <v>9</v>
      </c>
    </row>
    <row r="20520" spans="1:6" x14ac:dyDescent="0.25">
      <c r="A20520" s="2" t="s">
        <v>20258</v>
      </c>
      <c r="B20520">
        <v>0.82449799999999995</v>
      </c>
      <c r="C20520">
        <v>-1.02311</v>
      </c>
      <c r="D20520" s="1" t="s">
        <v>14631</v>
      </c>
      <c r="E20520" s="1" t="s">
        <v>8</v>
      </c>
      <c r="F20520" s="1" t="s">
        <v>9</v>
      </c>
    </row>
    <row r="20521" spans="1:6" x14ac:dyDescent="0.25">
      <c r="A20521" s="2" t="s">
        <v>20259</v>
      </c>
      <c r="B20521">
        <v>0.98496300000000003</v>
      </c>
      <c r="C20521">
        <v>-1.0007600000000001</v>
      </c>
      <c r="D20521" s="1" t="s">
        <v>14631</v>
      </c>
      <c r="E20521" s="1" t="s">
        <v>8</v>
      </c>
      <c r="F20521" s="1" t="s">
        <v>9</v>
      </c>
    </row>
    <row r="20522" spans="1:6" x14ac:dyDescent="0.25">
      <c r="A20522" s="2" t="s">
        <v>20260</v>
      </c>
      <c r="B20522">
        <v>0.77381299999999997</v>
      </c>
      <c r="C20522">
        <v>1.01563</v>
      </c>
      <c r="D20522" s="1" t="s">
        <v>14631</v>
      </c>
      <c r="E20522" s="1" t="s">
        <v>8</v>
      </c>
      <c r="F20522" s="1" t="s">
        <v>9</v>
      </c>
    </row>
    <row r="20523" spans="1:6" x14ac:dyDescent="0.25">
      <c r="A20523" s="2" t="s">
        <v>20261</v>
      </c>
      <c r="B20523">
        <v>0.21396200000000001</v>
      </c>
      <c r="C20523">
        <v>-1.0766500000000001</v>
      </c>
      <c r="D20523" s="1" t="s">
        <v>14631</v>
      </c>
      <c r="E20523" s="1" t="s">
        <v>8</v>
      </c>
      <c r="F20523" s="1" t="s">
        <v>9</v>
      </c>
    </row>
    <row r="20524" spans="1:6" x14ac:dyDescent="0.25">
      <c r="A20524" s="2" t="s">
        <v>20262</v>
      </c>
      <c r="B20524">
        <v>0.23316999999999999</v>
      </c>
      <c r="C20524">
        <v>-1.0793699999999999</v>
      </c>
      <c r="D20524" s="1" t="s">
        <v>14631</v>
      </c>
      <c r="E20524" s="1" t="s">
        <v>8</v>
      </c>
      <c r="F20524" s="1" t="s">
        <v>9</v>
      </c>
    </row>
    <row r="20525" spans="1:6" x14ac:dyDescent="0.25">
      <c r="A20525" s="2" t="s">
        <v>20262</v>
      </c>
      <c r="B20525">
        <v>0.23316999999999999</v>
      </c>
      <c r="C20525">
        <v>-1.0793699999999999</v>
      </c>
      <c r="D20525" s="1" t="s">
        <v>14631</v>
      </c>
      <c r="E20525" s="1" t="s">
        <v>8</v>
      </c>
      <c r="F20525" s="1" t="s">
        <v>9</v>
      </c>
    </row>
    <row r="20526" spans="1:6" x14ac:dyDescent="0.25">
      <c r="A20526" s="2" t="s">
        <v>20263</v>
      </c>
      <c r="B20526">
        <v>0.61105900000000002</v>
      </c>
      <c r="C20526">
        <v>-1.03887</v>
      </c>
      <c r="D20526" s="1" t="s">
        <v>14631</v>
      </c>
      <c r="E20526" s="1" t="s">
        <v>8</v>
      </c>
      <c r="F20526" s="1" t="s">
        <v>9</v>
      </c>
    </row>
    <row r="20527" spans="1:6" x14ac:dyDescent="0.25">
      <c r="A20527" s="2" t="s">
        <v>20264</v>
      </c>
      <c r="B20527">
        <v>0.70442000000000005</v>
      </c>
      <c r="C20527">
        <v>1.04718</v>
      </c>
      <c r="D20527" s="1" t="s">
        <v>14631</v>
      </c>
      <c r="E20527" s="1" t="s">
        <v>8</v>
      </c>
      <c r="F20527" s="1" t="s">
        <v>9</v>
      </c>
    </row>
    <row r="20528" spans="1:6" x14ac:dyDescent="0.25">
      <c r="A20528" s="2" t="s">
        <v>20265</v>
      </c>
      <c r="B20528">
        <v>0.93246799999999996</v>
      </c>
      <c r="C20528">
        <v>-1.0073300000000001</v>
      </c>
      <c r="D20528" s="1" t="s">
        <v>14631</v>
      </c>
      <c r="E20528" s="1" t="s">
        <v>8</v>
      </c>
      <c r="F20528" s="1" t="s">
        <v>9</v>
      </c>
    </row>
    <row r="20529" spans="1:6" x14ac:dyDescent="0.25">
      <c r="A20529" s="2" t="s">
        <v>20266</v>
      </c>
      <c r="B20529">
        <v>0.650841</v>
      </c>
      <c r="C20529">
        <v>-1.06595</v>
      </c>
      <c r="D20529" s="1" t="s">
        <v>14631</v>
      </c>
      <c r="E20529" s="1" t="s">
        <v>8</v>
      </c>
      <c r="F20529" s="1" t="s">
        <v>9</v>
      </c>
    </row>
    <row r="20530" spans="1:6" x14ac:dyDescent="0.25">
      <c r="A20530" s="2" t="s">
        <v>20267</v>
      </c>
      <c r="B20530">
        <v>0.12923100000000001</v>
      </c>
      <c r="C20530">
        <v>-1.1286499999999999</v>
      </c>
      <c r="D20530" s="1" t="s">
        <v>14631</v>
      </c>
      <c r="E20530" s="1" t="s">
        <v>8</v>
      </c>
      <c r="F20530" s="1" t="s">
        <v>9</v>
      </c>
    </row>
    <row r="20531" spans="1:6" x14ac:dyDescent="0.25">
      <c r="A20531" s="2" t="s">
        <v>20268</v>
      </c>
      <c r="B20531">
        <v>0.80889500000000003</v>
      </c>
      <c r="C20531">
        <v>-1.01817</v>
      </c>
      <c r="D20531" s="1" t="s">
        <v>14631</v>
      </c>
      <c r="E20531" s="1" t="s">
        <v>8</v>
      </c>
      <c r="F20531" s="1" t="s">
        <v>9</v>
      </c>
    </row>
    <row r="20532" spans="1:6" x14ac:dyDescent="0.25">
      <c r="A20532" s="2" t="s">
        <v>20269</v>
      </c>
      <c r="B20532">
        <v>0.58036299999999996</v>
      </c>
      <c r="C20532">
        <v>-1.0327599999999999</v>
      </c>
      <c r="D20532" s="1" t="s">
        <v>14631</v>
      </c>
      <c r="E20532" s="1" t="s">
        <v>8</v>
      </c>
      <c r="F20532" s="1" t="s">
        <v>9</v>
      </c>
    </row>
    <row r="20533" spans="1:6" x14ac:dyDescent="0.25">
      <c r="A20533" s="2" t="s">
        <v>20270</v>
      </c>
      <c r="B20533">
        <v>0.98550899999999997</v>
      </c>
      <c r="C20533">
        <v>1.0013099999999999</v>
      </c>
      <c r="D20533" s="1" t="s">
        <v>14631</v>
      </c>
      <c r="E20533" s="1" t="s">
        <v>8</v>
      </c>
      <c r="F20533" s="1" t="s">
        <v>9</v>
      </c>
    </row>
    <row r="20534" spans="1:6" x14ac:dyDescent="0.25">
      <c r="A20534" s="2" t="s">
        <v>20271</v>
      </c>
      <c r="B20534">
        <v>0.76123300000000005</v>
      </c>
      <c r="C20534">
        <v>-1.0135799999999999</v>
      </c>
      <c r="D20534" s="1" t="s">
        <v>14631</v>
      </c>
      <c r="E20534" s="1" t="s">
        <v>8</v>
      </c>
      <c r="F20534" s="1" t="s">
        <v>9</v>
      </c>
    </row>
    <row r="20535" spans="1:6" x14ac:dyDescent="0.25">
      <c r="A20535" s="2" t="s">
        <v>20272</v>
      </c>
      <c r="B20535">
        <v>0.29982900000000001</v>
      </c>
      <c r="C20535">
        <v>-1.0587899999999999</v>
      </c>
      <c r="D20535" s="1" t="s">
        <v>14631</v>
      </c>
      <c r="E20535" s="1" t="s">
        <v>8</v>
      </c>
      <c r="F20535" s="1" t="s">
        <v>9</v>
      </c>
    </row>
    <row r="20536" spans="1:6" x14ac:dyDescent="0.25">
      <c r="A20536" s="2" t="s">
        <v>20273</v>
      </c>
      <c r="B20536">
        <v>0.77312499999999995</v>
      </c>
      <c r="C20536">
        <v>1.0285899999999999</v>
      </c>
      <c r="D20536" s="1" t="s">
        <v>14631</v>
      </c>
      <c r="E20536" s="1" t="s">
        <v>8</v>
      </c>
      <c r="F20536" s="1" t="s">
        <v>9</v>
      </c>
    </row>
    <row r="20537" spans="1:6" x14ac:dyDescent="0.25">
      <c r="A20537" s="2" t="s">
        <v>20274</v>
      </c>
      <c r="B20537">
        <v>0.67076000000000002</v>
      </c>
      <c r="C20537">
        <v>-1.0321400000000001</v>
      </c>
      <c r="D20537" s="1" t="s">
        <v>14631</v>
      </c>
      <c r="E20537" s="1" t="s">
        <v>8</v>
      </c>
      <c r="F20537" s="1" t="s">
        <v>9</v>
      </c>
    </row>
    <row r="20538" spans="1:6" x14ac:dyDescent="0.25">
      <c r="A20538" s="2" t="s">
        <v>20275</v>
      </c>
      <c r="B20538">
        <v>0.27127800000000002</v>
      </c>
      <c r="C20538">
        <v>1.07416</v>
      </c>
      <c r="D20538" s="1" t="s">
        <v>14631</v>
      </c>
      <c r="E20538" s="1" t="s">
        <v>8</v>
      </c>
      <c r="F20538" s="1" t="s">
        <v>9</v>
      </c>
    </row>
    <row r="20539" spans="1:6" x14ac:dyDescent="0.25">
      <c r="A20539" s="2" t="s">
        <v>20276</v>
      </c>
      <c r="B20539">
        <v>0.76698500000000003</v>
      </c>
      <c r="C20539">
        <v>1.03508</v>
      </c>
      <c r="D20539" s="1" t="s">
        <v>14631</v>
      </c>
      <c r="E20539" s="1" t="s">
        <v>8</v>
      </c>
      <c r="F20539" s="1" t="s">
        <v>9</v>
      </c>
    </row>
    <row r="20540" spans="1:6" x14ac:dyDescent="0.25">
      <c r="A20540" s="2" t="s">
        <v>20277</v>
      </c>
      <c r="B20540">
        <v>6.2217399999999999E-2</v>
      </c>
      <c r="C20540">
        <v>-1.1388199999999999</v>
      </c>
      <c r="D20540" s="1" t="s">
        <v>14631</v>
      </c>
      <c r="E20540" s="1" t="s">
        <v>8</v>
      </c>
      <c r="F20540" s="1" t="s">
        <v>9</v>
      </c>
    </row>
    <row r="20541" spans="1:6" x14ac:dyDescent="0.25">
      <c r="A20541" s="2" t="s">
        <v>20278</v>
      </c>
      <c r="B20541">
        <v>0.286879</v>
      </c>
      <c r="C20541">
        <v>-1.0405</v>
      </c>
      <c r="D20541" s="1" t="s">
        <v>14631</v>
      </c>
      <c r="E20541" s="1" t="s">
        <v>8</v>
      </c>
      <c r="F20541" s="1" t="s">
        <v>9</v>
      </c>
    </row>
    <row r="20542" spans="1:6" x14ac:dyDescent="0.25">
      <c r="A20542" s="2" t="s">
        <v>20279</v>
      </c>
      <c r="B20542">
        <v>0.31935200000000002</v>
      </c>
      <c r="C20542">
        <v>-1.0296099999999999</v>
      </c>
      <c r="D20542" s="1" t="s">
        <v>14631</v>
      </c>
      <c r="E20542" s="1" t="s">
        <v>8</v>
      </c>
      <c r="F20542" s="1" t="s">
        <v>9</v>
      </c>
    </row>
    <row r="20543" spans="1:6" x14ac:dyDescent="0.25">
      <c r="A20543" s="2" t="s">
        <v>20280</v>
      </c>
      <c r="B20543">
        <v>0.46973599999999999</v>
      </c>
      <c r="C20543">
        <v>-1.0772200000000001</v>
      </c>
      <c r="D20543" s="1" t="s">
        <v>14631</v>
      </c>
      <c r="E20543" s="1" t="s">
        <v>8</v>
      </c>
      <c r="F20543" s="1" t="s">
        <v>9</v>
      </c>
    </row>
    <row r="20544" spans="1:6" x14ac:dyDescent="0.25">
      <c r="A20544" s="2" t="s">
        <v>20281</v>
      </c>
      <c r="B20544">
        <v>0.27530700000000002</v>
      </c>
      <c r="C20544">
        <v>-1.11581</v>
      </c>
      <c r="D20544" s="1" t="s">
        <v>14631</v>
      </c>
      <c r="E20544" s="1" t="s">
        <v>8</v>
      </c>
      <c r="F20544" s="1" t="s">
        <v>9</v>
      </c>
    </row>
    <row r="20545" spans="1:6" x14ac:dyDescent="0.25">
      <c r="A20545" s="2" t="s">
        <v>20282</v>
      </c>
      <c r="B20545">
        <v>0.48060900000000001</v>
      </c>
      <c r="C20545">
        <v>1.03871</v>
      </c>
      <c r="D20545" s="1" t="s">
        <v>14631</v>
      </c>
      <c r="E20545" s="1" t="s">
        <v>8</v>
      </c>
      <c r="F20545" s="1" t="s">
        <v>9</v>
      </c>
    </row>
    <row r="20546" spans="1:6" x14ac:dyDescent="0.25">
      <c r="A20546" s="2" t="s">
        <v>20283</v>
      </c>
      <c r="B20546">
        <v>0.53279399999999999</v>
      </c>
      <c r="C20546">
        <v>-1.0334300000000001</v>
      </c>
      <c r="D20546" s="1" t="s">
        <v>14631</v>
      </c>
      <c r="E20546" s="1" t="s">
        <v>8</v>
      </c>
      <c r="F20546" s="1" t="s">
        <v>9</v>
      </c>
    </row>
    <row r="20547" spans="1:6" x14ac:dyDescent="0.25">
      <c r="A20547" s="2" t="s">
        <v>20284</v>
      </c>
      <c r="B20547">
        <v>0.53325199999999995</v>
      </c>
      <c r="C20547">
        <v>-1.0328200000000001</v>
      </c>
      <c r="D20547" s="1" t="s">
        <v>14631</v>
      </c>
      <c r="E20547" s="1" t="s">
        <v>8</v>
      </c>
      <c r="F20547" s="1" t="s">
        <v>9</v>
      </c>
    </row>
    <row r="20548" spans="1:6" x14ac:dyDescent="0.25">
      <c r="A20548" s="2" t="s">
        <v>20285</v>
      </c>
      <c r="B20548">
        <v>0.113998</v>
      </c>
      <c r="C20548">
        <v>-1.06301</v>
      </c>
      <c r="D20548" s="1" t="s">
        <v>14631</v>
      </c>
      <c r="E20548" s="1" t="s">
        <v>8</v>
      </c>
      <c r="F20548" s="1" t="s">
        <v>9</v>
      </c>
    </row>
    <row r="20549" spans="1:6" x14ac:dyDescent="0.25">
      <c r="A20549" s="2" t="s">
        <v>20286</v>
      </c>
      <c r="B20549">
        <v>0.23966000000000001</v>
      </c>
      <c r="C20549">
        <v>-1.0464500000000001</v>
      </c>
      <c r="D20549" s="1" t="s">
        <v>14631</v>
      </c>
      <c r="E20549" s="1" t="s">
        <v>8</v>
      </c>
      <c r="F20549" s="1" t="s">
        <v>9</v>
      </c>
    </row>
    <row r="20550" spans="1:6" x14ac:dyDescent="0.25">
      <c r="A20550" s="2" t="s">
        <v>20287</v>
      </c>
      <c r="B20550">
        <v>0.13284599999999999</v>
      </c>
      <c r="C20550">
        <v>1.1186</v>
      </c>
      <c r="D20550" s="1" t="s">
        <v>14631</v>
      </c>
      <c r="E20550" s="1" t="s">
        <v>8</v>
      </c>
      <c r="F20550" s="1" t="s">
        <v>9</v>
      </c>
    </row>
    <row r="20551" spans="1:6" x14ac:dyDescent="0.25">
      <c r="A20551" s="2" t="s">
        <v>20288</v>
      </c>
      <c r="B20551">
        <v>0.94497699999999996</v>
      </c>
      <c r="C20551">
        <v>-1.00244</v>
      </c>
      <c r="D20551" s="1" t="s">
        <v>14631</v>
      </c>
      <c r="E20551" s="1" t="s">
        <v>8</v>
      </c>
      <c r="F20551" s="1" t="s">
        <v>9</v>
      </c>
    </row>
    <row r="20552" spans="1:6" x14ac:dyDescent="0.25">
      <c r="A20552" s="2" t="s">
        <v>20289</v>
      </c>
      <c r="B20552">
        <v>2.7903299999999999E-2</v>
      </c>
      <c r="C20552">
        <v>-1.1702999999999999</v>
      </c>
      <c r="D20552" s="1" t="s">
        <v>14631</v>
      </c>
      <c r="E20552" s="1" t="s">
        <v>8</v>
      </c>
      <c r="F20552" s="1" t="s">
        <v>9</v>
      </c>
    </row>
    <row r="20553" spans="1:6" x14ac:dyDescent="0.25">
      <c r="A20553" s="2" t="s">
        <v>20290</v>
      </c>
      <c r="B20553">
        <v>0.65968300000000002</v>
      </c>
      <c r="C20553">
        <v>-1.0627</v>
      </c>
      <c r="D20553" s="1" t="s">
        <v>14631</v>
      </c>
      <c r="E20553" s="1" t="s">
        <v>8</v>
      </c>
      <c r="F20553" s="1" t="s">
        <v>9</v>
      </c>
    </row>
    <row r="20554" spans="1:6" x14ac:dyDescent="0.25">
      <c r="A20554" s="2" t="s">
        <v>20291</v>
      </c>
      <c r="B20554">
        <v>0.25163799999999997</v>
      </c>
      <c r="C20554">
        <v>-1.07402</v>
      </c>
      <c r="D20554" s="1" t="s">
        <v>14631</v>
      </c>
      <c r="E20554" s="1" t="s">
        <v>8</v>
      </c>
      <c r="F20554" s="1" t="s">
        <v>9</v>
      </c>
    </row>
    <row r="20555" spans="1:6" x14ac:dyDescent="0.25">
      <c r="A20555" s="2" t="s">
        <v>15942</v>
      </c>
      <c r="B20555">
        <v>0.92767699999999997</v>
      </c>
      <c r="C20555">
        <v>1.0079199999999999</v>
      </c>
      <c r="D20555" s="1" t="s">
        <v>14631</v>
      </c>
      <c r="E20555" s="1" t="s">
        <v>8</v>
      </c>
      <c r="F20555" s="1" t="s">
        <v>9</v>
      </c>
    </row>
    <row r="20556" spans="1:6" x14ac:dyDescent="0.25">
      <c r="A20556" s="2" t="s">
        <v>20292</v>
      </c>
      <c r="B20556">
        <v>0.60706300000000002</v>
      </c>
      <c r="C20556">
        <v>-1.0482100000000001</v>
      </c>
      <c r="D20556" s="1" t="s">
        <v>14631</v>
      </c>
      <c r="E20556" s="1" t="s">
        <v>8</v>
      </c>
      <c r="F20556" s="1" t="s">
        <v>9</v>
      </c>
    </row>
    <row r="20557" spans="1:6" x14ac:dyDescent="0.25">
      <c r="A20557" s="2" t="s">
        <v>20293</v>
      </c>
      <c r="B20557">
        <v>0.71321900000000005</v>
      </c>
      <c r="C20557">
        <v>1.02129</v>
      </c>
      <c r="D20557" s="1" t="s">
        <v>14631</v>
      </c>
      <c r="E20557" s="1" t="s">
        <v>8</v>
      </c>
      <c r="F20557" s="1" t="s">
        <v>9</v>
      </c>
    </row>
    <row r="20558" spans="1:6" x14ac:dyDescent="0.25">
      <c r="A20558" s="2" t="s">
        <v>20294</v>
      </c>
      <c r="B20558">
        <v>2.9287499999999999E-3</v>
      </c>
      <c r="C20558">
        <v>-1.23567</v>
      </c>
      <c r="D20558" s="1" t="s">
        <v>14631</v>
      </c>
      <c r="E20558" s="1" t="s">
        <v>8</v>
      </c>
      <c r="F20558" s="1" t="s">
        <v>9</v>
      </c>
    </row>
    <row r="20559" spans="1:6" x14ac:dyDescent="0.25">
      <c r="A20559" s="2" t="s">
        <v>20295</v>
      </c>
      <c r="B20559">
        <v>0.60710699999999995</v>
      </c>
      <c r="C20559">
        <v>1.0268900000000001</v>
      </c>
      <c r="D20559" s="1" t="s">
        <v>14631</v>
      </c>
      <c r="E20559" s="1" t="s">
        <v>8</v>
      </c>
      <c r="F20559" s="1" t="s">
        <v>9</v>
      </c>
    </row>
    <row r="20560" spans="1:6" x14ac:dyDescent="0.25">
      <c r="A20560" s="2" t="s">
        <v>20296</v>
      </c>
      <c r="B20560">
        <v>5.6491800000000002E-2</v>
      </c>
      <c r="C20560">
        <v>-1.0930500000000001</v>
      </c>
      <c r="D20560" s="1" t="s">
        <v>14631</v>
      </c>
      <c r="E20560" s="1" t="s">
        <v>8</v>
      </c>
      <c r="F20560" s="1" t="s">
        <v>9</v>
      </c>
    </row>
    <row r="20561" spans="1:6" x14ac:dyDescent="0.25">
      <c r="A20561" s="2" t="s">
        <v>20297</v>
      </c>
      <c r="B20561">
        <v>3.05654E-2</v>
      </c>
      <c r="C20561">
        <v>1.2316</v>
      </c>
      <c r="D20561" s="1" t="s">
        <v>14631</v>
      </c>
      <c r="E20561" s="1" t="s">
        <v>8</v>
      </c>
      <c r="F20561" s="1" t="s">
        <v>9</v>
      </c>
    </row>
    <row r="20562" spans="1:6" x14ac:dyDescent="0.25">
      <c r="A20562" s="2" t="s">
        <v>20298</v>
      </c>
      <c r="B20562">
        <v>0.37934400000000001</v>
      </c>
      <c r="C20562">
        <v>-1.05976</v>
      </c>
      <c r="D20562" s="1" t="s">
        <v>14631</v>
      </c>
      <c r="E20562" s="1" t="s">
        <v>8</v>
      </c>
      <c r="F20562" s="1" t="s">
        <v>9</v>
      </c>
    </row>
    <row r="20563" spans="1:6" x14ac:dyDescent="0.25">
      <c r="A20563" s="2" t="s">
        <v>20299</v>
      </c>
      <c r="B20563">
        <v>0.185672</v>
      </c>
      <c r="C20563">
        <v>-1.1338999999999999</v>
      </c>
      <c r="D20563" s="1" t="s">
        <v>14631</v>
      </c>
      <c r="E20563" s="1" t="s">
        <v>8</v>
      </c>
      <c r="F20563" s="1" t="s">
        <v>9</v>
      </c>
    </row>
    <row r="20564" spans="1:6" x14ac:dyDescent="0.25">
      <c r="A20564" s="2" t="s">
        <v>20300</v>
      </c>
      <c r="B20564">
        <v>0.86704099999999995</v>
      </c>
      <c r="C20564">
        <v>-1.01461</v>
      </c>
      <c r="D20564" s="1" t="s">
        <v>14631</v>
      </c>
      <c r="E20564" s="1" t="s">
        <v>8</v>
      </c>
      <c r="F20564" s="1" t="s">
        <v>9</v>
      </c>
    </row>
    <row r="20565" spans="1:6" x14ac:dyDescent="0.25">
      <c r="A20565" s="2" t="s">
        <v>20301</v>
      </c>
      <c r="B20565">
        <v>0.54177299999999995</v>
      </c>
      <c r="C20565">
        <v>-1.04522</v>
      </c>
      <c r="D20565" s="1" t="s">
        <v>14631</v>
      </c>
      <c r="E20565" s="1" t="s">
        <v>8</v>
      </c>
      <c r="F20565" s="1" t="s">
        <v>9</v>
      </c>
    </row>
    <row r="20566" spans="1:6" x14ac:dyDescent="0.25">
      <c r="A20566" s="2" t="s">
        <v>20302</v>
      </c>
      <c r="B20566">
        <v>0.780555</v>
      </c>
      <c r="C20566">
        <v>1.02518</v>
      </c>
      <c r="D20566" s="1" t="s">
        <v>14631</v>
      </c>
      <c r="E20566" s="1" t="s">
        <v>8</v>
      </c>
      <c r="F20566" s="1" t="s">
        <v>9</v>
      </c>
    </row>
    <row r="20567" spans="1:6" x14ac:dyDescent="0.25">
      <c r="A20567" s="2" t="s">
        <v>20303</v>
      </c>
      <c r="B20567">
        <v>0.35870099999999999</v>
      </c>
      <c r="C20567">
        <v>1.09707</v>
      </c>
      <c r="D20567" s="1" t="s">
        <v>14631</v>
      </c>
      <c r="E20567" s="1" t="s">
        <v>8</v>
      </c>
      <c r="F20567" s="1" t="s">
        <v>9</v>
      </c>
    </row>
    <row r="20568" spans="1:6" x14ac:dyDescent="0.25">
      <c r="A20568" s="2" t="s">
        <v>20304</v>
      </c>
      <c r="B20568">
        <v>4.7114000000000001E-3</v>
      </c>
      <c r="C20568">
        <v>-1.2144900000000001</v>
      </c>
      <c r="D20568" s="1" t="s">
        <v>14631</v>
      </c>
      <c r="E20568" s="1" t="s">
        <v>8</v>
      </c>
      <c r="F20568" s="1" t="s">
        <v>9</v>
      </c>
    </row>
    <row r="20569" spans="1:6" x14ac:dyDescent="0.25">
      <c r="A20569" s="2" t="s">
        <v>20305</v>
      </c>
      <c r="B20569">
        <v>0.23613899999999999</v>
      </c>
      <c r="C20569">
        <v>-1.10141</v>
      </c>
      <c r="D20569" s="1" t="s">
        <v>14631</v>
      </c>
      <c r="E20569" s="1" t="s">
        <v>8</v>
      </c>
      <c r="F20569" s="1" t="s">
        <v>9</v>
      </c>
    </row>
    <row r="20570" spans="1:6" x14ac:dyDescent="0.25">
      <c r="A20570" s="2" t="s">
        <v>20306</v>
      </c>
      <c r="B20570">
        <v>5.8656799999999999E-3</v>
      </c>
      <c r="C20570">
        <v>-1.1806700000000001</v>
      </c>
      <c r="D20570" s="1" t="s">
        <v>14631</v>
      </c>
      <c r="E20570" s="1" t="s">
        <v>8</v>
      </c>
      <c r="F20570" s="1" t="s">
        <v>9</v>
      </c>
    </row>
    <row r="20571" spans="1:6" x14ac:dyDescent="0.25">
      <c r="A20571" s="2" t="s">
        <v>20307</v>
      </c>
      <c r="B20571">
        <v>0.194385</v>
      </c>
      <c r="C20571">
        <v>-1.0448299999999999</v>
      </c>
      <c r="D20571" s="1" t="s">
        <v>14631</v>
      </c>
      <c r="E20571" s="1" t="s">
        <v>8</v>
      </c>
      <c r="F20571" s="1" t="s">
        <v>9</v>
      </c>
    </row>
    <row r="20572" spans="1:6" x14ac:dyDescent="0.25">
      <c r="A20572" s="2" t="s">
        <v>20308</v>
      </c>
      <c r="B20572">
        <v>0.248311</v>
      </c>
      <c r="C20572">
        <v>-1.16597</v>
      </c>
      <c r="D20572" s="1" t="s">
        <v>14631</v>
      </c>
      <c r="E20572" s="1" t="s">
        <v>8</v>
      </c>
      <c r="F20572" s="1" t="s">
        <v>9</v>
      </c>
    </row>
    <row r="20573" spans="1:6" x14ac:dyDescent="0.25">
      <c r="A20573" s="2" t="s">
        <v>20309</v>
      </c>
      <c r="B20573">
        <v>0.103131</v>
      </c>
      <c r="C20573">
        <v>-1.0581700000000001</v>
      </c>
      <c r="D20573" s="1" t="s">
        <v>14631</v>
      </c>
      <c r="E20573" s="1" t="s">
        <v>8</v>
      </c>
      <c r="F20573" s="1" t="s">
        <v>9</v>
      </c>
    </row>
    <row r="20574" spans="1:6" x14ac:dyDescent="0.25">
      <c r="A20574" s="2" t="s">
        <v>20310</v>
      </c>
      <c r="B20574">
        <v>1.29204E-2</v>
      </c>
      <c r="C20574">
        <v>1.2745299999999999</v>
      </c>
      <c r="D20574" s="1" t="s">
        <v>14631</v>
      </c>
      <c r="E20574" s="1" t="s">
        <v>8</v>
      </c>
      <c r="F20574" s="1" t="s">
        <v>9</v>
      </c>
    </row>
    <row r="20575" spans="1:6" x14ac:dyDescent="0.25">
      <c r="A20575" s="2" t="s">
        <v>20311</v>
      </c>
      <c r="B20575">
        <v>0.42568600000000001</v>
      </c>
      <c r="C20575">
        <v>-1.0614399999999999</v>
      </c>
      <c r="D20575" s="1" t="s">
        <v>14631</v>
      </c>
      <c r="E20575" s="1" t="s">
        <v>8</v>
      </c>
      <c r="F20575" s="1" t="s">
        <v>9</v>
      </c>
    </row>
    <row r="20576" spans="1:6" x14ac:dyDescent="0.25">
      <c r="A20576" s="2" t="s">
        <v>20312</v>
      </c>
      <c r="B20576">
        <v>4.7458E-2</v>
      </c>
      <c r="C20576">
        <v>1.10287</v>
      </c>
      <c r="D20576" s="1" t="s">
        <v>14631</v>
      </c>
      <c r="E20576" s="1" t="s">
        <v>8</v>
      </c>
      <c r="F20576" s="1" t="s">
        <v>9</v>
      </c>
    </row>
    <row r="20577" spans="1:6" x14ac:dyDescent="0.25">
      <c r="A20577" s="2" t="s">
        <v>20313</v>
      </c>
      <c r="B20577">
        <v>7.0653199999999999E-2</v>
      </c>
      <c r="C20577">
        <v>-1.10212</v>
      </c>
      <c r="D20577" s="1" t="s">
        <v>14631</v>
      </c>
      <c r="E20577" s="1" t="s">
        <v>8</v>
      </c>
      <c r="F20577" s="1" t="s">
        <v>9</v>
      </c>
    </row>
    <row r="20578" spans="1:6" x14ac:dyDescent="0.25">
      <c r="A20578" s="2" t="s">
        <v>20314</v>
      </c>
      <c r="B20578">
        <v>0.313836</v>
      </c>
      <c r="C20578">
        <v>-1.05426</v>
      </c>
      <c r="D20578" s="1" t="s">
        <v>14631</v>
      </c>
      <c r="E20578" s="1" t="s">
        <v>8</v>
      </c>
      <c r="F20578" s="1" t="s">
        <v>9</v>
      </c>
    </row>
    <row r="20579" spans="1:6" x14ac:dyDescent="0.25">
      <c r="A20579" s="2" t="s">
        <v>20315</v>
      </c>
      <c r="B20579">
        <v>0.78545299999999996</v>
      </c>
      <c r="C20579">
        <v>-1.0271999999999999</v>
      </c>
      <c r="D20579" s="1" t="s">
        <v>14631</v>
      </c>
      <c r="E20579" s="1" t="s">
        <v>8</v>
      </c>
      <c r="F20579" s="1" t="s">
        <v>9</v>
      </c>
    </row>
    <row r="20580" spans="1:6" x14ac:dyDescent="0.25">
      <c r="A20580" s="2" t="s">
        <v>20316</v>
      </c>
      <c r="B20580">
        <v>0.97529399999999999</v>
      </c>
      <c r="C20580">
        <v>-1.0033799999999999</v>
      </c>
      <c r="D20580" s="1" t="s">
        <v>14631</v>
      </c>
      <c r="E20580" s="1" t="s">
        <v>8</v>
      </c>
      <c r="F20580" s="1" t="s">
        <v>9</v>
      </c>
    </row>
    <row r="20581" spans="1:6" x14ac:dyDescent="0.25">
      <c r="A20581" s="2" t="s">
        <v>20317</v>
      </c>
      <c r="B20581">
        <v>0.55185799999999996</v>
      </c>
      <c r="C20581">
        <v>1.0304800000000001</v>
      </c>
      <c r="D20581" s="1" t="s">
        <v>14631</v>
      </c>
      <c r="E20581" s="1" t="s">
        <v>8</v>
      </c>
      <c r="F20581" s="1" t="s">
        <v>9</v>
      </c>
    </row>
    <row r="20582" spans="1:6" x14ac:dyDescent="0.25">
      <c r="A20582" s="2" t="s">
        <v>20318</v>
      </c>
      <c r="B20582">
        <v>0.79200700000000002</v>
      </c>
      <c r="C20582">
        <v>1.01474</v>
      </c>
      <c r="D20582" s="1" t="s">
        <v>14631</v>
      </c>
      <c r="E20582" s="1" t="s">
        <v>8</v>
      </c>
      <c r="F20582" s="1" t="s">
        <v>9</v>
      </c>
    </row>
    <row r="20583" spans="1:6" x14ac:dyDescent="0.25">
      <c r="A20583" s="2" t="s">
        <v>20319</v>
      </c>
      <c r="B20583">
        <v>0.30465900000000001</v>
      </c>
      <c r="C20583">
        <v>-1.06064</v>
      </c>
      <c r="D20583" s="1" t="s">
        <v>14631</v>
      </c>
      <c r="E20583" s="1" t="s">
        <v>8</v>
      </c>
      <c r="F20583" s="1" t="s">
        <v>9</v>
      </c>
    </row>
    <row r="20584" spans="1:6" x14ac:dyDescent="0.25">
      <c r="A20584" s="2" t="s">
        <v>20320</v>
      </c>
      <c r="B20584">
        <v>0.94054000000000004</v>
      </c>
      <c r="C20584">
        <v>-1.0059199999999999</v>
      </c>
      <c r="D20584" s="1" t="s">
        <v>14631</v>
      </c>
      <c r="E20584" s="1" t="s">
        <v>8</v>
      </c>
      <c r="F20584" s="1" t="s">
        <v>9</v>
      </c>
    </row>
    <row r="20585" spans="1:6" x14ac:dyDescent="0.25">
      <c r="A20585" s="2" t="s">
        <v>20321</v>
      </c>
      <c r="B20585">
        <v>6.2567899999999999E-3</v>
      </c>
      <c r="C20585">
        <v>-1.09402</v>
      </c>
      <c r="D20585" s="1" t="s">
        <v>14631</v>
      </c>
      <c r="E20585" s="1" t="s">
        <v>8</v>
      </c>
      <c r="F20585" s="1" t="s">
        <v>9</v>
      </c>
    </row>
    <row r="20586" spans="1:6" x14ac:dyDescent="0.25">
      <c r="A20586" s="2" t="s">
        <v>20322</v>
      </c>
      <c r="B20586">
        <v>0.49031999999999998</v>
      </c>
      <c r="C20586">
        <v>-1.0206</v>
      </c>
      <c r="D20586" s="1" t="s">
        <v>14631</v>
      </c>
      <c r="E20586" s="1" t="s">
        <v>8</v>
      </c>
      <c r="F20586" s="1" t="s">
        <v>9</v>
      </c>
    </row>
    <row r="20587" spans="1:6" x14ac:dyDescent="0.25">
      <c r="A20587" s="2" t="s">
        <v>20323</v>
      </c>
      <c r="B20587">
        <v>0.215278</v>
      </c>
      <c r="C20587">
        <v>1.0845499999999999</v>
      </c>
      <c r="D20587" s="1" t="s">
        <v>14631</v>
      </c>
      <c r="E20587" s="1" t="s">
        <v>8</v>
      </c>
      <c r="F20587" s="1" t="s">
        <v>9</v>
      </c>
    </row>
    <row r="20588" spans="1:6" x14ac:dyDescent="0.25">
      <c r="A20588" s="2" t="s">
        <v>20324</v>
      </c>
      <c r="B20588">
        <v>0.99358400000000002</v>
      </c>
      <c r="C20588">
        <v>-1.0005500000000001</v>
      </c>
      <c r="D20588" s="1" t="s">
        <v>14631</v>
      </c>
      <c r="E20588" s="1" t="s">
        <v>8</v>
      </c>
      <c r="F20588" s="1" t="s">
        <v>9</v>
      </c>
    </row>
    <row r="20589" spans="1:6" x14ac:dyDescent="0.25">
      <c r="A20589" s="2" t="s">
        <v>20325</v>
      </c>
      <c r="B20589">
        <v>0.30698500000000001</v>
      </c>
      <c r="C20589">
        <v>-1.0749</v>
      </c>
      <c r="D20589" s="1" t="s">
        <v>14631</v>
      </c>
      <c r="E20589" s="1" t="s">
        <v>8</v>
      </c>
      <c r="F20589" s="1" t="s">
        <v>9</v>
      </c>
    </row>
    <row r="20590" spans="1:6" x14ac:dyDescent="0.25">
      <c r="A20590" s="2" t="s">
        <v>20326</v>
      </c>
      <c r="B20590">
        <v>0.75077099999999997</v>
      </c>
      <c r="C20590">
        <v>-1.03427</v>
      </c>
      <c r="D20590" s="1" t="s">
        <v>14631</v>
      </c>
      <c r="E20590" s="1" t="s">
        <v>8</v>
      </c>
      <c r="F20590" s="1" t="s">
        <v>9</v>
      </c>
    </row>
    <row r="20591" spans="1:6" x14ac:dyDescent="0.25">
      <c r="A20591" s="2" t="s">
        <v>20327</v>
      </c>
      <c r="B20591">
        <v>0.141566</v>
      </c>
      <c r="C20591">
        <v>-1.07304</v>
      </c>
      <c r="D20591" s="1" t="s">
        <v>14631</v>
      </c>
      <c r="E20591" s="1" t="s">
        <v>8</v>
      </c>
      <c r="F20591" s="1" t="s">
        <v>9</v>
      </c>
    </row>
    <row r="20592" spans="1:6" x14ac:dyDescent="0.25">
      <c r="A20592" s="2" t="s">
        <v>20328</v>
      </c>
      <c r="B20592">
        <v>0.19798099999999999</v>
      </c>
      <c r="C20592">
        <v>-1.10287</v>
      </c>
      <c r="D20592" s="1" t="s">
        <v>14631</v>
      </c>
      <c r="E20592" s="1" t="s">
        <v>8</v>
      </c>
      <c r="F20592" s="1" t="s">
        <v>9</v>
      </c>
    </row>
    <row r="20593" spans="1:6" x14ac:dyDescent="0.25">
      <c r="A20593" s="2" t="s">
        <v>20329</v>
      </c>
      <c r="B20593">
        <v>0.79192899999999999</v>
      </c>
      <c r="C20593">
        <v>-1.02305</v>
      </c>
      <c r="D20593" s="1" t="s">
        <v>14631</v>
      </c>
      <c r="E20593" s="1" t="s">
        <v>8</v>
      </c>
      <c r="F20593" s="1" t="s">
        <v>9</v>
      </c>
    </row>
    <row r="20594" spans="1:6" x14ac:dyDescent="0.25">
      <c r="A20594" s="2" t="s">
        <v>20330</v>
      </c>
      <c r="B20594">
        <v>0.109454</v>
      </c>
      <c r="C20594">
        <v>-1.0711599999999999</v>
      </c>
      <c r="D20594" s="1" t="s">
        <v>14631</v>
      </c>
      <c r="E20594" s="1" t="s">
        <v>8</v>
      </c>
      <c r="F20594" s="1" t="s">
        <v>9</v>
      </c>
    </row>
    <row r="20595" spans="1:6" x14ac:dyDescent="0.25">
      <c r="A20595" s="2" t="s">
        <v>20331</v>
      </c>
      <c r="B20595">
        <v>0.230041</v>
      </c>
      <c r="C20595">
        <v>1.1019699999999999</v>
      </c>
      <c r="D20595" s="1" t="s">
        <v>14631</v>
      </c>
      <c r="E20595" s="1" t="s">
        <v>8</v>
      </c>
      <c r="F20595" s="1" t="s">
        <v>9</v>
      </c>
    </row>
    <row r="20596" spans="1:6" x14ac:dyDescent="0.25">
      <c r="A20596" s="2" t="s">
        <v>20332</v>
      </c>
      <c r="B20596">
        <v>0.81676000000000004</v>
      </c>
      <c r="C20596">
        <v>1.01677</v>
      </c>
      <c r="D20596" s="1" t="s">
        <v>14631</v>
      </c>
      <c r="E20596" s="1" t="s">
        <v>8</v>
      </c>
      <c r="F20596" s="1" t="s">
        <v>9</v>
      </c>
    </row>
    <row r="20597" spans="1:6" x14ac:dyDescent="0.25">
      <c r="A20597" s="2" t="s">
        <v>20333</v>
      </c>
      <c r="B20597">
        <v>7.1517399999999995E-2</v>
      </c>
      <c r="C20597">
        <v>-1.14432</v>
      </c>
      <c r="D20597" s="1" t="s">
        <v>14631</v>
      </c>
      <c r="E20597" s="1" t="s">
        <v>8</v>
      </c>
      <c r="F20597" s="1" t="s">
        <v>9</v>
      </c>
    </row>
    <row r="20598" spans="1:6" x14ac:dyDescent="0.25">
      <c r="A20598" s="2" t="s">
        <v>20334</v>
      </c>
      <c r="B20598">
        <v>0.39292100000000002</v>
      </c>
      <c r="C20598">
        <v>1.0777000000000001</v>
      </c>
      <c r="D20598" s="1" t="s">
        <v>14631</v>
      </c>
      <c r="E20598" s="1" t="s">
        <v>8</v>
      </c>
      <c r="F20598" s="1" t="s">
        <v>9</v>
      </c>
    </row>
    <row r="20599" spans="1:6" x14ac:dyDescent="0.25">
      <c r="A20599" s="2" t="s">
        <v>20335</v>
      </c>
      <c r="B20599">
        <v>0.31176700000000002</v>
      </c>
      <c r="C20599">
        <v>1.0452999999999999</v>
      </c>
      <c r="D20599" s="1" t="s">
        <v>14631</v>
      </c>
      <c r="E20599" s="1" t="s">
        <v>8</v>
      </c>
      <c r="F20599" s="1" t="s">
        <v>9</v>
      </c>
    </row>
    <row r="20600" spans="1:6" x14ac:dyDescent="0.25">
      <c r="A20600" s="2" t="s">
        <v>20336</v>
      </c>
      <c r="B20600">
        <v>0.34164</v>
      </c>
      <c r="C20600">
        <v>-1.0482199999999999</v>
      </c>
      <c r="D20600" s="1" t="s">
        <v>14631</v>
      </c>
      <c r="E20600" s="1" t="s">
        <v>8</v>
      </c>
      <c r="F20600" s="1" t="s">
        <v>9</v>
      </c>
    </row>
    <row r="20601" spans="1:6" x14ac:dyDescent="0.25">
      <c r="A20601" s="2" t="s">
        <v>20337</v>
      </c>
      <c r="B20601">
        <v>0.70201800000000003</v>
      </c>
      <c r="C20601">
        <v>-1.03731</v>
      </c>
      <c r="D20601" s="1" t="s">
        <v>14631</v>
      </c>
      <c r="E20601" s="1" t="s">
        <v>8</v>
      </c>
      <c r="F20601" s="1" t="s">
        <v>9</v>
      </c>
    </row>
    <row r="20602" spans="1:6" x14ac:dyDescent="0.25">
      <c r="A20602" s="2" t="s">
        <v>20338</v>
      </c>
      <c r="B20602">
        <v>0.96548599999999996</v>
      </c>
      <c r="C20602">
        <v>-1.0034700000000001</v>
      </c>
      <c r="D20602" s="1" t="s">
        <v>14631</v>
      </c>
      <c r="E20602" s="1" t="s">
        <v>8</v>
      </c>
      <c r="F20602" s="1" t="s">
        <v>9</v>
      </c>
    </row>
    <row r="20603" spans="1:6" x14ac:dyDescent="0.25">
      <c r="A20603" s="2" t="s">
        <v>20339</v>
      </c>
      <c r="B20603">
        <v>0.39200600000000002</v>
      </c>
      <c r="C20603">
        <v>1.1174200000000001</v>
      </c>
      <c r="D20603" s="1" t="s">
        <v>14631</v>
      </c>
      <c r="E20603" s="1" t="s">
        <v>8</v>
      </c>
      <c r="F20603" s="1" t="s">
        <v>9</v>
      </c>
    </row>
    <row r="20604" spans="1:6" x14ac:dyDescent="0.25">
      <c r="A20604" s="2" t="s">
        <v>20340</v>
      </c>
      <c r="B20604">
        <v>1.70014E-2</v>
      </c>
      <c r="C20604">
        <v>-1.1651499999999999</v>
      </c>
      <c r="D20604" s="1" t="s">
        <v>14631</v>
      </c>
      <c r="E20604" s="1" t="s">
        <v>8</v>
      </c>
      <c r="F20604" s="1" t="s">
        <v>9</v>
      </c>
    </row>
    <row r="20605" spans="1:6" x14ac:dyDescent="0.25">
      <c r="A20605" s="2" t="s">
        <v>20341</v>
      </c>
      <c r="B20605">
        <v>0.28303899999999999</v>
      </c>
      <c r="C20605">
        <v>1.0621100000000001</v>
      </c>
      <c r="D20605" s="1" t="s">
        <v>14631</v>
      </c>
      <c r="E20605" s="1" t="s">
        <v>8</v>
      </c>
      <c r="F20605" s="1" t="s">
        <v>9</v>
      </c>
    </row>
    <row r="20606" spans="1:6" x14ac:dyDescent="0.25">
      <c r="A20606" s="2" t="s">
        <v>20342</v>
      </c>
      <c r="B20606">
        <v>1.0752599999999999E-2</v>
      </c>
      <c r="C20606">
        <v>-1.09562</v>
      </c>
      <c r="D20606" s="1" t="s">
        <v>14631</v>
      </c>
      <c r="E20606" s="1" t="s">
        <v>8</v>
      </c>
      <c r="F20606" s="1" t="s">
        <v>9</v>
      </c>
    </row>
    <row r="20607" spans="1:6" x14ac:dyDescent="0.25">
      <c r="A20607" s="2" t="s">
        <v>20343</v>
      </c>
      <c r="B20607">
        <v>0.75153700000000001</v>
      </c>
      <c r="C20607">
        <v>1.0128699999999999</v>
      </c>
      <c r="D20607" s="1" t="s">
        <v>14631</v>
      </c>
      <c r="E20607" s="1" t="s">
        <v>8</v>
      </c>
      <c r="F20607" s="1" t="s">
        <v>9</v>
      </c>
    </row>
    <row r="20608" spans="1:6" x14ac:dyDescent="0.25">
      <c r="A20608" s="2" t="s">
        <v>20344</v>
      </c>
      <c r="B20608">
        <v>0.87429000000000001</v>
      </c>
      <c r="C20608">
        <v>1.00901</v>
      </c>
      <c r="D20608" s="1" t="s">
        <v>14631</v>
      </c>
      <c r="E20608" s="1" t="s">
        <v>8</v>
      </c>
      <c r="F20608" s="1" t="s">
        <v>9</v>
      </c>
    </row>
    <row r="20609" spans="1:6" x14ac:dyDescent="0.25">
      <c r="A20609" s="2" t="s">
        <v>20345</v>
      </c>
      <c r="B20609">
        <v>8.7619600000000006E-2</v>
      </c>
      <c r="C20609">
        <v>-1.1014600000000001</v>
      </c>
      <c r="D20609" s="1" t="s">
        <v>14631</v>
      </c>
      <c r="E20609" s="1" t="s">
        <v>8</v>
      </c>
      <c r="F20609" s="1" t="s">
        <v>9</v>
      </c>
    </row>
    <row r="20610" spans="1:6" x14ac:dyDescent="0.25">
      <c r="A20610" s="2" t="s">
        <v>20346</v>
      </c>
      <c r="B20610">
        <v>0.34338200000000002</v>
      </c>
      <c r="C20610">
        <v>-1.11486</v>
      </c>
      <c r="D20610" s="1" t="s">
        <v>14631</v>
      </c>
      <c r="E20610" s="1" t="s">
        <v>8</v>
      </c>
      <c r="F20610" s="1" t="s">
        <v>9</v>
      </c>
    </row>
    <row r="20611" spans="1:6" x14ac:dyDescent="0.25">
      <c r="A20611" s="2" t="s">
        <v>20347</v>
      </c>
      <c r="B20611">
        <v>0.74532600000000004</v>
      </c>
      <c r="C20611">
        <v>1.04949</v>
      </c>
      <c r="D20611" s="1" t="s">
        <v>14631</v>
      </c>
      <c r="E20611" s="1" t="s">
        <v>8</v>
      </c>
      <c r="F20611" s="1" t="s">
        <v>9</v>
      </c>
    </row>
    <row r="20612" spans="1:6" x14ac:dyDescent="0.25">
      <c r="A20612" s="2" t="s">
        <v>20348</v>
      </c>
      <c r="B20612">
        <v>0.29719000000000001</v>
      </c>
      <c r="C20612">
        <v>1.0885800000000001</v>
      </c>
      <c r="D20612" s="1" t="s">
        <v>14631</v>
      </c>
      <c r="E20612" s="1" t="s">
        <v>8</v>
      </c>
      <c r="F20612" s="1" t="s">
        <v>9</v>
      </c>
    </row>
    <row r="20613" spans="1:6" x14ac:dyDescent="0.25">
      <c r="A20613" s="2" t="s">
        <v>20349</v>
      </c>
      <c r="B20613">
        <v>0.97414900000000004</v>
      </c>
      <c r="C20613">
        <v>1.0018</v>
      </c>
      <c r="D20613" s="1" t="s">
        <v>14631</v>
      </c>
      <c r="E20613" s="1" t="s">
        <v>8</v>
      </c>
      <c r="F20613" s="1" t="s">
        <v>9</v>
      </c>
    </row>
    <row r="20614" spans="1:6" x14ac:dyDescent="0.25">
      <c r="A20614" s="2" t="s">
        <v>20350</v>
      </c>
      <c r="B20614">
        <v>0.11516999999999999</v>
      </c>
      <c r="C20614">
        <v>-1.07613</v>
      </c>
      <c r="D20614" s="1" t="s">
        <v>14631</v>
      </c>
      <c r="E20614" s="1" t="s">
        <v>8</v>
      </c>
      <c r="F20614" s="1" t="s">
        <v>9</v>
      </c>
    </row>
    <row r="20615" spans="1:6" x14ac:dyDescent="0.25">
      <c r="A20615" s="2" t="s">
        <v>20351</v>
      </c>
      <c r="B20615">
        <v>0.527617</v>
      </c>
      <c r="C20615">
        <v>1.0371600000000001</v>
      </c>
      <c r="D20615" s="1" t="s">
        <v>14631</v>
      </c>
      <c r="E20615" s="1" t="s">
        <v>8</v>
      </c>
      <c r="F20615" s="1" t="s">
        <v>9</v>
      </c>
    </row>
    <row r="20616" spans="1:6" x14ac:dyDescent="0.25">
      <c r="A20616" s="2" t="s">
        <v>20352</v>
      </c>
      <c r="B20616">
        <v>0.20959900000000001</v>
      </c>
      <c r="C20616">
        <v>1.0581700000000001</v>
      </c>
      <c r="D20616" s="1" t="s">
        <v>14631</v>
      </c>
      <c r="E20616" s="1" t="s">
        <v>8</v>
      </c>
      <c r="F20616" s="1" t="s">
        <v>9</v>
      </c>
    </row>
    <row r="20617" spans="1:6" x14ac:dyDescent="0.25">
      <c r="A20617" s="2" t="s">
        <v>20353</v>
      </c>
      <c r="B20617">
        <v>8.3878099999999997E-2</v>
      </c>
      <c r="C20617">
        <v>-1.0789299999999999</v>
      </c>
      <c r="D20617" s="1" t="s">
        <v>14631</v>
      </c>
      <c r="E20617" s="1" t="s">
        <v>8</v>
      </c>
      <c r="F20617" s="1" t="s">
        <v>9</v>
      </c>
    </row>
    <row r="20618" spans="1:6" x14ac:dyDescent="0.25">
      <c r="A20618" s="2" t="s">
        <v>20354</v>
      </c>
      <c r="B20618">
        <v>0.49625399999999997</v>
      </c>
      <c r="C20618">
        <v>1.04006</v>
      </c>
      <c r="D20618" s="1" t="s">
        <v>14631</v>
      </c>
      <c r="E20618" s="1" t="s">
        <v>8</v>
      </c>
      <c r="F20618" s="1" t="s">
        <v>9</v>
      </c>
    </row>
    <row r="20619" spans="1:6" x14ac:dyDescent="0.25">
      <c r="A20619" s="2" t="s">
        <v>20355</v>
      </c>
      <c r="B20619">
        <v>0.54049000000000003</v>
      </c>
      <c r="C20619">
        <v>-1.02552</v>
      </c>
      <c r="D20619" s="1" t="s">
        <v>14631</v>
      </c>
      <c r="E20619" s="1" t="s">
        <v>8</v>
      </c>
      <c r="F20619" s="1" t="s">
        <v>9</v>
      </c>
    </row>
    <row r="20620" spans="1:6" x14ac:dyDescent="0.25">
      <c r="A20620" s="2" t="s">
        <v>20356</v>
      </c>
      <c r="B20620">
        <v>0.26419700000000002</v>
      </c>
      <c r="C20620">
        <v>1.0744</v>
      </c>
      <c r="D20620" s="1" t="s">
        <v>14631</v>
      </c>
      <c r="E20620" s="1" t="s">
        <v>8</v>
      </c>
      <c r="F20620" s="1" t="s">
        <v>9</v>
      </c>
    </row>
    <row r="20621" spans="1:6" x14ac:dyDescent="0.25">
      <c r="A20621" s="2" t="s">
        <v>20357</v>
      </c>
      <c r="B20621">
        <v>0.477543</v>
      </c>
      <c r="C20621">
        <v>-1.06616</v>
      </c>
      <c r="D20621" s="1" t="s">
        <v>14631</v>
      </c>
      <c r="E20621" s="1" t="s">
        <v>8</v>
      </c>
      <c r="F20621" s="1" t="s">
        <v>9</v>
      </c>
    </row>
    <row r="20622" spans="1:6" x14ac:dyDescent="0.25">
      <c r="A20622" s="2" t="s">
        <v>20358</v>
      </c>
      <c r="B20622">
        <v>0.83383300000000005</v>
      </c>
      <c r="C20622">
        <v>-1.0117</v>
      </c>
      <c r="D20622" s="1" t="s">
        <v>14631</v>
      </c>
      <c r="E20622" s="1" t="s">
        <v>8</v>
      </c>
      <c r="F20622" s="1" t="s">
        <v>9</v>
      </c>
    </row>
    <row r="20623" spans="1:6" x14ac:dyDescent="0.25">
      <c r="A20623" s="2" t="s">
        <v>20359</v>
      </c>
      <c r="B20623">
        <v>0.545099</v>
      </c>
      <c r="C20623">
        <v>-1.04094</v>
      </c>
      <c r="D20623" s="1" t="s">
        <v>14631</v>
      </c>
      <c r="E20623" s="1" t="s">
        <v>8</v>
      </c>
      <c r="F20623" s="1" t="s">
        <v>9</v>
      </c>
    </row>
    <row r="20624" spans="1:6" x14ac:dyDescent="0.25">
      <c r="A20624" s="2" t="s">
        <v>20360</v>
      </c>
      <c r="B20624">
        <v>0.32952199999999998</v>
      </c>
      <c r="C20624">
        <v>-1.04451</v>
      </c>
      <c r="D20624" s="1" t="s">
        <v>14631</v>
      </c>
      <c r="E20624" s="1" t="s">
        <v>8</v>
      </c>
      <c r="F20624" s="1" t="s">
        <v>9</v>
      </c>
    </row>
    <row r="20625" spans="1:6" x14ac:dyDescent="0.25">
      <c r="A20625" s="2" t="s">
        <v>20361</v>
      </c>
      <c r="B20625">
        <v>0.235649</v>
      </c>
      <c r="C20625">
        <v>-1.0413600000000001</v>
      </c>
      <c r="D20625" s="1" t="s">
        <v>14631</v>
      </c>
      <c r="E20625" s="1" t="s">
        <v>8</v>
      </c>
      <c r="F20625" s="1" t="s">
        <v>9</v>
      </c>
    </row>
    <row r="20626" spans="1:6" x14ac:dyDescent="0.25">
      <c r="A20626" s="2" t="s">
        <v>20362</v>
      </c>
      <c r="B20626">
        <v>0.75471299999999997</v>
      </c>
      <c r="C20626">
        <v>1.0163500000000001</v>
      </c>
      <c r="D20626" s="1" t="s">
        <v>14631</v>
      </c>
      <c r="E20626" s="1" t="s">
        <v>8</v>
      </c>
      <c r="F20626" s="1" t="s">
        <v>9</v>
      </c>
    </row>
    <row r="20627" spans="1:6" x14ac:dyDescent="0.25">
      <c r="A20627" s="2" t="s">
        <v>20363</v>
      </c>
      <c r="B20627">
        <v>0.40767399999999998</v>
      </c>
      <c r="C20627">
        <v>-1.0383599999999999</v>
      </c>
      <c r="D20627" s="1" t="s">
        <v>14631</v>
      </c>
      <c r="E20627" s="1" t="s">
        <v>8</v>
      </c>
      <c r="F20627" s="1" t="s">
        <v>9</v>
      </c>
    </row>
    <row r="20628" spans="1:6" x14ac:dyDescent="0.25">
      <c r="A20628" s="2" t="s">
        <v>20364</v>
      </c>
      <c r="B20628">
        <v>0.19528699999999999</v>
      </c>
      <c r="C20628">
        <v>1.0715600000000001</v>
      </c>
      <c r="D20628" s="1" t="s">
        <v>14631</v>
      </c>
      <c r="E20628" s="1" t="s">
        <v>8</v>
      </c>
      <c r="F20628" s="1" t="s">
        <v>9</v>
      </c>
    </row>
    <row r="20629" spans="1:6" x14ac:dyDescent="0.25">
      <c r="A20629" s="2" t="s">
        <v>20365</v>
      </c>
      <c r="B20629">
        <v>0.41175899999999999</v>
      </c>
      <c r="C20629">
        <v>1.0600700000000001</v>
      </c>
      <c r="D20629" s="1" t="s">
        <v>14631</v>
      </c>
      <c r="E20629" s="1" t="s">
        <v>8</v>
      </c>
      <c r="F20629" s="1" t="s">
        <v>9</v>
      </c>
    </row>
    <row r="20630" spans="1:6" x14ac:dyDescent="0.25">
      <c r="A20630" s="2" t="s">
        <v>20366</v>
      </c>
      <c r="B20630">
        <v>0.84956100000000001</v>
      </c>
      <c r="C20630">
        <v>-1.0165599999999999</v>
      </c>
      <c r="D20630" s="1" t="s">
        <v>14631</v>
      </c>
      <c r="E20630" s="1" t="s">
        <v>8</v>
      </c>
      <c r="F20630" s="1" t="s">
        <v>9</v>
      </c>
    </row>
    <row r="20631" spans="1:6" x14ac:dyDescent="0.25">
      <c r="A20631" s="2" t="s">
        <v>20367</v>
      </c>
      <c r="B20631">
        <v>0.67823999999999995</v>
      </c>
      <c r="C20631">
        <v>-1.0246200000000001</v>
      </c>
      <c r="D20631" s="1" t="s">
        <v>14631</v>
      </c>
      <c r="E20631" s="1" t="s">
        <v>8</v>
      </c>
      <c r="F20631" s="1" t="s">
        <v>9</v>
      </c>
    </row>
    <row r="20632" spans="1:6" x14ac:dyDescent="0.25">
      <c r="A20632" s="2" t="s">
        <v>20368</v>
      </c>
      <c r="B20632">
        <v>0.92044800000000004</v>
      </c>
      <c r="C20632">
        <v>1.01024</v>
      </c>
      <c r="D20632" s="1" t="s">
        <v>14631</v>
      </c>
      <c r="E20632" s="1" t="s">
        <v>8</v>
      </c>
      <c r="F20632" s="1" t="s">
        <v>9</v>
      </c>
    </row>
    <row r="20633" spans="1:6" x14ac:dyDescent="0.25">
      <c r="A20633" s="2" t="s">
        <v>20369</v>
      </c>
      <c r="B20633">
        <v>0.93520899999999996</v>
      </c>
      <c r="C20633">
        <v>1.00627</v>
      </c>
      <c r="D20633" s="1" t="s">
        <v>14631</v>
      </c>
      <c r="E20633" s="1" t="s">
        <v>8</v>
      </c>
      <c r="F20633" s="1" t="s">
        <v>9</v>
      </c>
    </row>
    <row r="20634" spans="1:6" x14ac:dyDescent="0.25">
      <c r="A20634" s="2" t="s">
        <v>20370</v>
      </c>
      <c r="B20634">
        <v>0.25230200000000003</v>
      </c>
      <c r="C20634">
        <v>1.0839000000000001</v>
      </c>
      <c r="D20634" s="1" t="s">
        <v>14631</v>
      </c>
      <c r="E20634" s="1" t="s">
        <v>8</v>
      </c>
      <c r="F20634" s="1" t="s">
        <v>9</v>
      </c>
    </row>
    <row r="20635" spans="1:6" x14ac:dyDescent="0.25">
      <c r="A20635" s="2" t="s">
        <v>20371</v>
      </c>
      <c r="B20635">
        <v>0.275592</v>
      </c>
      <c r="C20635">
        <v>-1.0455399999999999</v>
      </c>
      <c r="D20635" s="1" t="s">
        <v>14631</v>
      </c>
      <c r="E20635" s="1" t="s">
        <v>8</v>
      </c>
      <c r="F20635" s="1" t="s">
        <v>9</v>
      </c>
    </row>
    <row r="20636" spans="1:6" x14ac:dyDescent="0.25">
      <c r="A20636" s="2" t="s">
        <v>20372</v>
      </c>
      <c r="B20636">
        <v>8.2226599999999997E-2</v>
      </c>
      <c r="C20636">
        <v>1.0821799999999999</v>
      </c>
      <c r="D20636" s="1" t="s">
        <v>14631</v>
      </c>
      <c r="E20636" s="1" t="s">
        <v>8</v>
      </c>
      <c r="F20636" s="1" t="s">
        <v>9</v>
      </c>
    </row>
    <row r="20637" spans="1:6" x14ac:dyDescent="0.25">
      <c r="A20637" s="2" t="s">
        <v>20373</v>
      </c>
      <c r="B20637">
        <v>0.70908800000000005</v>
      </c>
      <c r="C20637">
        <v>-1.0470999999999999</v>
      </c>
      <c r="D20637" s="1" t="s">
        <v>14631</v>
      </c>
      <c r="E20637" s="1" t="s">
        <v>8</v>
      </c>
      <c r="F20637" s="1" t="s">
        <v>9</v>
      </c>
    </row>
    <row r="20638" spans="1:6" x14ac:dyDescent="0.25">
      <c r="A20638" s="2" t="s">
        <v>20374</v>
      </c>
      <c r="B20638">
        <v>5.5713600000000002E-2</v>
      </c>
      <c r="C20638">
        <v>-1.07334</v>
      </c>
      <c r="D20638" s="1" t="s">
        <v>14631</v>
      </c>
      <c r="E20638" s="1" t="s">
        <v>8</v>
      </c>
      <c r="F20638" s="1" t="s">
        <v>9</v>
      </c>
    </row>
    <row r="20639" spans="1:6" x14ac:dyDescent="0.25">
      <c r="A20639" s="2" t="s">
        <v>20375</v>
      </c>
      <c r="B20639">
        <v>0.31086399999999997</v>
      </c>
      <c r="C20639">
        <v>-1.0561400000000001</v>
      </c>
      <c r="D20639" s="1" t="s">
        <v>14631</v>
      </c>
      <c r="E20639" s="1" t="s">
        <v>8</v>
      </c>
      <c r="F20639" s="1" t="s">
        <v>9</v>
      </c>
    </row>
    <row r="20640" spans="1:6" x14ac:dyDescent="0.25">
      <c r="A20640" s="2" t="s">
        <v>20376</v>
      </c>
      <c r="B20640">
        <v>0.355597</v>
      </c>
      <c r="C20640">
        <v>-1.0825400000000001</v>
      </c>
      <c r="D20640" s="1" t="s">
        <v>14631</v>
      </c>
      <c r="E20640" s="1" t="s">
        <v>8</v>
      </c>
      <c r="F20640" s="1" t="s">
        <v>9</v>
      </c>
    </row>
    <row r="20641" spans="1:6" x14ac:dyDescent="0.25">
      <c r="A20641" s="2" t="s">
        <v>20377</v>
      </c>
      <c r="B20641">
        <v>0.83966799999999997</v>
      </c>
      <c r="C20641">
        <v>1.0135700000000001</v>
      </c>
      <c r="D20641" s="1" t="s">
        <v>14631</v>
      </c>
      <c r="E20641" s="1" t="s">
        <v>8</v>
      </c>
      <c r="F20641" s="1" t="s">
        <v>9</v>
      </c>
    </row>
    <row r="20642" spans="1:6" x14ac:dyDescent="0.25">
      <c r="A20642" s="2" t="s">
        <v>20378</v>
      </c>
      <c r="B20642">
        <v>0.67262100000000002</v>
      </c>
      <c r="C20642">
        <v>1.0302199999999999</v>
      </c>
      <c r="D20642" s="1" t="s">
        <v>14631</v>
      </c>
      <c r="E20642" s="1" t="s">
        <v>8</v>
      </c>
      <c r="F20642" s="1" t="s">
        <v>9</v>
      </c>
    </row>
    <row r="20643" spans="1:6" x14ac:dyDescent="0.25">
      <c r="A20643" s="2" t="s">
        <v>20379</v>
      </c>
      <c r="B20643">
        <v>3.09941E-2</v>
      </c>
      <c r="C20643">
        <v>-1.0954200000000001</v>
      </c>
      <c r="D20643" s="1" t="s">
        <v>14631</v>
      </c>
      <c r="E20643" s="1" t="s">
        <v>8</v>
      </c>
      <c r="F20643" s="1" t="s">
        <v>9</v>
      </c>
    </row>
    <row r="20644" spans="1:6" x14ac:dyDescent="0.25">
      <c r="A20644" s="2" t="s">
        <v>20380</v>
      </c>
      <c r="B20644">
        <v>0.88821300000000003</v>
      </c>
      <c r="C20644">
        <v>1.0062199999999999</v>
      </c>
      <c r="D20644" s="1" t="s">
        <v>14631</v>
      </c>
      <c r="E20644" s="1" t="s">
        <v>8</v>
      </c>
      <c r="F20644" s="1" t="s">
        <v>9</v>
      </c>
    </row>
    <row r="20645" spans="1:6" x14ac:dyDescent="0.25">
      <c r="A20645" s="2" t="s">
        <v>20381</v>
      </c>
      <c r="B20645">
        <v>0.72713700000000003</v>
      </c>
      <c r="C20645">
        <v>-1.0247200000000001</v>
      </c>
      <c r="D20645" s="1" t="s">
        <v>14631</v>
      </c>
      <c r="E20645" s="1" t="s">
        <v>8</v>
      </c>
      <c r="F20645" s="1" t="s">
        <v>9</v>
      </c>
    </row>
    <row r="20646" spans="1:6" x14ac:dyDescent="0.25">
      <c r="A20646" s="2" t="s">
        <v>20382</v>
      </c>
      <c r="B20646">
        <v>0.18981100000000001</v>
      </c>
      <c r="C20646">
        <v>-1.0732299999999999</v>
      </c>
      <c r="D20646" s="1" t="s">
        <v>14631</v>
      </c>
      <c r="E20646" s="1" t="s">
        <v>8</v>
      </c>
      <c r="F20646" s="1" t="s">
        <v>9</v>
      </c>
    </row>
    <row r="20647" spans="1:6" x14ac:dyDescent="0.25">
      <c r="A20647" s="2" t="s">
        <v>20383</v>
      </c>
      <c r="B20647">
        <v>0.87197499999999994</v>
      </c>
      <c r="C20647">
        <v>-1.0128600000000001</v>
      </c>
      <c r="D20647" s="1" t="s">
        <v>14631</v>
      </c>
      <c r="E20647" s="1" t="s">
        <v>8</v>
      </c>
      <c r="F20647" s="1" t="s">
        <v>9</v>
      </c>
    </row>
    <row r="20648" spans="1:6" x14ac:dyDescent="0.25">
      <c r="A20648" s="2" t="s">
        <v>20384</v>
      </c>
      <c r="B20648">
        <v>4.2395299999999997E-2</v>
      </c>
      <c r="C20648">
        <v>-1.1011899999999999</v>
      </c>
      <c r="D20648" s="1" t="s">
        <v>14631</v>
      </c>
      <c r="E20648" s="1" t="s">
        <v>8</v>
      </c>
      <c r="F20648" s="1" t="s">
        <v>9</v>
      </c>
    </row>
    <row r="20649" spans="1:6" x14ac:dyDescent="0.25">
      <c r="A20649" s="2" t="s">
        <v>20385</v>
      </c>
      <c r="B20649">
        <v>7.1149500000000004E-2</v>
      </c>
      <c r="C20649">
        <v>-1.0836399999999999</v>
      </c>
      <c r="D20649" s="1" t="s">
        <v>14631</v>
      </c>
      <c r="E20649" s="1" t="s">
        <v>8</v>
      </c>
      <c r="F20649" s="1" t="s">
        <v>9</v>
      </c>
    </row>
    <row r="20650" spans="1:6" x14ac:dyDescent="0.25">
      <c r="A20650" s="2" t="s">
        <v>20386</v>
      </c>
      <c r="B20650">
        <v>0.83669300000000002</v>
      </c>
      <c r="C20650">
        <v>-1.0153399999999999</v>
      </c>
      <c r="D20650" s="1" t="s">
        <v>14631</v>
      </c>
      <c r="E20650" s="1" t="s">
        <v>8</v>
      </c>
      <c r="F20650" s="1" t="s">
        <v>9</v>
      </c>
    </row>
    <row r="20651" spans="1:6" x14ac:dyDescent="0.25">
      <c r="A20651" s="2" t="s">
        <v>20387</v>
      </c>
      <c r="B20651">
        <v>0.87839800000000001</v>
      </c>
      <c r="C20651">
        <v>-1.0161</v>
      </c>
      <c r="D20651" s="1" t="s">
        <v>14631</v>
      </c>
      <c r="E20651" s="1" t="s">
        <v>8</v>
      </c>
      <c r="F20651" s="1" t="s">
        <v>9</v>
      </c>
    </row>
    <row r="20652" spans="1:6" x14ac:dyDescent="0.25">
      <c r="A20652" s="2" t="s">
        <v>20388</v>
      </c>
      <c r="B20652">
        <v>0.93040999999999996</v>
      </c>
      <c r="C20652">
        <v>-1.00339</v>
      </c>
      <c r="D20652" s="1" t="s">
        <v>14631</v>
      </c>
      <c r="E20652" s="1" t="s">
        <v>8</v>
      </c>
      <c r="F20652" s="1" t="s">
        <v>9</v>
      </c>
    </row>
    <row r="20653" spans="1:6" x14ac:dyDescent="0.25">
      <c r="A20653" s="2" t="s">
        <v>20389</v>
      </c>
      <c r="B20653">
        <v>3.7508E-2</v>
      </c>
      <c r="C20653">
        <v>-1.16344</v>
      </c>
      <c r="D20653" s="1" t="s">
        <v>14631</v>
      </c>
      <c r="E20653" s="1" t="s">
        <v>8</v>
      </c>
      <c r="F20653" s="1" t="s">
        <v>9</v>
      </c>
    </row>
    <row r="20654" spans="1:6" x14ac:dyDescent="0.25">
      <c r="A20654" s="2" t="s">
        <v>20390</v>
      </c>
      <c r="B20654">
        <v>0.53705499999999995</v>
      </c>
      <c r="C20654">
        <v>1.03155</v>
      </c>
      <c r="D20654" s="1" t="s">
        <v>14631</v>
      </c>
      <c r="E20654" s="1" t="s">
        <v>8</v>
      </c>
      <c r="F20654" s="1" t="s">
        <v>9</v>
      </c>
    </row>
    <row r="20655" spans="1:6" x14ac:dyDescent="0.25">
      <c r="A20655" s="2" t="s">
        <v>20391</v>
      </c>
      <c r="B20655">
        <v>0.18737400000000001</v>
      </c>
      <c r="C20655">
        <v>-1.14594</v>
      </c>
      <c r="D20655" s="1" t="s">
        <v>14631</v>
      </c>
      <c r="E20655" s="1" t="s">
        <v>8</v>
      </c>
      <c r="F20655" s="1" t="s">
        <v>9</v>
      </c>
    </row>
    <row r="20656" spans="1:6" x14ac:dyDescent="0.25">
      <c r="A20656" s="2" t="s">
        <v>20392</v>
      </c>
      <c r="B20656">
        <v>4.51277E-2</v>
      </c>
      <c r="C20656">
        <v>-1.1019000000000001</v>
      </c>
      <c r="D20656" s="1" t="s">
        <v>14631</v>
      </c>
      <c r="E20656" s="1" t="s">
        <v>8</v>
      </c>
      <c r="F20656" s="1" t="s">
        <v>9</v>
      </c>
    </row>
    <row r="20657" spans="1:6" x14ac:dyDescent="0.25">
      <c r="A20657" s="2" t="s">
        <v>20393</v>
      </c>
      <c r="B20657">
        <v>0.19650599999999999</v>
      </c>
      <c r="C20657">
        <v>-1.08758</v>
      </c>
      <c r="D20657" s="1" t="s">
        <v>14631</v>
      </c>
      <c r="E20657" s="1" t="s">
        <v>8</v>
      </c>
      <c r="F20657" s="1" t="s">
        <v>9</v>
      </c>
    </row>
    <row r="20658" spans="1:6" x14ac:dyDescent="0.25">
      <c r="A20658" s="2" t="s">
        <v>20394</v>
      </c>
      <c r="B20658">
        <v>0.40668700000000002</v>
      </c>
      <c r="C20658">
        <v>-1.04148</v>
      </c>
      <c r="D20658" s="1" t="s">
        <v>14631</v>
      </c>
      <c r="E20658" s="1" t="s">
        <v>8</v>
      </c>
      <c r="F20658" s="1" t="s">
        <v>9</v>
      </c>
    </row>
    <row r="20659" spans="1:6" x14ac:dyDescent="0.25">
      <c r="A20659" s="2" t="s">
        <v>20395</v>
      </c>
      <c r="B20659">
        <v>0.64886100000000002</v>
      </c>
      <c r="C20659">
        <v>1.04481</v>
      </c>
      <c r="D20659" s="1" t="s">
        <v>14631</v>
      </c>
      <c r="E20659" s="1" t="s">
        <v>8</v>
      </c>
      <c r="F20659" s="1" t="s">
        <v>9</v>
      </c>
    </row>
    <row r="20660" spans="1:6" x14ac:dyDescent="0.25">
      <c r="A20660" s="2" t="s">
        <v>20396</v>
      </c>
      <c r="B20660">
        <v>0.36389700000000003</v>
      </c>
      <c r="C20660">
        <v>-1.0542100000000001</v>
      </c>
      <c r="D20660" s="1" t="s">
        <v>14631</v>
      </c>
      <c r="E20660" s="1" t="s">
        <v>8</v>
      </c>
      <c r="F20660" s="1" t="s">
        <v>9</v>
      </c>
    </row>
    <row r="20661" spans="1:6" x14ac:dyDescent="0.25">
      <c r="A20661" s="2" t="s">
        <v>20397</v>
      </c>
      <c r="B20661">
        <v>0.77541499999999997</v>
      </c>
      <c r="C20661">
        <v>-1.0119400000000001</v>
      </c>
      <c r="D20661" s="1" t="s">
        <v>14631</v>
      </c>
      <c r="E20661" s="1" t="s">
        <v>8</v>
      </c>
      <c r="F20661" s="1" t="s">
        <v>9</v>
      </c>
    </row>
    <row r="20662" spans="1:6" x14ac:dyDescent="0.25">
      <c r="A20662" s="2" t="s">
        <v>20398</v>
      </c>
      <c r="B20662">
        <v>3.5582900000000001E-2</v>
      </c>
      <c r="C20662">
        <v>-1.1379600000000001</v>
      </c>
      <c r="D20662" s="1" t="s">
        <v>14631</v>
      </c>
      <c r="E20662" s="1" t="s">
        <v>8</v>
      </c>
      <c r="F20662" s="1" t="s">
        <v>9</v>
      </c>
    </row>
    <row r="20663" spans="1:6" x14ac:dyDescent="0.25">
      <c r="A20663" s="2" t="s">
        <v>20399</v>
      </c>
      <c r="B20663">
        <v>0.34608899999999998</v>
      </c>
      <c r="C20663">
        <v>-1.04016</v>
      </c>
      <c r="D20663" s="1" t="s">
        <v>14631</v>
      </c>
      <c r="E20663" s="1" t="s">
        <v>8</v>
      </c>
      <c r="F20663" s="1" t="s">
        <v>9</v>
      </c>
    </row>
    <row r="20664" spans="1:6" x14ac:dyDescent="0.25">
      <c r="A20664" s="2" t="s">
        <v>20400</v>
      </c>
      <c r="B20664">
        <v>0.84826599999999996</v>
      </c>
      <c r="C20664">
        <v>1.0158100000000001</v>
      </c>
      <c r="D20664" s="1" t="s">
        <v>14631</v>
      </c>
      <c r="E20664" s="1" t="s">
        <v>8</v>
      </c>
      <c r="F20664" s="1" t="s">
        <v>9</v>
      </c>
    </row>
    <row r="20665" spans="1:6" x14ac:dyDescent="0.25">
      <c r="A20665" s="2" t="s">
        <v>20401</v>
      </c>
      <c r="B20665">
        <v>0.14222299999999999</v>
      </c>
      <c r="C20665">
        <v>-1.08727</v>
      </c>
      <c r="D20665" s="1" t="s">
        <v>14631</v>
      </c>
      <c r="E20665" s="1" t="s">
        <v>8</v>
      </c>
      <c r="F20665" s="1" t="s">
        <v>9</v>
      </c>
    </row>
    <row r="20666" spans="1:6" x14ac:dyDescent="0.25">
      <c r="A20666" s="2" t="s">
        <v>20402</v>
      </c>
      <c r="B20666">
        <v>0.39475700000000002</v>
      </c>
      <c r="C20666">
        <v>-1.0421</v>
      </c>
      <c r="D20666" s="1" t="s">
        <v>14631</v>
      </c>
      <c r="E20666" s="1" t="s">
        <v>8</v>
      </c>
      <c r="F20666" s="1" t="s">
        <v>9</v>
      </c>
    </row>
    <row r="20667" spans="1:6" x14ac:dyDescent="0.25">
      <c r="A20667" s="2" t="s">
        <v>20403</v>
      </c>
      <c r="B20667">
        <v>0.28394900000000001</v>
      </c>
      <c r="C20667">
        <v>-1.0820000000000001</v>
      </c>
      <c r="D20667" s="1" t="s">
        <v>14631</v>
      </c>
      <c r="E20667" s="1" t="s">
        <v>8</v>
      </c>
      <c r="F20667" s="1" t="s">
        <v>9</v>
      </c>
    </row>
    <row r="20668" spans="1:6" x14ac:dyDescent="0.25">
      <c r="A20668" s="2" t="s">
        <v>20404</v>
      </c>
      <c r="B20668">
        <v>3.2859300000000001E-2</v>
      </c>
      <c r="C20668">
        <v>-1.1780900000000001</v>
      </c>
      <c r="D20668" s="1" t="s">
        <v>14631</v>
      </c>
      <c r="E20668" s="1" t="s">
        <v>8</v>
      </c>
      <c r="F20668" s="1" t="s">
        <v>9</v>
      </c>
    </row>
    <row r="20669" spans="1:6" x14ac:dyDescent="0.25">
      <c r="A20669" s="2" t="s">
        <v>20405</v>
      </c>
      <c r="B20669">
        <v>0.80537300000000001</v>
      </c>
      <c r="C20669">
        <v>-1.01339</v>
      </c>
      <c r="D20669" s="1" t="s">
        <v>14631</v>
      </c>
      <c r="E20669" s="1" t="s">
        <v>8</v>
      </c>
      <c r="F20669" s="1" t="s">
        <v>9</v>
      </c>
    </row>
    <row r="20670" spans="1:6" x14ac:dyDescent="0.25">
      <c r="A20670" s="2" t="s">
        <v>20406</v>
      </c>
      <c r="B20670">
        <v>0.88490899999999995</v>
      </c>
      <c r="C20670">
        <v>-1.0088999999999999</v>
      </c>
      <c r="D20670" s="1" t="s">
        <v>14631</v>
      </c>
      <c r="E20670" s="1" t="s">
        <v>8</v>
      </c>
      <c r="F20670" s="1" t="s">
        <v>9</v>
      </c>
    </row>
    <row r="20671" spans="1:6" x14ac:dyDescent="0.25">
      <c r="A20671" s="2" t="s">
        <v>20407</v>
      </c>
      <c r="B20671">
        <v>0.12973599999999999</v>
      </c>
      <c r="C20671">
        <v>1.09873</v>
      </c>
      <c r="D20671" s="1" t="s">
        <v>14631</v>
      </c>
      <c r="E20671" s="1" t="s">
        <v>8</v>
      </c>
      <c r="F20671" s="1" t="s">
        <v>9</v>
      </c>
    </row>
    <row r="20672" spans="1:6" x14ac:dyDescent="0.25">
      <c r="A20672" s="2" t="s">
        <v>20408</v>
      </c>
      <c r="B20672">
        <v>0.52884699999999996</v>
      </c>
      <c r="C20672">
        <v>-1.07694</v>
      </c>
      <c r="D20672" s="1" t="s">
        <v>14631</v>
      </c>
      <c r="E20672" s="1" t="s">
        <v>8</v>
      </c>
      <c r="F20672" s="1" t="s">
        <v>9</v>
      </c>
    </row>
    <row r="20673" spans="1:6" x14ac:dyDescent="0.25">
      <c r="A20673" s="2" t="s">
        <v>20409</v>
      </c>
      <c r="B20673">
        <v>0.83661099999999999</v>
      </c>
      <c r="C20673">
        <v>-1.0139199999999999</v>
      </c>
      <c r="D20673" s="1" t="s">
        <v>14631</v>
      </c>
      <c r="E20673" s="1" t="s">
        <v>8</v>
      </c>
      <c r="F20673" s="1" t="s">
        <v>9</v>
      </c>
    </row>
    <row r="20674" spans="1:6" x14ac:dyDescent="0.25">
      <c r="A20674" s="2" t="s">
        <v>20410</v>
      </c>
      <c r="B20674">
        <v>0.89344500000000004</v>
      </c>
      <c r="C20674">
        <v>1.00579</v>
      </c>
      <c r="D20674" s="1" t="s">
        <v>14631</v>
      </c>
      <c r="E20674" s="1" t="s">
        <v>8</v>
      </c>
      <c r="F20674" s="1" t="s">
        <v>9</v>
      </c>
    </row>
    <row r="20675" spans="1:6" x14ac:dyDescent="0.25">
      <c r="A20675" s="2" t="s">
        <v>20411</v>
      </c>
      <c r="B20675">
        <v>0.81917600000000002</v>
      </c>
      <c r="C20675">
        <v>1.0182100000000001</v>
      </c>
      <c r="D20675" s="1" t="s">
        <v>14631</v>
      </c>
      <c r="E20675" s="1" t="s">
        <v>8</v>
      </c>
      <c r="F20675" s="1" t="s">
        <v>9</v>
      </c>
    </row>
    <row r="20676" spans="1:6" x14ac:dyDescent="0.25">
      <c r="A20676" s="2" t="s">
        <v>20412</v>
      </c>
      <c r="B20676">
        <v>0.61054799999999998</v>
      </c>
      <c r="C20676">
        <v>1.0214000000000001</v>
      </c>
      <c r="D20676" s="1" t="s">
        <v>14631</v>
      </c>
      <c r="E20676" s="1" t="s">
        <v>8</v>
      </c>
      <c r="F20676" s="1" t="s">
        <v>9</v>
      </c>
    </row>
    <row r="20677" spans="1:6" x14ac:dyDescent="0.25">
      <c r="A20677" s="2" t="s">
        <v>20413</v>
      </c>
      <c r="B20677">
        <v>0.92769100000000004</v>
      </c>
      <c r="C20677">
        <v>-1.00651</v>
      </c>
      <c r="D20677" s="1" t="s">
        <v>14631</v>
      </c>
      <c r="E20677" s="1" t="s">
        <v>8</v>
      </c>
      <c r="F20677" s="1" t="s">
        <v>9</v>
      </c>
    </row>
    <row r="20678" spans="1:6" x14ac:dyDescent="0.25">
      <c r="A20678" s="2" t="s">
        <v>20414</v>
      </c>
      <c r="B20678">
        <v>0.12192699999999999</v>
      </c>
      <c r="C20678">
        <v>-1.0864</v>
      </c>
      <c r="D20678" s="1" t="s">
        <v>14631</v>
      </c>
      <c r="E20678" s="1" t="s">
        <v>8</v>
      </c>
      <c r="F20678" s="1" t="s">
        <v>9</v>
      </c>
    </row>
    <row r="20679" spans="1:6" x14ac:dyDescent="0.25">
      <c r="A20679" s="2" t="s">
        <v>20415</v>
      </c>
      <c r="B20679">
        <v>8.8409299999999996E-2</v>
      </c>
      <c r="C20679">
        <v>-1.0604899999999999</v>
      </c>
      <c r="D20679" s="1" t="s">
        <v>14631</v>
      </c>
      <c r="E20679" s="1" t="s">
        <v>8</v>
      </c>
      <c r="F20679" s="1" t="s">
        <v>9</v>
      </c>
    </row>
    <row r="20680" spans="1:6" x14ac:dyDescent="0.25">
      <c r="A20680" s="2" t="s">
        <v>20416</v>
      </c>
      <c r="B20680">
        <v>0.26653500000000002</v>
      </c>
      <c r="C20680">
        <v>-1.0814999999999999</v>
      </c>
      <c r="D20680" s="1" t="s">
        <v>14631</v>
      </c>
      <c r="E20680" s="1" t="s">
        <v>8</v>
      </c>
      <c r="F20680" s="1" t="s">
        <v>9</v>
      </c>
    </row>
    <row r="20681" spans="1:6" x14ac:dyDescent="0.25">
      <c r="A20681" s="2" t="s">
        <v>20417</v>
      </c>
      <c r="B20681">
        <v>0.25279499999999999</v>
      </c>
      <c r="C20681">
        <v>-1.08643</v>
      </c>
      <c r="D20681" s="1" t="s">
        <v>14631</v>
      </c>
      <c r="E20681" s="1" t="s">
        <v>8</v>
      </c>
      <c r="F20681" s="1" t="s">
        <v>9</v>
      </c>
    </row>
    <row r="20682" spans="1:6" x14ac:dyDescent="0.25">
      <c r="A20682" s="2" t="s">
        <v>20418</v>
      </c>
      <c r="B20682">
        <v>0.229855</v>
      </c>
      <c r="C20682">
        <v>1.0721400000000001</v>
      </c>
      <c r="D20682" s="1" t="s">
        <v>14631</v>
      </c>
      <c r="E20682" s="1" t="s">
        <v>8</v>
      </c>
      <c r="F20682" s="1" t="s">
        <v>9</v>
      </c>
    </row>
    <row r="20683" spans="1:6" x14ac:dyDescent="0.25">
      <c r="A20683" s="2" t="s">
        <v>20419</v>
      </c>
      <c r="B20683">
        <v>0.50549500000000003</v>
      </c>
      <c r="C20683">
        <v>-1.0456300000000001</v>
      </c>
      <c r="D20683" s="1" t="s">
        <v>14631</v>
      </c>
      <c r="E20683" s="1" t="s">
        <v>8</v>
      </c>
      <c r="F20683" s="1" t="s">
        <v>9</v>
      </c>
    </row>
    <row r="20684" spans="1:6" x14ac:dyDescent="0.25">
      <c r="A20684" s="2" t="s">
        <v>20420</v>
      </c>
      <c r="B20684">
        <v>0.65385000000000004</v>
      </c>
      <c r="C20684">
        <v>-1.0369600000000001</v>
      </c>
      <c r="D20684" s="1" t="s">
        <v>14631</v>
      </c>
      <c r="E20684" s="1" t="s">
        <v>8</v>
      </c>
      <c r="F20684" s="1" t="s">
        <v>9</v>
      </c>
    </row>
    <row r="20685" spans="1:6" x14ac:dyDescent="0.25">
      <c r="A20685" s="2" t="s">
        <v>20421</v>
      </c>
      <c r="B20685">
        <v>7.73089E-2</v>
      </c>
      <c r="C20685">
        <v>-1.08657</v>
      </c>
      <c r="D20685" s="1" t="s">
        <v>14631</v>
      </c>
      <c r="E20685" s="1" t="s">
        <v>8</v>
      </c>
      <c r="F20685" s="1" t="s">
        <v>9</v>
      </c>
    </row>
    <row r="20686" spans="1:6" x14ac:dyDescent="0.25">
      <c r="A20686" s="2" t="s">
        <v>20422</v>
      </c>
      <c r="B20686">
        <v>0.55560299999999996</v>
      </c>
      <c r="C20686">
        <v>-1.0293000000000001</v>
      </c>
      <c r="D20686" s="1" t="s">
        <v>14631</v>
      </c>
      <c r="E20686" s="1" t="s">
        <v>8</v>
      </c>
      <c r="F20686" s="1" t="s">
        <v>9</v>
      </c>
    </row>
    <row r="20687" spans="1:6" x14ac:dyDescent="0.25">
      <c r="A20687" s="2" t="s">
        <v>20423</v>
      </c>
      <c r="B20687">
        <v>0.130773</v>
      </c>
      <c r="C20687">
        <v>-1.0840399999999999</v>
      </c>
      <c r="D20687" s="1" t="s">
        <v>14631</v>
      </c>
      <c r="E20687" s="1" t="s">
        <v>8</v>
      </c>
      <c r="F20687" s="1" t="s">
        <v>9</v>
      </c>
    </row>
    <row r="20688" spans="1:6" x14ac:dyDescent="0.25">
      <c r="A20688" s="2" t="s">
        <v>20424</v>
      </c>
      <c r="B20688">
        <v>1.4718800000000001E-2</v>
      </c>
      <c r="C20688">
        <v>-1.10243</v>
      </c>
      <c r="D20688" s="1" t="s">
        <v>14631</v>
      </c>
      <c r="E20688" s="1" t="s">
        <v>8</v>
      </c>
      <c r="F20688" s="1" t="s">
        <v>9</v>
      </c>
    </row>
    <row r="20689" spans="1:6" x14ac:dyDescent="0.25">
      <c r="A20689" s="2" t="s">
        <v>20425</v>
      </c>
      <c r="B20689">
        <v>0.18661</v>
      </c>
      <c r="C20689">
        <v>-1.06321</v>
      </c>
      <c r="D20689" s="1" t="s">
        <v>14631</v>
      </c>
      <c r="E20689" s="1" t="s">
        <v>8</v>
      </c>
      <c r="F20689" s="1" t="s">
        <v>9</v>
      </c>
    </row>
    <row r="20690" spans="1:6" x14ac:dyDescent="0.25">
      <c r="A20690" s="2" t="s">
        <v>20426</v>
      </c>
      <c r="B20690">
        <v>0.439475</v>
      </c>
      <c r="C20690">
        <v>1.0701799999999999</v>
      </c>
      <c r="D20690" s="1" t="s">
        <v>14631</v>
      </c>
      <c r="E20690" s="1" t="s">
        <v>8</v>
      </c>
      <c r="F20690" s="1" t="s">
        <v>9</v>
      </c>
    </row>
    <row r="20691" spans="1:6" x14ac:dyDescent="0.25">
      <c r="A20691" s="2" t="s">
        <v>20427</v>
      </c>
      <c r="B20691">
        <v>0.27715200000000001</v>
      </c>
      <c r="C20691">
        <v>1.1206100000000001</v>
      </c>
      <c r="D20691" s="1" t="s">
        <v>14631</v>
      </c>
      <c r="E20691" s="1" t="s">
        <v>8</v>
      </c>
      <c r="F20691" s="1" t="s">
        <v>9</v>
      </c>
    </row>
    <row r="20692" spans="1:6" x14ac:dyDescent="0.25">
      <c r="A20692" s="2" t="s">
        <v>20428</v>
      </c>
      <c r="B20692">
        <v>0.18074999999999999</v>
      </c>
      <c r="C20692">
        <v>-1.0795699999999999</v>
      </c>
      <c r="D20692" s="1" t="s">
        <v>14631</v>
      </c>
      <c r="E20692" s="1" t="s">
        <v>8</v>
      </c>
      <c r="F20692" s="1" t="s">
        <v>9</v>
      </c>
    </row>
    <row r="20693" spans="1:6" x14ac:dyDescent="0.25">
      <c r="A20693" s="2" t="s">
        <v>20429</v>
      </c>
      <c r="B20693">
        <v>0.98844799999999999</v>
      </c>
      <c r="C20693">
        <v>-1.0006699999999999</v>
      </c>
      <c r="D20693" s="1" t="s">
        <v>14631</v>
      </c>
      <c r="E20693" s="1" t="s">
        <v>8</v>
      </c>
      <c r="F20693" s="1" t="s">
        <v>9</v>
      </c>
    </row>
    <row r="20694" spans="1:6" x14ac:dyDescent="0.25">
      <c r="A20694" s="2" t="s">
        <v>20430</v>
      </c>
      <c r="B20694">
        <v>3.1999999999999999E-5</v>
      </c>
      <c r="C20694">
        <v>-1.2151400000000001</v>
      </c>
      <c r="D20694" s="1" t="s">
        <v>14631</v>
      </c>
      <c r="E20694" s="1" t="s">
        <v>8</v>
      </c>
      <c r="F20694" s="1" t="s">
        <v>9</v>
      </c>
    </row>
    <row r="20695" spans="1:6" x14ac:dyDescent="0.25">
      <c r="A20695" s="2" t="s">
        <v>20431</v>
      </c>
      <c r="B20695">
        <v>2.0764000000000001E-2</v>
      </c>
      <c r="C20695">
        <v>-1.1156999999999999</v>
      </c>
      <c r="D20695" s="1" t="s">
        <v>14631</v>
      </c>
      <c r="E20695" s="1" t="s">
        <v>8</v>
      </c>
      <c r="F20695" s="1" t="s">
        <v>9</v>
      </c>
    </row>
    <row r="20696" spans="1:6" x14ac:dyDescent="0.25">
      <c r="A20696" s="2" t="s">
        <v>20432</v>
      </c>
      <c r="B20696">
        <v>2.0764000000000001E-2</v>
      </c>
      <c r="C20696">
        <v>-1.1156999999999999</v>
      </c>
      <c r="D20696" s="1" t="s">
        <v>14631</v>
      </c>
      <c r="E20696" s="1" t="s">
        <v>8</v>
      </c>
      <c r="F20696" s="1" t="s">
        <v>9</v>
      </c>
    </row>
    <row r="20697" spans="1:6" x14ac:dyDescent="0.25">
      <c r="A20697" s="2" t="s">
        <v>20433</v>
      </c>
      <c r="B20697">
        <v>9.7066799999999995E-2</v>
      </c>
      <c r="C20697">
        <v>-1.11094</v>
      </c>
      <c r="D20697" s="1" t="s">
        <v>14631</v>
      </c>
      <c r="E20697" s="1" t="s">
        <v>8</v>
      </c>
      <c r="F20697" s="1" t="s">
        <v>9</v>
      </c>
    </row>
    <row r="20698" spans="1:6" x14ac:dyDescent="0.25">
      <c r="A20698" s="2" t="s">
        <v>20434</v>
      </c>
      <c r="B20698">
        <v>0.68718299999999999</v>
      </c>
      <c r="C20698">
        <v>-1.01322</v>
      </c>
      <c r="D20698" s="1" t="s">
        <v>14631</v>
      </c>
      <c r="E20698" s="1" t="s">
        <v>8</v>
      </c>
      <c r="F20698" s="1" t="s">
        <v>9</v>
      </c>
    </row>
    <row r="20699" spans="1:6" x14ac:dyDescent="0.25">
      <c r="A20699" s="2" t="s">
        <v>20435</v>
      </c>
      <c r="B20699">
        <v>4.2422899999999999E-2</v>
      </c>
      <c r="C20699">
        <v>-1.10484</v>
      </c>
      <c r="D20699" s="1" t="s">
        <v>14631</v>
      </c>
      <c r="E20699" s="1" t="s">
        <v>8</v>
      </c>
      <c r="F20699" s="1" t="s">
        <v>9</v>
      </c>
    </row>
    <row r="20700" spans="1:6" x14ac:dyDescent="0.25">
      <c r="A20700" s="2" t="s">
        <v>20436</v>
      </c>
      <c r="B20700">
        <v>0.33535799999999999</v>
      </c>
      <c r="C20700">
        <v>-1.0821000000000001</v>
      </c>
      <c r="D20700" s="1" t="s">
        <v>14631</v>
      </c>
      <c r="E20700" s="1" t="s">
        <v>8</v>
      </c>
      <c r="F20700" s="1" t="s">
        <v>9</v>
      </c>
    </row>
    <row r="20701" spans="1:6" x14ac:dyDescent="0.25">
      <c r="A20701" s="2" t="s">
        <v>20437</v>
      </c>
      <c r="B20701">
        <v>0.49952299999999999</v>
      </c>
      <c r="C20701">
        <v>-1.0643100000000001</v>
      </c>
      <c r="D20701" s="1" t="s">
        <v>14631</v>
      </c>
      <c r="E20701" s="1" t="s">
        <v>8</v>
      </c>
      <c r="F20701" s="1" t="s">
        <v>9</v>
      </c>
    </row>
    <row r="20702" spans="1:6" x14ac:dyDescent="0.25">
      <c r="A20702" s="2" t="s">
        <v>20438</v>
      </c>
      <c r="B20702">
        <v>0.92203199999999996</v>
      </c>
      <c r="C20702">
        <v>-1.00972</v>
      </c>
      <c r="D20702" s="1" t="s">
        <v>14631</v>
      </c>
      <c r="E20702" s="1" t="s">
        <v>8</v>
      </c>
      <c r="F20702" s="1" t="s">
        <v>9</v>
      </c>
    </row>
    <row r="20703" spans="1:6" x14ac:dyDescent="0.25">
      <c r="A20703" s="2" t="s">
        <v>20439</v>
      </c>
      <c r="B20703">
        <v>0.28486099999999998</v>
      </c>
      <c r="C20703">
        <v>-1.1088899999999999</v>
      </c>
      <c r="D20703" s="1" t="s">
        <v>14631</v>
      </c>
      <c r="E20703" s="1" t="s">
        <v>8</v>
      </c>
      <c r="F20703" s="1" t="s">
        <v>9</v>
      </c>
    </row>
    <row r="20704" spans="1:6" x14ac:dyDescent="0.25">
      <c r="A20704" s="2" t="s">
        <v>20440</v>
      </c>
      <c r="B20704">
        <v>8.5077700000000006E-2</v>
      </c>
      <c r="C20704">
        <v>-1.06504</v>
      </c>
      <c r="D20704" s="1" t="s">
        <v>14631</v>
      </c>
      <c r="E20704" s="1" t="s">
        <v>8</v>
      </c>
      <c r="F20704" s="1" t="s">
        <v>9</v>
      </c>
    </row>
    <row r="20705" spans="1:6" x14ac:dyDescent="0.25">
      <c r="A20705" s="2" t="s">
        <v>20441</v>
      </c>
      <c r="B20705">
        <v>1.73232E-2</v>
      </c>
      <c r="C20705">
        <v>-1.1670499999999999</v>
      </c>
      <c r="D20705" s="1" t="s">
        <v>14631</v>
      </c>
      <c r="E20705" s="1" t="s">
        <v>8</v>
      </c>
      <c r="F20705" s="1" t="s">
        <v>9</v>
      </c>
    </row>
    <row r="20706" spans="1:6" x14ac:dyDescent="0.25">
      <c r="A20706" s="2" t="s">
        <v>20442</v>
      </c>
      <c r="B20706">
        <v>1.30841E-2</v>
      </c>
      <c r="C20706">
        <v>-1.28087</v>
      </c>
      <c r="D20706" s="1" t="s">
        <v>14631</v>
      </c>
      <c r="E20706" s="1" t="s">
        <v>8</v>
      </c>
      <c r="F20706" s="1" t="s">
        <v>9</v>
      </c>
    </row>
    <row r="20707" spans="1:6" x14ac:dyDescent="0.25">
      <c r="A20707" s="2" t="s">
        <v>20443</v>
      </c>
      <c r="B20707">
        <v>6.6741300000000003E-2</v>
      </c>
      <c r="C20707">
        <v>-1.1498900000000001</v>
      </c>
      <c r="D20707" s="1" t="s">
        <v>14631</v>
      </c>
      <c r="E20707" s="1" t="s">
        <v>8</v>
      </c>
      <c r="F20707" s="1" t="s">
        <v>9</v>
      </c>
    </row>
    <row r="20708" spans="1:6" x14ac:dyDescent="0.25">
      <c r="A20708" s="2" t="s">
        <v>20444</v>
      </c>
      <c r="B20708">
        <v>0.120186</v>
      </c>
      <c r="C20708">
        <v>-1.0601499999999999</v>
      </c>
      <c r="D20708" s="1" t="s">
        <v>14631</v>
      </c>
      <c r="E20708" s="1" t="s">
        <v>8</v>
      </c>
      <c r="F20708" s="1" t="s">
        <v>9</v>
      </c>
    </row>
    <row r="20709" spans="1:6" x14ac:dyDescent="0.25">
      <c r="A20709" s="2" t="s">
        <v>20445</v>
      </c>
      <c r="B20709">
        <v>0.17293700000000001</v>
      </c>
      <c r="C20709">
        <v>-1.12293</v>
      </c>
      <c r="D20709" s="1" t="s">
        <v>14631</v>
      </c>
      <c r="E20709" s="1" t="s">
        <v>8</v>
      </c>
      <c r="F20709" s="1" t="s">
        <v>9</v>
      </c>
    </row>
    <row r="20710" spans="1:6" x14ac:dyDescent="0.25">
      <c r="A20710" s="2" t="s">
        <v>20446</v>
      </c>
      <c r="B20710">
        <v>0.39892300000000003</v>
      </c>
      <c r="C20710">
        <v>-1.10408</v>
      </c>
      <c r="D20710" s="1" t="s">
        <v>14631</v>
      </c>
      <c r="E20710" s="1" t="s">
        <v>8</v>
      </c>
      <c r="F20710" s="1" t="s">
        <v>9</v>
      </c>
    </row>
    <row r="20711" spans="1:6" x14ac:dyDescent="0.25">
      <c r="A20711" s="2" t="s">
        <v>20447</v>
      </c>
      <c r="B20711">
        <v>0.98080000000000001</v>
      </c>
      <c r="C20711">
        <v>1.0018400000000001</v>
      </c>
      <c r="D20711" s="1" t="s">
        <v>14631</v>
      </c>
      <c r="E20711" s="1" t="s">
        <v>8</v>
      </c>
      <c r="F20711" s="1" t="s">
        <v>9</v>
      </c>
    </row>
    <row r="20712" spans="1:6" x14ac:dyDescent="0.25">
      <c r="A20712" s="2" t="s">
        <v>20448</v>
      </c>
      <c r="B20712">
        <v>9.3217400000000002E-3</v>
      </c>
      <c r="C20712">
        <v>-1.15829</v>
      </c>
      <c r="D20712" s="1" t="s">
        <v>14631</v>
      </c>
      <c r="E20712" s="1" t="s">
        <v>8</v>
      </c>
      <c r="F20712" s="1" t="s">
        <v>9</v>
      </c>
    </row>
    <row r="20713" spans="1:6" x14ac:dyDescent="0.25">
      <c r="A20713" s="2" t="s">
        <v>20449</v>
      </c>
      <c r="B20713">
        <v>0.18427199999999999</v>
      </c>
      <c r="C20713">
        <v>1.1535500000000001</v>
      </c>
      <c r="D20713" s="1" t="s">
        <v>14631</v>
      </c>
      <c r="E20713" s="1" t="s">
        <v>8</v>
      </c>
      <c r="F20713" s="1" t="s">
        <v>9</v>
      </c>
    </row>
    <row r="20714" spans="1:6" x14ac:dyDescent="0.25">
      <c r="A20714" s="2" t="s">
        <v>20450</v>
      </c>
      <c r="B20714">
        <v>0.14797199999999999</v>
      </c>
      <c r="C20714">
        <v>-1.0523899999999999</v>
      </c>
      <c r="D20714" s="1" t="s">
        <v>14631</v>
      </c>
      <c r="E20714" s="1" t="s">
        <v>8</v>
      </c>
      <c r="F20714" s="1" t="s">
        <v>9</v>
      </c>
    </row>
    <row r="20715" spans="1:6" x14ac:dyDescent="0.25">
      <c r="A20715" s="2" t="s">
        <v>20451</v>
      </c>
      <c r="B20715">
        <v>0.59464399999999995</v>
      </c>
      <c r="C20715">
        <v>-1.0674600000000001</v>
      </c>
      <c r="D20715" s="1" t="s">
        <v>14631</v>
      </c>
      <c r="E20715" s="1" t="s">
        <v>8</v>
      </c>
      <c r="F20715" s="1" t="s">
        <v>9</v>
      </c>
    </row>
    <row r="20716" spans="1:6" x14ac:dyDescent="0.25">
      <c r="A20716" s="2" t="s">
        <v>20452</v>
      </c>
      <c r="B20716">
        <v>0.65631499999999998</v>
      </c>
      <c r="C20716">
        <v>1.0434099999999999</v>
      </c>
      <c r="D20716" s="1" t="s">
        <v>14631</v>
      </c>
      <c r="E20716" s="1" t="s">
        <v>8</v>
      </c>
      <c r="F20716" s="1" t="s">
        <v>9</v>
      </c>
    </row>
    <row r="20717" spans="1:6" x14ac:dyDescent="0.25">
      <c r="A20717" s="2" t="s">
        <v>20453</v>
      </c>
      <c r="B20717">
        <v>0.41083599999999998</v>
      </c>
      <c r="C20717">
        <v>1.0360400000000001</v>
      </c>
      <c r="D20717" s="1" t="s">
        <v>14631</v>
      </c>
      <c r="E20717" s="1" t="s">
        <v>8</v>
      </c>
      <c r="F20717" s="1" t="s">
        <v>9</v>
      </c>
    </row>
    <row r="20718" spans="1:6" x14ac:dyDescent="0.25">
      <c r="A20718" s="2" t="s">
        <v>20454</v>
      </c>
      <c r="B20718">
        <v>0.42085699999999998</v>
      </c>
      <c r="C20718">
        <v>1.1055299999999999</v>
      </c>
      <c r="D20718" s="1" t="s">
        <v>14631</v>
      </c>
      <c r="E20718" s="1" t="s">
        <v>8</v>
      </c>
      <c r="F20718" s="1" t="s">
        <v>9</v>
      </c>
    </row>
    <row r="20719" spans="1:6" x14ac:dyDescent="0.25">
      <c r="A20719" s="2" t="s">
        <v>20455</v>
      </c>
      <c r="B20719">
        <v>5.7672899999999999E-2</v>
      </c>
      <c r="C20719">
        <v>-1.19353</v>
      </c>
      <c r="D20719" s="1" t="s">
        <v>14631</v>
      </c>
      <c r="E20719" s="1" t="s">
        <v>8</v>
      </c>
      <c r="F20719" s="1" t="s">
        <v>9</v>
      </c>
    </row>
    <row r="20720" spans="1:6" x14ac:dyDescent="0.25">
      <c r="A20720" s="2" t="s">
        <v>20456</v>
      </c>
      <c r="B20720">
        <v>0.72323099999999996</v>
      </c>
      <c r="C20720">
        <v>-1.0702799999999999</v>
      </c>
      <c r="D20720" s="1" t="s">
        <v>14631</v>
      </c>
      <c r="E20720" s="1" t="s">
        <v>8</v>
      </c>
      <c r="F20720" s="1" t="s">
        <v>9</v>
      </c>
    </row>
    <row r="20721" spans="1:6" x14ac:dyDescent="0.25">
      <c r="A20721" s="2" t="s">
        <v>20457</v>
      </c>
      <c r="B20721">
        <v>0.350493</v>
      </c>
      <c r="C20721">
        <v>-1.09378</v>
      </c>
      <c r="D20721" s="1" t="s">
        <v>14631</v>
      </c>
      <c r="E20721" s="1" t="s">
        <v>8</v>
      </c>
      <c r="F20721" s="1" t="s">
        <v>9</v>
      </c>
    </row>
    <row r="20722" spans="1:6" x14ac:dyDescent="0.25">
      <c r="A20722" s="2" t="s">
        <v>20458</v>
      </c>
      <c r="B20722">
        <v>0.59189400000000003</v>
      </c>
      <c r="C20722">
        <v>-1.06568</v>
      </c>
      <c r="D20722" s="1" t="s">
        <v>14631</v>
      </c>
      <c r="E20722" s="1" t="s">
        <v>8</v>
      </c>
      <c r="F20722" s="1" t="s">
        <v>9</v>
      </c>
    </row>
    <row r="20723" spans="1:6" x14ac:dyDescent="0.25">
      <c r="A20723" s="2" t="s">
        <v>20459</v>
      </c>
      <c r="B20723">
        <v>0.22853699999999999</v>
      </c>
      <c r="C20723">
        <v>1.1313299999999999</v>
      </c>
      <c r="D20723" s="1" t="s">
        <v>14631</v>
      </c>
      <c r="E20723" s="1" t="s">
        <v>8</v>
      </c>
      <c r="F20723" s="1" t="s">
        <v>9</v>
      </c>
    </row>
    <row r="20724" spans="1:6" x14ac:dyDescent="0.25">
      <c r="A20724" s="2" t="s">
        <v>20460</v>
      </c>
      <c r="B20724">
        <v>2.2712399999999999E-3</v>
      </c>
      <c r="C20724">
        <v>-1.11833</v>
      </c>
      <c r="D20724" s="1" t="s">
        <v>14631</v>
      </c>
      <c r="E20724" s="1" t="s">
        <v>8</v>
      </c>
      <c r="F20724" s="1" t="s">
        <v>9</v>
      </c>
    </row>
    <row r="20725" spans="1:6" x14ac:dyDescent="0.25">
      <c r="A20725" s="2" t="s">
        <v>20461</v>
      </c>
      <c r="B20725">
        <v>0.22750400000000001</v>
      </c>
      <c r="C20725">
        <v>-1.11643</v>
      </c>
      <c r="D20725" s="1" t="s">
        <v>14631</v>
      </c>
      <c r="E20725" s="1" t="s">
        <v>8</v>
      </c>
      <c r="F20725" s="1" t="s">
        <v>9</v>
      </c>
    </row>
    <row r="20726" spans="1:6" x14ac:dyDescent="0.25">
      <c r="A20726" s="2" t="s">
        <v>20462</v>
      </c>
      <c r="B20726">
        <v>7.3405100000000001E-2</v>
      </c>
      <c r="C20726">
        <v>-1.1001799999999999</v>
      </c>
      <c r="D20726" s="1" t="s">
        <v>14631</v>
      </c>
      <c r="E20726" s="1" t="s">
        <v>8</v>
      </c>
      <c r="F20726" s="1" t="s">
        <v>9</v>
      </c>
    </row>
    <row r="20727" spans="1:6" x14ac:dyDescent="0.25">
      <c r="A20727" s="2" t="s">
        <v>20463</v>
      </c>
      <c r="B20727">
        <v>0.100423</v>
      </c>
      <c r="C20727">
        <v>-1.08727</v>
      </c>
      <c r="D20727" s="1" t="s">
        <v>14631</v>
      </c>
      <c r="E20727" s="1" t="s">
        <v>8</v>
      </c>
      <c r="F20727" s="1" t="s">
        <v>9</v>
      </c>
    </row>
    <row r="20728" spans="1:6" x14ac:dyDescent="0.25">
      <c r="A20728" s="2" t="s">
        <v>20464</v>
      </c>
      <c r="B20728">
        <v>0.76920900000000003</v>
      </c>
      <c r="C20728">
        <v>-1.0334099999999999</v>
      </c>
      <c r="D20728" s="1" t="s">
        <v>14631</v>
      </c>
      <c r="E20728" s="1" t="s">
        <v>8</v>
      </c>
      <c r="F20728" s="1" t="s">
        <v>9</v>
      </c>
    </row>
    <row r="20729" spans="1:6" x14ac:dyDescent="0.25">
      <c r="A20729" s="2" t="s">
        <v>20465</v>
      </c>
      <c r="B20729">
        <v>0.667906</v>
      </c>
      <c r="C20729">
        <v>1.02481</v>
      </c>
      <c r="D20729" s="1" t="s">
        <v>14631</v>
      </c>
      <c r="E20729" s="1" t="s">
        <v>8</v>
      </c>
      <c r="F20729" s="1" t="s">
        <v>9</v>
      </c>
    </row>
    <row r="20730" spans="1:6" x14ac:dyDescent="0.25">
      <c r="A20730" s="2" t="s">
        <v>20466</v>
      </c>
      <c r="B20730">
        <v>0.21839900000000001</v>
      </c>
      <c r="C20730">
        <v>-1.1872</v>
      </c>
      <c r="D20730" s="1" t="s">
        <v>14631</v>
      </c>
      <c r="E20730" s="1" t="s">
        <v>8</v>
      </c>
      <c r="F20730" s="1" t="s">
        <v>9</v>
      </c>
    </row>
    <row r="20731" spans="1:6" x14ac:dyDescent="0.25">
      <c r="A20731" s="2" t="s">
        <v>20467</v>
      </c>
      <c r="B20731">
        <v>0.84962300000000002</v>
      </c>
      <c r="C20731">
        <v>-1.0089300000000001</v>
      </c>
      <c r="D20731" s="1" t="s">
        <v>14631</v>
      </c>
      <c r="E20731" s="1" t="s">
        <v>8</v>
      </c>
      <c r="F20731" s="1" t="s">
        <v>9</v>
      </c>
    </row>
    <row r="20732" spans="1:6" x14ac:dyDescent="0.25">
      <c r="A20732" s="2" t="s">
        <v>20468</v>
      </c>
      <c r="B20732">
        <v>0.21387800000000001</v>
      </c>
      <c r="C20732">
        <v>-1.0855999999999999</v>
      </c>
      <c r="D20732" s="1" t="s">
        <v>14631</v>
      </c>
      <c r="E20732" s="1" t="s">
        <v>8</v>
      </c>
      <c r="F20732" s="1" t="s">
        <v>9</v>
      </c>
    </row>
    <row r="20733" spans="1:6" x14ac:dyDescent="0.25">
      <c r="A20733" s="2" t="s">
        <v>20469</v>
      </c>
      <c r="B20733">
        <v>0.52111099999999999</v>
      </c>
      <c r="C20733">
        <v>-1.0523199999999999</v>
      </c>
      <c r="D20733" s="1" t="s">
        <v>14631</v>
      </c>
      <c r="E20733" s="1" t="s">
        <v>8</v>
      </c>
      <c r="F20733" s="1" t="s">
        <v>9</v>
      </c>
    </row>
    <row r="20734" spans="1:6" x14ac:dyDescent="0.25">
      <c r="A20734" s="2" t="s">
        <v>20470</v>
      </c>
      <c r="B20734">
        <v>0.157997</v>
      </c>
      <c r="C20734">
        <v>1.1146</v>
      </c>
      <c r="D20734" s="1" t="s">
        <v>14631</v>
      </c>
      <c r="E20734" s="1" t="s">
        <v>8</v>
      </c>
      <c r="F20734" s="1" t="s">
        <v>9</v>
      </c>
    </row>
    <row r="20735" spans="1:6" x14ac:dyDescent="0.25">
      <c r="A20735" s="2" t="s">
        <v>20471</v>
      </c>
      <c r="B20735">
        <v>0.78863300000000003</v>
      </c>
      <c r="C20735">
        <v>1.01312</v>
      </c>
      <c r="D20735" s="1" t="s">
        <v>14631</v>
      </c>
      <c r="E20735" s="1" t="s">
        <v>8</v>
      </c>
      <c r="F20735" s="1" t="s">
        <v>9</v>
      </c>
    </row>
    <row r="20736" spans="1:6" x14ac:dyDescent="0.25">
      <c r="A20736" s="2" t="s">
        <v>20472</v>
      </c>
      <c r="B20736">
        <v>0.83560699999999999</v>
      </c>
      <c r="C20736">
        <v>-1.0139199999999999</v>
      </c>
      <c r="D20736" s="1" t="s">
        <v>14631</v>
      </c>
      <c r="E20736" s="1" t="s">
        <v>8</v>
      </c>
      <c r="F20736" s="1" t="s">
        <v>9</v>
      </c>
    </row>
    <row r="20737" spans="1:6" x14ac:dyDescent="0.25">
      <c r="A20737" s="2" t="s">
        <v>20473</v>
      </c>
      <c r="B20737">
        <v>0.69630400000000003</v>
      </c>
      <c r="C20737">
        <v>-1.01617</v>
      </c>
      <c r="D20737" s="1" t="s">
        <v>14631</v>
      </c>
      <c r="E20737" s="1" t="s">
        <v>8</v>
      </c>
      <c r="F20737" s="1" t="s">
        <v>9</v>
      </c>
    </row>
    <row r="20738" spans="1:6" x14ac:dyDescent="0.25">
      <c r="A20738" s="2" t="s">
        <v>20474</v>
      </c>
      <c r="B20738">
        <v>0.55935800000000002</v>
      </c>
      <c r="C20738">
        <v>1.03095</v>
      </c>
      <c r="D20738" s="1" t="s">
        <v>14631</v>
      </c>
      <c r="E20738" s="1" t="s">
        <v>8</v>
      </c>
      <c r="F20738" s="1" t="s">
        <v>9</v>
      </c>
    </row>
    <row r="20739" spans="1:6" x14ac:dyDescent="0.25">
      <c r="A20739" s="2" t="s">
        <v>20475</v>
      </c>
      <c r="B20739">
        <v>0.58103800000000005</v>
      </c>
      <c r="C20739">
        <v>-1.0347599999999999</v>
      </c>
      <c r="D20739" s="1" t="s">
        <v>14631</v>
      </c>
      <c r="E20739" s="1" t="s">
        <v>8</v>
      </c>
      <c r="F20739" s="1" t="s">
        <v>9</v>
      </c>
    </row>
    <row r="20740" spans="1:6" x14ac:dyDescent="0.25">
      <c r="A20740" s="2" t="s">
        <v>20476</v>
      </c>
      <c r="B20740">
        <v>3.3295600000000002E-2</v>
      </c>
      <c r="C20740">
        <v>-1.1672800000000001</v>
      </c>
      <c r="D20740" s="1" t="s">
        <v>14631</v>
      </c>
      <c r="E20740" s="1" t="s">
        <v>8</v>
      </c>
      <c r="F20740" s="1" t="s">
        <v>9</v>
      </c>
    </row>
    <row r="20741" spans="1:6" x14ac:dyDescent="0.25">
      <c r="A20741" s="2" t="s">
        <v>20477</v>
      </c>
      <c r="B20741">
        <v>5.7368799999999998E-2</v>
      </c>
      <c r="C20741">
        <v>-1.1430899999999999</v>
      </c>
      <c r="D20741" s="1" t="s">
        <v>14631</v>
      </c>
      <c r="E20741" s="1" t="s">
        <v>8</v>
      </c>
      <c r="F20741" s="1" t="s">
        <v>9</v>
      </c>
    </row>
    <row r="20742" spans="1:6" x14ac:dyDescent="0.25">
      <c r="A20742" s="2" t="s">
        <v>20478</v>
      </c>
      <c r="B20742">
        <v>0.64020999999999995</v>
      </c>
      <c r="C20742">
        <v>-1.0412699999999999</v>
      </c>
      <c r="D20742" s="1" t="s">
        <v>14631</v>
      </c>
      <c r="E20742" s="1" t="s">
        <v>8</v>
      </c>
      <c r="F20742" s="1" t="s">
        <v>9</v>
      </c>
    </row>
    <row r="20743" spans="1:6" x14ac:dyDescent="0.25">
      <c r="A20743" s="2" t="s">
        <v>20479</v>
      </c>
      <c r="B20743">
        <v>0.23319799999999999</v>
      </c>
      <c r="C20743">
        <v>-1.08819</v>
      </c>
      <c r="D20743" s="1" t="s">
        <v>14631</v>
      </c>
      <c r="E20743" s="1" t="s">
        <v>8</v>
      </c>
      <c r="F20743" s="1" t="s">
        <v>9</v>
      </c>
    </row>
    <row r="20744" spans="1:6" x14ac:dyDescent="0.25">
      <c r="A20744" s="2" t="s">
        <v>20480</v>
      </c>
      <c r="B20744">
        <v>0.87011700000000003</v>
      </c>
      <c r="C20744">
        <v>-1.0142</v>
      </c>
      <c r="D20744" s="1" t="s">
        <v>14631</v>
      </c>
      <c r="E20744" s="1" t="s">
        <v>8</v>
      </c>
      <c r="F20744" s="1" t="s">
        <v>9</v>
      </c>
    </row>
    <row r="20745" spans="1:6" x14ac:dyDescent="0.25">
      <c r="A20745" s="2" t="s">
        <v>20481</v>
      </c>
      <c r="B20745">
        <v>0.52219199999999999</v>
      </c>
      <c r="C20745">
        <v>-1.08822</v>
      </c>
      <c r="D20745" s="1" t="s">
        <v>14631</v>
      </c>
      <c r="E20745" s="1" t="s">
        <v>8</v>
      </c>
      <c r="F20745" s="1" t="s">
        <v>9</v>
      </c>
    </row>
    <row r="20746" spans="1:6" x14ac:dyDescent="0.25">
      <c r="A20746" s="2" t="s">
        <v>20482</v>
      </c>
      <c r="B20746">
        <v>0.47223399999999999</v>
      </c>
      <c r="C20746">
        <v>1.0446200000000001</v>
      </c>
      <c r="D20746" s="1" t="s">
        <v>14631</v>
      </c>
      <c r="E20746" s="1" t="s">
        <v>8</v>
      </c>
      <c r="F20746" s="1" t="s">
        <v>9</v>
      </c>
    </row>
    <row r="20747" spans="1:6" x14ac:dyDescent="0.25">
      <c r="A20747" s="2" t="s">
        <v>20483</v>
      </c>
      <c r="B20747">
        <v>9.5941499999999992E-3</v>
      </c>
      <c r="C20747">
        <v>-1.1560699999999999</v>
      </c>
      <c r="D20747" s="1" t="s">
        <v>14631</v>
      </c>
      <c r="E20747" s="1" t="s">
        <v>8</v>
      </c>
      <c r="F20747" s="1" t="s">
        <v>9</v>
      </c>
    </row>
    <row r="20748" spans="1:6" x14ac:dyDescent="0.25">
      <c r="A20748" s="2" t="s">
        <v>20484</v>
      </c>
      <c r="B20748">
        <v>0.273117</v>
      </c>
      <c r="C20748">
        <v>-1.08388</v>
      </c>
      <c r="D20748" s="1" t="s">
        <v>14631</v>
      </c>
      <c r="E20748" s="1" t="s">
        <v>8</v>
      </c>
      <c r="F20748" s="1" t="s">
        <v>9</v>
      </c>
    </row>
    <row r="20749" spans="1:6" x14ac:dyDescent="0.25">
      <c r="A20749" s="2" t="s">
        <v>20485</v>
      </c>
      <c r="B20749">
        <v>3.3362500000000003E-2</v>
      </c>
      <c r="C20749">
        <v>-1.2400199999999999</v>
      </c>
      <c r="D20749" s="1" t="s">
        <v>14631</v>
      </c>
      <c r="E20749" s="1" t="s">
        <v>8</v>
      </c>
      <c r="F20749" s="1" t="s">
        <v>9</v>
      </c>
    </row>
    <row r="20750" spans="1:6" x14ac:dyDescent="0.25">
      <c r="A20750" s="2" t="s">
        <v>20486</v>
      </c>
      <c r="B20750">
        <v>0.1177</v>
      </c>
      <c r="C20750">
        <v>1.06277</v>
      </c>
      <c r="D20750" s="1" t="s">
        <v>14631</v>
      </c>
      <c r="E20750" s="1" t="s">
        <v>8</v>
      </c>
      <c r="F20750" s="1" t="s">
        <v>9</v>
      </c>
    </row>
    <row r="20751" spans="1:6" x14ac:dyDescent="0.25">
      <c r="A20751" s="2" t="s">
        <v>20487</v>
      </c>
      <c r="B20751">
        <v>0.153423</v>
      </c>
      <c r="C20751">
        <v>-1.0638799999999999</v>
      </c>
      <c r="D20751" s="1" t="s">
        <v>14631</v>
      </c>
      <c r="E20751" s="1" t="s">
        <v>8</v>
      </c>
      <c r="F20751" s="1" t="s">
        <v>9</v>
      </c>
    </row>
    <row r="20752" spans="1:6" x14ac:dyDescent="0.25">
      <c r="A20752" s="2" t="s">
        <v>20488</v>
      </c>
      <c r="B20752">
        <v>0.39560499999999998</v>
      </c>
      <c r="C20752">
        <v>-1.0810299999999999</v>
      </c>
      <c r="D20752" s="1" t="s">
        <v>14631</v>
      </c>
      <c r="E20752" s="1" t="s">
        <v>8</v>
      </c>
      <c r="F20752" s="1" t="s">
        <v>9</v>
      </c>
    </row>
    <row r="20753" spans="1:6" x14ac:dyDescent="0.25">
      <c r="A20753" s="2" t="s">
        <v>20489</v>
      </c>
      <c r="B20753">
        <v>0.89816200000000002</v>
      </c>
      <c r="C20753">
        <v>1.00939</v>
      </c>
      <c r="D20753" s="1" t="s">
        <v>14631</v>
      </c>
      <c r="E20753" s="1" t="s">
        <v>8</v>
      </c>
      <c r="F20753" s="1" t="s">
        <v>9</v>
      </c>
    </row>
    <row r="20754" spans="1:6" x14ac:dyDescent="0.25">
      <c r="A20754" s="2" t="s">
        <v>20490</v>
      </c>
      <c r="B20754">
        <v>1.2720499999999999E-2</v>
      </c>
      <c r="C20754">
        <v>-1.12297</v>
      </c>
      <c r="D20754" s="1" t="s">
        <v>14631</v>
      </c>
      <c r="E20754" s="1" t="s">
        <v>8</v>
      </c>
      <c r="F20754" s="1" t="s">
        <v>9</v>
      </c>
    </row>
    <row r="20755" spans="1:6" x14ac:dyDescent="0.25">
      <c r="A20755" s="2" t="s">
        <v>20491</v>
      </c>
      <c r="B20755">
        <v>4.4478299999999998E-2</v>
      </c>
      <c r="C20755">
        <v>-1.2231000000000001</v>
      </c>
      <c r="D20755" s="1" t="s">
        <v>14631</v>
      </c>
      <c r="E20755" s="1" t="s">
        <v>8</v>
      </c>
      <c r="F20755" s="1" t="s">
        <v>9</v>
      </c>
    </row>
    <row r="20756" spans="1:6" x14ac:dyDescent="0.25">
      <c r="A20756" s="2" t="s">
        <v>20492</v>
      </c>
      <c r="B20756">
        <v>0.68194600000000005</v>
      </c>
      <c r="C20756">
        <v>-1.0200899999999999</v>
      </c>
      <c r="D20756" s="1" t="s">
        <v>14631</v>
      </c>
      <c r="E20756" s="1" t="s">
        <v>8</v>
      </c>
      <c r="F20756" s="1" t="s">
        <v>9</v>
      </c>
    </row>
    <row r="20757" spans="1:6" x14ac:dyDescent="0.25">
      <c r="A20757" s="2" t="s">
        <v>20493</v>
      </c>
      <c r="B20757">
        <v>0.210732</v>
      </c>
      <c r="C20757">
        <v>-1.06463</v>
      </c>
      <c r="D20757" s="1" t="s">
        <v>14631</v>
      </c>
      <c r="E20757" s="1" t="s">
        <v>8</v>
      </c>
      <c r="F20757" s="1" t="s">
        <v>9</v>
      </c>
    </row>
    <row r="20758" spans="1:6" x14ac:dyDescent="0.25">
      <c r="A20758" s="2" t="s">
        <v>20494</v>
      </c>
      <c r="B20758">
        <v>0.98576299999999994</v>
      </c>
      <c r="C20758">
        <v>1.00264</v>
      </c>
      <c r="D20758" s="1" t="s">
        <v>14631</v>
      </c>
      <c r="E20758" s="1" t="s">
        <v>8</v>
      </c>
      <c r="F20758" s="1" t="s">
        <v>9</v>
      </c>
    </row>
    <row r="20759" spans="1:6" x14ac:dyDescent="0.25">
      <c r="A20759" s="2" t="s">
        <v>20495</v>
      </c>
      <c r="B20759">
        <v>0.370087</v>
      </c>
      <c r="C20759">
        <v>1.0506599999999999</v>
      </c>
      <c r="D20759" s="1" t="s">
        <v>14631</v>
      </c>
      <c r="E20759" s="1" t="s">
        <v>8</v>
      </c>
      <c r="F20759" s="1" t="s">
        <v>9</v>
      </c>
    </row>
    <row r="20760" spans="1:6" x14ac:dyDescent="0.25">
      <c r="A20760" s="2" t="s">
        <v>68</v>
      </c>
      <c r="B20760">
        <v>0.20951600000000001</v>
      </c>
      <c r="C20760">
        <v>-1.09737</v>
      </c>
      <c r="D20760" s="1" t="s">
        <v>14631</v>
      </c>
      <c r="E20760" s="1" t="s">
        <v>8</v>
      </c>
      <c r="F20760" s="1" t="s">
        <v>9</v>
      </c>
    </row>
    <row r="20761" spans="1:6" x14ac:dyDescent="0.25">
      <c r="A20761" s="2" t="s">
        <v>20496</v>
      </c>
      <c r="B20761">
        <v>0.59268600000000005</v>
      </c>
      <c r="C20761">
        <v>1.0267999999999999</v>
      </c>
      <c r="D20761" s="1" t="s">
        <v>14631</v>
      </c>
      <c r="E20761" s="1" t="s">
        <v>8</v>
      </c>
      <c r="F20761" s="1" t="s">
        <v>9</v>
      </c>
    </row>
    <row r="20762" spans="1:6" x14ac:dyDescent="0.25">
      <c r="A20762" s="2" t="s">
        <v>20497</v>
      </c>
      <c r="B20762">
        <v>0.96298399999999995</v>
      </c>
      <c r="C20762">
        <v>-1.0040199999999999</v>
      </c>
      <c r="D20762" s="1" t="s">
        <v>14631</v>
      </c>
      <c r="E20762" s="1" t="s">
        <v>8</v>
      </c>
      <c r="F20762" s="1" t="s">
        <v>9</v>
      </c>
    </row>
    <row r="20763" spans="1:6" x14ac:dyDescent="0.25">
      <c r="A20763" s="2" t="s">
        <v>20498</v>
      </c>
      <c r="B20763">
        <v>0.75662700000000005</v>
      </c>
      <c r="C20763">
        <v>-1.0220800000000001</v>
      </c>
      <c r="D20763" s="1" t="s">
        <v>14631</v>
      </c>
      <c r="E20763" s="1" t="s">
        <v>8</v>
      </c>
      <c r="F20763" s="1" t="s">
        <v>9</v>
      </c>
    </row>
    <row r="20764" spans="1:6" x14ac:dyDescent="0.25">
      <c r="A20764" s="2" t="s">
        <v>20499</v>
      </c>
      <c r="B20764">
        <v>6.9869299999999995E-2</v>
      </c>
      <c r="C20764">
        <v>-1.0745</v>
      </c>
      <c r="D20764" s="1" t="s">
        <v>14631</v>
      </c>
      <c r="E20764" s="1" t="s">
        <v>8</v>
      </c>
      <c r="F20764" s="1" t="s">
        <v>9</v>
      </c>
    </row>
    <row r="20765" spans="1:6" x14ac:dyDescent="0.25">
      <c r="A20765" s="2" t="s">
        <v>20500</v>
      </c>
      <c r="B20765">
        <v>0.45733099999999999</v>
      </c>
      <c r="C20765">
        <v>1.07226</v>
      </c>
      <c r="D20765" s="1" t="s">
        <v>14631</v>
      </c>
      <c r="E20765" s="1" t="s">
        <v>8</v>
      </c>
      <c r="F20765" s="1" t="s">
        <v>9</v>
      </c>
    </row>
    <row r="20766" spans="1:6" x14ac:dyDescent="0.25">
      <c r="A20766" s="2" t="s">
        <v>20501</v>
      </c>
      <c r="B20766">
        <v>3.09515E-2</v>
      </c>
      <c r="C20766">
        <v>-1.05813</v>
      </c>
      <c r="D20766" s="1" t="s">
        <v>14631</v>
      </c>
      <c r="E20766" s="1" t="s">
        <v>8</v>
      </c>
      <c r="F20766" s="1" t="s">
        <v>9</v>
      </c>
    </row>
    <row r="20767" spans="1:6" x14ac:dyDescent="0.25">
      <c r="A20767" s="2" t="s">
        <v>20502</v>
      </c>
      <c r="B20767">
        <v>0.68823299999999998</v>
      </c>
      <c r="C20767">
        <v>-1.03206</v>
      </c>
      <c r="D20767" s="1" t="s">
        <v>14631</v>
      </c>
      <c r="E20767" s="1" t="s">
        <v>8</v>
      </c>
      <c r="F20767" s="1" t="s">
        <v>9</v>
      </c>
    </row>
    <row r="20768" spans="1:6" x14ac:dyDescent="0.25">
      <c r="A20768" s="2" t="s">
        <v>20503</v>
      </c>
      <c r="B20768">
        <v>0.29472599999999999</v>
      </c>
      <c r="C20768">
        <v>1.1969099999999999</v>
      </c>
      <c r="D20768" s="1" t="s">
        <v>14631</v>
      </c>
      <c r="E20768" s="1" t="s">
        <v>8</v>
      </c>
      <c r="F20768" s="1" t="s">
        <v>9</v>
      </c>
    </row>
    <row r="20769" spans="1:6" x14ac:dyDescent="0.25">
      <c r="A20769" s="2" t="s">
        <v>20504</v>
      </c>
      <c r="B20769">
        <v>0.58026299999999997</v>
      </c>
      <c r="C20769">
        <v>1.0315399999999999</v>
      </c>
      <c r="D20769" s="1" t="s">
        <v>14631</v>
      </c>
      <c r="E20769" s="1" t="s">
        <v>8</v>
      </c>
      <c r="F20769" s="1" t="s">
        <v>9</v>
      </c>
    </row>
    <row r="20770" spans="1:6" x14ac:dyDescent="0.25">
      <c r="A20770" s="2" t="s">
        <v>20505</v>
      </c>
      <c r="B20770">
        <v>0.470613</v>
      </c>
      <c r="C20770">
        <v>-1.0460199999999999</v>
      </c>
      <c r="D20770" s="1" t="s">
        <v>14631</v>
      </c>
      <c r="E20770" s="1" t="s">
        <v>8</v>
      </c>
      <c r="F20770" s="1" t="s">
        <v>9</v>
      </c>
    </row>
    <row r="20771" spans="1:6" x14ac:dyDescent="0.25">
      <c r="A20771" s="2" t="s">
        <v>20506</v>
      </c>
      <c r="B20771">
        <v>4.0370200000000002E-2</v>
      </c>
      <c r="C20771">
        <v>-1.13504</v>
      </c>
      <c r="D20771" s="1" t="s">
        <v>14631</v>
      </c>
      <c r="E20771" s="1" t="s">
        <v>8</v>
      </c>
      <c r="F20771" s="1" t="s">
        <v>9</v>
      </c>
    </row>
    <row r="20772" spans="1:6" x14ac:dyDescent="0.25">
      <c r="A20772" s="2" t="s">
        <v>20507</v>
      </c>
      <c r="B20772">
        <v>0.30227100000000001</v>
      </c>
      <c r="C20772">
        <v>-1.0640700000000001</v>
      </c>
      <c r="D20772" s="1" t="s">
        <v>14631</v>
      </c>
      <c r="E20772" s="1" t="s">
        <v>8</v>
      </c>
      <c r="F20772" s="1" t="s">
        <v>9</v>
      </c>
    </row>
    <row r="20773" spans="1:6" x14ac:dyDescent="0.25">
      <c r="A20773" s="2" t="s">
        <v>20508</v>
      </c>
      <c r="B20773">
        <v>0.36346499999999998</v>
      </c>
      <c r="C20773">
        <v>-1.11042</v>
      </c>
      <c r="D20773" s="1" t="s">
        <v>14631</v>
      </c>
      <c r="E20773" s="1" t="s">
        <v>8</v>
      </c>
      <c r="F20773" s="1" t="s">
        <v>9</v>
      </c>
    </row>
    <row r="20774" spans="1:6" x14ac:dyDescent="0.25">
      <c r="A20774" s="2" t="s">
        <v>20509</v>
      </c>
      <c r="B20774">
        <v>0.58404199999999995</v>
      </c>
      <c r="C20774">
        <v>1.0741700000000001</v>
      </c>
      <c r="D20774" s="1" t="s">
        <v>14631</v>
      </c>
      <c r="E20774" s="1" t="s">
        <v>8</v>
      </c>
      <c r="F20774" s="1" t="s">
        <v>9</v>
      </c>
    </row>
    <row r="20775" spans="1:6" x14ac:dyDescent="0.25">
      <c r="A20775" s="2" t="s">
        <v>20510</v>
      </c>
      <c r="B20775">
        <v>0.123838</v>
      </c>
      <c r="C20775">
        <v>1.14029</v>
      </c>
      <c r="D20775" s="1" t="s">
        <v>14631</v>
      </c>
      <c r="E20775" s="1" t="s">
        <v>8</v>
      </c>
      <c r="F20775" s="1" t="s">
        <v>9</v>
      </c>
    </row>
    <row r="20776" spans="1:6" x14ac:dyDescent="0.25">
      <c r="A20776" s="2" t="s">
        <v>20511</v>
      </c>
      <c r="B20776">
        <v>0.623471</v>
      </c>
      <c r="C20776">
        <v>-1.0498499999999999</v>
      </c>
      <c r="D20776" s="1" t="s">
        <v>14631</v>
      </c>
      <c r="E20776" s="1" t="s">
        <v>8</v>
      </c>
      <c r="F20776" s="1" t="s">
        <v>9</v>
      </c>
    </row>
    <row r="20777" spans="1:6" x14ac:dyDescent="0.25">
      <c r="A20777" s="2" t="s">
        <v>20512</v>
      </c>
      <c r="B20777">
        <v>0.94478300000000004</v>
      </c>
      <c r="C20777">
        <v>-1.00684</v>
      </c>
      <c r="D20777" s="1" t="s">
        <v>14631</v>
      </c>
      <c r="E20777" s="1" t="s">
        <v>8</v>
      </c>
      <c r="F20777" s="1" t="s">
        <v>9</v>
      </c>
    </row>
    <row r="20778" spans="1:6" x14ac:dyDescent="0.25">
      <c r="A20778" s="2" t="s">
        <v>20513</v>
      </c>
      <c r="B20778">
        <v>0.18959300000000001</v>
      </c>
      <c r="C20778">
        <v>-1.2342</v>
      </c>
      <c r="D20778" s="1" t="s">
        <v>14631</v>
      </c>
      <c r="E20778" s="1" t="s">
        <v>8</v>
      </c>
      <c r="F20778" s="1" t="s">
        <v>9</v>
      </c>
    </row>
    <row r="20779" spans="1:6" x14ac:dyDescent="0.25">
      <c r="A20779" s="2" t="s">
        <v>20514</v>
      </c>
      <c r="B20779">
        <v>0.89288900000000004</v>
      </c>
      <c r="C20779">
        <v>1.0089300000000001</v>
      </c>
      <c r="D20779" s="1" t="s">
        <v>14631</v>
      </c>
      <c r="E20779" s="1" t="s">
        <v>8</v>
      </c>
      <c r="F20779" s="1" t="s">
        <v>9</v>
      </c>
    </row>
    <row r="20780" spans="1:6" x14ac:dyDescent="0.25">
      <c r="A20780" s="2" t="s">
        <v>20515</v>
      </c>
      <c r="B20780">
        <v>0.33782699999999999</v>
      </c>
      <c r="C20780">
        <v>1.0874600000000001</v>
      </c>
      <c r="D20780" s="1" t="s">
        <v>14631</v>
      </c>
      <c r="E20780" s="1" t="s">
        <v>8</v>
      </c>
      <c r="F20780" s="1" t="s">
        <v>9</v>
      </c>
    </row>
    <row r="20781" spans="1:6" x14ac:dyDescent="0.25">
      <c r="A20781" s="2" t="s">
        <v>20516</v>
      </c>
      <c r="B20781">
        <v>0.36005799999999999</v>
      </c>
      <c r="C20781">
        <v>-1.1053500000000001</v>
      </c>
      <c r="D20781" s="1" t="s">
        <v>14631</v>
      </c>
      <c r="E20781" s="1" t="s">
        <v>8</v>
      </c>
      <c r="F20781" s="1" t="s">
        <v>9</v>
      </c>
    </row>
    <row r="20782" spans="1:6" x14ac:dyDescent="0.25">
      <c r="A20782" s="2" t="s">
        <v>20517</v>
      </c>
      <c r="B20782">
        <v>0.31035600000000002</v>
      </c>
      <c r="C20782">
        <v>1.0775999999999999</v>
      </c>
      <c r="D20782" s="1" t="s">
        <v>14631</v>
      </c>
      <c r="E20782" s="1" t="s">
        <v>8</v>
      </c>
      <c r="F20782" s="1" t="s">
        <v>9</v>
      </c>
    </row>
    <row r="20783" spans="1:6" x14ac:dyDescent="0.25">
      <c r="A20783" s="2" t="s">
        <v>20518</v>
      </c>
      <c r="B20783">
        <v>0.38869999999999999</v>
      </c>
      <c r="C20783">
        <v>-1.0410299999999999</v>
      </c>
      <c r="D20783" s="1" t="s">
        <v>14631</v>
      </c>
      <c r="E20783" s="1" t="s">
        <v>8</v>
      </c>
      <c r="F20783" s="1" t="s">
        <v>9</v>
      </c>
    </row>
    <row r="20784" spans="1:6" x14ac:dyDescent="0.25">
      <c r="A20784" s="2" t="s">
        <v>20519</v>
      </c>
      <c r="B20784">
        <v>0.71935400000000005</v>
      </c>
      <c r="C20784">
        <v>-1.0318400000000001</v>
      </c>
      <c r="D20784" s="1" t="s">
        <v>14631</v>
      </c>
      <c r="E20784" s="1" t="s">
        <v>8</v>
      </c>
      <c r="F20784" s="1" t="s">
        <v>9</v>
      </c>
    </row>
    <row r="20785" spans="1:6" x14ac:dyDescent="0.25">
      <c r="A20785" s="2" t="s">
        <v>20520</v>
      </c>
      <c r="B20785">
        <v>3.36867E-2</v>
      </c>
      <c r="C20785">
        <v>-1.1206499999999999</v>
      </c>
      <c r="D20785" s="1" t="s">
        <v>14631</v>
      </c>
      <c r="E20785" s="1" t="s">
        <v>8</v>
      </c>
      <c r="F20785" s="1" t="s">
        <v>9</v>
      </c>
    </row>
    <row r="20786" spans="1:6" x14ac:dyDescent="0.25">
      <c r="A20786" s="2" t="s">
        <v>20521</v>
      </c>
      <c r="B20786">
        <v>0.85030799999999995</v>
      </c>
      <c r="C20786">
        <v>-1.0218799999999999</v>
      </c>
      <c r="D20786" s="1" t="s">
        <v>14631</v>
      </c>
      <c r="E20786" s="1" t="s">
        <v>8</v>
      </c>
      <c r="F20786" s="1" t="s">
        <v>9</v>
      </c>
    </row>
    <row r="20787" spans="1:6" x14ac:dyDescent="0.25">
      <c r="A20787" s="2" t="s">
        <v>20522</v>
      </c>
      <c r="B20787">
        <v>0.28866000000000003</v>
      </c>
      <c r="C20787">
        <v>-1.06813</v>
      </c>
      <c r="D20787" s="1" t="s">
        <v>14631</v>
      </c>
      <c r="E20787" s="1" t="s">
        <v>8</v>
      </c>
      <c r="F20787" s="1" t="s">
        <v>9</v>
      </c>
    </row>
    <row r="20788" spans="1:6" x14ac:dyDescent="0.25">
      <c r="A20788" s="2" t="s">
        <v>20523</v>
      </c>
      <c r="B20788">
        <v>3.5706799999999997E-2</v>
      </c>
      <c r="C20788">
        <v>-1.1190199999999999</v>
      </c>
      <c r="D20788" s="1" t="s">
        <v>14631</v>
      </c>
      <c r="E20788" s="1" t="s">
        <v>8</v>
      </c>
      <c r="F20788" s="1" t="s">
        <v>9</v>
      </c>
    </row>
    <row r="20789" spans="1:6" x14ac:dyDescent="0.25">
      <c r="A20789" s="2" t="s">
        <v>20524</v>
      </c>
      <c r="B20789">
        <v>0.35506399999999999</v>
      </c>
      <c r="C20789">
        <v>-1.0446899999999999</v>
      </c>
      <c r="D20789" s="1" t="s">
        <v>14631</v>
      </c>
      <c r="E20789" s="1" t="s">
        <v>8</v>
      </c>
      <c r="F20789" s="1" t="s">
        <v>9</v>
      </c>
    </row>
    <row r="20790" spans="1:6" x14ac:dyDescent="0.25">
      <c r="A20790" s="2" t="s">
        <v>20525</v>
      </c>
      <c r="B20790">
        <v>0.14543400000000001</v>
      </c>
      <c r="C20790">
        <v>-1.2043299999999999</v>
      </c>
      <c r="D20790" s="1" t="s">
        <v>14631</v>
      </c>
      <c r="E20790" s="1" t="s">
        <v>8</v>
      </c>
      <c r="F20790" s="1" t="s">
        <v>9</v>
      </c>
    </row>
    <row r="20791" spans="1:6" x14ac:dyDescent="0.25">
      <c r="A20791" s="2" t="s">
        <v>20526</v>
      </c>
      <c r="B20791">
        <v>0.30711100000000002</v>
      </c>
      <c r="C20791">
        <v>1.09572</v>
      </c>
      <c r="D20791" s="1" t="s">
        <v>14631</v>
      </c>
      <c r="E20791" s="1" t="s">
        <v>8</v>
      </c>
      <c r="F20791" s="1" t="s">
        <v>9</v>
      </c>
    </row>
    <row r="20792" spans="1:6" x14ac:dyDescent="0.25">
      <c r="A20792" s="2" t="s">
        <v>20527</v>
      </c>
      <c r="B20792">
        <v>0.40904600000000002</v>
      </c>
      <c r="C20792">
        <v>1.0644</v>
      </c>
      <c r="D20792" s="1" t="s">
        <v>14631</v>
      </c>
      <c r="E20792" s="1" t="s">
        <v>8</v>
      </c>
      <c r="F20792" s="1" t="s">
        <v>9</v>
      </c>
    </row>
    <row r="20793" spans="1:6" x14ac:dyDescent="0.25">
      <c r="A20793" s="2" t="s">
        <v>20528</v>
      </c>
      <c r="B20793">
        <v>0.96016199999999996</v>
      </c>
      <c r="C20793">
        <v>1.0036700000000001</v>
      </c>
      <c r="D20793" s="1" t="s">
        <v>14631</v>
      </c>
      <c r="E20793" s="1" t="s">
        <v>8</v>
      </c>
      <c r="F20793" s="1" t="s">
        <v>9</v>
      </c>
    </row>
    <row r="20794" spans="1:6" x14ac:dyDescent="0.25">
      <c r="A20794" s="2" t="s">
        <v>20529</v>
      </c>
      <c r="B20794">
        <v>0.318079</v>
      </c>
      <c r="C20794">
        <v>1.1467499999999999</v>
      </c>
      <c r="D20794" s="1" t="s">
        <v>14631</v>
      </c>
      <c r="E20794" s="1" t="s">
        <v>8</v>
      </c>
      <c r="F20794" s="1" t="s">
        <v>9</v>
      </c>
    </row>
    <row r="20795" spans="1:6" x14ac:dyDescent="0.25">
      <c r="A20795" s="2" t="s">
        <v>20530</v>
      </c>
      <c r="B20795">
        <v>1.1724399999999999E-2</v>
      </c>
      <c r="C20795">
        <v>-1.1454800000000001</v>
      </c>
      <c r="D20795" s="1" t="s">
        <v>14631</v>
      </c>
      <c r="E20795" s="1" t="s">
        <v>8</v>
      </c>
      <c r="F20795" s="1" t="s">
        <v>9</v>
      </c>
    </row>
    <row r="20796" spans="1:6" x14ac:dyDescent="0.25">
      <c r="A20796" s="2" t="s">
        <v>20531</v>
      </c>
      <c r="B20796">
        <v>0.51468800000000003</v>
      </c>
      <c r="C20796">
        <v>-1.05833</v>
      </c>
      <c r="D20796" s="1" t="s">
        <v>14631</v>
      </c>
      <c r="E20796" s="1" t="s">
        <v>8</v>
      </c>
      <c r="F20796" s="1" t="s">
        <v>9</v>
      </c>
    </row>
    <row r="20797" spans="1:6" x14ac:dyDescent="0.25">
      <c r="A20797" s="2" t="s">
        <v>20532</v>
      </c>
      <c r="B20797">
        <v>3.4885600000000003E-2</v>
      </c>
      <c r="C20797">
        <v>-1.1012200000000001</v>
      </c>
      <c r="D20797" s="1" t="s">
        <v>14631</v>
      </c>
      <c r="E20797" s="1" t="s">
        <v>8</v>
      </c>
      <c r="F20797" s="1" t="s">
        <v>9</v>
      </c>
    </row>
    <row r="20798" spans="1:6" x14ac:dyDescent="0.25">
      <c r="A20798" s="2" t="s">
        <v>20533</v>
      </c>
      <c r="B20798">
        <v>0.92474500000000004</v>
      </c>
      <c r="C20798">
        <v>-1.0133399999999999</v>
      </c>
      <c r="D20798" s="1" t="s">
        <v>14631</v>
      </c>
      <c r="E20798" s="1" t="s">
        <v>8</v>
      </c>
      <c r="F20798" s="1" t="s">
        <v>9</v>
      </c>
    </row>
    <row r="20799" spans="1:6" x14ac:dyDescent="0.25">
      <c r="A20799" s="2" t="s">
        <v>20534</v>
      </c>
      <c r="B20799">
        <v>0.89193199999999995</v>
      </c>
      <c r="C20799">
        <v>1.0089300000000001</v>
      </c>
      <c r="D20799" s="1" t="s">
        <v>14631</v>
      </c>
      <c r="E20799" s="1" t="s">
        <v>8</v>
      </c>
      <c r="F20799" s="1" t="s">
        <v>9</v>
      </c>
    </row>
    <row r="20800" spans="1:6" x14ac:dyDescent="0.25">
      <c r="A20800" s="2" t="s">
        <v>20535</v>
      </c>
      <c r="B20800">
        <v>0.99369600000000002</v>
      </c>
      <c r="C20800">
        <v>-1.0005599999999999</v>
      </c>
      <c r="D20800" s="1" t="s">
        <v>14631</v>
      </c>
      <c r="E20800" s="1" t="s">
        <v>8</v>
      </c>
      <c r="F20800" s="1" t="s">
        <v>9</v>
      </c>
    </row>
    <row r="20801" spans="1:6" x14ac:dyDescent="0.25">
      <c r="A20801" s="2" t="s">
        <v>20536</v>
      </c>
      <c r="B20801">
        <v>4.8337199999999998E-4</v>
      </c>
      <c r="C20801">
        <v>-1.3053300000000001</v>
      </c>
      <c r="D20801" s="1" t="s">
        <v>14631</v>
      </c>
      <c r="E20801" s="1" t="s">
        <v>8</v>
      </c>
      <c r="F20801" s="1" t="s">
        <v>9</v>
      </c>
    </row>
    <row r="20802" spans="1:6" x14ac:dyDescent="0.25">
      <c r="A20802" s="2" t="s">
        <v>20537</v>
      </c>
      <c r="B20802">
        <v>0.50009000000000003</v>
      </c>
      <c r="C20802">
        <v>-1.0307200000000001</v>
      </c>
      <c r="D20802" s="1" t="s">
        <v>14631</v>
      </c>
      <c r="E20802" s="1" t="s">
        <v>8</v>
      </c>
      <c r="F20802" s="1" t="s">
        <v>9</v>
      </c>
    </row>
    <row r="20803" spans="1:6" x14ac:dyDescent="0.25">
      <c r="A20803" s="2" t="s">
        <v>20538</v>
      </c>
      <c r="B20803">
        <v>0.150259</v>
      </c>
      <c r="C20803">
        <v>-1.0883400000000001</v>
      </c>
      <c r="D20803" s="1" t="s">
        <v>14631</v>
      </c>
      <c r="E20803" s="1" t="s">
        <v>8</v>
      </c>
      <c r="F20803" s="1" t="s">
        <v>9</v>
      </c>
    </row>
    <row r="20804" spans="1:6" x14ac:dyDescent="0.25">
      <c r="A20804" s="2" t="s">
        <v>20539</v>
      </c>
      <c r="B20804">
        <v>0.64390499999999995</v>
      </c>
      <c r="C20804">
        <v>-1.0327200000000001</v>
      </c>
      <c r="D20804" s="1" t="s">
        <v>14631</v>
      </c>
      <c r="E20804" s="1" t="s">
        <v>8</v>
      </c>
      <c r="F20804" s="1" t="s">
        <v>9</v>
      </c>
    </row>
    <row r="20805" spans="1:6" x14ac:dyDescent="0.25">
      <c r="A20805" s="2" t="s">
        <v>20540</v>
      </c>
      <c r="B20805">
        <v>0.93572100000000002</v>
      </c>
      <c r="C20805">
        <v>-1.00569</v>
      </c>
      <c r="D20805" s="1" t="s">
        <v>14631</v>
      </c>
      <c r="E20805" s="1" t="s">
        <v>8</v>
      </c>
      <c r="F20805" s="1" t="s">
        <v>9</v>
      </c>
    </row>
    <row r="20806" spans="1:6" x14ac:dyDescent="0.25">
      <c r="A20806" s="2" t="s">
        <v>20541</v>
      </c>
      <c r="B20806">
        <v>0.81827700000000003</v>
      </c>
      <c r="C20806">
        <v>-1.0197099999999999</v>
      </c>
      <c r="D20806" s="1" t="s">
        <v>14631</v>
      </c>
      <c r="E20806" s="1" t="s">
        <v>8</v>
      </c>
      <c r="F20806" s="1" t="s">
        <v>9</v>
      </c>
    </row>
    <row r="20807" spans="1:6" x14ac:dyDescent="0.25">
      <c r="A20807" s="2" t="s">
        <v>20542</v>
      </c>
      <c r="B20807">
        <v>0.67426399999999997</v>
      </c>
      <c r="C20807">
        <v>-1.0238799999999999</v>
      </c>
      <c r="D20807" s="1" t="s">
        <v>14631</v>
      </c>
      <c r="E20807" s="1" t="s">
        <v>8</v>
      </c>
      <c r="F20807" s="1" t="s">
        <v>9</v>
      </c>
    </row>
    <row r="20808" spans="1:6" x14ac:dyDescent="0.25">
      <c r="A20808" s="2" t="s">
        <v>20543</v>
      </c>
      <c r="B20808">
        <v>0.41555999999999998</v>
      </c>
      <c r="C20808">
        <v>1.05688</v>
      </c>
      <c r="D20808" s="1" t="s">
        <v>14631</v>
      </c>
      <c r="E20808" s="1" t="s">
        <v>8</v>
      </c>
      <c r="F20808" s="1" t="s">
        <v>9</v>
      </c>
    </row>
    <row r="20809" spans="1:6" x14ac:dyDescent="0.25">
      <c r="A20809" s="2" t="s">
        <v>20544</v>
      </c>
      <c r="B20809">
        <v>6.5464099999999997E-2</v>
      </c>
      <c r="C20809">
        <v>-1.0898600000000001</v>
      </c>
      <c r="D20809" s="1" t="s">
        <v>14631</v>
      </c>
      <c r="E20809" s="1" t="s">
        <v>8</v>
      </c>
      <c r="F20809" s="1" t="s">
        <v>9</v>
      </c>
    </row>
    <row r="20810" spans="1:6" x14ac:dyDescent="0.25">
      <c r="A20810" s="2" t="s">
        <v>20545</v>
      </c>
      <c r="B20810">
        <v>0.95347000000000004</v>
      </c>
      <c r="C20810">
        <v>1.0041599999999999</v>
      </c>
      <c r="D20810" s="1" t="s">
        <v>14631</v>
      </c>
      <c r="E20810" s="1" t="s">
        <v>8</v>
      </c>
      <c r="F20810" s="1" t="s">
        <v>9</v>
      </c>
    </row>
    <row r="20811" spans="1:6" x14ac:dyDescent="0.25">
      <c r="A20811" s="2" t="s">
        <v>20546</v>
      </c>
      <c r="B20811">
        <v>0.117621</v>
      </c>
      <c r="C20811">
        <v>1.13337</v>
      </c>
      <c r="D20811" s="1" t="s">
        <v>14631</v>
      </c>
      <c r="E20811" s="1" t="s">
        <v>8</v>
      </c>
      <c r="F20811" s="1" t="s">
        <v>9</v>
      </c>
    </row>
    <row r="20812" spans="1:6" x14ac:dyDescent="0.25">
      <c r="A20812" s="2" t="s">
        <v>20547</v>
      </c>
      <c r="B20812">
        <v>0.31097999999999998</v>
      </c>
      <c r="C20812">
        <v>1.0746899999999999</v>
      </c>
      <c r="D20812" s="1" t="s">
        <v>14631</v>
      </c>
      <c r="E20812" s="1" t="s">
        <v>8</v>
      </c>
      <c r="F20812" s="1" t="s">
        <v>9</v>
      </c>
    </row>
    <row r="20813" spans="1:6" x14ac:dyDescent="0.25">
      <c r="A20813" s="2" t="s">
        <v>20548</v>
      </c>
      <c r="B20813">
        <v>0.75486399999999998</v>
      </c>
      <c r="C20813">
        <v>1.0091699999999999</v>
      </c>
      <c r="D20813" s="1" t="s">
        <v>14631</v>
      </c>
      <c r="E20813" s="1" t="s">
        <v>8</v>
      </c>
      <c r="F20813" s="1" t="s">
        <v>9</v>
      </c>
    </row>
    <row r="20814" spans="1:6" x14ac:dyDescent="0.25">
      <c r="A20814" s="2" t="s">
        <v>20549</v>
      </c>
      <c r="B20814">
        <v>0.80239300000000002</v>
      </c>
      <c r="C20814">
        <v>1.0188999999999999</v>
      </c>
      <c r="D20814" s="1" t="s">
        <v>14631</v>
      </c>
      <c r="E20814" s="1" t="s">
        <v>8</v>
      </c>
      <c r="F20814" s="1" t="s">
        <v>9</v>
      </c>
    </row>
    <row r="20815" spans="1:6" x14ac:dyDescent="0.25">
      <c r="A20815" s="2" t="s">
        <v>20550</v>
      </c>
      <c r="B20815">
        <v>0.49624299999999999</v>
      </c>
      <c r="C20815">
        <v>-1.0680099999999999</v>
      </c>
      <c r="D20815" s="1" t="s">
        <v>14631</v>
      </c>
      <c r="E20815" s="1" t="s">
        <v>8</v>
      </c>
      <c r="F20815" s="1" t="s">
        <v>9</v>
      </c>
    </row>
    <row r="20816" spans="1:6" x14ac:dyDescent="0.25">
      <c r="A20816" s="2" t="s">
        <v>20551</v>
      </c>
      <c r="B20816">
        <v>0.511911</v>
      </c>
      <c r="C20816">
        <v>-1.04409</v>
      </c>
      <c r="D20816" s="1" t="s">
        <v>14631</v>
      </c>
      <c r="E20816" s="1" t="s">
        <v>8</v>
      </c>
      <c r="F20816" s="1" t="s">
        <v>9</v>
      </c>
    </row>
    <row r="20817" spans="1:6" x14ac:dyDescent="0.25">
      <c r="A20817" s="2" t="s">
        <v>20552</v>
      </c>
      <c r="B20817">
        <v>0.44209999999999999</v>
      </c>
      <c r="C20817">
        <v>-1.0237799999999999</v>
      </c>
      <c r="D20817" s="1" t="s">
        <v>14631</v>
      </c>
      <c r="E20817" s="1" t="s">
        <v>8</v>
      </c>
      <c r="F20817" s="1" t="s">
        <v>9</v>
      </c>
    </row>
    <row r="20818" spans="1:6" x14ac:dyDescent="0.25">
      <c r="A20818" s="2" t="s">
        <v>20553</v>
      </c>
      <c r="B20818">
        <v>0.85908200000000001</v>
      </c>
      <c r="C20818">
        <v>-1.0069699999999999</v>
      </c>
      <c r="D20818" s="1" t="s">
        <v>14631</v>
      </c>
      <c r="E20818" s="1" t="s">
        <v>8</v>
      </c>
      <c r="F20818" s="1" t="s">
        <v>9</v>
      </c>
    </row>
    <row r="20819" spans="1:6" x14ac:dyDescent="0.25">
      <c r="A20819" s="2" t="s">
        <v>20554</v>
      </c>
      <c r="B20819">
        <v>0.79377500000000001</v>
      </c>
      <c r="C20819">
        <v>1.01928</v>
      </c>
      <c r="D20819" s="1" t="s">
        <v>14631</v>
      </c>
      <c r="E20819" s="1" t="s">
        <v>8</v>
      </c>
      <c r="F20819" s="1" t="s">
        <v>9</v>
      </c>
    </row>
    <row r="20820" spans="1:6" x14ac:dyDescent="0.25">
      <c r="A20820" s="2" t="s">
        <v>20555</v>
      </c>
      <c r="B20820">
        <v>3.9070400000000002E-4</v>
      </c>
      <c r="C20820">
        <v>-1.0900799999999999</v>
      </c>
      <c r="D20820" s="1" t="s">
        <v>14631</v>
      </c>
      <c r="E20820" s="1" t="s">
        <v>8</v>
      </c>
      <c r="F20820" s="1" t="s">
        <v>9</v>
      </c>
    </row>
    <row r="20821" spans="1:6" x14ac:dyDescent="0.25">
      <c r="A20821" s="2" t="s">
        <v>20556</v>
      </c>
      <c r="B20821">
        <v>0.93533500000000003</v>
      </c>
      <c r="C20821">
        <v>1.00688</v>
      </c>
      <c r="D20821" s="1" t="s">
        <v>14631</v>
      </c>
      <c r="E20821" s="1" t="s">
        <v>8</v>
      </c>
      <c r="F20821" s="1" t="s">
        <v>9</v>
      </c>
    </row>
    <row r="20822" spans="1:6" x14ac:dyDescent="0.25">
      <c r="A20822" s="2" t="s">
        <v>20557</v>
      </c>
      <c r="B20822">
        <v>0.77850799999999998</v>
      </c>
      <c r="C20822">
        <v>-1.0406500000000001</v>
      </c>
      <c r="D20822" s="1" t="s">
        <v>14631</v>
      </c>
      <c r="E20822" s="1" t="s">
        <v>8</v>
      </c>
      <c r="F20822" s="1" t="s">
        <v>9</v>
      </c>
    </row>
    <row r="20823" spans="1:6" x14ac:dyDescent="0.25">
      <c r="A20823" s="2" t="s">
        <v>20558</v>
      </c>
      <c r="B20823">
        <v>0.49772300000000003</v>
      </c>
      <c r="C20823">
        <v>1.0468599999999999</v>
      </c>
      <c r="D20823" s="1" t="s">
        <v>14631</v>
      </c>
      <c r="E20823" s="1" t="s">
        <v>8</v>
      </c>
      <c r="F20823" s="1" t="s">
        <v>9</v>
      </c>
    </row>
    <row r="20824" spans="1:6" x14ac:dyDescent="0.25">
      <c r="A20824" s="2" t="s">
        <v>20559</v>
      </c>
      <c r="B20824">
        <v>0.53921699999999995</v>
      </c>
      <c r="C20824">
        <v>1.3227599999999999</v>
      </c>
      <c r="D20824" s="1" t="s">
        <v>14631</v>
      </c>
      <c r="E20824" s="1" t="s">
        <v>8</v>
      </c>
      <c r="F20824" s="1" t="s">
        <v>9</v>
      </c>
    </row>
    <row r="20825" spans="1:6" x14ac:dyDescent="0.25">
      <c r="A20825" s="2" t="s">
        <v>20560</v>
      </c>
      <c r="B20825">
        <v>0.15925900000000001</v>
      </c>
      <c r="C20825">
        <v>1.09057</v>
      </c>
      <c r="D20825" s="1" t="s">
        <v>14631</v>
      </c>
      <c r="E20825" s="1" t="s">
        <v>8</v>
      </c>
      <c r="F20825" s="1" t="s">
        <v>9</v>
      </c>
    </row>
    <row r="20826" spans="1:6" x14ac:dyDescent="0.25">
      <c r="A20826" s="2" t="s">
        <v>20561</v>
      </c>
      <c r="B20826">
        <v>0.82469899999999996</v>
      </c>
      <c r="C20826">
        <v>1.0106900000000001</v>
      </c>
      <c r="D20826" s="1" t="s">
        <v>14631</v>
      </c>
      <c r="E20826" s="1" t="s">
        <v>8</v>
      </c>
      <c r="F20826" s="1" t="s">
        <v>9</v>
      </c>
    </row>
    <row r="20827" spans="1:6" x14ac:dyDescent="0.25">
      <c r="A20827" s="2" t="s">
        <v>20562</v>
      </c>
      <c r="B20827">
        <v>0.54293599999999997</v>
      </c>
      <c r="C20827">
        <v>1.0302500000000001</v>
      </c>
      <c r="D20827" s="1" t="s">
        <v>14631</v>
      </c>
      <c r="E20827" s="1" t="s">
        <v>8</v>
      </c>
      <c r="F20827" s="1" t="s">
        <v>9</v>
      </c>
    </row>
    <row r="20828" spans="1:6" x14ac:dyDescent="0.25">
      <c r="A20828" s="2" t="s">
        <v>20563</v>
      </c>
      <c r="B20828">
        <v>0.54253499999999999</v>
      </c>
      <c r="C20828">
        <v>-1.03959</v>
      </c>
      <c r="D20828" s="1" t="s">
        <v>14631</v>
      </c>
      <c r="E20828" s="1" t="s">
        <v>8</v>
      </c>
      <c r="F20828" s="1" t="s">
        <v>9</v>
      </c>
    </row>
    <row r="20829" spans="1:6" x14ac:dyDescent="0.25">
      <c r="A20829" s="2" t="s">
        <v>20564</v>
      </c>
      <c r="B20829">
        <v>0.74499199999999999</v>
      </c>
      <c r="C20829">
        <v>-1.01545</v>
      </c>
      <c r="D20829" s="1" t="s">
        <v>14631</v>
      </c>
      <c r="E20829" s="1" t="s">
        <v>8</v>
      </c>
      <c r="F20829" s="1" t="s">
        <v>9</v>
      </c>
    </row>
    <row r="20830" spans="1:6" x14ac:dyDescent="0.25">
      <c r="A20830" s="2" t="s">
        <v>20565</v>
      </c>
      <c r="B20830">
        <v>0.20782200000000001</v>
      </c>
      <c r="C20830">
        <v>1.11825</v>
      </c>
      <c r="D20830" s="1" t="s">
        <v>14631</v>
      </c>
      <c r="E20830" s="1" t="s">
        <v>8</v>
      </c>
      <c r="F20830" s="1" t="s">
        <v>9</v>
      </c>
    </row>
    <row r="20831" spans="1:6" x14ac:dyDescent="0.25">
      <c r="A20831" s="2" t="s">
        <v>20566</v>
      </c>
      <c r="B20831">
        <v>0.15984899999999999</v>
      </c>
      <c r="C20831">
        <v>-1.10226</v>
      </c>
      <c r="D20831" s="1" t="s">
        <v>14631</v>
      </c>
      <c r="E20831" s="1" t="s">
        <v>8</v>
      </c>
      <c r="F20831" s="1" t="s">
        <v>9</v>
      </c>
    </row>
    <row r="20832" spans="1:6" x14ac:dyDescent="0.25">
      <c r="A20832" s="2" t="s">
        <v>20567</v>
      </c>
      <c r="B20832">
        <v>1.9958500000000001E-2</v>
      </c>
      <c r="C20832">
        <v>1.1376500000000001</v>
      </c>
      <c r="D20832" s="1" t="s">
        <v>14631</v>
      </c>
      <c r="E20832" s="1" t="s">
        <v>8</v>
      </c>
      <c r="F20832" s="1" t="s">
        <v>9</v>
      </c>
    </row>
    <row r="20833" spans="1:6" x14ac:dyDescent="0.25">
      <c r="A20833" s="2" t="s">
        <v>20568</v>
      </c>
      <c r="B20833">
        <v>0.47129300000000002</v>
      </c>
      <c r="C20833">
        <v>-1.0261400000000001</v>
      </c>
      <c r="D20833" s="1" t="s">
        <v>14631</v>
      </c>
      <c r="E20833" s="1" t="s">
        <v>8</v>
      </c>
      <c r="F20833" s="1" t="s">
        <v>9</v>
      </c>
    </row>
    <row r="20834" spans="1:6" x14ac:dyDescent="0.25">
      <c r="A20834" s="2" t="s">
        <v>20569</v>
      </c>
      <c r="B20834">
        <v>0.47084999999999999</v>
      </c>
      <c r="C20834">
        <v>-1.16292</v>
      </c>
      <c r="D20834" s="1" t="s">
        <v>14631</v>
      </c>
      <c r="E20834" s="1" t="s">
        <v>8</v>
      </c>
      <c r="F20834" s="1" t="s">
        <v>9</v>
      </c>
    </row>
    <row r="20835" spans="1:6" x14ac:dyDescent="0.25">
      <c r="A20835" s="2" t="s">
        <v>20570</v>
      </c>
      <c r="B20835">
        <v>0.48854300000000001</v>
      </c>
      <c r="C20835">
        <v>-1.0202899999999999</v>
      </c>
      <c r="D20835" s="1" t="s">
        <v>14631</v>
      </c>
      <c r="E20835" s="1" t="s">
        <v>8</v>
      </c>
      <c r="F20835" s="1" t="s">
        <v>9</v>
      </c>
    </row>
    <row r="20836" spans="1:6" x14ac:dyDescent="0.25">
      <c r="A20836" s="2" t="s">
        <v>20571</v>
      </c>
      <c r="B20836">
        <v>0.48944599999999999</v>
      </c>
      <c r="C20836">
        <v>-1.0733600000000001</v>
      </c>
      <c r="D20836" s="1" t="s">
        <v>14631</v>
      </c>
      <c r="E20836" s="1" t="s">
        <v>8</v>
      </c>
      <c r="F20836" s="1" t="s">
        <v>9</v>
      </c>
    </row>
    <row r="20837" spans="1:6" x14ac:dyDescent="0.25">
      <c r="A20837" s="2" t="s">
        <v>20572</v>
      </c>
      <c r="B20837">
        <v>0.21765000000000001</v>
      </c>
      <c r="C20837">
        <v>1.1832400000000001</v>
      </c>
      <c r="D20837" s="1" t="s">
        <v>14631</v>
      </c>
      <c r="E20837" s="1" t="s">
        <v>8</v>
      </c>
      <c r="F20837" s="1" t="s">
        <v>9</v>
      </c>
    </row>
    <row r="20838" spans="1:6" x14ac:dyDescent="0.25">
      <c r="A20838" s="2" t="s">
        <v>20573</v>
      </c>
      <c r="B20838">
        <v>0.93649499999999997</v>
      </c>
      <c r="C20838">
        <v>-1.0043299999999999</v>
      </c>
      <c r="D20838" s="1" t="s">
        <v>14631</v>
      </c>
      <c r="E20838" s="1" t="s">
        <v>8</v>
      </c>
      <c r="F20838" s="1" t="s">
        <v>9</v>
      </c>
    </row>
    <row r="20839" spans="1:6" x14ac:dyDescent="0.25">
      <c r="A20839" s="2" t="s">
        <v>20574</v>
      </c>
      <c r="B20839">
        <v>4.6725900000000001E-2</v>
      </c>
      <c r="C20839">
        <v>-1.1950499999999999</v>
      </c>
      <c r="D20839" s="1" t="s">
        <v>14631</v>
      </c>
      <c r="E20839" s="1" t="s">
        <v>8</v>
      </c>
      <c r="F20839" s="1" t="s">
        <v>9</v>
      </c>
    </row>
    <row r="20840" spans="1:6" x14ac:dyDescent="0.25">
      <c r="A20840" s="2" t="s">
        <v>20575</v>
      </c>
      <c r="B20840">
        <v>0.99359500000000001</v>
      </c>
      <c r="C20840">
        <v>1.0004299999999999</v>
      </c>
      <c r="D20840" s="1" t="s">
        <v>14631</v>
      </c>
      <c r="E20840" s="1" t="s">
        <v>8</v>
      </c>
      <c r="F20840" s="1" t="s">
        <v>9</v>
      </c>
    </row>
    <row r="20841" spans="1:6" x14ac:dyDescent="0.25">
      <c r="A20841" s="2" t="s">
        <v>20576</v>
      </c>
      <c r="B20841">
        <v>8.0440899999999996E-2</v>
      </c>
      <c r="C20841">
        <v>-1.10551</v>
      </c>
      <c r="D20841" s="1" t="s">
        <v>14631</v>
      </c>
      <c r="E20841" s="1" t="s">
        <v>8</v>
      </c>
      <c r="F20841" s="1" t="s">
        <v>9</v>
      </c>
    </row>
    <row r="20842" spans="1:6" x14ac:dyDescent="0.25">
      <c r="A20842" s="2" t="s">
        <v>20577</v>
      </c>
      <c r="B20842">
        <v>0.317166</v>
      </c>
      <c r="C20842">
        <v>1.06488</v>
      </c>
      <c r="D20842" s="1" t="s">
        <v>14631</v>
      </c>
      <c r="E20842" s="1" t="s">
        <v>8</v>
      </c>
      <c r="F20842" s="1" t="s">
        <v>9</v>
      </c>
    </row>
    <row r="20843" spans="1:6" x14ac:dyDescent="0.25">
      <c r="A20843" s="2" t="s">
        <v>20578</v>
      </c>
      <c r="B20843">
        <v>0.46845599999999998</v>
      </c>
      <c r="C20843">
        <v>-1.03363</v>
      </c>
      <c r="D20843" s="1" t="s">
        <v>14631</v>
      </c>
      <c r="E20843" s="1" t="s">
        <v>8</v>
      </c>
      <c r="F20843" s="1" t="s">
        <v>9</v>
      </c>
    </row>
    <row r="20844" spans="1:6" x14ac:dyDescent="0.25">
      <c r="A20844" s="2" t="s">
        <v>20579</v>
      </c>
      <c r="B20844">
        <v>0.77361999999999997</v>
      </c>
      <c r="C20844">
        <v>-1.0198400000000001</v>
      </c>
      <c r="D20844" s="1" t="s">
        <v>14631</v>
      </c>
      <c r="E20844" s="1" t="s">
        <v>8</v>
      </c>
      <c r="F20844" s="1" t="s">
        <v>9</v>
      </c>
    </row>
    <row r="20845" spans="1:6" x14ac:dyDescent="0.25">
      <c r="A20845" s="2" t="s">
        <v>20580</v>
      </c>
      <c r="B20845">
        <v>0.125804</v>
      </c>
      <c r="C20845">
        <v>-1.07582</v>
      </c>
      <c r="D20845" s="1" t="s">
        <v>14631</v>
      </c>
      <c r="E20845" s="1" t="s">
        <v>8</v>
      </c>
      <c r="F20845" s="1" t="s">
        <v>9</v>
      </c>
    </row>
    <row r="20846" spans="1:6" x14ac:dyDescent="0.25">
      <c r="A20846" s="2" t="s">
        <v>20581</v>
      </c>
      <c r="B20846">
        <v>0.32892900000000003</v>
      </c>
      <c r="C20846">
        <v>-1.0937300000000001</v>
      </c>
      <c r="D20846" s="1" t="s">
        <v>14631</v>
      </c>
      <c r="E20846" s="1" t="s">
        <v>8</v>
      </c>
      <c r="F20846" s="1" t="s">
        <v>9</v>
      </c>
    </row>
    <row r="20847" spans="1:6" x14ac:dyDescent="0.25">
      <c r="A20847" s="2" t="s">
        <v>20582</v>
      </c>
      <c r="B20847">
        <v>4.1609500000000001E-3</v>
      </c>
      <c r="C20847">
        <v>-1.2805800000000001</v>
      </c>
      <c r="D20847" s="1" t="s">
        <v>14631</v>
      </c>
      <c r="E20847" s="1" t="s">
        <v>8</v>
      </c>
      <c r="F20847" s="1" t="s">
        <v>9</v>
      </c>
    </row>
    <row r="20848" spans="1:6" x14ac:dyDescent="0.25">
      <c r="A20848" s="2" t="s">
        <v>20583</v>
      </c>
      <c r="B20848">
        <v>0.39152799999999999</v>
      </c>
      <c r="C20848">
        <v>-1.0343899999999999</v>
      </c>
      <c r="D20848" s="1" t="s">
        <v>14631</v>
      </c>
      <c r="E20848" s="1" t="s">
        <v>8</v>
      </c>
      <c r="F20848" s="1" t="s">
        <v>9</v>
      </c>
    </row>
    <row r="20849" spans="1:6" x14ac:dyDescent="0.25">
      <c r="A20849" s="2" t="s">
        <v>20584</v>
      </c>
      <c r="B20849">
        <v>0.18378700000000001</v>
      </c>
      <c r="C20849">
        <v>-1.05742</v>
      </c>
      <c r="D20849" s="1" t="s">
        <v>14631</v>
      </c>
      <c r="E20849" s="1" t="s">
        <v>8</v>
      </c>
      <c r="F20849" s="1" t="s">
        <v>9</v>
      </c>
    </row>
    <row r="20850" spans="1:6" x14ac:dyDescent="0.25">
      <c r="A20850" s="2" t="s">
        <v>20585</v>
      </c>
      <c r="B20850">
        <v>0.98571699999999995</v>
      </c>
      <c r="C20850">
        <v>1.0009600000000001</v>
      </c>
      <c r="D20850" s="1" t="s">
        <v>14631</v>
      </c>
      <c r="E20850" s="1" t="s">
        <v>8</v>
      </c>
      <c r="F20850" s="1" t="s">
        <v>9</v>
      </c>
    </row>
    <row r="20851" spans="1:6" x14ac:dyDescent="0.25">
      <c r="A20851" s="2" t="s">
        <v>20586</v>
      </c>
      <c r="B20851">
        <v>0.46562799999999999</v>
      </c>
      <c r="C20851">
        <v>1.03905</v>
      </c>
      <c r="D20851" s="1" t="s">
        <v>14631</v>
      </c>
      <c r="E20851" s="1" t="s">
        <v>8</v>
      </c>
      <c r="F20851" s="1" t="s">
        <v>9</v>
      </c>
    </row>
    <row r="20852" spans="1:6" x14ac:dyDescent="0.25">
      <c r="A20852" s="2" t="s">
        <v>20587</v>
      </c>
      <c r="B20852">
        <v>0.60273600000000005</v>
      </c>
      <c r="C20852">
        <v>-1.0318400000000001</v>
      </c>
      <c r="D20852" s="1" t="s">
        <v>14631</v>
      </c>
      <c r="E20852" s="1" t="s">
        <v>8</v>
      </c>
      <c r="F20852" s="1" t="s">
        <v>9</v>
      </c>
    </row>
    <row r="20853" spans="1:6" x14ac:dyDescent="0.25">
      <c r="A20853" s="2" t="s">
        <v>20588</v>
      </c>
      <c r="B20853">
        <v>0.28528100000000001</v>
      </c>
      <c r="C20853">
        <v>1.0986499999999999</v>
      </c>
      <c r="D20853" s="1" t="s">
        <v>14631</v>
      </c>
      <c r="E20853" s="1" t="s">
        <v>8</v>
      </c>
      <c r="F20853" s="1" t="s">
        <v>9</v>
      </c>
    </row>
    <row r="20854" spans="1:6" x14ac:dyDescent="0.25">
      <c r="A20854" s="2" t="s">
        <v>20589</v>
      </c>
      <c r="B20854">
        <v>0.78700099999999995</v>
      </c>
      <c r="C20854">
        <v>-1.0165599999999999</v>
      </c>
      <c r="D20854" s="1" t="s">
        <v>14631</v>
      </c>
      <c r="E20854" s="1" t="s">
        <v>8</v>
      </c>
      <c r="F20854" s="1" t="s">
        <v>9</v>
      </c>
    </row>
    <row r="20855" spans="1:6" x14ac:dyDescent="0.25">
      <c r="A20855" s="2" t="s">
        <v>20590</v>
      </c>
      <c r="B20855">
        <v>0.42759200000000003</v>
      </c>
      <c r="C20855">
        <v>1.0873699999999999</v>
      </c>
      <c r="D20855" s="1" t="s">
        <v>14631</v>
      </c>
      <c r="E20855" s="1" t="s">
        <v>8</v>
      </c>
      <c r="F20855" s="1" t="s">
        <v>9</v>
      </c>
    </row>
    <row r="20856" spans="1:6" x14ac:dyDescent="0.25">
      <c r="A20856" s="2" t="s">
        <v>20591</v>
      </c>
      <c r="B20856">
        <v>0.74653899999999995</v>
      </c>
      <c r="C20856">
        <v>-1.0273699999999999</v>
      </c>
      <c r="D20856" s="1" t="s">
        <v>14631</v>
      </c>
      <c r="E20856" s="1" t="s">
        <v>8</v>
      </c>
      <c r="F20856" s="1" t="s">
        <v>9</v>
      </c>
    </row>
    <row r="20857" spans="1:6" x14ac:dyDescent="0.25">
      <c r="A20857" s="2" t="s">
        <v>20592</v>
      </c>
      <c r="B20857">
        <v>2.73323E-2</v>
      </c>
      <c r="C20857">
        <v>-1.1595599999999999</v>
      </c>
      <c r="D20857" s="1" t="s">
        <v>14631</v>
      </c>
      <c r="E20857" s="1" t="s">
        <v>8</v>
      </c>
      <c r="F20857" s="1" t="s">
        <v>9</v>
      </c>
    </row>
    <row r="20858" spans="1:6" x14ac:dyDescent="0.25">
      <c r="A20858" s="2" t="s">
        <v>20593</v>
      </c>
      <c r="B20858">
        <v>0.76575899999999997</v>
      </c>
      <c r="C20858">
        <v>1.01793</v>
      </c>
      <c r="D20858" s="1" t="s">
        <v>14631</v>
      </c>
      <c r="E20858" s="1" t="s">
        <v>8</v>
      </c>
      <c r="F20858" s="1" t="s">
        <v>9</v>
      </c>
    </row>
    <row r="20859" spans="1:6" x14ac:dyDescent="0.25">
      <c r="A20859" s="2" t="s">
        <v>20594</v>
      </c>
      <c r="B20859">
        <v>1.8295499999999999E-2</v>
      </c>
      <c r="C20859">
        <v>-1.109</v>
      </c>
      <c r="D20859" s="1" t="s">
        <v>14631</v>
      </c>
      <c r="E20859" s="1" t="s">
        <v>8</v>
      </c>
      <c r="F20859" s="1" t="s">
        <v>9</v>
      </c>
    </row>
    <row r="20860" spans="1:6" x14ac:dyDescent="0.25">
      <c r="A20860" s="2" t="s">
        <v>20595</v>
      </c>
      <c r="B20860">
        <v>7.5000300000000006E-2</v>
      </c>
      <c r="C20860">
        <v>1.08524</v>
      </c>
      <c r="D20860" s="1" t="s">
        <v>14631</v>
      </c>
      <c r="E20860" s="1" t="s">
        <v>8</v>
      </c>
      <c r="F20860" s="1" t="s">
        <v>9</v>
      </c>
    </row>
    <row r="20861" spans="1:6" x14ac:dyDescent="0.25">
      <c r="A20861" s="2" t="s">
        <v>20596</v>
      </c>
      <c r="B20861">
        <v>3.0987199999999999E-2</v>
      </c>
      <c r="C20861">
        <v>-1.1296600000000001</v>
      </c>
      <c r="D20861" s="1" t="s">
        <v>14631</v>
      </c>
      <c r="E20861" s="1" t="s">
        <v>8</v>
      </c>
      <c r="F20861" s="1" t="s">
        <v>9</v>
      </c>
    </row>
    <row r="20862" spans="1:6" x14ac:dyDescent="0.25">
      <c r="A20862" s="2" t="s">
        <v>20597</v>
      </c>
      <c r="B20862">
        <v>0.67358200000000001</v>
      </c>
      <c r="C20862">
        <v>-1.03138</v>
      </c>
      <c r="D20862" s="1" t="s">
        <v>14631</v>
      </c>
      <c r="E20862" s="1" t="s">
        <v>8</v>
      </c>
      <c r="F20862" s="1" t="s">
        <v>9</v>
      </c>
    </row>
    <row r="20863" spans="1:6" x14ac:dyDescent="0.25">
      <c r="A20863" s="2" t="s">
        <v>20598</v>
      </c>
      <c r="B20863">
        <v>0.29661399999999999</v>
      </c>
      <c r="C20863">
        <v>-1.1105499999999999</v>
      </c>
      <c r="D20863" s="1" t="s">
        <v>14631</v>
      </c>
      <c r="E20863" s="1" t="s">
        <v>8</v>
      </c>
      <c r="F20863" s="1" t="s">
        <v>9</v>
      </c>
    </row>
    <row r="20864" spans="1:6" x14ac:dyDescent="0.25">
      <c r="A20864" s="2" t="s">
        <v>20599</v>
      </c>
      <c r="B20864">
        <v>0.160806</v>
      </c>
      <c r="C20864">
        <v>-1.10371</v>
      </c>
      <c r="D20864" s="1" t="s">
        <v>14631</v>
      </c>
      <c r="E20864" s="1" t="s">
        <v>8</v>
      </c>
      <c r="F20864" s="1" t="s">
        <v>9</v>
      </c>
    </row>
    <row r="20865" spans="1:6" x14ac:dyDescent="0.25">
      <c r="A20865" s="2" t="s">
        <v>2095</v>
      </c>
      <c r="B20865">
        <v>0.88517100000000004</v>
      </c>
      <c r="C20865">
        <v>1.01278</v>
      </c>
      <c r="D20865" s="1" t="s">
        <v>14631</v>
      </c>
      <c r="E20865" s="1" t="s">
        <v>8</v>
      </c>
      <c r="F20865" s="1" t="s">
        <v>9</v>
      </c>
    </row>
    <row r="20866" spans="1:6" x14ac:dyDescent="0.25">
      <c r="A20866" s="2" t="s">
        <v>20600</v>
      </c>
      <c r="B20866">
        <v>0.69373200000000002</v>
      </c>
      <c r="C20866">
        <v>1.02491</v>
      </c>
      <c r="D20866" s="1" t="s">
        <v>14631</v>
      </c>
      <c r="E20866" s="1" t="s">
        <v>8</v>
      </c>
      <c r="F20866" s="1" t="s">
        <v>9</v>
      </c>
    </row>
    <row r="20867" spans="1:6" x14ac:dyDescent="0.25">
      <c r="A20867" s="2" t="s">
        <v>20601</v>
      </c>
      <c r="B20867">
        <v>0.37680900000000001</v>
      </c>
      <c r="C20867">
        <v>-1.0451900000000001</v>
      </c>
      <c r="D20867" s="1" t="s">
        <v>14631</v>
      </c>
      <c r="E20867" s="1" t="s">
        <v>8</v>
      </c>
      <c r="F20867" s="1" t="s">
        <v>9</v>
      </c>
    </row>
    <row r="20868" spans="1:6" x14ac:dyDescent="0.25">
      <c r="A20868" s="2" t="s">
        <v>20602</v>
      </c>
      <c r="B20868">
        <v>0.35494100000000001</v>
      </c>
      <c r="C20868">
        <v>-1.0483199999999999</v>
      </c>
      <c r="D20868" s="1" t="s">
        <v>14631</v>
      </c>
      <c r="E20868" s="1" t="s">
        <v>8</v>
      </c>
      <c r="F20868" s="1" t="s">
        <v>9</v>
      </c>
    </row>
    <row r="20869" spans="1:6" x14ac:dyDescent="0.25">
      <c r="A20869" s="2" t="s">
        <v>20603</v>
      </c>
      <c r="B20869">
        <v>0.5867</v>
      </c>
      <c r="C20869">
        <v>1.0479799999999999</v>
      </c>
      <c r="D20869" s="1" t="s">
        <v>14631</v>
      </c>
      <c r="E20869" s="1" t="s">
        <v>8</v>
      </c>
      <c r="F20869" s="1" t="s">
        <v>9</v>
      </c>
    </row>
    <row r="20870" spans="1:6" x14ac:dyDescent="0.25">
      <c r="A20870" s="2" t="s">
        <v>20604</v>
      </c>
      <c r="B20870">
        <v>2.6905800000000001E-2</v>
      </c>
      <c r="C20870">
        <v>1.1154299999999999</v>
      </c>
      <c r="D20870" s="1" t="s">
        <v>14631</v>
      </c>
      <c r="E20870" s="1" t="s">
        <v>8</v>
      </c>
      <c r="F20870" s="1" t="s">
        <v>9</v>
      </c>
    </row>
    <row r="20871" spans="1:6" x14ac:dyDescent="0.25">
      <c r="A20871" s="2" t="s">
        <v>20605</v>
      </c>
      <c r="B20871">
        <v>0.81721299999999997</v>
      </c>
      <c r="C20871">
        <v>1.0248600000000001</v>
      </c>
      <c r="D20871" s="1" t="s">
        <v>14631</v>
      </c>
      <c r="E20871" s="1" t="s">
        <v>8</v>
      </c>
      <c r="F20871" s="1" t="s">
        <v>9</v>
      </c>
    </row>
    <row r="20872" spans="1:6" x14ac:dyDescent="0.25">
      <c r="A20872" s="2" t="s">
        <v>20606</v>
      </c>
      <c r="B20872">
        <v>0.25512899999999999</v>
      </c>
      <c r="C20872">
        <v>-1.0555099999999999</v>
      </c>
      <c r="D20872" s="1" t="s">
        <v>14631</v>
      </c>
      <c r="E20872" s="1" t="s">
        <v>8</v>
      </c>
      <c r="F20872" s="1" t="s">
        <v>9</v>
      </c>
    </row>
    <row r="20873" spans="1:6" x14ac:dyDescent="0.25">
      <c r="A20873" s="2" t="s">
        <v>20607</v>
      </c>
      <c r="B20873">
        <v>0.84263500000000002</v>
      </c>
      <c r="C20873">
        <v>-1.0076099999999999</v>
      </c>
      <c r="D20873" s="1" t="s">
        <v>14631</v>
      </c>
      <c r="E20873" s="1" t="s">
        <v>8</v>
      </c>
      <c r="F20873" s="1" t="s">
        <v>9</v>
      </c>
    </row>
    <row r="20874" spans="1:6" x14ac:dyDescent="0.25">
      <c r="A20874" s="2" t="s">
        <v>20608</v>
      </c>
      <c r="B20874">
        <v>0.424873</v>
      </c>
      <c r="C20874">
        <v>-1.05827</v>
      </c>
      <c r="D20874" s="1" t="s">
        <v>14631</v>
      </c>
      <c r="E20874" s="1" t="s">
        <v>8</v>
      </c>
      <c r="F20874" s="1" t="s">
        <v>9</v>
      </c>
    </row>
    <row r="20875" spans="1:6" x14ac:dyDescent="0.25">
      <c r="A20875" s="2" t="s">
        <v>20609</v>
      </c>
      <c r="B20875">
        <v>0.54527000000000003</v>
      </c>
      <c r="C20875">
        <v>-1.05541</v>
      </c>
      <c r="D20875" s="1" t="s">
        <v>14631</v>
      </c>
      <c r="E20875" s="1" t="s">
        <v>8</v>
      </c>
      <c r="F20875" s="1" t="s">
        <v>9</v>
      </c>
    </row>
    <row r="20876" spans="1:6" x14ac:dyDescent="0.25">
      <c r="A20876" s="2" t="s">
        <v>20610</v>
      </c>
      <c r="B20876">
        <v>7.8344499999999997E-2</v>
      </c>
      <c r="C20876">
        <v>-1.1502699999999999</v>
      </c>
      <c r="D20876" s="1" t="s">
        <v>14631</v>
      </c>
      <c r="E20876" s="1" t="s">
        <v>8</v>
      </c>
      <c r="F20876" s="1" t="s">
        <v>9</v>
      </c>
    </row>
    <row r="20877" spans="1:6" x14ac:dyDescent="0.25">
      <c r="A20877" s="2" t="s">
        <v>20611</v>
      </c>
      <c r="B20877">
        <v>0.43412899999999999</v>
      </c>
      <c r="C20877">
        <v>1.06576</v>
      </c>
      <c r="D20877" s="1" t="s">
        <v>14631</v>
      </c>
      <c r="E20877" s="1" t="s">
        <v>8</v>
      </c>
      <c r="F20877" s="1" t="s">
        <v>9</v>
      </c>
    </row>
    <row r="20878" spans="1:6" x14ac:dyDescent="0.25">
      <c r="A20878" s="2" t="s">
        <v>20612</v>
      </c>
      <c r="B20878">
        <v>0.198878</v>
      </c>
      <c r="C20878">
        <v>-1.1462300000000001</v>
      </c>
      <c r="D20878" s="1" t="s">
        <v>14631</v>
      </c>
      <c r="E20878" s="1" t="s">
        <v>8</v>
      </c>
      <c r="F20878" s="1" t="s">
        <v>9</v>
      </c>
    </row>
    <row r="20879" spans="1:6" x14ac:dyDescent="0.25">
      <c r="A20879" s="2" t="s">
        <v>20613</v>
      </c>
      <c r="B20879">
        <v>0.93392900000000001</v>
      </c>
      <c r="C20879">
        <v>-1.00691</v>
      </c>
      <c r="D20879" s="1" t="s">
        <v>14631</v>
      </c>
      <c r="E20879" s="1" t="s">
        <v>8</v>
      </c>
      <c r="F20879" s="1" t="s">
        <v>9</v>
      </c>
    </row>
    <row r="20880" spans="1:6" x14ac:dyDescent="0.25">
      <c r="A20880" s="2" t="s">
        <v>20614</v>
      </c>
      <c r="B20880">
        <v>0.188003</v>
      </c>
      <c r="C20880">
        <v>-1.0694600000000001</v>
      </c>
      <c r="D20880" s="1" t="s">
        <v>14631</v>
      </c>
      <c r="E20880" s="1" t="s">
        <v>8</v>
      </c>
      <c r="F20880" s="1" t="s">
        <v>9</v>
      </c>
    </row>
    <row r="20881" spans="1:6" x14ac:dyDescent="0.25">
      <c r="A20881" s="2" t="s">
        <v>20615</v>
      </c>
      <c r="B20881">
        <v>0.32330999999999999</v>
      </c>
      <c r="C20881">
        <v>1.0490699999999999</v>
      </c>
      <c r="D20881" s="1" t="s">
        <v>14631</v>
      </c>
      <c r="E20881" s="1" t="s">
        <v>8</v>
      </c>
      <c r="F20881" s="1" t="s">
        <v>9</v>
      </c>
    </row>
    <row r="20882" spans="1:6" x14ac:dyDescent="0.25">
      <c r="A20882" s="2" t="s">
        <v>20616</v>
      </c>
      <c r="B20882">
        <v>0.43185299999999999</v>
      </c>
      <c r="C20882">
        <v>-1.0521100000000001</v>
      </c>
      <c r="D20882" s="1" t="s">
        <v>14631</v>
      </c>
      <c r="E20882" s="1" t="s">
        <v>8</v>
      </c>
      <c r="F20882" s="1" t="s">
        <v>9</v>
      </c>
    </row>
    <row r="20883" spans="1:6" x14ac:dyDescent="0.25">
      <c r="A20883" s="2" t="s">
        <v>20617</v>
      </c>
      <c r="B20883">
        <v>0.94121699999999997</v>
      </c>
      <c r="C20883">
        <v>-1.0036</v>
      </c>
      <c r="D20883" s="1" t="s">
        <v>14631</v>
      </c>
      <c r="E20883" s="1" t="s">
        <v>8</v>
      </c>
      <c r="F20883" s="1" t="s">
        <v>9</v>
      </c>
    </row>
    <row r="20884" spans="1:6" x14ac:dyDescent="0.25">
      <c r="A20884" s="2" t="s">
        <v>20618</v>
      </c>
      <c r="B20884">
        <v>0.705125</v>
      </c>
      <c r="C20884">
        <v>1.06531</v>
      </c>
      <c r="D20884" s="1" t="s">
        <v>14631</v>
      </c>
      <c r="E20884" s="1" t="s">
        <v>8</v>
      </c>
      <c r="F20884" s="1" t="s">
        <v>9</v>
      </c>
    </row>
    <row r="20885" spans="1:6" x14ac:dyDescent="0.25">
      <c r="A20885" s="2" t="s">
        <v>20619</v>
      </c>
      <c r="B20885">
        <v>0.19724900000000001</v>
      </c>
      <c r="C20885">
        <v>-1.0759000000000001</v>
      </c>
      <c r="D20885" s="1" t="s">
        <v>14631</v>
      </c>
      <c r="E20885" s="1" t="s">
        <v>8</v>
      </c>
      <c r="F20885" s="1" t="s">
        <v>9</v>
      </c>
    </row>
    <row r="20886" spans="1:6" x14ac:dyDescent="0.25">
      <c r="A20886" s="2" t="s">
        <v>20620</v>
      </c>
      <c r="B20886">
        <v>0.41392600000000002</v>
      </c>
      <c r="C20886">
        <v>1.07033</v>
      </c>
      <c r="D20886" s="1" t="s">
        <v>14631</v>
      </c>
      <c r="E20886" s="1" t="s">
        <v>8</v>
      </c>
      <c r="F20886" s="1" t="s">
        <v>9</v>
      </c>
    </row>
    <row r="20887" spans="1:6" x14ac:dyDescent="0.25">
      <c r="A20887" s="2" t="s">
        <v>20621</v>
      </c>
      <c r="B20887">
        <v>0.43894</v>
      </c>
      <c r="C20887">
        <v>-1.06443</v>
      </c>
      <c r="D20887" s="1" t="s">
        <v>14631</v>
      </c>
      <c r="E20887" s="1" t="s">
        <v>8</v>
      </c>
      <c r="F20887" s="1" t="s">
        <v>9</v>
      </c>
    </row>
    <row r="20888" spans="1:6" x14ac:dyDescent="0.25">
      <c r="A20888" s="2" t="s">
        <v>20622</v>
      </c>
      <c r="B20888">
        <v>0.43912299999999999</v>
      </c>
      <c r="C20888">
        <v>-1.0321</v>
      </c>
      <c r="D20888" s="1" t="s">
        <v>14631</v>
      </c>
      <c r="E20888" s="1" t="s">
        <v>8</v>
      </c>
      <c r="F20888" s="1" t="s">
        <v>9</v>
      </c>
    </row>
    <row r="20889" spans="1:6" x14ac:dyDescent="0.25">
      <c r="A20889" s="2" t="s">
        <v>20623</v>
      </c>
      <c r="B20889">
        <v>0.79036099999999998</v>
      </c>
      <c r="C20889">
        <v>1.0123599999999999</v>
      </c>
      <c r="D20889" s="1" t="s">
        <v>14631</v>
      </c>
      <c r="E20889" s="1" t="s">
        <v>8</v>
      </c>
      <c r="F20889" s="1" t="s">
        <v>9</v>
      </c>
    </row>
    <row r="20890" spans="1:6" x14ac:dyDescent="0.25">
      <c r="A20890" s="2" t="s">
        <v>20624</v>
      </c>
      <c r="B20890">
        <v>0.290491</v>
      </c>
      <c r="C20890">
        <v>-1.0990899999999999</v>
      </c>
      <c r="D20890" s="1" t="s">
        <v>14631</v>
      </c>
      <c r="E20890" s="1" t="s">
        <v>8</v>
      </c>
      <c r="F20890" s="1" t="s">
        <v>9</v>
      </c>
    </row>
    <row r="20891" spans="1:6" x14ac:dyDescent="0.25">
      <c r="A20891" s="2" t="s">
        <v>20625</v>
      </c>
      <c r="B20891">
        <v>0.99230600000000002</v>
      </c>
      <c r="C20891">
        <v>-1.0008600000000001</v>
      </c>
      <c r="D20891" s="1" t="s">
        <v>14631</v>
      </c>
      <c r="E20891" s="1" t="s">
        <v>8</v>
      </c>
      <c r="F20891" s="1" t="s">
        <v>9</v>
      </c>
    </row>
    <row r="20892" spans="1:6" x14ac:dyDescent="0.25">
      <c r="A20892" s="2" t="s">
        <v>20626</v>
      </c>
      <c r="B20892">
        <v>0.90439000000000003</v>
      </c>
      <c r="C20892">
        <v>1.0083299999999999</v>
      </c>
      <c r="D20892" s="1" t="s">
        <v>14631</v>
      </c>
      <c r="E20892" s="1" t="s">
        <v>8</v>
      </c>
      <c r="F20892" s="1" t="s">
        <v>9</v>
      </c>
    </row>
    <row r="20893" spans="1:6" x14ac:dyDescent="0.25">
      <c r="A20893" s="2" t="s">
        <v>20627</v>
      </c>
      <c r="B20893">
        <v>0.61516300000000002</v>
      </c>
      <c r="C20893">
        <v>-1.02393</v>
      </c>
      <c r="D20893" s="1" t="s">
        <v>14631</v>
      </c>
      <c r="E20893" s="1" t="s">
        <v>8</v>
      </c>
      <c r="F20893" s="1" t="s">
        <v>9</v>
      </c>
    </row>
    <row r="20894" spans="1:6" x14ac:dyDescent="0.25">
      <c r="A20894" s="2" t="s">
        <v>20628</v>
      </c>
      <c r="B20894">
        <v>0.14351</v>
      </c>
      <c r="C20894">
        <v>1.10545</v>
      </c>
      <c r="D20894" s="1" t="s">
        <v>14631</v>
      </c>
      <c r="E20894" s="1" t="s">
        <v>8</v>
      </c>
      <c r="F20894" s="1" t="s">
        <v>9</v>
      </c>
    </row>
    <row r="20895" spans="1:6" x14ac:dyDescent="0.25">
      <c r="A20895" s="2" t="s">
        <v>20629</v>
      </c>
      <c r="B20895">
        <v>0.342304</v>
      </c>
      <c r="C20895">
        <v>1.0646500000000001</v>
      </c>
      <c r="D20895" s="1" t="s">
        <v>14631</v>
      </c>
      <c r="E20895" s="1" t="s">
        <v>8</v>
      </c>
      <c r="F20895" s="1" t="s">
        <v>9</v>
      </c>
    </row>
    <row r="20896" spans="1:6" x14ac:dyDescent="0.25">
      <c r="A20896" s="2" t="s">
        <v>20630</v>
      </c>
      <c r="B20896">
        <v>0.89215299999999997</v>
      </c>
      <c r="C20896">
        <v>1.01122</v>
      </c>
      <c r="D20896" s="1" t="s">
        <v>14631</v>
      </c>
      <c r="E20896" s="1" t="s">
        <v>8</v>
      </c>
      <c r="F20896" s="1" t="s">
        <v>9</v>
      </c>
    </row>
    <row r="20897" spans="1:6" x14ac:dyDescent="0.25">
      <c r="A20897" s="2" t="s">
        <v>20631</v>
      </c>
      <c r="B20897">
        <v>0.398123</v>
      </c>
      <c r="C20897">
        <v>-1.0354099999999999</v>
      </c>
      <c r="D20897" s="1" t="s">
        <v>14631</v>
      </c>
      <c r="E20897" s="1" t="s">
        <v>8</v>
      </c>
      <c r="F20897" s="1" t="s">
        <v>9</v>
      </c>
    </row>
    <row r="20898" spans="1:6" x14ac:dyDescent="0.25">
      <c r="A20898" s="2" t="s">
        <v>20632</v>
      </c>
      <c r="B20898">
        <v>0.556809</v>
      </c>
      <c r="C20898">
        <v>-1.0279499999999999</v>
      </c>
      <c r="D20898" s="1" t="s">
        <v>14631</v>
      </c>
      <c r="E20898" s="1" t="s">
        <v>8</v>
      </c>
      <c r="F20898" s="1" t="s">
        <v>9</v>
      </c>
    </row>
    <row r="20899" spans="1:6" x14ac:dyDescent="0.25">
      <c r="A20899" s="2" t="s">
        <v>20633</v>
      </c>
      <c r="B20899">
        <v>0.69083499999999998</v>
      </c>
      <c r="C20899">
        <v>-1.0267999999999999</v>
      </c>
      <c r="D20899" s="1" t="s">
        <v>14631</v>
      </c>
      <c r="E20899" s="1" t="s">
        <v>8</v>
      </c>
      <c r="F20899" s="1" t="s">
        <v>9</v>
      </c>
    </row>
    <row r="20900" spans="1:6" x14ac:dyDescent="0.25">
      <c r="A20900" s="2" t="s">
        <v>3675</v>
      </c>
      <c r="B20900">
        <v>0.246389</v>
      </c>
      <c r="C20900">
        <v>1.1024799999999999</v>
      </c>
      <c r="D20900" s="1" t="s">
        <v>14631</v>
      </c>
      <c r="E20900" s="1" t="s">
        <v>8</v>
      </c>
      <c r="F20900" s="1" t="s">
        <v>9</v>
      </c>
    </row>
    <row r="20901" spans="1:6" x14ac:dyDescent="0.25">
      <c r="A20901" s="2" t="s">
        <v>20634</v>
      </c>
      <c r="B20901">
        <v>0.77463300000000002</v>
      </c>
      <c r="C20901">
        <v>-1.02746</v>
      </c>
      <c r="D20901" s="1" t="s">
        <v>14631</v>
      </c>
      <c r="E20901" s="1" t="s">
        <v>8</v>
      </c>
      <c r="F20901" s="1" t="s">
        <v>9</v>
      </c>
    </row>
    <row r="20902" spans="1:6" x14ac:dyDescent="0.25">
      <c r="A20902" s="2" t="s">
        <v>20635</v>
      </c>
      <c r="B20902">
        <v>0.20401</v>
      </c>
      <c r="C20902">
        <v>-1.1541300000000001</v>
      </c>
      <c r="D20902" s="1" t="s">
        <v>14631</v>
      </c>
      <c r="E20902" s="1" t="s">
        <v>8</v>
      </c>
      <c r="F20902" s="1" t="s">
        <v>9</v>
      </c>
    </row>
    <row r="20903" spans="1:6" x14ac:dyDescent="0.25">
      <c r="A20903" s="2" t="s">
        <v>20636</v>
      </c>
      <c r="B20903">
        <v>0.34614800000000001</v>
      </c>
      <c r="C20903">
        <v>-1.04156</v>
      </c>
      <c r="D20903" s="1" t="s">
        <v>14631</v>
      </c>
      <c r="E20903" s="1" t="s">
        <v>8</v>
      </c>
      <c r="F20903" s="1" t="s">
        <v>9</v>
      </c>
    </row>
    <row r="20904" spans="1:6" x14ac:dyDescent="0.25">
      <c r="A20904" s="2" t="s">
        <v>20637</v>
      </c>
      <c r="B20904">
        <v>0.17974599999999999</v>
      </c>
      <c r="C20904">
        <v>1.2147399999999999</v>
      </c>
      <c r="D20904" s="1" t="s">
        <v>14631</v>
      </c>
      <c r="E20904" s="1" t="s">
        <v>8</v>
      </c>
      <c r="F20904" s="1" t="s">
        <v>9</v>
      </c>
    </row>
    <row r="20905" spans="1:6" x14ac:dyDescent="0.25">
      <c r="A20905" s="2" t="s">
        <v>20638</v>
      </c>
      <c r="B20905">
        <v>0.40520600000000001</v>
      </c>
      <c r="C20905">
        <v>1.04959</v>
      </c>
      <c r="D20905" s="1" t="s">
        <v>14631</v>
      </c>
      <c r="E20905" s="1" t="s">
        <v>8</v>
      </c>
      <c r="F20905" s="1" t="s">
        <v>9</v>
      </c>
    </row>
    <row r="20906" spans="1:6" x14ac:dyDescent="0.25">
      <c r="A20906" s="2" t="s">
        <v>20639</v>
      </c>
      <c r="B20906">
        <v>0.47081899999999999</v>
      </c>
      <c r="C20906">
        <v>-1.08569</v>
      </c>
      <c r="D20906" s="1" t="s">
        <v>14631</v>
      </c>
      <c r="E20906" s="1" t="s">
        <v>8</v>
      </c>
      <c r="F20906" s="1" t="s">
        <v>9</v>
      </c>
    </row>
    <row r="20907" spans="1:6" x14ac:dyDescent="0.25">
      <c r="A20907" s="2" t="s">
        <v>20640</v>
      </c>
      <c r="B20907">
        <v>0.99873699999999999</v>
      </c>
      <c r="C20907">
        <v>1.0000899999999999</v>
      </c>
      <c r="D20907" s="1" t="s">
        <v>14631</v>
      </c>
      <c r="E20907" s="1" t="s">
        <v>8</v>
      </c>
      <c r="F20907" s="1" t="s">
        <v>9</v>
      </c>
    </row>
    <row r="20908" spans="1:6" x14ac:dyDescent="0.25">
      <c r="A20908" s="2" t="s">
        <v>20641</v>
      </c>
      <c r="B20908">
        <v>0.783466</v>
      </c>
      <c r="C20908">
        <v>-1.0341199999999999</v>
      </c>
      <c r="D20908" s="1" t="s">
        <v>14631</v>
      </c>
      <c r="E20908" s="1" t="s">
        <v>8</v>
      </c>
      <c r="F20908" s="1" t="s">
        <v>9</v>
      </c>
    </row>
    <row r="20909" spans="1:6" x14ac:dyDescent="0.25">
      <c r="A20909" s="2" t="s">
        <v>20642</v>
      </c>
      <c r="B20909">
        <v>0.122308</v>
      </c>
      <c r="C20909">
        <v>-1.1052500000000001</v>
      </c>
      <c r="D20909" s="1" t="s">
        <v>14631</v>
      </c>
      <c r="E20909" s="1" t="s">
        <v>8</v>
      </c>
      <c r="F20909" s="1" t="s">
        <v>9</v>
      </c>
    </row>
    <row r="20910" spans="1:6" x14ac:dyDescent="0.25">
      <c r="A20910" s="2" t="s">
        <v>20643</v>
      </c>
      <c r="B20910">
        <v>0.120368</v>
      </c>
      <c r="C20910">
        <v>1.15696</v>
      </c>
      <c r="D20910" s="1" t="s">
        <v>14631</v>
      </c>
      <c r="E20910" s="1" t="s">
        <v>8</v>
      </c>
      <c r="F20910" s="1" t="s">
        <v>9</v>
      </c>
    </row>
    <row r="20911" spans="1:6" x14ac:dyDescent="0.25">
      <c r="A20911" s="2" t="s">
        <v>20644</v>
      </c>
      <c r="B20911">
        <v>0.60806300000000002</v>
      </c>
      <c r="C20911">
        <v>1.0290600000000001</v>
      </c>
      <c r="D20911" s="1" t="s">
        <v>14631</v>
      </c>
      <c r="E20911" s="1" t="s">
        <v>8</v>
      </c>
      <c r="F20911" s="1" t="s">
        <v>9</v>
      </c>
    </row>
    <row r="20912" spans="1:6" x14ac:dyDescent="0.25">
      <c r="A20912" s="2" t="s">
        <v>20645</v>
      </c>
      <c r="B20912">
        <v>0.15717500000000001</v>
      </c>
      <c r="C20912">
        <v>-1.0643400000000001</v>
      </c>
      <c r="D20912" s="1" t="s">
        <v>14631</v>
      </c>
      <c r="E20912" s="1" t="s">
        <v>8</v>
      </c>
      <c r="F20912" s="1" t="s">
        <v>9</v>
      </c>
    </row>
    <row r="20913" spans="1:6" x14ac:dyDescent="0.25">
      <c r="A20913" s="2" t="s">
        <v>20646</v>
      </c>
      <c r="B20913">
        <v>1.7383200000000001E-2</v>
      </c>
      <c r="C20913">
        <v>1.12683</v>
      </c>
      <c r="D20913" s="1" t="s">
        <v>14631</v>
      </c>
      <c r="E20913" s="1" t="s">
        <v>8</v>
      </c>
      <c r="F20913" s="1" t="s">
        <v>9</v>
      </c>
    </row>
    <row r="20914" spans="1:6" x14ac:dyDescent="0.25">
      <c r="A20914" s="2" t="s">
        <v>20647</v>
      </c>
      <c r="B20914">
        <v>0.33533200000000002</v>
      </c>
      <c r="C20914">
        <v>-1.05379</v>
      </c>
      <c r="D20914" s="1" t="s">
        <v>14631</v>
      </c>
      <c r="E20914" s="1" t="s">
        <v>8</v>
      </c>
      <c r="F20914" s="1" t="s">
        <v>9</v>
      </c>
    </row>
    <row r="20915" spans="1:6" x14ac:dyDescent="0.25">
      <c r="A20915" s="2" t="s">
        <v>20648</v>
      </c>
      <c r="B20915">
        <v>0.22737299999999999</v>
      </c>
      <c r="C20915">
        <v>-1.1206799999999999</v>
      </c>
      <c r="D20915" s="1" t="s">
        <v>14631</v>
      </c>
      <c r="E20915" s="1" t="s">
        <v>8</v>
      </c>
      <c r="F20915" s="1" t="s">
        <v>9</v>
      </c>
    </row>
    <row r="20916" spans="1:6" x14ac:dyDescent="0.25">
      <c r="A20916" s="2" t="s">
        <v>20649</v>
      </c>
      <c r="B20916">
        <v>0.77518799999999999</v>
      </c>
      <c r="C20916">
        <v>-1.02427</v>
      </c>
      <c r="D20916" s="1" t="s">
        <v>14631</v>
      </c>
      <c r="E20916" s="1" t="s">
        <v>8</v>
      </c>
      <c r="F20916" s="1" t="s">
        <v>9</v>
      </c>
    </row>
    <row r="20917" spans="1:6" x14ac:dyDescent="0.25">
      <c r="A20917" s="2" t="s">
        <v>20650</v>
      </c>
      <c r="B20917">
        <v>0.210728</v>
      </c>
      <c r="C20917">
        <v>-1.0540799999999999</v>
      </c>
      <c r="D20917" s="1" t="s">
        <v>14631</v>
      </c>
      <c r="E20917" s="1" t="s">
        <v>8</v>
      </c>
      <c r="F20917" s="1" t="s">
        <v>9</v>
      </c>
    </row>
    <row r="20918" spans="1:6" x14ac:dyDescent="0.25">
      <c r="A20918" s="2" t="s">
        <v>20651</v>
      </c>
      <c r="B20918">
        <v>0.581596</v>
      </c>
      <c r="C20918">
        <v>-1.0378400000000001</v>
      </c>
      <c r="D20918" s="1" t="s">
        <v>14631</v>
      </c>
      <c r="E20918" s="1" t="s">
        <v>8</v>
      </c>
      <c r="F20918" s="1" t="s">
        <v>9</v>
      </c>
    </row>
    <row r="20919" spans="1:6" x14ac:dyDescent="0.25">
      <c r="A20919" s="2" t="s">
        <v>20652</v>
      </c>
      <c r="B20919">
        <v>7.5308700000000003E-3</v>
      </c>
      <c r="C20919">
        <v>1.2836700000000001</v>
      </c>
      <c r="D20919" s="1" t="s">
        <v>14631</v>
      </c>
      <c r="E20919" s="1" t="s">
        <v>8</v>
      </c>
      <c r="F20919" s="1" t="s">
        <v>9</v>
      </c>
    </row>
    <row r="20920" spans="1:6" x14ac:dyDescent="0.25">
      <c r="A20920" s="2" t="s">
        <v>20653</v>
      </c>
      <c r="B20920">
        <v>0.57778300000000005</v>
      </c>
      <c r="C20920">
        <v>1.0321800000000001</v>
      </c>
      <c r="D20920" s="1" t="s">
        <v>14631</v>
      </c>
      <c r="E20920" s="1" t="s">
        <v>8</v>
      </c>
      <c r="F20920" s="1" t="s">
        <v>9</v>
      </c>
    </row>
    <row r="20921" spans="1:6" x14ac:dyDescent="0.25">
      <c r="A20921" s="2" t="s">
        <v>20654</v>
      </c>
      <c r="B20921">
        <v>0.92242299999999999</v>
      </c>
      <c r="C20921">
        <v>1.0070600000000001</v>
      </c>
      <c r="D20921" s="1" t="s">
        <v>14631</v>
      </c>
      <c r="E20921" s="1" t="s">
        <v>8</v>
      </c>
      <c r="F20921" s="1" t="s">
        <v>9</v>
      </c>
    </row>
    <row r="20922" spans="1:6" x14ac:dyDescent="0.25">
      <c r="A20922" s="2" t="s">
        <v>20655</v>
      </c>
      <c r="B20922">
        <v>0.54990899999999998</v>
      </c>
      <c r="C20922">
        <v>-1.0378400000000001</v>
      </c>
      <c r="D20922" s="1" t="s">
        <v>14631</v>
      </c>
      <c r="E20922" s="1" t="s">
        <v>8</v>
      </c>
      <c r="F20922" s="1" t="s">
        <v>9</v>
      </c>
    </row>
    <row r="20923" spans="1:6" x14ac:dyDescent="0.25">
      <c r="A20923" s="2" t="s">
        <v>20656</v>
      </c>
      <c r="B20923">
        <v>0.40149299999999999</v>
      </c>
      <c r="C20923">
        <v>-1.09727</v>
      </c>
      <c r="D20923" s="1" t="s">
        <v>14631</v>
      </c>
      <c r="E20923" s="1" t="s">
        <v>8</v>
      </c>
      <c r="F20923" s="1" t="s">
        <v>9</v>
      </c>
    </row>
    <row r="20924" spans="1:6" x14ac:dyDescent="0.25">
      <c r="A20924" s="2" t="s">
        <v>20657</v>
      </c>
      <c r="B20924">
        <v>0.67730199999999996</v>
      </c>
      <c r="C20924">
        <v>-1.0299</v>
      </c>
      <c r="D20924" s="1" t="s">
        <v>14631</v>
      </c>
      <c r="E20924" s="1" t="s">
        <v>8</v>
      </c>
      <c r="F20924" s="1" t="s">
        <v>9</v>
      </c>
    </row>
    <row r="20925" spans="1:6" x14ac:dyDescent="0.25">
      <c r="A20925" s="2" t="s">
        <v>20658</v>
      </c>
      <c r="B20925">
        <v>0.57228400000000001</v>
      </c>
      <c r="C20925">
        <v>-1.0354699999999999</v>
      </c>
      <c r="D20925" s="1" t="s">
        <v>14631</v>
      </c>
      <c r="E20925" s="1" t="s">
        <v>8</v>
      </c>
      <c r="F20925" s="1" t="s">
        <v>9</v>
      </c>
    </row>
    <row r="20926" spans="1:6" x14ac:dyDescent="0.25">
      <c r="A20926" s="2" t="s">
        <v>20659</v>
      </c>
      <c r="B20926">
        <v>0.76618699999999995</v>
      </c>
      <c r="C20926">
        <v>-1.0276099999999999</v>
      </c>
      <c r="D20926" s="1" t="s">
        <v>14631</v>
      </c>
      <c r="E20926" s="1" t="s">
        <v>8</v>
      </c>
      <c r="F20926" s="1" t="s">
        <v>9</v>
      </c>
    </row>
    <row r="20927" spans="1:6" x14ac:dyDescent="0.25">
      <c r="A20927" s="2" t="s">
        <v>20660</v>
      </c>
      <c r="B20927">
        <v>1.4010699999999999E-2</v>
      </c>
      <c r="C20927">
        <v>-1.1121700000000001</v>
      </c>
      <c r="D20927" s="1" t="s">
        <v>14631</v>
      </c>
      <c r="E20927" s="1" t="s">
        <v>8</v>
      </c>
      <c r="F20927" s="1" t="s">
        <v>9</v>
      </c>
    </row>
    <row r="20928" spans="1:6" x14ac:dyDescent="0.25">
      <c r="A20928" s="2" t="s">
        <v>20661</v>
      </c>
      <c r="B20928">
        <v>0.30116900000000002</v>
      </c>
      <c r="C20928">
        <v>-1.06379</v>
      </c>
      <c r="D20928" s="1" t="s">
        <v>14631</v>
      </c>
      <c r="E20928" s="1" t="s">
        <v>8</v>
      </c>
      <c r="F20928" s="1" t="s">
        <v>9</v>
      </c>
    </row>
    <row r="20929" spans="1:6" x14ac:dyDescent="0.25">
      <c r="A20929" s="2" t="s">
        <v>20662</v>
      </c>
      <c r="B20929">
        <v>0.53251999999999999</v>
      </c>
      <c r="C20929">
        <v>-1.0209699999999999</v>
      </c>
      <c r="D20929" s="1" t="s">
        <v>14631</v>
      </c>
      <c r="E20929" s="1" t="s">
        <v>8</v>
      </c>
      <c r="F20929" s="1" t="s">
        <v>9</v>
      </c>
    </row>
    <row r="20930" spans="1:6" x14ac:dyDescent="0.25">
      <c r="A20930" s="2" t="s">
        <v>20663</v>
      </c>
      <c r="B20930">
        <v>0.37426399999999999</v>
      </c>
      <c r="C20930">
        <v>-1.0425</v>
      </c>
      <c r="D20930" s="1" t="s">
        <v>14631</v>
      </c>
      <c r="E20930" s="1" t="s">
        <v>8</v>
      </c>
      <c r="F20930" s="1" t="s">
        <v>9</v>
      </c>
    </row>
    <row r="20931" spans="1:6" x14ac:dyDescent="0.25">
      <c r="A20931" s="2" t="s">
        <v>20664</v>
      </c>
      <c r="B20931">
        <v>0.42764600000000003</v>
      </c>
      <c r="C20931">
        <v>-1.0705800000000001</v>
      </c>
      <c r="D20931" s="1" t="s">
        <v>14631</v>
      </c>
      <c r="E20931" s="1" t="s">
        <v>8</v>
      </c>
      <c r="F20931" s="1" t="s">
        <v>9</v>
      </c>
    </row>
    <row r="20932" spans="1:6" x14ac:dyDescent="0.25">
      <c r="A20932" s="2" t="s">
        <v>20665</v>
      </c>
      <c r="B20932">
        <v>0.87218600000000002</v>
      </c>
      <c r="C20932">
        <v>-1.0134300000000001</v>
      </c>
      <c r="D20932" s="1" t="s">
        <v>14631</v>
      </c>
      <c r="E20932" s="1" t="s">
        <v>8</v>
      </c>
      <c r="F20932" s="1" t="s">
        <v>9</v>
      </c>
    </row>
    <row r="20933" spans="1:6" x14ac:dyDescent="0.25">
      <c r="A20933" s="2" t="s">
        <v>20666</v>
      </c>
      <c r="B20933">
        <v>0.39034200000000002</v>
      </c>
      <c r="C20933">
        <v>-1.04521</v>
      </c>
      <c r="D20933" s="1" t="s">
        <v>14631</v>
      </c>
      <c r="E20933" s="1" t="s">
        <v>8</v>
      </c>
      <c r="F20933" s="1" t="s">
        <v>9</v>
      </c>
    </row>
    <row r="20934" spans="1:6" x14ac:dyDescent="0.25">
      <c r="A20934" s="2" t="s">
        <v>20667</v>
      </c>
      <c r="B20934">
        <v>3.3466799999999998E-2</v>
      </c>
      <c r="C20934">
        <v>-1.08738</v>
      </c>
      <c r="D20934" s="1" t="s">
        <v>14631</v>
      </c>
      <c r="E20934" s="1" t="s">
        <v>8</v>
      </c>
      <c r="F20934" s="1" t="s">
        <v>9</v>
      </c>
    </row>
    <row r="20935" spans="1:6" x14ac:dyDescent="0.25">
      <c r="A20935" s="2" t="s">
        <v>20668</v>
      </c>
      <c r="B20935">
        <v>0.62350300000000003</v>
      </c>
      <c r="C20935">
        <v>-1.04023</v>
      </c>
      <c r="D20935" s="1" t="s">
        <v>14631</v>
      </c>
      <c r="E20935" s="1" t="s">
        <v>8</v>
      </c>
      <c r="F20935" s="1" t="s">
        <v>9</v>
      </c>
    </row>
    <row r="20936" spans="1:6" x14ac:dyDescent="0.25">
      <c r="A20936" s="2" t="s">
        <v>20669</v>
      </c>
      <c r="B20936">
        <v>0.153392</v>
      </c>
      <c r="C20936">
        <v>-1.1660900000000001</v>
      </c>
      <c r="D20936" s="1" t="s">
        <v>14631</v>
      </c>
      <c r="E20936" s="1" t="s">
        <v>8</v>
      </c>
      <c r="F20936" s="1" t="s">
        <v>9</v>
      </c>
    </row>
    <row r="20937" spans="1:6" x14ac:dyDescent="0.25">
      <c r="A20937" s="2" t="s">
        <v>20670</v>
      </c>
      <c r="B20937">
        <v>0.25593900000000003</v>
      </c>
      <c r="C20937">
        <v>-1.13113</v>
      </c>
      <c r="D20937" s="1" t="s">
        <v>14631</v>
      </c>
      <c r="E20937" s="1" t="s">
        <v>8</v>
      </c>
      <c r="F20937" s="1" t="s">
        <v>9</v>
      </c>
    </row>
    <row r="20938" spans="1:6" x14ac:dyDescent="0.25">
      <c r="A20938" s="2" t="s">
        <v>20671</v>
      </c>
      <c r="B20938">
        <v>0.85075900000000004</v>
      </c>
      <c r="C20938">
        <v>-1.0160400000000001</v>
      </c>
      <c r="D20938" s="1" t="s">
        <v>14631</v>
      </c>
      <c r="E20938" s="1" t="s">
        <v>8</v>
      </c>
      <c r="F20938" s="1" t="s">
        <v>9</v>
      </c>
    </row>
    <row r="20939" spans="1:6" x14ac:dyDescent="0.25">
      <c r="A20939" s="2" t="s">
        <v>20672</v>
      </c>
      <c r="B20939">
        <v>0.87772899999999998</v>
      </c>
      <c r="C20939">
        <v>1.0082500000000001</v>
      </c>
      <c r="D20939" s="1" t="s">
        <v>14631</v>
      </c>
      <c r="E20939" s="1" t="s">
        <v>8</v>
      </c>
      <c r="F20939" s="1" t="s">
        <v>9</v>
      </c>
    </row>
    <row r="20940" spans="1:6" x14ac:dyDescent="0.25">
      <c r="A20940" s="2" t="s">
        <v>20673</v>
      </c>
      <c r="B20940">
        <v>0.71631699999999998</v>
      </c>
      <c r="C20940">
        <v>1.03918</v>
      </c>
      <c r="D20940" s="1" t="s">
        <v>14631</v>
      </c>
      <c r="E20940" s="1" t="s">
        <v>8</v>
      </c>
      <c r="F20940" s="1" t="s">
        <v>9</v>
      </c>
    </row>
    <row r="20941" spans="1:6" x14ac:dyDescent="0.25">
      <c r="A20941" s="2" t="s">
        <v>20674</v>
      </c>
      <c r="B20941">
        <v>0.41800999999999999</v>
      </c>
      <c r="C20941">
        <v>1.04878</v>
      </c>
      <c r="D20941" s="1" t="s">
        <v>14631</v>
      </c>
      <c r="E20941" s="1" t="s">
        <v>8</v>
      </c>
      <c r="F20941" s="1" t="s">
        <v>9</v>
      </c>
    </row>
    <row r="20942" spans="1:6" x14ac:dyDescent="0.25">
      <c r="A20942" s="2" t="s">
        <v>255</v>
      </c>
      <c r="B20942">
        <v>0.27789900000000001</v>
      </c>
      <c r="C20942">
        <v>-1.09927</v>
      </c>
      <c r="D20942" s="1" t="s">
        <v>14631</v>
      </c>
      <c r="E20942" s="1" t="s">
        <v>8</v>
      </c>
      <c r="F20942" s="1" t="s">
        <v>9</v>
      </c>
    </row>
    <row r="20943" spans="1:6" x14ac:dyDescent="0.25">
      <c r="A20943" s="2" t="s">
        <v>20675</v>
      </c>
      <c r="B20943">
        <v>0.70629399999999998</v>
      </c>
      <c r="C20943">
        <v>-1.0179100000000001</v>
      </c>
      <c r="D20943" s="1" t="s">
        <v>14631</v>
      </c>
      <c r="E20943" s="1" t="s">
        <v>8</v>
      </c>
      <c r="F20943" s="1" t="s">
        <v>9</v>
      </c>
    </row>
    <row r="20944" spans="1:6" x14ac:dyDescent="0.25">
      <c r="A20944" s="2" t="s">
        <v>20676</v>
      </c>
      <c r="B20944">
        <v>9.9348900000000004E-2</v>
      </c>
      <c r="C20944">
        <v>-1.09405</v>
      </c>
      <c r="D20944" s="1" t="s">
        <v>14631</v>
      </c>
      <c r="E20944" s="1" t="s">
        <v>8</v>
      </c>
      <c r="F20944" s="1" t="s">
        <v>9</v>
      </c>
    </row>
    <row r="20945" spans="1:6" x14ac:dyDescent="0.25">
      <c r="A20945" s="2" t="s">
        <v>20677</v>
      </c>
      <c r="B20945">
        <v>0.305454</v>
      </c>
      <c r="C20945">
        <v>-1.0958000000000001</v>
      </c>
      <c r="D20945" s="1" t="s">
        <v>14631</v>
      </c>
      <c r="E20945" s="1" t="s">
        <v>8</v>
      </c>
      <c r="F20945" s="1" t="s">
        <v>9</v>
      </c>
    </row>
    <row r="20946" spans="1:6" x14ac:dyDescent="0.25">
      <c r="A20946" s="2" t="s">
        <v>20678</v>
      </c>
      <c r="B20946">
        <v>9.1028700000000004E-2</v>
      </c>
      <c r="C20946">
        <v>-1.1375299999999999</v>
      </c>
      <c r="D20946" s="1" t="s">
        <v>14631</v>
      </c>
      <c r="E20946" s="1" t="s">
        <v>8</v>
      </c>
      <c r="F20946" s="1" t="s">
        <v>9</v>
      </c>
    </row>
    <row r="20947" spans="1:6" x14ac:dyDescent="0.25">
      <c r="A20947" s="2" t="s">
        <v>20679</v>
      </c>
      <c r="B20947">
        <v>0.51116499999999998</v>
      </c>
      <c r="C20947">
        <v>-1.06942</v>
      </c>
      <c r="D20947" s="1" t="s">
        <v>14631</v>
      </c>
      <c r="E20947" s="1" t="s">
        <v>8</v>
      </c>
      <c r="F20947" s="1" t="s">
        <v>9</v>
      </c>
    </row>
    <row r="20948" spans="1:6" x14ac:dyDescent="0.25">
      <c r="A20948" s="2" t="s">
        <v>20680</v>
      </c>
      <c r="B20948">
        <v>4.2238500000000003E-3</v>
      </c>
      <c r="C20948">
        <v>-1.0981000000000001</v>
      </c>
      <c r="D20948" s="1" t="s">
        <v>14631</v>
      </c>
      <c r="E20948" s="1" t="s">
        <v>8</v>
      </c>
      <c r="F20948" s="1" t="s">
        <v>9</v>
      </c>
    </row>
    <row r="20949" spans="1:6" x14ac:dyDescent="0.25">
      <c r="A20949" s="2" t="s">
        <v>20681</v>
      </c>
      <c r="B20949">
        <v>3.5352799999999997E-2</v>
      </c>
      <c r="C20949">
        <v>-1.13117</v>
      </c>
      <c r="D20949" s="1" t="s">
        <v>14631</v>
      </c>
      <c r="E20949" s="1" t="s">
        <v>8</v>
      </c>
      <c r="F20949" s="1" t="s">
        <v>9</v>
      </c>
    </row>
    <row r="20950" spans="1:6" x14ac:dyDescent="0.25">
      <c r="A20950" s="2" t="s">
        <v>20682</v>
      </c>
      <c r="B20950">
        <v>0.73516400000000004</v>
      </c>
      <c r="C20950">
        <v>-1.0241800000000001</v>
      </c>
      <c r="D20950" s="1" t="s">
        <v>14631</v>
      </c>
      <c r="E20950" s="1" t="s">
        <v>8</v>
      </c>
      <c r="F20950" s="1" t="s">
        <v>9</v>
      </c>
    </row>
    <row r="20951" spans="1:6" x14ac:dyDescent="0.25">
      <c r="A20951" s="2" t="s">
        <v>20683</v>
      </c>
      <c r="B20951">
        <v>0.357043</v>
      </c>
      <c r="C20951">
        <v>-1.06934</v>
      </c>
      <c r="D20951" s="1" t="s">
        <v>14631</v>
      </c>
      <c r="E20951" s="1" t="s">
        <v>8</v>
      </c>
      <c r="F20951" s="1" t="s">
        <v>9</v>
      </c>
    </row>
    <row r="20952" spans="1:6" x14ac:dyDescent="0.25">
      <c r="A20952" s="2" t="s">
        <v>20684</v>
      </c>
      <c r="B20952">
        <v>0.64177499999999998</v>
      </c>
      <c r="C20952">
        <v>-1.03128</v>
      </c>
      <c r="D20952" s="1" t="s">
        <v>14631</v>
      </c>
      <c r="E20952" s="1" t="s">
        <v>8</v>
      </c>
      <c r="F20952" s="1" t="s">
        <v>9</v>
      </c>
    </row>
    <row r="20953" spans="1:6" x14ac:dyDescent="0.25">
      <c r="A20953" s="2" t="s">
        <v>20685</v>
      </c>
      <c r="B20953">
        <v>4.6965399999999999E-3</v>
      </c>
      <c r="C20953">
        <v>-1.1366400000000001</v>
      </c>
      <c r="D20953" s="1" t="s">
        <v>14631</v>
      </c>
      <c r="E20953" s="1" t="s">
        <v>8</v>
      </c>
      <c r="F20953" s="1" t="s">
        <v>9</v>
      </c>
    </row>
    <row r="20954" spans="1:6" x14ac:dyDescent="0.25">
      <c r="A20954" s="2" t="s">
        <v>20686</v>
      </c>
      <c r="B20954">
        <v>7.42795E-3</v>
      </c>
      <c r="C20954">
        <v>1.10819</v>
      </c>
      <c r="D20954" s="1" t="s">
        <v>14631</v>
      </c>
      <c r="E20954" s="1" t="s">
        <v>8</v>
      </c>
      <c r="F20954" s="1" t="s">
        <v>9</v>
      </c>
    </row>
    <row r="20955" spans="1:6" x14ac:dyDescent="0.25">
      <c r="A20955" s="2" t="s">
        <v>20687</v>
      </c>
      <c r="B20955">
        <v>0.27252199999999999</v>
      </c>
      <c r="C20955">
        <v>-1.0337499999999999</v>
      </c>
      <c r="D20955" s="1" t="s">
        <v>14631</v>
      </c>
      <c r="E20955" s="1" t="s">
        <v>8</v>
      </c>
      <c r="F20955" s="1" t="s">
        <v>9</v>
      </c>
    </row>
    <row r="20956" spans="1:6" x14ac:dyDescent="0.25">
      <c r="A20956" s="2" t="s">
        <v>20688</v>
      </c>
      <c r="B20956">
        <v>0.35643000000000002</v>
      </c>
      <c r="C20956">
        <v>-1.0536000000000001</v>
      </c>
      <c r="D20956" s="1" t="s">
        <v>14631</v>
      </c>
      <c r="E20956" s="1" t="s">
        <v>8</v>
      </c>
      <c r="F20956" s="1" t="s">
        <v>9</v>
      </c>
    </row>
    <row r="20957" spans="1:6" x14ac:dyDescent="0.25">
      <c r="A20957" s="2" t="s">
        <v>20689</v>
      </c>
      <c r="B20957">
        <v>0.48345300000000002</v>
      </c>
      <c r="C20957">
        <v>-1.0337099999999999</v>
      </c>
      <c r="D20957" s="1" t="s">
        <v>14631</v>
      </c>
      <c r="E20957" s="1" t="s">
        <v>8</v>
      </c>
      <c r="F20957" s="1" t="s">
        <v>9</v>
      </c>
    </row>
    <row r="20958" spans="1:6" x14ac:dyDescent="0.25">
      <c r="A20958" s="2" t="s">
        <v>20690</v>
      </c>
      <c r="B20958">
        <v>7.0500199999999997E-3</v>
      </c>
      <c r="C20958">
        <v>-1.28861</v>
      </c>
      <c r="D20958" s="1" t="s">
        <v>14631</v>
      </c>
      <c r="E20958" s="1" t="s">
        <v>8</v>
      </c>
      <c r="F20958" s="1" t="s">
        <v>9</v>
      </c>
    </row>
    <row r="20959" spans="1:6" x14ac:dyDescent="0.25">
      <c r="A20959" s="2" t="s">
        <v>20691</v>
      </c>
      <c r="B20959">
        <v>0.22383500000000001</v>
      </c>
      <c r="C20959">
        <v>-1.0613900000000001</v>
      </c>
      <c r="D20959" s="1" t="s">
        <v>14631</v>
      </c>
      <c r="E20959" s="1" t="s">
        <v>8</v>
      </c>
      <c r="F20959" s="1" t="s">
        <v>9</v>
      </c>
    </row>
    <row r="20960" spans="1:6" x14ac:dyDescent="0.25">
      <c r="A20960" s="2" t="s">
        <v>20692</v>
      </c>
      <c r="B20960">
        <v>7.6205400000000003E-3</v>
      </c>
      <c r="C20960">
        <v>-1.1359699999999999</v>
      </c>
      <c r="D20960" s="1" t="s">
        <v>14631</v>
      </c>
      <c r="E20960" s="1" t="s">
        <v>8</v>
      </c>
      <c r="F20960" s="1" t="s">
        <v>9</v>
      </c>
    </row>
    <row r="20961" spans="1:6" x14ac:dyDescent="0.25">
      <c r="A20961" s="2" t="s">
        <v>20693</v>
      </c>
      <c r="B20961">
        <v>0.92664199999999997</v>
      </c>
      <c r="C20961">
        <v>1.0062899999999999</v>
      </c>
      <c r="D20961" s="1" t="s">
        <v>14631</v>
      </c>
      <c r="E20961" s="1" t="s">
        <v>8</v>
      </c>
      <c r="F20961" s="1" t="s">
        <v>9</v>
      </c>
    </row>
    <row r="20962" spans="1:6" x14ac:dyDescent="0.25">
      <c r="A20962" s="2" t="s">
        <v>20694</v>
      </c>
      <c r="B20962">
        <v>3.5845500000000002E-2</v>
      </c>
      <c r="C20962">
        <v>-1.19872</v>
      </c>
      <c r="D20962" s="1" t="s">
        <v>14631</v>
      </c>
      <c r="E20962" s="1" t="s">
        <v>8</v>
      </c>
      <c r="F20962" s="1" t="s">
        <v>9</v>
      </c>
    </row>
    <row r="20963" spans="1:6" x14ac:dyDescent="0.25">
      <c r="A20963" s="2" t="s">
        <v>20695</v>
      </c>
      <c r="B20963">
        <v>0.14322099999999999</v>
      </c>
      <c r="C20963">
        <v>-1.09941</v>
      </c>
      <c r="D20963" s="1" t="s">
        <v>14631</v>
      </c>
      <c r="E20963" s="1" t="s">
        <v>8</v>
      </c>
      <c r="F20963" s="1" t="s">
        <v>9</v>
      </c>
    </row>
    <row r="20964" spans="1:6" x14ac:dyDescent="0.25">
      <c r="A20964" s="2" t="s">
        <v>20696</v>
      </c>
      <c r="B20964">
        <v>6.1651299999999999E-2</v>
      </c>
      <c r="C20964">
        <v>-1.1194900000000001</v>
      </c>
      <c r="D20964" s="1" t="s">
        <v>14631</v>
      </c>
      <c r="E20964" s="1" t="s">
        <v>8</v>
      </c>
      <c r="F20964" s="1" t="s">
        <v>9</v>
      </c>
    </row>
    <row r="20965" spans="1:6" x14ac:dyDescent="0.25">
      <c r="A20965" s="2" t="s">
        <v>20697</v>
      </c>
      <c r="B20965">
        <v>0.14779200000000001</v>
      </c>
      <c r="C20965">
        <v>-1.1286</v>
      </c>
      <c r="D20965" s="1" t="s">
        <v>14631</v>
      </c>
      <c r="E20965" s="1" t="s">
        <v>8</v>
      </c>
      <c r="F20965" s="1" t="s">
        <v>9</v>
      </c>
    </row>
    <row r="20966" spans="1:6" x14ac:dyDescent="0.25">
      <c r="A20966" s="2" t="s">
        <v>20698</v>
      </c>
      <c r="B20966">
        <v>0.99700599999999995</v>
      </c>
      <c r="C20966">
        <v>1.0003599999999999</v>
      </c>
      <c r="D20966" s="1" t="s">
        <v>14631</v>
      </c>
      <c r="E20966" s="1" t="s">
        <v>8</v>
      </c>
      <c r="F20966" s="1" t="s">
        <v>9</v>
      </c>
    </row>
    <row r="20967" spans="1:6" x14ac:dyDescent="0.25">
      <c r="A20967" s="2" t="s">
        <v>20699</v>
      </c>
      <c r="B20967">
        <v>0.202518</v>
      </c>
      <c r="C20967">
        <v>-1.0840399999999999</v>
      </c>
      <c r="D20967" s="1" t="s">
        <v>14631</v>
      </c>
      <c r="E20967" s="1" t="s">
        <v>8</v>
      </c>
      <c r="F20967" s="1" t="s">
        <v>9</v>
      </c>
    </row>
    <row r="20968" spans="1:6" x14ac:dyDescent="0.25">
      <c r="A20968" s="2" t="s">
        <v>20700</v>
      </c>
      <c r="B20968">
        <v>0.134355</v>
      </c>
      <c r="C20968">
        <v>-1.0662499999999999</v>
      </c>
      <c r="D20968" s="1" t="s">
        <v>14631</v>
      </c>
      <c r="E20968" s="1" t="s">
        <v>8</v>
      </c>
      <c r="F20968" s="1" t="s">
        <v>9</v>
      </c>
    </row>
    <row r="20969" spans="1:6" x14ac:dyDescent="0.25">
      <c r="A20969" s="2" t="s">
        <v>20701</v>
      </c>
      <c r="B20969">
        <v>9.6918699999999997E-2</v>
      </c>
      <c r="C20969">
        <v>1.17249</v>
      </c>
      <c r="D20969" s="1" t="s">
        <v>14631</v>
      </c>
      <c r="E20969" s="1" t="s">
        <v>8</v>
      </c>
      <c r="F20969" s="1" t="s">
        <v>9</v>
      </c>
    </row>
    <row r="20970" spans="1:6" x14ac:dyDescent="0.25">
      <c r="A20970" s="2" t="s">
        <v>20702</v>
      </c>
      <c r="B20970">
        <v>0.62994399999999995</v>
      </c>
      <c r="C20970">
        <v>-1.04243</v>
      </c>
      <c r="D20970" s="1" t="s">
        <v>14631</v>
      </c>
      <c r="E20970" s="1" t="s">
        <v>8</v>
      </c>
      <c r="F20970" s="1" t="s">
        <v>9</v>
      </c>
    </row>
    <row r="20971" spans="1:6" x14ac:dyDescent="0.25">
      <c r="A20971" s="2" t="s">
        <v>20703</v>
      </c>
      <c r="B20971">
        <v>0.955731</v>
      </c>
      <c r="C20971">
        <v>-1.0025200000000001</v>
      </c>
      <c r="D20971" s="1" t="s">
        <v>14631</v>
      </c>
      <c r="E20971" s="1" t="s">
        <v>8</v>
      </c>
      <c r="F20971" s="1" t="s">
        <v>9</v>
      </c>
    </row>
    <row r="20972" spans="1:6" x14ac:dyDescent="0.25">
      <c r="A20972" s="2" t="s">
        <v>20704</v>
      </c>
      <c r="B20972">
        <v>0.26130300000000001</v>
      </c>
      <c r="C20972">
        <v>1.0505800000000001</v>
      </c>
      <c r="D20972" s="1" t="s">
        <v>14631</v>
      </c>
      <c r="E20972" s="1" t="s">
        <v>8</v>
      </c>
      <c r="F20972" s="1" t="s">
        <v>9</v>
      </c>
    </row>
    <row r="20973" spans="1:6" x14ac:dyDescent="0.25">
      <c r="A20973" s="2" t="s">
        <v>20705</v>
      </c>
      <c r="B20973">
        <v>0.200296</v>
      </c>
      <c r="C20973">
        <v>-1.12601</v>
      </c>
      <c r="D20973" s="1" t="s">
        <v>14631</v>
      </c>
      <c r="E20973" s="1" t="s">
        <v>8</v>
      </c>
      <c r="F20973" s="1" t="s">
        <v>9</v>
      </c>
    </row>
    <row r="20974" spans="1:6" x14ac:dyDescent="0.25">
      <c r="A20974" s="2" t="s">
        <v>20706</v>
      </c>
      <c r="B20974">
        <v>0.23472000000000001</v>
      </c>
      <c r="C20974">
        <v>1.0651900000000001</v>
      </c>
      <c r="D20974" s="1" t="s">
        <v>14631</v>
      </c>
      <c r="E20974" s="1" t="s">
        <v>8</v>
      </c>
      <c r="F20974" s="1" t="s">
        <v>9</v>
      </c>
    </row>
    <row r="20975" spans="1:6" x14ac:dyDescent="0.25">
      <c r="A20975" s="2" t="s">
        <v>20707</v>
      </c>
      <c r="B20975">
        <v>0.285885</v>
      </c>
      <c r="C20975">
        <v>1.2067399999999999</v>
      </c>
      <c r="D20975" s="1" t="s">
        <v>14631</v>
      </c>
      <c r="E20975" s="1" t="s">
        <v>8</v>
      </c>
      <c r="F20975" s="1" t="s">
        <v>9</v>
      </c>
    </row>
    <row r="20976" spans="1:6" x14ac:dyDescent="0.25">
      <c r="A20976" s="2" t="s">
        <v>20708</v>
      </c>
      <c r="B20976">
        <v>0.23263200000000001</v>
      </c>
      <c r="C20976">
        <v>1.0936600000000001</v>
      </c>
      <c r="D20976" s="1" t="s">
        <v>14631</v>
      </c>
      <c r="E20976" s="1" t="s">
        <v>8</v>
      </c>
      <c r="F20976" s="1" t="s">
        <v>9</v>
      </c>
    </row>
    <row r="20977" spans="1:6" x14ac:dyDescent="0.25">
      <c r="A20977" s="2" t="s">
        <v>20709</v>
      </c>
      <c r="B20977">
        <v>0.57162999999999997</v>
      </c>
      <c r="C20977">
        <v>-1.03904</v>
      </c>
      <c r="D20977" s="1" t="s">
        <v>14631</v>
      </c>
      <c r="E20977" s="1" t="s">
        <v>8</v>
      </c>
      <c r="F20977" s="1" t="s">
        <v>9</v>
      </c>
    </row>
    <row r="20978" spans="1:6" x14ac:dyDescent="0.25">
      <c r="A20978" s="2" t="s">
        <v>20710</v>
      </c>
      <c r="B20978">
        <v>0.31199300000000002</v>
      </c>
      <c r="C20978">
        <v>-1.0970299999999999</v>
      </c>
      <c r="D20978" s="1" t="s">
        <v>14631</v>
      </c>
      <c r="E20978" s="1" t="s">
        <v>8</v>
      </c>
      <c r="F20978" s="1" t="s">
        <v>9</v>
      </c>
    </row>
    <row r="20979" spans="1:6" x14ac:dyDescent="0.25">
      <c r="A20979" s="2" t="s">
        <v>20711</v>
      </c>
      <c r="B20979">
        <v>0.31734400000000001</v>
      </c>
      <c r="C20979">
        <v>1.09541</v>
      </c>
      <c r="D20979" s="1" t="s">
        <v>14631</v>
      </c>
      <c r="E20979" s="1" t="s">
        <v>8</v>
      </c>
      <c r="F20979" s="1" t="s">
        <v>9</v>
      </c>
    </row>
    <row r="20980" spans="1:6" x14ac:dyDescent="0.25">
      <c r="A20980" s="2" t="s">
        <v>20712</v>
      </c>
      <c r="B20980">
        <v>0.80867900000000004</v>
      </c>
      <c r="C20980">
        <v>1.01393</v>
      </c>
      <c r="D20980" s="1" t="s">
        <v>14631</v>
      </c>
      <c r="E20980" s="1" t="s">
        <v>8</v>
      </c>
      <c r="F20980" s="1" t="s">
        <v>9</v>
      </c>
    </row>
    <row r="20981" spans="1:6" x14ac:dyDescent="0.25">
      <c r="A20981" s="2" t="s">
        <v>20713</v>
      </c>
      <c r="B20981">
        <v>0.49484600000000001</v>
      </c>
      <c r="C20981">
        <v>1.06098</v>
      </c>
      <c r="D20981" s="1" t="s">
        <v>14631</v>
      </c>
      <c r="E20981" s="1" t="s">
        <v>8</v>
      </c>
      <c r="F20981" s="1" t="s">
        <v>9</v>
      </c>
    </row>
    <row r="20982" spans="1:6" x14ac:dyDescent="0.25">
      <c r="A20982" s="2" t="s">
        <v>20714</v>
      </c>
      <c r="B20982">
        <v>0.54258899999999999</v>
      </c>
      <c r="C20982">
        <v>-1.03295</v>
      </c>
      <c r="D20982" s="1" t="s">
        <v>14631</v>
      </c>
      <c r="E20982" s="1" t="s">
        <v>8</v>
      </c>
      <c r="F20982" s="1" t="s">
        <v>9</v>
      </c>
    </row>
    <row r="20983" spans="1:6" x14ac:dyDescent="0.25">
      <c r="A20983" s="2" t="s">
        <v>20715</v>
      </c>
      <c r="B20983">
        <v>0.290995</v>
      </c>
      <c r="C20983">
        <v>-1.089</v>
      </c>
      <c r="D20983" s="1" t="s">
        <v>14631</v>
      </c>
      <c r="E20983" s="1" t="s">
        <v>8</v>
      </c>
      <c r="F20983" s="1" t="s">
        <v>9</v>
      </c>
    </row>
    <row r="20984" spans="1:6" x14ac:dyDescent="0.25">
      <c r="A20984" s="2" t="s">
        <v>20716</v>
      </c>
      <c r="B20984">
        <v>0.63730299999999995</v>
      </c>
      <c r="C20984">
        <v>1.02617</v>
      </c>
      <c r="D20984" s="1" t="s">
        <v>14631</v>
      </c>
      <c r="E20984" s="1" t="s">
        <v>8</v>
      </c>
      <c r="F20984" s="1" t="s">
        <v>9</v>
      </c>
    </row>
    <row r="20985" spans="1:6" x14ac:dyDescent="0.25">
      <c r="A20985" s="2" t="s">
        <v>20717</v>
      </c>
      <c r="B20985">
        <v>0.70584999999999998</v>
      </c>
      <c r="C20985">
        <v>-1.02291</v>
      </c>
      <c r="D20985" s="1" t="s">
        <v>14631</v>
      </c>
      <c r="E20985" s="1" t="s">
        <v>8</v>
      </c>
      <c r="F20985" s="1" t="s">
        <v>9</v>
      </c>
    </row>
    <row r="20986" spans="1:6" x14ac:dyDescent="0.25">
      <c r="A20986" s="2" t="s">
        <v>20718</v>
      </c>
      <c r="B20986">
        <v>0.35417700000000002</v>
      </c>
      <c r="C20986">
        <v>-1.10954</v>
      </c>
      <c r="D20986" s="1" t="s">
        <v>14631</v>
      </c>
      <c r="E20986" s="1" t="s">
        <v>8</v>
      </c>
      <c r="F20986" s="1" t="s">
        <v>9</v>
      </c>
    </row>
    <row r="20987" spans="1:6" x14ac:dyDescent="0.25">
      <c r="A20987" s="2" t="s">
        <v>20719</v>
      </c>
      <c r="B20987">
        <v>0.93835599999999997</v>
      </c>
      <c r="C20987">
        <v>1.0057199999999999</v>
      </c>
      <c r="D20987" s="1" t="s">
        <v>14631</v>
      </c>
      <c r="E20987" s="1" t="s">
        <v>8</v>
      </c>
      <c r="F20987" s="1" t="s">
        <v>9</v>
      </c>
    </row>
    <row r="20988" spans="1:6" x14ac:dyDescent="0.25">
      <c r="A20988" s="2" t="s">
        <v>20720</v>
      </c>
      <c r="B20988">
        <v>0.99632699999999996</v>
      </c>
      <c r="C20988">
        <v>1.0002599999999999</v>
      </c>
      <c r="D20988" s="1" t="s">
        <v>14631</v>
      </c>
      <c r="E20988" s="1" t="s">
        <v>8</v>
      </c>
      <c r="F20988" s="1" t="s">
        <v>9</v>
      </c>
    </row>
    <row r="20989" spans="1:6" x14ac:dyDescent="0.25">
      <c r="A20989" s="2" t="s">
        <v>20721</v>
      </c>
      <c r="B20989">
        <v>8.2396200000000003E-2</v>
      </c>
      <c r="C20989">
        <v>1.08274</v>
      </c>
      <c r="D20989" s="1" t="s">
        <v>14631</v>
      </c>
      <c r="E20989" s="1" t="s">
        <v>8</v>
      </c>
      <c r="F20989" s="1" t="s">
        <v>9</v>
      </c>
    </row>
    <row r="20990" spans="1:6" x14ac:dyDescent="0.25">
      <c r="A20990" s="2" t="s">
        <v>20722</v>
      </c>
      <c r="B20990">
        <v>6.5831500000000001E-2</v>
      </c>
      <c r="C20990">
        <v>-1.0926</v>
      </c>
      <c r="D20990" s="1" t="s">
        <v>14631</v>
      </c>
      <c r="E20990" s="1" t="s">
        <v>8</v>
      </c>
      <c r="F20990" s="1" t="s">
        <v>9</v>
      </c>
    </row>
    <row r="20991" spans="1:6" x14ac:dyDescent="0.25">
      <c r="A20991" s="2" t="s">
        <v>20723</v>
      </c>
      <c r="B20991">
        <v>0.24592900000000001</v>
      </c>
      <c r="C20991">
        <v>-1.15686</v>
      </c>
      <c r="D20991" s="1" t="s">
        <v>14631</v>
      </c>
      <c r="E20991" s="1" t="s">
        <v>8</v>
      </c>
      <c r="F20991" s="1" t="s">
        <v>9</v>
      </c>
    </row>
    <row r="20992" spans="1:6" x14ac:dyDescent="0.25">
      <c r="A20992" s="2" t="s">
        <v>20724</v>
      </c>
      <c r="B20992">
        <v>0.67296299999999998</v>
      </c>
      <c r="C20992">
        <v>1.02657</v>
      </c>
      <c r="D20992" s="1" t="s">
        <v>14631</v>
      </c>
      <c r="E20992" s="1" t="s">
        <v>8</v>
      </c>
      <c r="F20992" s="1" t="s">
        <v>9</v>
      </c>
    </row>
    <row r="20993" spans="1:6" x14ac:dyDescent="0.25">
      <c r="A20993" s="2" t="s">
        <v>20725</v>
      </c>
      <c r="B20993">
        <v>0.52764599999999995</v>
      </c>
      <c r="C20993">
        <v>-1.0923099999999999</v>
      </c>
      <c r="D20993" s="1" t="s">
        <v>14631</v>
      </c>
      <c r="E20993" s="1" t="s">
        <v>8</v>
      </c>
      <c r="F20993" s="1" t="s">
        <v>9</v>
      </c>
    </row>
    <row r="20994" spans="1:6" x14ac:dyDescent="0.25">
      <c r="A20994" s="2" t="s">
        <v>20726</v>
      </c>
      <c r="B20994">
        <v>5.7358300000000001E-2</v>
      </c>
      <c r="C20994">
        <v>-1.1493800000000001</v>
      </c>
      <c r="D20994" s="1" t="s">
        <v>14631</v>
      </c>
      <c r="E20994" s="1" t="s">
        <v>8</v>
      </c>
      <c r="F20994" s="1" t="s">
        <v>9</v>
      </c>
    </row>
    <row r="20995" spans="1:6" x14ac:dyDescent="0.25">
      <c r="A20995" s="2" t="s">
        <v>20727</v>
      </c>
      <c r="B20995">
        <v>0.17304600000000001</v>
      </c>
      <c r="C20995">
        <v>-1.05786</v>
      </c>
      <c r="D20995" s="1" t="s">
        <v>14631</v>
      </c>
      <c r="E20995" s="1" t="s">
        <v>8</v>
      </c>
      <c r="F20995" s="1" t="s">
        <v>9</v>
      </c>
    </row>
    <row r="20996" spans="1:6" x14ac:dyDescent="0.25">
      <c r="A20996" s="2" t="s">
        <v>20728</v>
      </c>
      <c r="B20996">
        <v>0.19511100000000001</v>
      </c>
      <c r="C20996">
        <v>-1.09493</v>
      </c>
      <c r="D20996" s="1" t="s">
        <v>14631</v>
      </c>
      <c r="E20996" s="1" t="s">
        <v>8</v>
      </c>
      <c r="F20996" s="1" t="s">
        <v>9</v>
      </c>
    </row>
    <row r="20997" spans="1:6" x14ac:dyDescent="0.25">
      <c r="A20997" s="2" t="s">
        <v>20729</v>
      </c>
      <c r="B20997">
        <v>0.151807</v>
      </c>
      <c r="C20997">
        <v>-1.16231</v>
      </c>
      <c r="D20997" s="1" t="s">
        <v>14631</v>
      </c>
      <c r="E20997" s="1" t="s">
        <v>8</v>
      </c>
      <c r="F20997" s="1" t="s">
        <v>9</v>
      </c>
    </row>
    <row r="20998" spans="1:6" x14ac:dyDescent="0.25">
      <c r="A20998" s="2" t="s">
        <v>20730</v>
      </c>
      <c r="B20998">
        <v>0.44332899999999997</v>
      </c>
      <c r="C20998">
        <v>1.03576</v>
      </c>
      <c r="D20998" s="1" t="s">
        <v>14631</v>
      </c>
      <c r="E20998" s="1" t="s">
        <v>8</v>
      </c>
      <c r="F20998" s="1" t="s">
        <v>9</v>
      </c>
    </row>
    <row r="20999" spans="1:6" x14ac:dyDescent="0.25">
      <c r="A20999" s="2" t="s">
        <v>20731</v>
      </c>
      <c r="B20999">
        <v>3.4165500000000001E-2</v>
      </c>
      <c r="C20999">
        <v>-1.18367</v>
      </c>
      <c r="D20999" s="1" t="s">
        <v>14631</v>
      </c>
      <c r="E20999" s="1" t="s">
        <v>8</v>
      </c>
      <c r="F20999" s="1" t="s">
        <v>9</v>
      </c>
    </row>
    <row r="21000" spans="1:6" x14ac:dyDescent="0.25">
      <c r="A21000" s="2" t="s">
        <v>20732</v>
      </c>
      <c r="B21000">
        <v>0.29974899999999999</v>
      </c>
      <c r="C21000">
        <v>-1.0539099999999999</v>
      </c>
      <c r="D21000" s="1" t="s">
        <v>14631</v>
      </c>
      <c r="E21000" s="1" t="s">
        <v>8</v>
      </c>
      <c r="F21000" s="1" t="s">
        <v>9</v>
      </c>
    </row>
    <row r="21001" spans="1:6" x14ac:dyDescent="0.25">
      <c r="A21001" s="2" t="s">
        <v>20733</v>
      </c>
      <c r="B21001">
        <v>0.28886899999999999</v>
      </c>
      <c r="C21001">
        <v>-1.09253</v>
      </c>
      <c r="D21001" s="1" t="s">
        <v>14631</v>
      </c>
      <c r="E21001" s="1" t="s">
        <v>8</v>
      </c>
      <c r="F21001" s="1" t="s">
        <v>9</v>
      </c>
    </row>
    <row r="21002" spans="1:6" x14ac:dyDescent="0.25">
      <c r="A21002" s="2" t="s">
        <v>20734</v>
      </c>
      <c r="B21002">
        <v>0.27102799999999999</v>
      </c>
      <c r="C21002">
        <v>-1.0683199999999999</v>
      </c>
      <c r="D21002" s="1" t="s">
        <v>14631</v>
      </c>
      <c r="E21002" s="1" t="s">
        <v>8</v>
      </c>
      <c r="F21002" s="1" t="s">
        <v>9</v>
      </c>
    </row>
    <row r="21003" spans="1:6" x14ac:dyDescent="0.25">
      <c r="A21003" s="2" t="s">
        <v>20735</v>
      </c>
      <c r="B21003">
        <v>0.59079599999999999</v>
      </c>
      <c r="C21003">
        <v>-1.04636</v>
      </c>
      <c r="D21003" s="1" t="s">
        <v>14631</v>
      </c>
      <c r="E21003" s="1" t="s">
        <v>8</v>
      </c>
      <c r="F21003" s="1" t="s">
        <v>9</v>
      </c>
    </row>
    <row r="21004" spans="1:6" x14ac:dyDescent="0.25">
      <c r="A21004" s="2" t="s">
        <v>20736</v>
      </c>
      <c r="B21004">
        <v>0.58501300000000001</v>
      </c>
      <c r="C21004">
        <v>1.0466</v>
      </c>
      <c r="D21004" s="1" t="s">
        <v>14631</v>
      </c>
      <c r="E21004" s="1" t="s">
        <v>8</v>
      </c>
      <c r="F21004" s="1" t="s">
        <v>9</v>
      </c>
    </row>
    <row r="21005" spans="1:6" x14ac:dyDescent="0.25">
      <c r="A21005" s="2" t="s">
        <v>20737</v>
      </c>
      <c r="B21005">
        <v>0.73100200000000004</v>
      </c>
      <c r="C21005">
        <v>-1.02241</v>
      </c>
      <c r="D21005" s="1" t="s">
        <v>14631</v>
      </c>
      <c r="E21005" s="1" t="s">
        <v>8</v>
      </c>
      <c r="F21005" s="1" t="s">
        <v>9</v>
      </c>
    </row>
    <row r="21006" spans="1:6" x14ac:dyDescent="0.25">
      <c r="A21006" s="2" t="s">
        <v>20738</v>
      </c>
      <c r="B21006">
        <v>0.84298099999999998</v>
      </c>
      <c r="C21006">
        <v>1.00685</v>
      </c>
      <c r="D21006" s="1" t="s">
        <v>14631</v>
      </c>
      <c r="E21006" s="1" t="s">
        <v>8</v>
      </c>
      <c r="F21006" s="1" t="s">
        <v>9</v>
      </c>
    </row>
    <row r="21007" spans="1:6" x14ac:dyDescent="0.25">
      <c r="A21007" s="2" t="s">
        <v>20739</v>
      </c>
      <c r="B21007">
        <v>0.36912400000000001</v>
      </c>
      <c r="C21007">
        <v>-1.06653</v>
      </c>
      <c r="D21007" s="1" t="s">
        <v>14631</v>
      </c>
      <c r="E21007" s="1" t="s">
        <v>8</v>
      </c>
      <c r="F21007" s="1" t="s">
        <v>9</v>
      </c>
    </row>
    <row r="21008" spans="1:6" x14ac:dyDescent="0.25">
      <c r="A21008" s="2" t="s">
        <v>20740</v>
      </c>
      <c r="B21008">
        <v>4.2176400000000003E-2</v>
      </c>
      <c r="C21008">
        <v>-1.37382</v>
      </c>
      <c r="D21008" s="1" t="s">
        <v>14631</v>
      </c>
      <c r="E21008" s="1" t="s">
        <v>8</v>
      </c>
      <c r="F21008" s="1" t="s">
        <v>9</v>
      </c>
    </row>
    <row r="21009" spans="1:6" x14ac:dyDescent="0.25">
      <c r="A21009" s="2" t="s">
        <v>20741</v>
      </c>
      <c r="B21009">
        <v>0.19559299999999999</v>
      </c>
      <c r="C21009">
        <v>-1.1235599999999999</v>
      </c>
      <c r="D21009" s="1" t="s">
        <v>14631</v>
      </c>
      <c r="E21009" s="1" t="s">
        <v>8</v>
      </c>
      <c r="F21009" s="1" t="s">
        <v>9</v>
      </c>
    </row>
    <row r="21010" spans="1:6" x14ac:dyDescent="0.25">
      <c r="A21010" s="2" t="s">
        <v>20742</v>
      </c>
      <c r="B21010">
        <v>8.1836999999999993E-2</v>
      </c>
      <c r="C21010">
        <v>-1.06297</v>
      </c>
      <c r="D21010" s="1" t="s">
        <v>14631</v>
      </c>
      <c r="E21010" s="1" t="s">
        <v>8</v>
      </c>
      <c r="F21010" s="1" t="s">
        <v>9</v>
      </c>
    </row>
    <row r="21011" spans="1:6" x14ac:dyDescent="0.25">
      <c r="A21011" s="2" t="s">
        <v>20743</v>
      </c>
      <c r="B21011">
        <v>6.3625799999999996E-2</v>
      </c>
      <c r="C21011">
        <v>-1.07945</v>
      </c>
      <c r="D21011" s="1" t="s">
        <v>14631</v>
      </c>
      <c r="E21011" s="1" t="s">
        <v>8</v>
      </c>
      <c r="F21011" s="1" t="s">
        <v>9</v>
      </c>
    </row>
    <row r="21012" spans="1:6" x14ac:dyDescent="0.25">
      <c r="A21012" s="2" t="s">
        <v>20744</v>
      </c>
      <c r="B21012">
        <v>0.97825300000000004</v>
      </c>
      <c r="C21012">
        <v>1.00251</v>
      </c>
      <c r="D21012" s="1" t="s">
        <v>14631</v>
      </c>
      <c r="E21012" s="1" t="s">
        <v>8</v>
      </c>
      <c r="F21012" s="1" t="s">
        <v>9</v>
      </c>
    </row>
    <row r="21013" spans="1:6" x14ac:dyDescent="0.25">
      <c r="A21013" s="2" t="s">
        <v>20745</v>
      </c>
      <c r="B21013">
        <v>0.804033</v>
      </c>
      <c r="C21013">
        <v>1.0211399999999999</v>
      </c>
      <c r="D21013" s="1" t="s">
        <v>14631</v>
      </c>
      <c r="E21013" s="1" t="s">
        <v>8</v>
      </c>
      <c r="F21013" s="1" t="s">
        <v>9</v>
      </c>
    </row>
    <row r="21014" spans="1:6" x14ac:dyDescent="0.25">
      <c r="A21014" s="2" t="s">
        <v>20746</v>
      </c>
      <c r="B21014">
        <v>0.93356399999999995</v>
      </c>
      <c r="C21014">
        <v>1.00546</v>
      </c>
      <c r="D21014" s="1" t="s">
        <v>14631</v>
      </c>
      <c r="E21014" s="1" t="s">
        <v>8</v>
      </c>
      <c r="F21014" s="1" t="s">
        <v>9</v>
      </c>
    </row>
    <row r="21015" spans="1:6" x14ac:dyDescent="0.25">
      <c r="A21015" s="2" t="s">
        <v>20747</v>
      </c>
      <c r="B21015">
        <v>0.32189899999999999</v>
      </c>
      <c r="C21015">
        <v>-1.04616</v>
      </c>
      <c r="D21015" s="1" t="s">
        <v>14631</v>
      </c>
      <c r="E21015" s="1" t="s">
        <v>8</v>
      </c>
      <c r="F21015" s="1" t="s">
        <v>9</v>
      </c>
    </row>
    <row r="21016" spans="1:6" x14ac:dyDescent="0.25">
      <c r="A21016" s="2" t="s">
        <v>20748</v>
      </c>
      <c r="B21016">
        <v>0.96187199999999995</v>
      </c>
      <c r="C21016">
        <v>-1.0033399999999999</v>
      </c>
      <c r="D21016" s="1" t="s">
        <v>14631</v>
      </c>
      <c r="E21016" s="1" t="s">
        <v>8</v>
      </c>
      <c r="F21016" s="1" t="s">
        <v>9</v>
      </c>
    </row>
    <row r="21017" spans="1:6" x14ac:dyDescent="0.25">
      <c r="A21017" s="2" t="s">
        <v>20749</v>
      </c>
      <c r="B21017">
        <v>0.91209600000000002</v>
      </c>
      <c r="C21017">
        <v>1.0079400000000001</v>
      </c>
      <c r="D21017" s="1" t="s">
        <v>14631</v>
      </c>
      <c r="E21017" s="1" t="s">
        <v>8</v>
      </c>
      <c r="F21017" s="1" t="s">
        <v>9</v>
      </c>
    </row>
    <row r="21018" spans="1:6" x14ac:dyDescent="0.25">
      <c r="A21018" s="2" t="s">
        <v>20750</v>
      </c>
      <c r="B21018">
        <v>0.31643399999999999</v>
      </c>
      <c r="C21018">
        <v>1.0636000000000001</v>
      </c>
      <c r="D21018" s="1" t="s">
        <v>14631</v>
      </c>
      <c r="E21018" s="1" t="s">
        <v>8</v>
      </c>
      <c r="F21018" s="1" t="s">
        <v>9</v>
      </c>
    </row>
    <row r="21019" spans="1:6" x14ac:dyDescent="0.25">
      <c r="A21019" s="2" t="s">
        <v>20751</v>
      </c>
      <c r="B21019">
        <v>0.32906600000000003</v>
      </c>
      <c r="C21019">
        <v>1.05524</v>
      </c>
      <c r="D21019" s="1" t="s">
        <v>14631</v>
      </c>
      <c r="E21019" s="1" t="s">
        <v>8</v>
      </c>
      <c r="F21019" s="1" t="s">
        <v>9</v>
      </c>
    </row>
    <row r="21020" spans="1:6" x14ac:dyDescent="0.25">
      <c r="A21020" s="2" t="s">
        <v>20752</v>
      </c>
      <c r="B21020">
        <v>0.26357900000000001</v>
      </c>
      <c r="C21020">
        <v>1.0645800000000001</v>
      </c>
      <c r="D21020" s="1" t="s">
        <v>14631</v>
      </c>
      <c r="E21020" s="1" t="s">
        <v>8</v>
      </c>
      <c r="F21020" s="1" t="s">
        <v>9</v>
      </c>
    </row>
    <row r="21021" spans="1:6" x14ac:dyDescent="0.25">
      <c r="A21021" s="2" t="s">
        <v>20753</v>
      </c>
      <c r="B21021">
        <v>0.11676</v>
      </c>
      <c r="C21021">
        <v>1.1537299999999999</v>
      </c>
      <c r="D21021" s="1" t="s">
        <v>14631</v>
      </c>
      <c r="E21021" s="1" t="s">
        <v>8</v>
      </c>
      <c r="F21021" s="1" t="s">
        <v>9</v>
      </c>
    </row>
    <row r="21022" spans="1:6" x14ac:dyDescent="0.25">
      <c r="A21022" s="2" t="s">
        <v>20754</v>
      </c>
      <c r="B21022">
        <v>0.60934900000000003</v>
      </c>
      <c r="C21022">
        <v>-1.03593</v>
      </c>
      <c r="D21022" s="1" t="s">
        <v>14631</v>
      </c>
      <c r="E21022" s="1" t="s">
        <v>8</v>
      </c>
      <c r="F21022" s="1" t="s">
        <v>9</v>
      </c>
    </row>
    <row r="21023" spans="1:6" x14ac:dyDescent="0.25">
      <c r="A21023" s="2" t="s">
        <v>20755</v>
      </c>
      <c r="B21023">
        <v>0.53769</v>
      </c>
      <c r="C21023">
        <v>-1.05969</v>
      </c>
      <c r="D21023" s="1" t="s">
        <v>14631</v>
      </c>
      <c r="E21023" s="1" t="s">
        <v>8</v>
      </c>
      <c r="F21023" s="1" t="s">
        <v>9</v>
      </c>
    </row>
    <row r="21024" spans="1:6" x14ac:dyDescent="0.25">
      <c r="A21024" s="2" t="s">
        <v>20756</v>
      </c>
      <c r="B21024">
        <v>0.753081</v>
      </c>
      <c r="C21024">
        <v>1.02538</v>
      </c>
      <c r="D21024" s="1" t="s">
        <v>14631</v>
      </c>
      <c r="E21024" s="1" t="s">
        <v>8</v>
      </c>
      <c r="F21024" s="1" t="s">
        <v>9</v>
      </c>
    </row>
    <row r="21025" spans="1:6" x14ac:dyDescent="0.25">
      <c r="A21025" s="2" t="s">
        <v>20757</v>
      </c>
      <c r="B21025">
        <v>0.21019199999999999</v>
      </c>
      <c r="C21025">
        <v>1.08914</v>
      </c>
      <c r="D21025" s="1" t="s">
        <v>14631</v>
      </c>
      <c r="E21025" s="1" t="s">
        <v>8</v>
      </c>
      <c r="F21025" s="1" t="s">
        <v>9</v>
      </c>
    </row>
    <row r="21026" spans="1:6" x14ac:dyDescent="0.25">
      <c r="A21026" s="2" t="s">
        <v>20758</v>
      </c>
      <c r="B21026">
        <v>0.61290599999999995</v>
      </c>
      <c r="C21026">
        <v>-1.0892200000000001</v>
      </c>
      <c r="D21026" s="1" t="s">
        <v>14631</v>
      </c>
      <c r="E21026" s="1" t="s">
        <v>8</v>
      </c>
      <c r="F21026" s="1" t="s">
        <v>9</v>
      </c>
    </row>
    <row r="21027" spans="1:6" x14ac:dyDescent="0.25">
      <c r="A21027" s="2" t="s">
        <v>20759</v>
      </c>
      <c r="B21027">
        <v>0.59928700000000001</v>
      </c>
      <c r="C21027">
        <v>1.0296700000000001</v>
      </c>
      <c r="D21027" s="1" t="s">
        <v>14631</v>
      </c>
      <c r="E21027" s="1" t="s">
        <v>8</v>
      </c>
      <c r="F21027" s="1" t="s">
        <v>9</v>
      </c>
    </row>
    <row r="21028" spans="1:6" x14ac:dyDescent="0.25">
      <c r="A21028" s="2" t="s">
        <v>20760</v>
      </c>
      <c r="B21028">
        <v>0.65648200000000001</v>
      </c>
      <c r="C21028">
        <v>-1.04036</v>
      </c>
      <c r="D21028" s="1" t="s">
        <v>14631</v>
      </c>
      <c r="E21028" s="1" t="s">
        <v>8</v>
      </c>
      <c r="F21028" s="1" t="s">
        <v>9</v>
      </c>
    </row>
    <row r="21029" spans="1:6" x14ac:dyDescent="0.25">
      <c r="A21029" s="2" t="s">
        <v>20761</v>
      </c>
      <c r="B21029">
        <v>0.17899599999999999</v>
      </c>
      <c r="C21029">
        <v>-1.0613999999999999</v>
      </c>
      <c r="D21029" s="1" t="s">
        <v>14631</v>
      </c>
      <c r="E21029" s="1" t="s">
        <v>8</v>
      </c>
      <c r="F21029" s="1" t="s">
        <v>9</v>
      </c>
    </row>
    <row r="21030" spans="1:6" x14ac:dyDescent="0.25">
      <c r="A21030" s="2" t="s">
        <v>20762</v>
      </c>
      <c r="B21030">
        <v>0.599383</v>
      </c>
      <c r="C21030">
        <v>-1.0279199999999999</v>
      </c>
      <c r="D21030" s="1" t="s">
        <v>14631</v>
      </c>
      <c r="E21030" s="1" t="s">
        <v>8</v>
      </c>
      <c r="F21030" s="1" t="s">
        <v>9</v>
      </c>
    </row>
    <row r="21031" spans="1:6" x14ac:dyDescent="0.25">
      <c r="A21031" s="2" t="s">
        <v>20763</v>
      </c>
      <c r="B21031">
        <v>3.22285E-2</v>
      </c>
      <c r="C21031">
        <v>-1.0937600000000001</v>
      </c>
      <c r="D21031" s="1" t="s">
        <v>14631</v>
      </c>
      <c r="E21031" s="1" t="s">
        <v>8</v>
      </c>
      <c r="F21031" s="1" t="s">
        <v>9</v>
      </c>
    </row>
    <row r="21032" spans="1:6" x14ac:dyDescent="0.25">
      <c r="A21032" s="2" t="s">
        <v>20764</v>
      </c>
      <c r="B21032">
        <v>0.53730599999999995</v>
      </c>
      <c r="C21032">
        <v>1.0917399999999999</v>
      </c>
      <c r="D21032" s="1" t="s">
        <v>14631</v>
      </c>
      <c r="E21032" s="1" t="s">
        <v>8</v>
      </c>
      <c r="F21032" s="1" t="s">
        <v>9</v>
      </c>
    </row>
    <row r="21033" spans="1:6" x14ac:dyDescent="0.25">
      <c r="A21033" s="2" t="s">
        <v>20765</v>
      </c>
      <c r="B21033">
        <v>0.127716</v>
      </c>
      <c r="C21033">
        <v>-1.0867199999999999</v>
      </c>
      <c r="D21033" s="1" t="s">
        <v>14631</v>
      </c>
      <c r="E21033" s="1" t="s">
        <v>8</v>
      </c>
      <c r="F21033" s="1" t="s">
        <v>9</v>
      </c>
    </row>
    <row r="21034" spans="1:6" x14ac:dyDescent="0.25">
      <c r="A21034" s="2" t="s">
        <v>20766</v>
      </c>
      <c r="B21034">
        <v>4.9406499999999999E-2</v>
      </c>
      <c r="C21034">
        <v>-1.0839099999999999</v>
      </c>
      <c r="D21034" s="1" t="s">
        <v>14631</v>
      </c>
      <c r="E21034" s="1" t="s">
        <v>8</v>
      </c>
      <c r="F21034" s="1" t="s">
        <v>9</v>
      </c>
    </row>
    <row r="21035" spans="1:6" x14ac:dyDescent="0.25">
      <c r="A21035" s="2" t="s">
        <v>20767</v>
      </c>
      <c r="B21035">
        <v>5.8081299999999999E-3</v>
      </c>
      <c r="C21035">
        <v>-1.1431899999999999</v>
      </c>
      <c r="D21035" s="1" t="s">
        <v>14631</v>
      </c>
      <c r="E21035" s="1" t="s">
        <v>8</v>
      </c>
      <c r="F21035" s="1" t="s">
        <v>9</v>
      </c>
    </row>
    <row r="21036" spans="1:6" x14ac:dyDescent="0.25">
      <c r="A21036" s="2" t="s">
        <v>20768</v>
      </c>
      <c r="B21036">
        <v>0.83031500000000003</v>
      </c>
      <c r="C21036">
        <v>-1.0233099999999999</v>
      </c>
      <c r="D21036" s="1" t="s">
        <v>14631</v>
      </c>
      <c r="E21036" s="1" t="s">
        <v>8</v>
      </c>
      <c r="F21036" s="1" t="s">
        <v>9</v>
      </c>
    </row>
    <row r="21037" spans="1:6" x14ac:dyDescent="0.25">
      <c r="A21037" s="2" t="s">
        <v>20769</v>
      </c>
      <c r="B21037">
        <v>0.14161399999999999</v>
      </c>
      <c r="C21037">
        <v>-1.1590499999999999</v>
      </c>
      <c r="D21037" s="1" t="s">
        <v>14631</v>
      </c>
      <c r="E21037" s="1" t="s">
        <v>8</v>
      </c>
      <c r="F21037" s="1" t="s">
        <v>9</v>
      </c>
    </row>
    <row r="21038" spans="1:6" x14ac:dyDescent="0.25">
      <c r="A21038" s="2" t="s">
        <v>20770</v>
      </c>
      <c r="B21038">
        <v>0.66956000000000004</v>
      </c>
      <c r="C21038">
        <v>-1.0217700000000001</v>
      </c>
      <c r="D21038" s="1" t="s">
        <v>14631</v>
      </c>
      <c r="E21038" s="1" t="s">
        <v>8</v>
      </c>
      <c r="F21038" s="1" t="s">
        <v>9</v>
      </c>
    </row>
    <row r="21039" spans="1:6" x14ac:dyDescent="0.25">
      <c r="A21039" s="2" t="s">
        <v>20771</v>
      </c>
      <c r="B21039">
        <v>0.10011299999999999</v>
      </c>
      <c r="C21039">
        <v>1.0766199999999999</v>
      </c>
      <c r="D21039" s="1" t="s">
        <v>14631</v>
      </c>
      <c r="E21039" s="1" t="s">
        <v>8</v>
      </c>
      <c r="F21039" s="1" t="s">
        <v>9</v>
      </c>
    </row>
    <row r="21040" spans="1:6" x14ac:dyDescent="0.25">
      <c r="A21040" s="2" t="s">
        <v>20772</v>
      </c>
      <c r="B21040">
        <v>0.357742</v>
      </c>
      <c r="C21040">
        <v>-1.08602</v>
      </c>
      <c r="D21040" s="1" t="s">
        <v>14631</v>
      </c>
      <c r="E21040" s="1" t="s">
        <v>8</v>
      </c>
      <c r="F21040" s="1" t="s">
        <v>9</v>
      </c>
    </row>
    <row r="21041" spans="1:6" x14ac:dyDescent="0.25">
      <c r="A21041" s="2" t="s">
        <v>20773</v>
      </c>
      <c r="B21041">
        <v>0.59152700000000003</v>
      </c>
      <c r="C21041">
        <v>1.03328</v>
      </c>
      <c r="D21041" s="1" t="s">
        <v>14631</v>
      </c>
      <c r="E21041" s="1" t="s">
        <v>8</v>
      </c>
      <c r="F21041" s="1" t="s">
        <v>9</v>
      </c>
    </row>
    <row r="21042" spans="1:6" x14ac:dyDescent="0.25">
      <c r="A21042" s="2" t="s">
        <v>19811</v>
      </c>
      <c r="B21042">
        <v>0.30981999999999998</v>
      </c>
      <c r="C21042">
        <v>-1.0383100000000001</v>
      </c>
      <c r="D21042" s="1" t="s">
        <v>14631</v>
      </c>
      <c r="E21042" s="1" t="s">
        <v>8</v>
      </c>
      <c r="F21042" s="1" t="s">
        <v>9</v>
      </c>
    </row>
    <row r="21043" spans="1:6" x14ac:dyDescent="0.25">
      <c r="A21043" s="2" t="s">
        <v>20774</v>
      </c>
      <c r="B21043">
        <v>0.23832</v>
      </c>
      <c r="C21043">
        <v>-1.1307</v>
      </c>
      <c r="D21043" s="1" t="s">
        <v>14631</v>
      </c>
      <c r="E21043" s="1" t="s">
        <v>8</v>
      </c>
      <c r="F21043" s="1" t="s">
        <v>9</v>
      </c>
    </row>
    <row r="21044" spans="1:6" x14ac:dyDescent="0.25">
      <c r="A21044" s="2" t="s">
        <v>20775</v>
      </c>
      <c r="B21044">
        <v>8.1739699999999998E-2</v>
      </c>
      <c r="C21044">
        <v>-1.0739300000000001</v>
      </c>
      <c r="D21044" s="1" t="s">
        <v>14631</v>
      </c>
      <c r="E21044" s="1" t="s">
        <v>8</v>
      </c>
      <c r="F21044" s="1" t="s">
        <v>9</v>
      </c>
    </row>
    <row r="21045" spans="1:6" x14ac:dyDescent="0.25">
      <c r="A21045" s="2" t="s">
        <v>20776</v>
      </c>
      <c r="B21045">
        <v>0.25531199999999998</v>
      </c>
      <c r="C21045">
        <v>-1.02396</v>
      </c>
      <c r="D21045" s="1" t="s">
        <v>14631</v>
      </c>
      <c r="E21045" s="1" t="s">
        <v>8</v>
      </c>
      <c r="F21045" s="1" t="s">
        <v>9</v>
      </c>
    </row>
    <row r="21046" spans="1:6" x14ac:dyDescent="0.25">
      <c r="A21046" s="2" t="s">
        <v>20777</v>
      </c>
      <c r="B21046">
        <v>0.64434899999999995</v>
      </c>
      <c r="C21046">
        <v>1.02603</v>
      </c>
      <c r="D21046" s="1" t="s">
        <v>14631</v>
      </c>
      <c r="E21046" s="1" t="s">
        <v>8</v>
      </c>
      <c r="F21046" s="1" t="s">
        <v>9</v>
      </c>
    </row>
    <row r="21047" spans="1:6" x14ac:dyDescent="0.25">
      <c r="A21047" s="2" t="s">
        <v>20778</v>
      </c>
      <c r="B21047">
        <v>0.11321299999999999</v>
      </c>
      <c r="C21047">
        <v>-1.11103</v>
      </c>
      <c r="D21047" s="1" t="s">
        <v>14631</v>
      </c>
      <c r="E21047" s="1" t="s">
        <v>8</v>
      </c>
      <c r="F21047" s="1" t="s">
        <v>9</v>
      </c>
    </row>
    <row r="21048" spans="1:6" x14ac:dyDescent="0.25">
      <c r="A21048" s="2" t="s">
        <v>20779</v>
      </c>
      <c r="B21048">
        <v>4.2898899999999997E-2</v>
      </c>
      <c r="C21048">
        <v>-1.13703</v>
      </c>
      <c r="D21048" s="1" t="s">
        <v>14631</v>
      </c>
      <c r="E21048" s="1" t="s">
        <v>8</v>
      </c>
      <c r="F21048" s="1" t="s">
        <v>9</v>
      </c>
    </row>
    <row r="21049" spans="1:6" x14ac:dyDescent="0.25">
      <c r="A21049" s="2" t="s">
        <v>20780</v>
      </c>
      <c r="B21049">
        <v>0.37398799999999999</v>
      </c>
      <c r="C21049">
        <v>-1.0584499999999999</v>
      </c>
      <c r="D21049" s="1" t="s">
        <v>14631</v>
      </c>
      <c r="E21049" s="1" t="s">
        <v>8</v>
      </c>
      <c r="F21049" s="1" t="s">
        <v>9</v>
      </c>
    </row>
    <row r="21050" spans="1:6" x14ac:dyDescent="0.25">
      <c r="A21050" s="2" t="s">
        <v>20781</v>
      </c>
      <c r="B21050">
        <v>4.2174900000000001E-2</v>
      </c>
      <c r="C21050">
        <v>-1.13985</v>
      </c>
      <c r="D21050" s="1" t="s">
        <v>14631</v>
      </c>
      <c r="E21050" s="1" t="s">
        <v>8</v>
      </c>
      <c r="F21050" s="1" t="s">
        <v>9</v>
      </c>
    </row>
    <row r="21051" spans="1:6" x14ac:dyDescent="0.25">
      <c r="A21051" s="2" t="s">
        <v>20782</v>
      </c>
      <c r="B21051">
        <v>3.2537500000000001E-3</v>
      </c>
      <c r="C21051">
        <v>-1.24759</v>
      </c>
      <c r="D21051" s="1" t="s">
        <v>14631</v>
      </c>
      <c r="E21051" s="1" t="s">
        <v>8</v>
      </c>
      <c r="F21051" s="1" t="s">
        <v>9</v>
      </c>
    </row>
    <row r="21052" spans="1:6" x14ac:dyDescent="0.25">
      <c r="A21052" s="2" t="s">
        <v>20783</v>
      </c>
      <c r="B21052">
        <v>0.73243499999999995</v>
      </c>
      <c r="C21052">
        <v>-1.01275</v>
      </c>
      <c r="D21052" s="1" t="s">
        <v>14631</v>
      </c>
      <c r="E21052" s="1" t="s">
        <v>8</v>
      </c>
      <c r="F21052" s="1" t="s">
        <v>9</v>
      </c>
    </row>
    <row r="21053" spans="1:6" x14ac:dyDescent="0.25">
      <c r="A21053" s="2" t="s">
        <v>20784</v>
      </c>
      <c r="B21053">
        <v>0.51000100000000004</v>
      </c>
      <c r="C21053">
        <v>-1.04315</v>
      </c>
      <c r="D21053" s="1" t="s">
        <v>14631</v>
      </c>
      <c r="E21053" s="1" t="s">
        <v>8</v>
      </c>
      <c r="F21053" s="1" t="s">
        <v>9</v>
      </c>
    </row>
    <row r="21054" spans="1:6" x14ac:dyDescent="0.25">
      <c r="A21054" s="2" t="s">
        <v>20785</v>
      </c>
      <c r="B21054">
        <v>0.48428399999999999</v>
      </c>
      <c r="C21054">
        <v>-1.0465800000000001</v>
      </c>
      <c r="D21054" s="1" t="s">
        <v>14631</v>
      </c>
      <c r="E21054" s="1" t="s">
        <v>8</v>
      </c>
      <c r="F21054" s="1" t="s">
        <v>9</v>
      </c>
    </row>
    <row r="21055" spans="1:6" x14ac:dyDescent="0.25">
      <c r="A21055" s="2" t="s">
        <v>20786</v>
      </c>
      <c r="B21055">
        <v>0.63027599999999995</v>
      </c>
      <c r="C21055">
        <v>-1.0323599999999999</v>
      </c>
      <c r="D21055" s="1" t="s">
        <v>14631</v>
      </c>
      <c r="E21055" s="1" t="s">
        <v>8</v>
      </c>
      <c r="F21055" s="1" t="s">
        <v>9</v>
      </c>
    </row>
    <row r="21056" spans="1:6" x14ac:dyDescent="0.25">
      <c r="A21056" s="2" t="s">
        <v>20787</v>
      </c>
      <c r="B21056">
        <v>0.33779199999999998</v>
      </c>
      <c r="C21056">
        <v>1.0742799999999999</v>
      </c>
      <c r="D21056" s="1" t="s">
        <v>14631</v>
      </c>
      <c r="E21056" s="1" t="s">
        <v>8</v>
      </c>
      <c r="F21056" s="1" t="s">
        <v>9</v>
      </c>
    </row>
    <row r="21057" spans="1:6" x14ac:dyDescent="0.25">
      <c r="A21057" s="2" t="s">
        <v>20788</v>
      </c>
      <c r="B21057">
        <v>1.4691300000000001E-4</v>
      </c>
      <c r="C21057">
        <v>1.1758599999999999</v>
      </c>
      <c r="D21057" s="1" t="s">
        <v>14631</v>
      </c>
      <c r="E21057" s="1" t="s">
        <v>8</v>
      </c>
      <c r="F21057" s="1" t="s">
        <v>9</v>
      </c>
    </row>
    <row r="21058" spans="1:6" x14ac:dyDescent="0.25">
      <c r="A21058" s="2" t="s">
        <v>20789</v>
      </c>
      <c r="B21058">
        <v>0.17138</v>
      </c>
      <c r="C21058">
        <v>-1.0923099999999999</v>
      </c>
      <c r="D21058" s="1" t="s">
        <v>14631</v>
      </c>
      <c r="E21058" s="1" t="s">
        <v>8</v>
      </c>
      <c r="F21058" s="1" t="s">
        <v>9</v>
      </c>
    </row>
    <row r="21059" spans="1:6" x14ac:dyDescent="0.25">
      <c r="A21059" s="2" t="s">
        <v>20790</v>
      </c>
      <c r="B21059">
        <v>0.46578599999999998</v>
      </c>
      <c r="C21059">
        <v>-1.1300699999999999</v>
      </c>
      <c r="D21059" s="1" t="s">
        <v>14631</v>
      </c>
      <c r="E21059" s="1" t="s">
        <v>8</v>
      </c>
      <c r="F21059" s="1" t="s">
        <v>9</v>
      </c>
    </row>
    <row r="21060" spans="1:6" x14ac:dyDescent="0.25">
      <c r="A21060" s="2" t="s">
        <v>20791</v>
      </c>
      <c r="B21060">
        <v>0.90080199999999999</v>
      </c>
      <c r="C21060">
        <v>1.0097100000000001</v>
      </c>
      <c r="D21060" s="1" t="s">
        <v>14631</v>
      </c>
      <c r="E21060" s="1" t="s">
        <v>8</v>
      </c>
      <c r="F21060" s="1" t="s">
        <v>9</v>
      </c>
    </row>
    <row r="21061" spans="1:6" x14ac:dyDescent="0.25">
      <c r="A21061" s="2" t="s">
        <v>20792</v>
      </c>
      <c r="B21061">
        <v>0.56739799999999996</v>
      </c>
      <c r="C21061">
        <v>-1.0371600000000001</v>
      </c>
      <c r="D21061" s="1" t="s">
        <v>14631</v>
      </c>
      <c r="E21061" s="1" t="s">
        <v>8</v>
      </c>
      <c r="F21061" s="1" t="s">
        <v>9</v>
      </c>
    </row>
    <row r="21062" spans="1:6" x14ac:dyDescent="0.25">
      <c r="A21062" s="2" t="s">
        <v>20793</v>
      </c>
      <c r="B21062">
        <v>8.2354700000000003E-2</v>
      </c>
      <c r="C21062">
        <v>1.1148199999999999</v>
      </c>
      <c r="D21062" s="1" t="s">
        <v>14631</v>
      </c>
      <c r="E21062" s="1" t="s">
        <v>8</v>
      </c>
      <c r="F21062" s="1" t="s">
        <v>9</v>
      </c>
    </row>
    <row r="21063" spans="1:6" x14ac:dyDescent="0.25">
      <c r="A21063" s="2" t="s">
        <v>20794</v>
      </c>
      <c r="B21063">
        <v>0.169267</v>
      </c>
      <c r="C21063">
        <v>-1.12944</v>
      </c>
      <c r="D21063" s="1" t="s">
        <v>14631</v>
      </c>
      <c r="E21063" s="1" t="s">
        <v>8</v>
      </c>
      <c r="F21063" s="1" t="s">
        <v>9</v>
      </c>
    </row>
    <row r="21064" spans="1:6" x14ac:dyDescent="0.25">
      <c r="A21064" s="2" t="s">
        <v>20795</v>
      </c>
      <c r="B21064">
        <v>0.18634700000000001</v>
      </c>
      <c r="C21064">
        <v>-1.12117</v>
      </c>
      <c r="D21064" s="1" t="s">
        <v>14631</v>
      </c>
      <c r="E21064" s="1" t="s">
        <v>8</v>
      </c>
      <c r="F21064" s="1" t="s">
        <v>9</v>
      </c>
    </row>
    <row r="21065" spans="1:6" x14ac:dyDescent="0.25">
      <c r="A21065" s="2" t="s">
        <v>20796</v>
      </c>
      <c r="B21065">
        <v>0.20905499999999999</v>
      </c>
      <c r="C21065">
        <v>-1.1428</v>
      </c>
      <c r="D21065" s="1" t="s">
        <v>14631</v>
      </c>
      <c r="E21065" s="1" t="s">
        <v>8</v>
      </c>
      <c r="F21065" s="1" t="s">
        <v>9</v>
      </c>
    </row>
    <row r="21066" spans="1:6" x14ac:dyDescent="0.25">
      <c r="A21066" s="2" t="s">
        <v>20797</v>
      </c>
      <c r="B21066">
        <v>0.80254400000000004</v>
      </c>
      <c r="C21066">
        <v>1.0296099999999999</v>
      </c>
      <c r="D21066" s="1" t="s">
        <v>14631</v>
      </c>
      <c r="E21066" s="1" t="s">
        <v>8</v>
      </c>
      <c r="F21066" s="1" t="s">
        <v>9</v>
      </c>
    </row>
    <row r="21067" spans="1:6" x14ac:dyDescent="0.25">
      <c r="A21067" s="2" t="s">
        <v>20798</v>
      </c>
      <c r="B21067">
        <v>0.38295200000000001</v>
      </c>
      <c r="C21067">
        <v>1.0527599999999999</v>
      </c>
      <c r="D21067" s="1" t="s">
        <v>14631</v>
      </c>
      <c r="E21067" s="1" t="s">
        <v>8</v>
      </c>
      <c r="F21067" s="1" t="s">
        <v>9</v>
      </c>
    </row>
    <row r="21068" spans="1:6" x14ac:dyDescent="0.25">
      <c r="A21068" s="2" t="s">
        <v>20799</v>
      </c>
      <c r="B21068">
        <v>0.82384100000000005</v>
      </c>
      <c r="C21068">
        <v>-1.01454</v>
      </c>
      <c r="D21068" s="1" t="s">
        <v>14631</v>
      </c>
      <c r="E21068" s="1" t="s">
        <v>8</v>
      </c>
      <c r="F21068" s="1" t="s">
        <v>9</v>
      </c>
    </row>
    <row r="21069" spans="1:6" x14ac:dyDescent="0.25">
      <c r="A21069" s="2" t="s">
        <v>20800</v>
      </c>
      <c r="B21069">
        <v>4.5434700000000001E-2</v>
      </c>
      <c r="C21069">
        <v>-1.0619000000000001</v>
      </c>
      <c r="D21069" s="1" t="s">
        <v>14631</v>
      </c>
      <c r="E21069" s="1" t="s">
        <v>8</v>
      </c>
      <c r="F21069" s="1" t="s">
        <v>9</v>
      </c>
    </row>
    <row r="21070" spans="1:6" x14ac:dyDescent="0.25">
      <c r="A21070" s="2" t="s">
        <v>20801</v>
      </c>
      <c r="B21070">
        <v>0.61296099999999998</v>
      </c>
      <c r="C21070">
        <v>-1.0521400000000001</v>
      </c>
      <c r="D21070" s="1" t="s">
        <v>14631</v>
      </c>
      <c r="E21070" s="1" t="s">
        <v>8</v>
      </c>
      <c r="F21070" s="1" t="s">
        <v>9</v>
      </c>
    </row>
    <row r="21071" spans="1:6" x14ac:dyDescent="0.25">
      <c r="A21071" s="2" t="s">
        <v>20802</v>
      </c>
      <c r="B21071">
        <v>0.98570599999999997</v>
      </c>
      <c r="C21071">
        <v>1.00142</v>
      </c>
      <c r="D21071" s="1" t="s">
        <v>14631</v>
      </c>
      <c r="E21071" s="1" t="s">
        <v>8</v>
      </c>
      <c r="F21071" s="1" t="s">
        <v>9</v>
      </c>
    </row>
    <row r="21072" spans="1:6" x14ac:dyDescent="0.25">
      <c r="A21072" s="2" t="s">
        <v>20803</v>
      </c>
      <c r="B21072">
        <v>0.33108900000000002</v>
      </c>
      <c r="C21072">
        <v>-1.06962</v>
      </c>
      <c r="D21072" s="1" t="s">
        <v>14631</v>
      </c>
      <c r="E21072" s="1" t="s">
        <v>8</v>
      </c>
      <c r="F21072" s="1" t="s">
        <v>9</v>
      </c>
    </row>
    <row r="21073" spans="1:6" x14ac:dyDescent="0.25">
      <c r="A21073" s="2" t="s">
        <v>20804</v>
      </c>
      <c r="B21073">
        <v>1.8076700000000001E-2</v>
      </c>
      <c r="C21073">
        <v>-1.0963099999999999</v>
      </c>
      <c r="D21073" s="1" t="s">
        <v>14631</v>
      </c>
      <c r="E21073" s="1" t="s">
        <v>8</v>
      </c>
      <c r="F21073" s="1" t="s">
        <v>9</v>
      </c>
    </row>
    <row r="21074" spans="1:6" x14ac:dyDescent="0.25">
      <c r="A21074" s="2" t="s">
        <v>20805</v>
      </c>
      <c r="B21074">
        <v>0.32805200000000001</v>
      </c>
      <c r="C21074">
        <v>1.0474699999999999</v>
      </c>
      <c r="D21074" s="1" t="s">
        <v>14631</v>
      </c>
      <c r="E21074" s="1" t="s">
        <v>8</v>
      </c>
      <c r="F21074" s="1" t="s">
        <v>9</v>
      </c>
    </row>
    <row r="21075" spans="1:6" x14ac:dyDescent="0.25">
      <c r="A21075" s="2" t="s">
        <v>20806</v>
      </c>
      <c r="B21075">
        <v>0.36347299999999999</v>
      </c>
      <c r="C21075">
        <v>-1.0652600000000001</v>
      </c>
      <c r="D21075" s="1" t="s">
        <v>14631</v>
      </c>
      <c r="E21075" s="1" t="s">
        <v>8</v>
      </c>
      <c r="F21075" s="1" t="s">
        <v>9</v>
      </c>
    </row>
    <row r="21076" spans="1:6" x14ac:dyDescent="0.25">
      <c r="A21076" s="2" t="s">
        <v>20807</v>
      </c>
      <c r="B21076">
        <v>0.209704</v>
      </c>
      <c r="C21076">
        <v>-1.0686800000000001</v>
      </c>
      <c r="D21076" s="1" t="s">
        <v>14631</v>
      </c>
      <c r="E21076" s="1" t="s">
        <v>8</v>
      </c>
      <c r="F21076" s="1" t="s">
        <v>9</v>
      </c>
    </row>
    <row r="21077" spans="1:6" x14ac:dyDescent="0.25">
      <c r="A21077" s="2" t="s">
        <v>20808</v>
      </c>
      <c r="B21077">
        <v>4.3152299999999998E-2</v>
      </c>
      <c r="C21077">
        <v>-1.1305099999999999</v>
      </c>
      <c r="D21077" s="1" t="s">
        <v>14631</v>
      </c>
      <c r="E21077" s="1" t="s">
        <v>8</v>
      </c>
      <c r="F21077" s="1" t="s">
        <v>9</v>
      </c>
    </row>
    <row r="21078" spans="1:6" x14ac:dyDescent="0.25">
      <c r="A21078" s="2" t="s">
        <v>20809</v>
      </c>
      <c r="B21078">
        <v>0.94468600000000003</v>
      </c>
      <c r="C21078">
        <v>1.0038400000000001</v>
      </c>
      <c r="D21078" s="1" t="s">
        <v>14631</v>
      </c>
      <c r="E21078" s="1" t="s">
        <v>8</v>
      </c>
      <c r="F21078" s="1" t="s">
        <v>9</v>
      </c>
    </row>
    <row r="21079" spans="1:6" x14ac:dyDescent="0.25">
      <c r="A21079" s="2" t="s">
        <v>20810</v>
      </c>
      <c r="B21079">
        <v>0.39740900000000001</v>
      </c>
      <c r="C21079">
        <v>-1.0591200000000001</v>
      </c>
      <c r="D21079" s="1" t="s">
        <v>14631</v>
      </c>
      <c r="E21079" s="1" t="s">
        <v>8</v>
      </c>
      <c r="F21079" s="1" t="s">
        <v>9</v>
      </c>
    </row>
    <row r="21080" spans="1:6" x14ac:dyDescent="0.25">
      <c r="A21080" s="2" t="s">
        <v>20811</v>
      </c>
      <c r="B21080">
        <v>0.31707999999999997</v>
      </c>
      <c r="C21080">
        <v>-1.0896399999999999</v>
      </c>
      <c r="D21080" s="1" t="s">
        <v>14631</v>
      </c>
      <c r="E21080" s="1" t="s">
        <v>8</v>
      </c>
      <c r="F21080" s="1" t="s">
        <v>9</v>
      </c>
    </row>
    <row r="21081" spans="1:6" x14ac:dyDescent="0.25">
      <c r="A21081" s="2" t="s">
        <v>20812</v>
      </c>
      <c r="B21081">
        <v>0.78871599999999997</v>
      </c>
      <c r="C21081">
        <v>1.01901</v>
      </c>
      <c r="D21081" s="1" t="s">
        <v>14631</v>
      </c>
      <c r="E21081" s="1" t="s">
        <v>8</v>
      </c>
      <c r="F21081" s="1" t="s">
        <v>9</v>
      </c>
    </row>
    <row r="21082" spans="1:6" x14ac:dyDescent="0.25">
      <c r="A21082" s="2" t="s">
        <v>20813</v>
      </c>
      <c r="B21082">
        <v>0.129382</v>
      </c>
      <c r="C21082">
        <v>-1.0689599999999999</v>
      </c>
      <c r="D21082" s="1" t="s">
        <v>14631</v>
      </c>
      <c r="E21082" s="1" t="s">
        <v>8</v>
      </c>
      <c r="F21082" s="1" t="s">
        <v>9</v>
      </c>
    </row>
    <row r="21083" spans="1:6" x14ac:dyDescent="0.25">
      <c r="A21083" s="2" t="s">
        <v>20814</v>
      </c>
      <c r="B21083">
        <v>9.2757699999999998E-2</v>
      </c>
      <c r="C21083">
        <v>-1.0931500000000001</v>
      </c>
      <c r="D21083" s="1" t="s">
        <v>14631</v>
      </c>
      <c r="E21083" s="1" t="s">
        <v>8</v>
      </c>
      <c r="F21083" s="1" t="s">
        <v>9</v>
      </c>
    </row>
    <row r="21084" spans="1:6" x14ac:dyDescent="0.25">
      <c r="A21084" s="2" t="s">
        <v>20815</v>
      </c>
      <c r="B21084">
        <v>0.91687600000000002</v>
      </c>
      <c r="C21084">
        <v>1.0038</v>
      </c>
      <c r="D21084" s="1" t="s">
        <v>14631</v>
      </c>
      <c r="E21084" s="1" t="s">
        <v>8</v>
      </c>
      <c r="F21084" s="1" t="s">
        <v>9</v>
      </c>
    </row>
    <row r="21085" spans="1:6" x14ac:dyDescent="0.25">
      <c r="A21085" s="2" t="s">
        <v>20816</v>
      </c>
      <c r="B21085">
        <v>0.30885200000000002</v>
      </c>
      <c r="C21085">
        <v>1.0819399999999999</v>
      </c>
      <c r="D21085" s="1" t="s">
        <v>14631</v>
      </c>
      <c r="E21085" s="1" t="s">
        <v>8</v>
      </c>
      <c r="F21085" s="1" t="s">
        <v>9</v>
      </c>
    </row>
    <row r="21086" spans="1:6" x14ac:dyDescent="0.25">
      <c r="A21086" s="2" t="s">
        <v>20817</v>
      </c>
      <c r="B21086">
        <v>0.14541100000000001</v>
      </c>
      <c r="C21086">
        <v>-1.1614100000000001</v>
      </c>
      <c r="D21086" s="1" t="s">
        <v>14631</v>
      </c>
      <c r="E21086" s="1" t="s">
        <v>8</v>
      </c>
      <c r="F21086" s="1" t="s">
        <v>9</v>
      </c>
    </row>
    <row r="21087" spans="1:6" x14ac:dyDescent="0.25">
      <c r="A21087" s="2" t="s">
        <v>20818</v>
      </c>
      <c r="B21087">
        <v>0.392924</v>
      </c>
      <c r="C21087">
        <v>1.0359100000000001</v>
      </c>
      <c r="D21087" s="1" t="s">
        <v>14631</v>
      </c>
      <c r="E21087" s="1" t="s">
        <v>8</v>
      </c>
      <c r="F21087" s="1" t="s">
        <v>9</v>
      </c>
    </row>
    <row r="21088" spans="1:6" x14ac:dyDescent="0.25">
      <c r="A21088" s="2" t="s">
        <v>20819</v>
      </c>
      <c r="B21088">
        <v>8.8594199999999998E-2</v>
      </c>
      <c r="C21088">
        <v>1.17154</v>
      </c>
      <c r="D21088" s="1" t="s">
        <v>14631</v>
      </c>
      <c r="E21088" s="1" t="s">
        <v>8</v>
      </c>
      <c r="F21088" s="1" t="s">
        <v>9</v>
      </c>
    </row>
    <row r="21089" spans="1:6" x14ac:dyDescent="0.25">
      <c r="A21089" s="2" t="s">
        <v>20820</v>
      </c>
      <c r="B21089">
        <v>0.80959300000000001</v>
      </c>
      <c r="C21089">
        <v>1.0206999999999999</v>
      </c>
      <c r="D21089" s="1" t="s">
        <v>14631</v>
      </c>
      <c r="E21089" s="1" t="s">
        <v>8</v>
      </c>
      <c r="F21089" s="1" t="s">
        <v>9</v>
      </c>
    </row>
    <row r="21090" spans="1:6" x14ac:dyDescent="0.25">
      <c r="A21090" s="2" t="s">
        <v>20821</v>
      </c>
      <c r="B21090">
        <v>0.239153</v>
      </c>
      <c r="C21090">
        <v>-1.11788</v>
      </c>
      <c r="D21090" s="1" t="s">
        <v>14631</v>
      </c>
      <c r="E21090" s="1" t="s">
        <v>8</v>
      </c>
      <c r="F21090" s="1" t="s">
        <v>9</v>
      </c>
    </row>
    <row r="21091" spans="1:6" x14ac:dyDescent="0.25">
      <c r="A21091" s="2" t="s">
        <v>20822</v>
      </c>
      <c r="B21091">
        <v>0.19937099999999999</v>
      </c>
      <c r="C21091">
        <v>1.0985799999999999</v>
      </c>
      <c r="D21091" s="1" t="s">
        <v>14631</v>
      </c>
      <c r="E21091" s="1" t="s">
        <v>8</v>
      </c>
      <c r="F21091" s="1" t="s">
        <v>9</v>
      </c>
    </row>
    <row r="21092" spans="1:6" x14ac:dyDescent="0.25">
      <c r="A21092" s="2" t="s">
        <v>14978</v>
      </c>
      <c r="B21092">
        <v>0.96915099999999998</v>
      </c>
      <c r="C21092">
        <v>-1.00431</v>
      </c>
      <c r="D21092" s="1" t="s">
        <v>14631</v>
      </c>
      <c r="E21092" s="1" t="s">
        <v>8</v>
      </c>
      <c r="F21092" s="1" t="s">
        <v>9</v>
      </c>
    </row>
    <row r="21093" spans="1:6" x14ac:dyDescent="0.25">
      <c r="A21093" s="2" t="s">
        <v>20823</v>
      </c>
      <c r="B21093">
        <v>0.49599700000000002</v>
      </c>
      <c r="C21093">
        <v>-1.04738</v>
      </c>
      <c r="D21093" s="1" t="s">
        <v>14631</v>
      </c>
      <c r="E21093" s="1" t="s">
        <v>8</v>
      </c>
      <c r="F21093" s="1" t="s">
        <v>9</v>
      </c>
    </row>
    <row r="21094" spans="1:6" x14ac:dyDescent="0.25">
      <c r="A21094" s="2" t="s">
        <v>20824</v>
      </c>
      <c r="B21094">
        <v>0.230405</v>
      </c>
      <c r="C21094">
        <v>1.13158</v>
      </c>
      <c r="D21094" s="1" t="s">
        <v>14631</v>
      </c>
      <c r="E21094" s="1" t="s">
        <v>8</v>
      </c>
      <c r="F21094" s="1" t="s">
        <v>9</v>
      </c>
    </row>
    <row r="21095" spans="1:6" x14ac:dyDescent="0.25">
      <c r="A21095" s="2" t="s">
        <v>20825</v>
      </c>
      <c r="B21095">
        <v>0.31992199999999998</v>
      </c>
      <c r="C21095">
        <v>-1.1059300000000001</v>
      </c>
      <c r="D21095" s="1" t="s">
        <v>14631</v>
      </c>
      <c r="E21095" s="1" t="s">
        <v>8</v>
      </c>
      <c r="F21095" s="1" t="s">
        <v>9</v>
      </c>
    </row>
    <row r="21096" spans="1:6" x14ac:dyDescent="0.25">
      <c r="A21096" s="2" t="s">
        <v>20826</v>
      </c>
      <c r="B21096">
        <v>0.49563600000000002</v>
      </c>
      <c r="C21096">
        <v>1.03786</v>
      </c>
      <c r="D21096" s="1" t="s">
        <v>14631</v>
      </c>
      <c r="E21096" s="1" t="s">
        <v>8</v>
      </c>
      <c r="F21096" s="1" t="s">
        <v>9</v>
      </c>
    </row>
    <row r="21097" spans="1:6" x14ac:dyDescent="0.25">
      <c r="A21097" s="2" t="s">
        <v>20827</v>
      </c>
      <c r="B21097">
        <v>0.99745099999999998</v>
      </c>
      <c r="C21097">
        <v>-1.0002500000000001</v>
      </c>
      <c r="D21097" s="1" t="s">
        <v>14631</v>
      </c>
      <c r="E21097" s="1" t="s">
        <v>8</v>
      </c>
      <c r="F21097" s="1" t="s">
        <v>9</v>
      </c>
    </row>
    <row r="21098" spans="1:6" x14ac:dyDescent="0.25">
      <c r="A21098" s="2" t="s">
        <v>20828</v>
      </c>
      <c r="B21098">
        <v>0.24868799999999999</v>
      </c>
      <c r="C21098">
        <v>-1.09494</v>
      </c>
      <c r="D21098" s="1" t="s">
        <v>14631</v>
      </c>
      <c r="E21098" s="1" t="s">
        <v>8</v>
      </c>
      <c r="F21098" s="1" t="s">
        <v>9</v>
      </c>
    </row>
    <row r="21099" spans="1:6" x14ac:dyDescent="0.25">
      <c r="A21099" s="2" t="s">
        <v>20829</v>
      </c>
      <c r="B21099">
        <v>0.53803400000000001</v>
      </c>
      <c r="C21099">
        <v>1.0252600000000001</v>
      </c>
      <c r="D21099" s="1" t="s">
        <v>14631</v>
      </c>
      <c r="E21099" s="1" t="s">
        <v>8</v>
      </c>
      <c r="F21099" s="1" t="s">
        <v>9</v>
      </c>
    </row>
    <row r="21100" spans="1:6" x14ac:dyDescent="0.25">
      <c r="A21100" s="2" t="s">
        <v>20830</v>
      </c>
      <c r="B21100">
        <v>6.2566700000000003E-2</v>
      </c>
      <c r="C21100">
        <v>-1.12226</v>
      </c>
      <c r="D21100" s="1" t="s">
        <v>14631</v>
      </c>
      <c r="E21100" s="1" t="s">
        <v>8</v>
      </c>
      <c r="F21100" s="1" t="s">
        <v>9</v>
      </c>
    </row>
    <row r="21101" spans="1:6" x14ac:dyDescent="0.25">
      <c r="A21101" s="2" t="s">
        <v>20831</v>
      </c>
      <c r="B21101">
        <v>6.4335000000000003E-2</v>
      </c>
      <c r="C21101">
        <v>-1.18163</v>
      </c>
      <c r="D21101" s="1" t="s">
        <v>14631</v>
      </c>
      <c r="E21101" s="1" t="s">
        <v>8</v>
      </c>
      <c r="F21101" s="1" t="s">
        <v>9</v>
      </c>
    </row>
    <row r="21102" spans="1:6" x14ac:dyDescent="0.25">
      <c r="A21102" s="2" t="s">
        <v>20832</v>
      </c>
      <c r="B21102">
        <v>8.3311999999999997E-2</v>
      </c>
      <c r="C21102">
        <v>-1.09565</v>
      </c>
      <c r="D21102" s="1" t="s">
        <v>14631</v>
      </c>
      <c r="E21102" s="1" t="s">
        <v>8</v>
      </c>
      <c r="F21102" s="1" t="s">
        <v>9</v>
      </c>
    </row>
    <row r="21103" spans="1:6" x14ac:dyDescent="0.25">
      <c r="A21103" s="2" t="s">
        <v>20833</v>
      </c>
      <c r="B21103">
        <v>4.6063600000000003E-2</v>
      </c>
      <c r="C21103">
        <v>-1.1167199999999999</v>
      </c>
      <c r="D21103" s="1" t="s">
        <v>14631</v>
      </c>
      <c r="E21103" s="1" t="s">
        <v>8</v>
      </c>
      <c r="F21103" s="1" t="s">
        <v>9</v>
      </c>
    </row>
    <row r="21104" spans="1:6" x14ac:dyDescent="0.25">
      <c r="A21104" s="2" t="s">
        <v>20834</v>
      </c>
      <c r="B21104">
        <v>0.962368</v>
      </c>
      <c r="C21104">
        <v>1.00363</v>
      </c>
      <c r="D21104" s="1" t="s">
        <v>14631</v>
      </c>
      <c r="E21104" s="1" t="s">
        <v>8</v>
      </c>
      <c r="F21104" s="1" t="s">
        <v>9</v>
      </c>
    </row>
    <row r="21105" spans="1:6" x14ac:dyDescent="0.25">
      <c r="A21105" s="2" t="s">
        <v>20835</v>
      </c>
      <c r="B21105">
        <v>0.36037799999999998</v>
      </c>
      <c r="C21105">
        <v>-1.0649</v>
      </c>
      <c r="D21105" s="1" t="s">
        <v>14631</v>
      </c>
      <c r="E21105" s="1" t="s">
        <v>8</v>
      </c>
      <c r="F21105" s="1" t="s">
        <v>9</v>
      </c>
    </row>
    <row r="21106" spans="1:6" x14ac:dyDescent="0.25">
      <c r="A21106" s="2" t="s">
        <v>20836</v>
      </c>
      <c r="B21106">
        <v>0.75922400000000001</v>
      </c>
      <c r="C21106">
        <v>-1.03146</v>
      </c>
      <c r="D21106" s="1" t="s">
        <v>14631</v>
      </c>
      <c r="E21106" s="1" t="s">
        <v>8</v>
      </c>
      <c r="F21106" s="1" t="s">
        <v>9</v>
      </c>
    </row>
    <row r="21107" spans="1:6" x14ac:dyDescent="0.25">
      <c r="A21107" s="2" t="s">
        <v>20837</v>
      </c>
      <c r="B21107">
        <v>0.75922400000000001</v>
      </c>
      <c r="C21107">
        <v>-1.03146</v>
      </c>
      <c r="D21107" s="1" t="s">
        <v>14631</v>
      </c>
      <c r="E21107" s="1" t="s">
        <v>8</v>
      </c>
      <c r="F21107" s="1" t="s">
        <v>9</v>
      </c>
    </row>
    <row r="21108" spans="1:6" x14ac:dyDescent="0.25">
      <c r="A21108" s="2" t="s">
        <v>20838</v>
      </c>
      <c r="B21108">
        <v>0.38107600000000003</v>
      </c>
      <c r="C21108">
        <v>-1.05949</v>
      </c>
      <c r="D21108" s="1" t="s">
        <v>14631</v>
      </c>
      <c r="E21108" s="1" t="s">
        <v>8</v>
      </c>
      <c r="F21108" s="1" t="s">
        <v>9</v>
      </c>
    </row>
    <row r="21109" spans="1:6" x14ac:dyDescent="0.25">
      <c r="A21109" s="2" t="s">
        <v>20839</v>
      </c>
      <c r="B21109">
        <v>0.58823999999999999</v>
      </c>
      <c r="C21109">
        <v>-1.05444</v>
      </c>
      <c r="D21109" s="1" t="s">
        <v>14631</v>
      </c>
      <c r="E21109" s="1" t="s">
        <v>8</v>
      </c>
      <c r="F21109" s="1" t="s">
        <v>9</v>
      </c>
    </row>
    <row r="21110" spans="1:6" x14ac:dyDescent="0.25">
      <c r="A21110" s="2" t="s">
        <v>20840</v>
      </c>
      <c r="B21110">
        <v>7.3450699999999994E-2</v>
      </c>
      <c r="C21110">
        <v>-1.0956600000000001</v>
      </c>
      <c r="D21110" s="1" t="s">
        <v>14631</v>
      </c>
      <c r="E21110" s="1" t="s">
        <v>8</v>
      </c>
      <c r="F21110" s="1" t="s">
        <v>9</v>
      </c>
    </row>
    <row r="21111" spans="1:6" x14ac:dyDescent="0.25">
      <c r="A21111" s="2" t="s">
        <v>20841</v>
      </c>
      <c r="B21111">
        <v>0.140681</v>
      </c>
      <c r="C21111">
        <v>-1.0952</v>
      </c>
      <c r="D21111" s="1" t="s">
        <v>14631</v>
      </c>
      <c r="E21111" s="1" t="s">
        <v>8</v>
      </c>
      <c r="F21111" s="1" t="s">
        <v>9</v>
      </c>
    </row>
    <row r="21112" spans="1:6" x14ac:dyDescent="0.25">
      <c r="A21112" s="2" t="s">
        <v>20842</v>
      </c>
      <c r="B21112">
        <v>0.50172600000000001</v>
      </c>
      <c r="C21112">
        <v>-1.0384</v>
      </c>
      <c r="D21112" s="1" t="s">
        <v>14631</v>
      </c>
      <c r="E21112" s="1" t="s">
        <v>8</v>
      </c>
      <c r="F21112" s="1" t="s">
        <v>9</v>
      </c>
    </row>
    <row r="21113" spans="1:6" x14ac:dyDescent="0.25">
      <c r="A21113" s="2" t="s">
        <v>20843</v>
      </c>
      <c r="B21113">
        <v>0.34359800000000001</v>
      </c>
      <c r="C21113">
        <v>1.03715</v>
      </c>
      <c r="D21113" s="1" t="s">
        <v>14631</v>
      </c>
      <c r="E21113" s="1" t="s">
        <v>8</v>
      </c>
      <c r="F21113" s="1" t="s">
        <v>9</v>
      </c>
    </row>
    <row r="21114" spans="1:6" x14ac:dyDescent="0.25">
      <c r="A21114" s="2" t="s">
        <v>20844</v>
      </c>
      <c r="B21114">
        <v>0.82950299999999999</v>
      </c>
      <c r="C21114">
        <v>1.0144899999999999</v>
      </c>
      <c r="D21114" s="1" t="s">
        <v>14631</v>
      </c>
      <c r="E21114" s="1" t="s">
        <v>8</v>
      </c>
      <c r="F21114" s="1" t="s">
        <v>9</v>
      </c>
    </row>
    <row r="21115" spans="1:6" x14ac:dyDescent="0.25">
      <c r="A21115" s="2" t="s">
        <v>20845</v>
      </c>
      <c r="B21115">
        <v>0.14122899999999999</v>
      </c>
      <c r="C21115">
        <v>-1.0545500000000001</v>
      </c>
      <c r="D21115" s="1" t="s">
        <v>14631</v>
      </c>
      <c r="E21115" s="1" t="s">
        <v>8</v>
      </c>
      <c r="F21115" s="1" t="s">
        <v>9</v>
      </c>
    </row>
    <row r="21116" spans="1:6" x14ac:dyDescent="0.25">
      <c r="A21116" s="2" t="s">
        <v>20846</v>
      </c>
      <c r="B21116">
        <v>0.79775099999999999</v>
      </c>
      <c r="C21116">
        <v>-1.0120400000000001</v>
      </c>
      <c r="D21116" s="1" t="s">
        <v>14631</v>
      </c>
      <c r="E21116" s="1" t="s">
        <v>8</v>
      </c>
      <c r="F21116" s="1" t="s">
        <v>9</v>
      </c>
    </row>
    <row r="21117" spans="1:6" x14ac:dyDescent="0.25">
      <c r="A21117" s="2" t="s">
        <v>20847</v>
      </c>
      <c r="B21117">
        <v>0.31603300000000001</v>
      </c>
      <c r="C21117">
        <v>-1.0501499999999999</v>
      </c>
      <c r="D21117" s="1" t="s">
        <v>14631</v>
      </c>
      <c r="E21117" s="1" t="s">
        <v>8</v>
      </c>
      <c r="F21117" s="1" t="s">
        <v>9</v>
      </c>
    </row>
    <row r="21118" spans="1:6" x14ac:dyDescent="0.25">
      <c r="A21118" s="2" t="s">
        <v>20848</v>
      </c>
      <c r="B21118">
        <v>0.106409</v>
      </c>
      <c r="C21118">
        <v>-1.1833800000000001</v>
      </c>
      <c r="D21118" s="1" t="s">
        <v>14631</v>
      </c>
      <c r="E21118" s="1" t="s">
        <v>8</v>
      </c>
      <c r="F21118" s="1" t="s">
        <v>9</v>
      </c>
    </row>
    <row r="21119" spans="1:6" x14ac:dyDescent="0.25">
      <c r="A21119" s="2" t="s">
        <v>20849</v>
      </c>
      <c r="B21119">
        <v>0.77644299999999999</v>
      </c>
      <c r="C21119">
        <v>-1.02763</v>
      </c>
      <c r="D21119" s="1" t="s">
        <v>14631</v>
      </c>
      <c r="E21119" s="1" t="s">
        <v>8</v>
      </c>
      <c r="F21119" s="1" t="s">
        <v>9</v>
      </c>
    </row>
    <row r="21120" spans="1:6" x14ac:dyDescent="0.25">
      <c r="A21120" s="2" t="s">
        <v>20850</v>
      </c>
      <c r="B21120">
        <v>0.181283</v>
      </c>
      <c r="C21120">
        <v>-1.07413</v>
      </c>
      <c r="D21120" s="1" t="s">
        <v>14631</v>
      </c>
      <c r="E21120" s="1" t="s">
        <v>8</v>
      </c>
      <c r="F21120" s="1" t="s">
        <v>9</v>
      </c>
    </row>
    <row r="21121" spans="1:6" x14ac:dyDescent="0.25">
      <c r="A21121" s="2" t="s">
        <v>20851</v>
      </c>
      <c r="B21121">
        <v>0.27594299999999999</v>
      </c>
      <c r="C21121">
        <v>-1.1126799999999999</v>
      </c>
      <c r="D21121" s="1" t="s">
        <v>14631</v>
      </c>
      <c r="E21121" s="1" t="s">
        <v>8</v>
      </c>
      <c r="F21121" s="1" t="s">
        <v>9</v>
      </c>
    </row>
    <row r="21122" spans="1:6" x14ac:dyDescent="0.25">
      <c r="A21122" s="2" t="s">
        <v>20852</v>
      </c>
      <c r="B21122">
        <v>0.77473199999999998</v>
      </c>
      <c r="C21122">
        <v>-1.0254000000000001</v>
      </c>
      <c r="D21122" s="1" t="s">
        <v>14631</v>
      </c>
      <c r="E21122" s="1" t="s">
        <v>8</v>
      </c>
      <c r="F21122" s="1" t="s">
        <v>9</v>
      </c>
    </row>
    <row r="21123" spans="1:6" x14ac:dyDescent="0.25">
      <c r="A21123" s="2" t="s">
        <v>20853</v>
      </c>
      <c r="B21123">
        <v>0.24849299999999999</v>
      </c>
      <c r="C21123">
        <v>-1.11774</v>
      </c>
      <c r="D21123" s="1" t="s">
        <v>14631</v>
      </c>
      <c r="E21123" s="1" t="s">
        <v>8</v>
      </c>
      <c r="F21123" s="1" t="s">
        <v>9</v>
      </c>
    </row>
    <row r="21124" spans="1:6" x14ac:dyDescent="0.25">
      <c r="A21124" s="2" t="s">
        <v>20854</v>
      </c>
      <c r="B21124">
        <v>0.32573000000000002</v>
      </c>
      <c r="C21124">
        <v>1.0341199999999999</v>
      </c>
      <c r="D21124" s="1" t="s">
        <v>14631</v>
      </c>
      <c r="E21124" s="1" t="s">
        <v>8</v>
      </c>
      <c r="F21124" s="1" t="s">
        <v>9</v>
      </c>
    </row>
    <row r="21125" spans="1:6" x14ac:dyDescent="0.25">
      <c r="A21125" s="2" t="s">
        <v>20855</v>
      </c>
      <c r="B21125">
        <v>0.30582900000000002</v>
      </c>
      <c r="C21125">
        <v>-1.0386</v>
      </c>
      <c r="D21125" s="1" t="s">
        <v>14631</v>
      </c>
      <c r="E21125" s="1" t="s">
        <v>8</v>
      </c>
      <c r="F21125" s="1" t="s">
        <v>9</v>
      </c>
    </row>
    <row r="21126" spans="1:6" x14ac:dyDescent="0.25">
      <c r="A21126" s="2" t="s">
        <v>20856</v>
      </c>
      <c r="B21126">
        <v>0.25089</v>
      </c>
      <c r="C21126">
        <v>-1.0976900000000001</v>
      </c>
      <c r="D21126" s="1" t="s">
        <v>14631</v>
      </c>
      <c r="E21126" s="1" t="s">
        <v>8</v>
      </c>
      <c r="F21126" s="1" t="s">
        <v>9</v>
      </c>
    </row>
    <row r="21127" spans="1:6" x14ac:dyDescent="0.25">
      <c r="A21127" s="2" t="s">
        <v>20857</v>
      </c>
      <c r="B21127">
        <v>0.19980500000000001</v>
      </c>
      <c r="C21127">
        <v>1.0644800000000001</v>
      </c>
      <c r="D21127" s="1" t="s">
        <v>14631</v>
      </c>
      <c r="E21127" s="1" t="s">
        <v>8</v>
      </c>
      <c r="F21127" s="1" t="s">
        <v>9</v>
      </c>
    </row>
    <row r="21128" spans="1:6" x14ac:dyDescent="0.25">
      <c r="A21128" s="2" t="s">
        <v>20858</v>
      </c>
      <c r="B21128">
        <v>0.70662899999999995</v>
      </c>
      <c r="C21128">
        <v>1.0119400000000001</v>
      </c>
      <c r="D21128" s="1" t="s">
        <v>14631</v>
      </c>
      <c r="E21128" s="1" t="s">
        <v>8</v>
      </c>
      <c r="F21128" s="1" t="s">
        <v>9</v>
      </c>
    </row>
    <row r="21129" spans="1:6" x14ac:dyDescent="0.25">
      <c r="A21129" s="2" t="s">
        <v>20859</v>
      </c>
      <c r="B21129">
        <v>0.20552100000000001</v>
      </c>
      <c r="C21129">
        <v>-1.0511699999999999</v>
      </c>
      <c r="D21129" s="1" t="s">
        <v>14631</v>
      </c>
      <c r="E21129" s="1" t="s">
        <v>8</v>
      </c>
      <c r="F21129" s="1" t="s">
        <v>9</v>
      </c>
    </row>
    <row r="21130" spans="1:6" x14ac:dyDescent="0.25">
      <c r="A21130" s="2" t="s">
        <v>20860</v>
      </c>
      <c r="B21130">
        <v>0.77800000000000002</v>
      </c>
      <c r="C21130">
        <v>-1.01071</v>
      </c>
      <c r="D21130" s="1" t="s">
        <v>14631</v>
      </c>
      <c r="E21130" s="1" t="s">
        <v>8</v>
      </c>
      <c r="F21130" s="1" t="s">
        <v>9</v>
      </c>
    </row>
    <row r="21131" spans="1:6" x14ac:dyDescent="0.25">
      <c r="A21131" s="2" t="s">
        <v>20861</v>
      </c>
      <c r="B21131">
        <v>0.354819</v>
      </c>
      <c r="C21131">
        <v>-1.06982</v>
      </c>
      <c r="D21131" s="1" t="s">
        <v>14631</v>
      </c>
      <c r="E21131" s="1" t="s">
        <v>8</v>
      </c>
      <c r="F21131" s="1" t="s">
        <v>9</v>
      </c>
    </row>
    <row r="21132" spans="1:6" x14ac:dyDescent="0.25">
      <c r="A21132" s="2" t="s">
        <v>20862</v>
      </c>
      <c r="B21132">
        <v>0.80500400000000005</v>
      </c>
      <c r="C21132">
        <v>-1.01756</v>
      </c>
      <c r="D21132" s="1" t="s">
        <v>14631</v>
      </c>
      <c r="E21132" s="1" t="s">
        <v>8</v>
      </c>
      <c r="F21132" s="1" t="s">
        <v>9</v>
      </c>
    </row>
    <row r="21133" spans="1:6" x14ac:dyDescent="0.25">
      <c r="A21133" s="2" t="s">
        <v>20863</v>
      </c>
      <c r="B21133">
        <v>0.67215899999999995</v>
      </c>
      <c r="C21133">
        <v>-1.02458</v>
      </c>
      <c r="D21133" s="1" t="s">
        <v>14631</v>
      </c>
      <c r="E21133" s="1" t="s">
        <v>8</v>
      </c>
      <c r="F21133" s="1" t="s">
        <v>9</v>
      </c>
    </row>
    <row r="21134" spans="1:6" x14ac:dyDescent="0.25">
      <c r="A21134" s="2" t="s">
        <v>20864</v>
      </c>
      <c r="B21134">
        <v>0.75428799999999996</v>
      </c>
      <c r="C21134">
        <v>1.03094</v>
      </c>
      <c r="D21134" s="1" t="s">
        <v>14631</v>
      </c>
      <c r="E21134" s="1" t="s">
        <v>8</v>
      </c>
      <c r="F21134" s="1" t="s">
        <v>9</v>
      </c>
    </row>
    <row r="21135" spans="1:6" x14ac:dyDescent="0.25">
      <c r="A21135" s="2" t="s">
        <v>20865</v>
      </c>
      <c r="B21135">
        <v>0.28439300000000001</v>
      </c>
      <c r="C21135">
        <v>-1.03583</v>
      </c>
      <c r="D21135" s="1" t="s">
        <v>14631</v>
      </c>
      <c r="E21135" s="1" t="s">
        <v>8</v>
      </c>
      <c r="F21135" s="1" t="s">
        <v>9</v>
      </c>
    </row>
    <row r="21136" spans="1:6" x14ac:dyDescent="0.25">
      <c r="A21136" s="2" t="s">
        <v>20866</v>
      </c>
      <c r="B21136">
        <v>9.8504999999999999E-3</v>
      </c>
      <c r="C21136">
        <v>1.16218</v>
      </c>
      <c r="D21136" s="1" t="s">
        <v>14631</v>
      </c>
      <c r="E21136" s="1" t="s">
        <v>8</v>
      </c>
      <c r="F21136" s="1" t="s">
        <v>9</v>
      </c>
    </row>
    <row r="21137" spans="1:6" x14ac:dyDescent="0.25">
      <c r="A21137" s="2" t="s">
        <v>20867</v>
      </c>
      <c r="B21137">
        <v>0.62685100000000005</v>
      </c>
      <c r="C21137">
        <v>-1.0239199999999999</v>
      </c>
      <c r="D21137" s="1" t="s">
        <v>14631</v>
      </c>
      <c r="E21137" s="1" t="s">
        <v>8</v>
      </c>
      <c r="F21137" s="1" t="s">
        <v>9</v>
      </c>
    </row>
    <row r="21138" spans="1:6" x14ac:dyDescent="0.25">
      <c r="A21138" s="2" t="s">
        <v>20868</v>
      </c>
      <c r="B21138">
        <v>4.6362500000000001E-2</v>
      </c>
      <c r="C21138">
        <v>-1.11852</v>
      </c>
      <c r="D21138" s="1" t="s">
        <v>14631</v>
      </c>
      <c r="E21138" s="1" t="s">
        <v>8</v>
      </c>
      <c r="F21138" s="1" t="s">
        <v>9</v>
      </c>
    </row>
    <row r="21139" spans="1:6" x14ac:dyDescent="0.25">
      <c r="A21139" s="2" t="s">
        <v>1343</v>
      </c>
      <c r="B21139">
        <v>0.25748100000000002</v>
      </c>
      <c r="C21139">
        <v>-1.04884</v>
      </c>
      <c r="D21139" s="1" t="s">
        <v>14631</v>
      </c>
      <c r="E21139" s="1" t="s">
        <v>8</v>
      </c>
      <c r="F21139" s="1" t="s">
        <v>9</v>
      </c>
    </row>
    <row r="21140" spans="1:6" x14ac:dyDescent="0.25">
      <c r="A21140" s="2" t="s">
        <v>20869</v>
      </c>
      <c r="B21140">
        <v>0.53679900000000003</v>
      </c>
      <c r="C21140">
        <v>1.0702700000000001</v>
      </c>
      <c r="D21140" s="1" t="s">
        <v>14631</v>
      </c>
      <c r="E21140" s="1" t="s">
        <v>8</v>
      </c>
      <c r="F21140" s="1" t="s">
        <v>9</v>
      </c>
    </row>
    <row r="21141" spans="1:6" x14ac:dyDescent="0.25">
      <c r="A21141" s="2" t="s">
        <v>20870</v>
      </c>
      <c r="B21141">
        <v>0.37473400000000001</v>
      </c>
      <c r="C21141">
        <v>-1.03844</v>
      </c>
      <c r="D21141" s="1" t="s">
        <v>14631</v>
      </c>
      <c r="E21141" s="1" t="s">
        <v>8</v>
      </c>
      <c r="F21141" s="1" t="s">
        <v>9</v>
      </c>
    </row>
    <row r="21142" spans="1:6" x14ac:dyDescent="0.25">
      <c r="A21142" s="2" t="s">
        <v>20871</v>
      </c>
      <c r="B21142">
        <v>0.36568099999999998</v>
      </c>
      <c r="C21142">
        <v>1.0628599999999999</v>
      </c>
      <c r="D21142" s="1" t="s">
        <v>14631</v>
      </c>
      <c r="E21142" s="1" t="s">
        <v>8</v>
      </c>
      <c r="F21142" s="1" t="s">
        <v>9</v>
      </c>
    </row>
    <row r="21143" spans="1:6" x14ac:dyDescent="0.25">
      <c r="A21143" s="2" t="s">
        <v>20872</v>
      </c>
      <c r="B21143">
        <v>0.837696</v>
      </c>
      <c r="C21143">
        <v>-1.0075700000000001</v>
      </c>
      <c r="D21143" s="1" t="s">
        <v>14631</v>
      </c>
      <c r="E21143" s="1" t="s">
        <v>8</v>
      </c>
      <c r="F21143" s="1" t="s">
        <v>9</v>
      </c>
    </row>
    <row r="21144" spans="1:6" x14ac:dyDescent="0.25">
      <c r="A21144" s="2" t="s">
        <v>20873</v>
      </c>
      <c r="B21144">
        <v>0.47014499999999998</v>
      </c>
      <c r="C21144">
        <v>1.07592</v>
      </c>
      <c r="D21144" s="1" t="s">
        <v>14631</v>
      </c>
      <c r="E21144" s="1" t="s">
        <v>8</v>
      </c>
      <c r="F21144" s="1" t="s">
        <v>9</v>
      </c>
    </row>
    <row r="21145" spans="1:6" x14ac:dyDescent="0.25">
      <c r="A21145" s="2" t="s">
        <v>20874</v>
      </c>
      <c r="B21145">
        <v>0.99598699999999996</v>
      </c>
      <c r="C21145">
        <v>1.00038</v>
      </c>
      <c r="D21145" s="1" t="s">
        <v>14631</v>
      </c>
      <c r="E21145" s="1" t="s">
        <v>8</v>
      </c>
      <c r="F21145" s="1" t="s">
        <v>9</v>
      </c>
    </row>
    <row r="21146" spans="1:6" x14ac:dyDescent="0.25">
      <c r="A21146" s="2" t="s">
        <v>20875</v>
      </c>
      <c r="B21146">
        <v>0.42158899999999999</v>
      </c>
      <c r="C21146">
        <v>-1.0413300000000001</v>
      </c>
      <c r="D21146" s="1" t="s">
        <v>14631</v>
      </c>
      <c r="E21146" s="1" t="s">
        <v>8</v>
      </c>
      <c r="F21146" s="1" t="s">
        <v>9</v>
      </c>
    </row>
    <row r="21147" spans="1:6" x14ac:dyDescent="0.25">
      <c r="A21147" s="2" t="s">
        <v>20876</v>
      </c>
      <c r="B21147">
        <v>0.224111</v>
      </c>
      <c r="C21147">
        <v>-1.1078399999999999</v>
      </c>
      <c r="D21147" s="1" t="s">
        <v>14631</v>
      </c>
      <c r="E21147" s="1" t="s">
        <v>8</v>
      </c>
      <c r="F21147" s="1" t="s">
        <v>9</v>
      </c>
    </row>
    <row r="21148" spans="1:6" x14ac:dyDescent="0.25">
      <c r="A21148" s="2" t="s">
        <v>20877</v>
      </c>
      <c r="B21148">
        <v>0.93753600000000004</v>
      </c>
      <c r="C21148">
        <v>1.0058199999999999</v>
      </c>
      <c r="D21148" s="1" t="s">
        <v>14631</v>
      </c>
      <c r="E21148" s="1" t="s">
        <v>8</v>
      </c>
      <c r="F21148" s="1" t="s">
        <v>9</v>
      </c>
    </row>
    <row r="21149" spans="1:6" x14ac:dyDescent="0.25">
      <c r="A21149" s="2" t="s">
        <v>20878</v>
      </c>
      <c r="B21149">
        <v>0.837723</v>
      </c>
      <c r="C21149">
        <v>-1.00753</v>
      </c>
      <c r="D21149" s="1" t="s">
        <v>14631</v>
      </c>
      <c r="E21149" s="1" t="s">
        <v>8</v>
      </c>
      <c r="F21149" s="1" t="s">
        <v>9</v>
      </c>
    </row>
    <row r="21150" spans="1:6" x14ac:dyDescent="0.25">
      <c r="A21150" s="2" t="s">
        <v>20879</v>
      </c>
      <c r="B21150">
        <v>0.16830999999999999</v>
      </c>
      <c r="C21150">
        <v>1.1253</v>
      </c>
      <c r="D21150" s="1" t="s">
        <v>14631</v>
      </c>
      <c r="E21150" s="1" t="s">
        <v>8</v>
      </c>
      <c r="F21150" s="1" t="s">
        <v>9</v>
      </c>
    </row>
    <row r="21151" spans="1:6" x14ac:dyDescent="0.25">
      <c r="A21151" s="2" t="s">
        <v>20880</v>
      </c>
      <c r="B21151">
        <v>0.61877300000000002</v>
      </c>
      <c r="C21151">
        <v>-1.0475399999999999</v>
      </c>
      <c r="D21151" s="1" t="s">
        <v>14631</v>
      </c>
      <c r="E21151" s="1" t="s">
        <v>8</v>
      </c>
      <c r="F21151" s="1" t="s">
        <v>9</v>
      </c>
    </row>
    <row r="21152" spans="1:6" x14ac:dyDescent="0.25">
      <c r="A21152" s="2" t="s">
        <v>20881</v>
      </c>
      <c r="B21152">
        <v>0.67491999999999996</v>
      </c>
      <c r="C21152">
        <v>1.01616</v>
      </c>
      <c r="D21152" s="1" t="s">
        <v>14631</v>
      </c>
      <c r="E21152" s="1" t="s">
        <v>8</v>
      </c>
      <c r="F21152" s="1" t="s">
        <v>9</v>
      </c>
    </row>
    <row r="21153" spans="1:6" x14ac:dyDescent="0.25">
      <c r="A21153" s="2" t="s">
        <v>20882</v>
      </c>
      <c r="B21153">
        <v>8.8797000000000001E-2</v>
      </c>
      <c r="C21153">
        <v>-1.0636099999999999</v>
      </c>
      <c r="D21153" s="1" t="s">
        <v>14631</v>
      </c>
      <c r="E21153" s="1" t="s">
        <v>8</v>
      </c>
      <c r="F21153" s="1" t="s">
        <v>9</v>
      </c>
    </row>
    <row r="21154" spans="1:6" x14ac:dyDescent="0.25">
      <c r="A21154" s="2" t="s">
        <v>20883</v>
      </c>
      <c r="B21154">
        <v>0.63256900000000005</v>
      </c>
      <c r="C21154">
        <v>-1.03491</v>
      </c>
      <c r="D21154" s="1" t="s">
        <v>14631</v>
      </c>
      <c r="E21154" s="1" t="s">
        <v>8</v>
      </c>
      <c r="F21154" s="1" t="s">
        <v>9</v>
      </c>
    </row>
    <row r="21155" spans="1:6" x14ac:dyDescent="0.25">
      <c r="A21155" s="2" t="s">
        <v>20884</v>
      </c>
      <c r="B21155">
        <v>0.12028</v>
      </c>
      <c r="C21155">
        <v>1.20947</v>
      </c>
      <c r="D21155" s="1" t="s">
        <v>14631</v>
      </c>
      <c r="E21155" s="1" t="s">
        <v>8</v>
      </c>
      <c r="F21155" s="1" t="s">
        <v>9</v>
      </c>
    </row>
    <row r="21156" spans="1:6" x14ac:dyDescent="0.25">
      <c r="A21156" s="2" t="s">
        <v>20885</v>
      </c>
      <c r="B21156">
        <v>0.96959700000000004</v>
      </c>
      <c r="C21156">
        <v>1.0037100000000001</v>
      </c>
      <c r="D21156" s="1" t="s">
        <v>14631</v>
      </c>
      <c r="E21156" s="1" t="s">
        <v>8</v>
      </c>
      <c r="F21156" s="1" t="s">
        <v>9</v>
      </c>
    </row>
    <row r="21157" spans="1:6" x14ac:dyDescent="0.25">
      <c r="A21157" s="2" t="s">
        <v>20886</v>
      </c>
      <c r="B21157">
        <v>0.19786899999999999</v>
      </c>
      <c r="C21157">
        <v>-1.1080000000000001</v>
      </c>
      <c r="D21157" s="1" t="s">
        <v>14631</v>
      </c>
      <c r="E21157" s="1" t="s">
        <v>8</v>
      </c>
      <c r="F21157" s="1" t="s">
        <v>9</v>
      </c>
    </row>
    <row r="21158" spans="1:6" x14ac:dyDescent="0.25">
      <c r="A21158" s="2" t="s">
        <v>20887</v>
      </c>
      <c r="B21158">
        <v>0.45255600000000001</v>
      </c>
      <c r="C21158">
        <v>-1.0400400000000001</v>
      </c>
      <c r="D21158" s="1" t="s">
        <v>14631</v>
      </c>
      <c r="E21158" s="1" t="s">
        <v>8</v>
      </c>
      <c r="F21158" s="1" t="s">
        <v>9</v>
      </c>
    </row>
    <row r="21159" spans="1:6" x14ac:dyDescent="0.25">
      <c r="A21159" s="2" t="s">
        <v>20888</v>
      </c>
      <c r="B21159">
        <v>0.116789</v>
      </c>
      <c r="C21159">
        <v>1.10934</v>
      </c>
      <c r="D21159" s="1" t="s">
        <v>14631</v>
      </c>
      <c r="E21159" s="1" t="s">
        <v>8</v>
      </c>
      <c r="F21159" s="1" t="s">
        <v>9</v>
      </c>
    </row>
    <row r="21160" spans="1:6" x14ac:dyDescent="0.25">
      <c r="A21160" s="2" t="s">
        <v>20889</v>
      </c>
      <c r="B21160">
        <v>0.41932900000000001</v>
      </c>
      <c r="C21160">
        <v>1.0490699999999999</v>
      </c>
      <c r="D21160" s="1" t="s">
        <v>14631</v>
      </c>
      <c r="E21160" s="1" t="s">
        <v>8</v>
      </c>
      <c r="F21160" s="1" t="s">
        <v>9</v>
      </c>
    </row>
    <row r="21161" spans="1:6" x14ac:dyDescent="0.25">
      <c r="A21161" s="2" t="s">
        <v>20890</v>
      </c>
      <c r="B21161">
        <v>0.195351</v>
      </c>
      <c r="C21161">
        <v>-1.1313800000000001</v>
      </c>
      <c r="D21161" s="1" t="s">
        <v>14631</v>
      </c>
      <c r="E21161" s="1" t="s">
        <v>8</v>
      </c>
      <c r="F21161" s="1" t="s">
        <v>9</v>
      </c>
    </row>
    <row r="21162" spans="1:6" x14ac:dyDescent="0.25">
      <c r="A21162" s="2" t="s">
        <v>20891</v>
      </c>
      <c r="B21162">
        <v>0.84204800000000002</v>
      </c>
      <c r="C21162">
        <v>1.02023</v>
      </c>
      <c r="D21162" s="1" t="s">
        <v>14631</v>
      </c>
      <c r="E21162" s="1" t="s">
        <v>8</v>
      </c>
      <c r="F21162" s="1" t="s">
        <v>9</v>
      </c>
    </row>
    <row r="21163" spans="1:6" x14ac:dyDescent="0.25">
      <c r="A21163" s="2" t="s">
        <v>20892</v>
      </c>
      <c r="B21163">
        <v>0.146319</v>
      </c>
      <c r="C21163">
        <v>-1.0742</v>
      </c>
      <c r="D21163" s="1" t="s">
        <v>14631</v>
      </c>
      <c r="E21163" s="1" t="s">
        <v>8</v>
      </c>
      <c r="F21163" s="1" t="s">
        <v>9</v>
      </c>
    </row>
    <row r="21164" spans="1:6" x14ac:dyDescent="0.25">
      <c r="A21164" s="2" t="s">
        <v>20893</v>
      </c>
      <c r="B21164">
        <v>0.437616</v>
      </c>
      <c r="C21164">
        <v>-1.0285200000000001</v>
      </c>
      <c r="D21164" s="1" t="s">
        <v>14631</v>
      </c>
      <c r="E21164" s="1" t="s">
        <v>8</v>
      </c>
      <c r="F21164" s="1" t="s">
        <v>9</v>
      </c>
    </row>
    <row r="21165" spans="1:6" x14ac:dyDescent="0.25">
      <c r="A21165" s="2" t="s">
        <v>20894</v>
      </c>
      <c r="B21165">
        <v>0.35854799999999998</v>
      </c>
      <c r="C21165">
        <v>-1.0798399999999999</v>
      </c>
      <c r="D21165" s="1" t="s">
        <v>14631</v>
      </c>
      <c r="E21165" s="1" t="s">
        <v>8</v>
      </c>
      <c r="F21165" s="1" t="s">
        <v>9</v>
      </c>
    </row>
    <row r="21166" spans="1:6" x14ac:dyDescent="0.25">
      <c r="A21166" s="2" t="s">
        <v>20895</v>
      </c>
      <c r="B21166">
        <v>3.5953300000000001E-2</v>
      </c>
      <c r="C21166">
        <v>-1.08721</v>
      </c>
      <c r="D21166" s="1" t="s">
        <v>14631</v>
      </c>
      <c r="E21166" s="1" t="s">
        <v>8</v>
      </c>
      <c r="F21166" s="1" t="s">
        <v>9</v>
      </c>
    </row>
    <row r="21167" spans="1:6" x14ac:dyDescent="0.25">
      <c r="A21167" s="2" t="s">
        <v>20896</v>
      </c>
      <c r="B21167">
        <v>0.37989699999999998</v>
      </c>
      <c r="C21167">
        <v>-1.0899099999999999</v>
      </c>
      <c r="D21167" s="1" t="s">
        <v>14631</v>
      </c>
      <c r="E21167" s="1" t="s">
        <v>8</v>
      </c>
      <c r="F21167" s="1" t="s">
        <v>9</v>
      </c>
    </row>
    <row r="21168" spans="1:6" x14ac:dyDescent="0.25">
      <c r="A21168" s="2" t="s">
        <v>20897</v>
      </c>
      <c r="B21168">
        <v>0.274779</v>
      </c>
      <c r="C21168">
        <v>-1.13384</v>
      </c>
      <c r="D21168" s="1" t="s">
        <v>14631</v>
      </c>
      <c r="E21168" s="1" t="s">
        <v>8</v>
      </c>
      <c r="F21168" s="1" t="s">
        <v>9</v>
      </c>
    </row>
    <row r="21169" spans="1:6" x14ac:dyDescent="0.25">
      <c r="A21169" s="2" t="s">
        <v>20898</v>
      </c>
      <c r="B21169">
        <v>0.43848399999999998</v>
      </c>
      <c r="C21169">
        <v>-1.07548</v>
      </c>
      <c r="D21169" s="1" t="s">
        <v>14631</v>
      </c>
      <c r="E21169" s="1" t="s">
        <v>8</v>
      </c>
      <c r="F21169" s="1" t="s">
        <v>9</v>
      </c>
    </row>
    <row r="21170" spans="1:6" x14ac:dyDescent="0.25">
      <c r="A21170" s="2" t="s">
        <v>20899</v>
      </c>
      <c r="B21170">
        <v>0.51947500000000002</v>
      </c>
      <c r="C21170">
        <v>1.02413</v>
      </c>
      <c r="D21170" s="1" t="s">
        <v>14631</v>
      </c>
      <c r="E21170" s="1" t="s">
        <v>8</v>
      </c>
      <c r="F21170" s="1" t="s">
        <v>9</v>
      </c>
    </row>
    <row r="21171" spans="1:6" x14ac:dyDescent="0.25">
      <c r="A21171" s="2" t="s">
        <v>20900</v>
      </c>
      <c r="B21171">
        <v>0.56807399999999997</v>
      </c>
      <c r="C21171">
        <v>1.08348</v>
      </c>
      <c r="D21171" s="1" t="s">
        <v>14631</v>
      </c>
      <c r="E21171" s="1" t="s">
        <v>8</v>
      </c>
      <c r="F21171" s="1" t="s">
        <v>9</v>
      </c>
    </row>
    <row r="21172" spans="1:6" x14ac:dyDescent="0.25">
      <c r="A21172" s="2" t="s">
        <v>20901</v>
      </c>
      <c r="B21172">
        <v>0.42832599999999998</v>
      </c>
      <c r="C21172">
        <v>-1.0498499999999999</v>
      </c>
      <c r="D21172" s="1" t="s">
        <v>14631</v>
      </c>
      <c r="E21172" s="1" t="s">
        <v>8</v>
      </c>
      <c r="F21172" s="1" t="s">
        <v>9</v>
      </c>
    </row>
    <row r="21173" spans="1:6" x14ac:dyDescent="0.25">
      <c r="A21173" s="2" t="s">
        <v>20902</v>
      </c>
      <c r="B21173">
        <v>0.316245</v>
      </c>
      <c r="C21173">
        <v>1.0695600000000001</v>
      </c>
      <c r="D21173" s="1" t="s">
        <v>14631</v>
      </c>
      <c r="E21173" s="1" t="s">
        <v>8</v>
      </c>
      <c r="F21173" s="1" t="s">
        <v>9</v>
      </c>
    </row>
    <row r="21174" spans="1:6" x14ac:dyDescent="0.25">
      <c r="A21174" s="2" t="s">
        <v>20903</v>
      </c>
      <c r="B21174">
        <v>0.83775699999999997</v>
      </c>
      <c r="C21174">
        <v>1.0135099999999999</v>
      </c>
      <c r="D21174" s="1" t="s">
        <v>14631</v>
      </c>
      <c r="E21174" s="1" t="s">
        <v>8</v>
      </c>
      <c r="F21174" s="1" t="s">
        <v>9</v>
      </c>
    </row>
    <row r="21175" spans="1:6" x14ac:dyDescent="0.25">
      <c r="A21175" s="2" t="s">
        <v>20904</v>
      </c>
      <c r="B21175">
        <v>0.21774199999999999</v>
      </c>
      <c r="C21175">
        <v>-1.0553399999999999</v>
      </c>
      <c r="D21175" s="1" t="s">
        <v>14631</v>
      </c>
      <c r="E21175" s="1" t="s">
        <v>8</v>
      </c>
      <c r="F21175" s="1" t="s">
        <v>9</v>
      </c>
    </row>
    <row r="21176" spans="1:6" x14ac:dyDescent="0.25">
      <c r="A21176" s="2" t="s">
        <v>20905</v>
      </c>
      <c r="B21176">
        <v>0.52788999999999997</v>
      </c>
      <c r="C21176">
        <v>1.0495099999999999</v>
      </c>
      <c r="D21176" s="1" t="s">
        <v>14631</v>
      </c>
      <c r="E21176" s="1" t="s">
        <v>8</v>
      </c>
      <c r="F21176" s="1" t="s">
        <v>9</v>
      </c>
    </row>
    <row r="21177" spans="1:6" x14ac:dyDescent="0.25">
      <c r="A21177" s="2" t="s">
        <v>20906</v>
      </c>
      <c r="B21177">
        <v>6.2496200000000002E-2</v>
      </c>
      <c r="C21177">
        <v>-1.20804</v>
      </c>
      <c r="D21177" s="1" t="s">
        <v>14631</v>
      </c>
      <c r="E21177" s="1" t="s">
        <v>8</v>
      </c>
      <c r="F21177" s="1" t="s">
        <v>9</v>
      </c>
    </row>
    <row r="21178" spans="1:6" x14ac:dyDescent="0.25">
      <c r="A21178" s="2" t="s">
        <v>20907</v>
      </c>
      <c r="B21178">
        <v>0.46510299999999999</v>
      </c>
      <c r="C21178">
        <v>-1.0421800000000001</v>
      </c>
      <c r="D21178" s="1" t="s">
        <v>14631</v>
      </c>
      <c r="E21178" s="1" t="s">
        <v>8</v>
      </c>
      <c r="F21178" s="1" t="s">
        <v>9</v>
      </c>
    </row>
    <row r="21179" spans="1:6" x14ac:dyDescent="0.25">
      <c r="A21179" s="2" t="s">
        <v>20908</v>
      </c>
      <c r="B21179">
        <v>0.70361499999999999</v>
      </c>
      <c r="C21179">
        <v>-1.0384899999999999</v>
      </c>
      <c r="D21179" s="1" t="s">
        <v>14631</v>
      </c>
      <c r="E21179" s="1" t="s">
        <v>8</v>
      </c>
      <c r="F21179" s="1" t="s">
        <v>9</v>
      </c>
    </row>
    <row r="21180" spans="1:6" x14ac:dyDescent="0.25">
      <c r="A21180" s="2" t="s">
        <v>20909</v>
      </c>
      <c r="B21180">
        <v>9.3004299999999998E-2</v>
      </c>
      <c r="C21180">
        <v>-1.10886</v>
      </c>
      <c r="D21180" s="1" t="s">
        <v>14631</v>
      </c>
      <c r="E21180" s="1" t="s">
        <v>8</v>
      </c>
      <c r="F21180" s="1" t="s">
        <v>9</v>
      </c>
    </row>
    <row r="21181" spans="1:6" x14ac:dyDescent="0.25">
      <c r="A21181" s="2" t="s">
        <v>20910</v>
      </c>
      <c r="B21181">
        <v>0.32824599999999998</v>
      </c>
      <c r="C21181">
        <v>1.0734600000000001</v>
      </c>
      <c r="D21181" s="1" t="s">
        <v>14631</v>
      </c>
      <c r="E21181" s="1" t="s">
        <v>8</v>
      </c>
      <c r="F21181" s="1" t="s">
        <v>9</v>
      </c>
    </row>
    <row r="21182" spans="1:6" x14ac:dyDescent="0.25">
      <c r="A21182" s="2" t="s">
        <v>20911</v>
      </c>
      <c r="B21182">
        <v>0.38101099999999999</v>
      </c>
      <c r="C21182">
        <v>1.0596699999999999</v>
      </c>
      <c r="D21182" s="1" t="s">
        <v>14631</v>
      </c>
      <c r="E21182" s="1" t="s">
        <v>8</v>
      </c>
      <c r="F21182" s="1" t="s">
        <v>9</v>
      </c>
    </row>
    <row r="21183" spans="1:6" x14ac:dyDescent="0.25">
      <c r="A21183" s="2" t="s">
        <v>20912</v>
      </c>
      <c r="B21183">
        <v>0.20527500000000001</v>
      </c>
      <c r="C21183">
        <v>-1.0425899999999999</v>
      </c>
      <c r="D21183" s="1" t="s">
        <v>14631</v>
      </c>
      <c r="E21183" s="1" t="s">
        <v>8</v>
      </c>
      <c r="F21183" s="1" t="s">
        <v>9</v>
      </c>
    </row>
    <row r="21184" spans="1:6" x14ac:dyDescent="0.25">
      <c r="A21184" s="2" t="s">
        <v>20913</v>
      </c>
      <c r="B21184">
        <v>0.25884600000000002</v>
      </c>
      <c r="C21184">
        <v>-1.07098</v>
      </c>
      <c r="D21184" s="1" t="s">
        <v>14631</v>
      </c>
      <c r="E21184" s="1" t="s">
        <v>8</v>
      </c>
      <c r="F21184" s="1" t="s">
        <v>9</v>
      </c>
    </row>
    <row r="21185" spans="1:6" x14ac:dyDescent="0.25">
      <c r="A21185" s="2" t="s">
        <v>20914</v>
      </c>
      <c r="B21185">
        <v>0.65556199999999998</v>
      </c>
      <c r="C21185">
        <v>-1.0356399999999999</v>
      </c>
      <c r="D21185" s="1" t="s">
        <v>14631</v>
      </c>
      <c r="E21185" s="1" t="s">
        <v>8</v>
      </c>
      <c r="F21185" s="1" t="s">
        <v>9</v>
      </c>
    </row>
    <row r="21186" spans="1:6" x14ac:dyDescent="0.25">
      <c r="A21186" s="2" t="s">
        <v>20915</v>
      </c>
      <c r="B21186">
        <v>2.2539E-2</v>
      </c>
      <c r="C21186">
        <v>-1.2805599999999999</v>
      </c>
      <c r="D21186" s="1" t="s">
        <v>14631</v>
      </c>
      <c r="E21186" s="1" t="s">
        <v>8</v>
      </c>
      <c r="F21186" s="1" t="s">
        <v>9</v>
      </c>
    </row>
    <row r="21187" spans="1:6" x14ac:dyDescent="0.25">
      <c r="A21187" s="2" t="s">
        <v>20916</v>
      </c>
      <c r="B21187">
        <v>0.34926200000000002</v>
      </c>
      <c r="C21187">
        <v>-1.0678700000000001</v>
      </c>
      <c r="D21187" s="1" t="s">
        <v>14631</v>
      </c>
      <c r="E21187" s="1" t="s">
        <v>8</v>
      </c>
      <c r="F21187" s="1" t="s">
        <v>9</v>
      </c>
    </row>
    <row r="21188" spans="1:6" x14ac:dyDescent="0.25">
      <c r="A21188" s="2" t="s">
        <v>20917</v>
      </c>
      <c r="B21188">
        <v>0.58258299999999996</v>
      </c>
      <c r="C21188">
        <v>1.04654</v>
      </c>
      <c r="D21188" s="1" t="s">
        <v>14631</v>
      </c>
      <c r="E21188" s="1" t="s">
        <v>8</v>
      </c>
      <c r="F21188" s="1" t="s">
        <v>9</v>
      </c>
    </row>
    <row r="21189" spans="1:6" x14ac:dyDescent="0.25">
      <c r="A21189" s="2" t="s">
        <v>20918</v>
      </c>
      <c r="B21189">
        <v>0.56533599999999995</v>
      </c>
      <c r="C21189">
        <v>-1.03234</v>
      </c>
      <c r="D21189" s="1" t="s">
        <v>14631</v>
      </c>
      <c r="E21189" s="1" t="s">
        <v>8</v>
      </c>
      <c r="F21189" s="1" t="s">
        <v>9</v>
      </c>
    </row>
    <row r="21190" spans="1:6" x14ac:dyDescent="0.25">
      <c r="A21190" s="2" t="s">
        <v>20919</v>
      </c>
      <c r="B21190">
        <v>0.33871299999999999</v>
      </c>
      <c r="C21190">
        <v>-1.06185</v>
      </c>
      <c r="D21190" s="1" t="s">
        <v>14631</v>
      </c>
      <c r="E21190" s="1" t="s">
        <v>8</v>
      </c>
      <c r="F21190" s="1" t="s">
        <v>9</v>
      </c>
    </row>
    <row r="21191" spans="1:6" x14ac:dyDescent="0.25">
      <c r="A21191" s="2" t="s">
        <v>20920</v>
      </c>
      <c r="B21191">
        <v>0.14168600000000001</v>
      </c>
      <c r="C21191">
        <v>-1.09124</v>
      </c>
      <c r="D21191" s="1" t="s">
        <v>14631</v>
      </c>
      <c r="E21191" s="1" t="s">
        <v>8</v>
      </c>
      <c r="F21191" s="1" t="s">
        <v>9</v>
      </c>
    </row>
    <row r="21192" spans="1:6" x14ac:dyDescent="0.25">
      <c r="A21192" s="2" t="s">
        <v>20921</v>
      </c>
      <c r="B21192">
        <v>4.41994E-2</v>
      </c>
      <c r="C21192">
        <v>-1.1653100000000001</v>
      </c>
      <c r="D21192" s="1" t="s">
        <v>14631</v>
      </c>
      <c r="E21192" s="1" t="s">
        <v>8</v>
      </c>
      <c r="F21192" s="1" t="s">
        <v>9</v>
      </c>
    </row>
    <row r="21193" spans="1:6" x14ac:dyDescent="0.25">
      <c r="A21193" s="2" t="s">
        <v>20922</v>
      </c>
      <c r="B21193">
        <v>0.11432100000000001</v>
      </c>
      <c r="C21193">
        <v>-1.07805</v>
      </c>
      <c r="D21193" s="1" t="s">
        <v>14631</v>
      </c>
      <c r="E21193" s="1" t="s">
        <v>8</v>
      </c>
      <c r="F21193" s="1" t="s">
        <v>9</v>
      </c>
    </row>
    <row r="21194" spans="1:6" x14ac:dyDescent="0.25">
      <c r="A21194" s="2" t="s">
        <v>20923</v>
      </c>
      <c r="B21194">
        <v>0.29502899999999999</v>
      </c>
      <c r="C21194">
        <v>-1.03677</v>
      </c>
      <c r="D21194" s="1" t="s">
        <v>14631</v>
      </c>
      <c r="E21194" s="1" t="s">
        <v>8</v>
      </c>
      <c r="F21194" s="1" t="s">
        <v>9</v>
      </c>
    </row>
    <row r="21195" spans="1:6" x14ac:dyDescent="0.25">
      <c r="A21195" s="2" t="s">
        <v>20924</v>
      </c>
      <c r="B21195">
        <v>0.21563399999999999</v>
      </c>
      <c r="C21195">
        <v>-1.08873</v>
      </c>
      <c r="D21195" s="1" t="s">
        <v>14631</v>
      </c>
      <c r="E21195" s="1" t="s">
        <v>8</v>
      </c>
      <c r="F21195" s="1" t="s">
        <v>9</v>
      </c>
    </row>
    <row r="21196" spans="1:6" x14ac:dyDescent="0.25">
      <c r="A21196" s="2" t="s">
        <v>20925</v>
      </c>
      <c r="B21196">
        <v>0.45609899999999998</v>
      </c>
      <c r="C21196">
        <v>1.0683</v>
      </c>
      <c r="D21196" s="1" t="s">
        <v>14631</v>
      </c>
      <c r="E21196" s="1" t="s">
        <v>8</v>
      </c>
      <c r="F21196" s="1" t="s">
        <v>9</v>
      </c>
    </row>
    <row r="21197" spans="1:6" x14ac:dyDescent="0.25">
      <c r="A21197" s="2" t="s">
        <v>20926</v>
      </c>
      <c r="B21197">
        <v>0.32068200000000002</v>
      </c>
      <c r="C21197">
        <v>-1.0787899999999999</v>
      </c>
      <c r="D21197" s="1" t="s">
        <v>14631</v>
      </c>
      <c r="E21197" s="1" t="s">
        <v>8</v>
      </c>
      <c r="F21197" s="1" t="s">
        <v>9</v>
      </c>
    </row>
    <row r="21198" spans="1:6" x14ac:dyDescent="0.25">
      <c r="A21198" s="2" t="s">
        <v>20927</v>
      </c>
      <c r="B21198">
        <v>0.38193100000000002</v>
      </c>
      <c r="C21198">
        <v>-1.03817</v>
      </c>
      <c r="D21198" s="1" t="s">
        <v>14631</v>
      </c>
      <c r="E21198" s="1" t="s">
        <v>8</v>
      </c>
      <c r="F21198" s="1" t="s">
        <v>9</v>
      </c>
    </row>
    <row r="21199" spans="1:6" x14ac:dyDescent="0.25">
      <c r="A21199" s="2" t="s">
        <v>20928</v>
      </c>
      <c r="B21199">
        <v>2.5193500000000001E-3</v>
      </c>
      <c r="C21199">
        <v>-1.12568</v>
      </c>
      <c r="D21199" s="1" t="s">
        <v>14631</v>
      </c>
      <c r="E21199" s="1" t="s">
        <v>8</v>
      </c>
      <c r="F21199" s="1" t="s">
        <v>9</v>
      </c>
    </row>
    <row r="21200" spans="1:6" x14ac:dyDescent="0.25">
      <c r="A21200" s="2" t="s">
        <v>20929</v>
      </c>
      <c r="B21200">
        <v>0.36265900000000001</v>
      </c>
      <c r="C21200">
        <v>-1.0426</v>
      </c>
      <c r="D21200" s="1" t="s">
        <v>14631</v>
      </c>
      <c r="E21200" s="1" t="s">
        <v>8</v>
      </c>
      <c r="F21200" s="1" t="s">
        <v>9</v>
      </c>
    </row>
    <row r="21201" spans="1:6" x14ac:dyDescent="0.25">
      <c r="A21201" s="2" t="s">
        <v>20930</v>
      </c>
      <c r="B21201">
        <v>0.85682999999999998</v>
      </c>
      <c r="C21201">
        <v>1.01179</v>
      </c>
      <c r="D21201" s="1" t="s">
        <v>14631</v>
      </c>
      <c r="E21201" s="1" t="s">
        <v>8</v>
      </c>
      <c r="F21201" s="1" t="s">
        <v>9</v>
      </c>
    </row>
    <row r="21202" spans="1:6" x14ac:dyDescent="0.25">
      <c r="A21202" s="2" t="s">
        <v>20931</v>
      </c>
      <c r="B21202">
        <v>0.31543100000000002</v>
      </c>
      <c r="C21202">
        <v>-1.0397400000000001</v>
      </c>
      <c r="D21202" s="1" t="s">
        <v>14631</v>
      </c>
      <c r="E21202" s="1" t="s">
        <v>8</v>
      </c>
      <c r="F21202" s="1" t="s">
        <v>9</v>
      </c>
    </row>
    <row r="21203" spans="1:6" x14ac:dyDescent="0.25">
      <c r="A21203" s="2" t="s">
        <v>20932</v>
      </c>
      <c r="B21203">
        <v>0.58562400000000003</v>
      </c>
      <c r="C21203">
        <v>1.0263500000000001</v>
      </c>
      <c r="D21203" s="1" t="s">
        <v>14631</v>
      </c>
      <c r="E21203" s="1" t="s">
        <v>8</v>
      </c>
      <c r="F21203" s="1" t="s">
        <v>9</v>
      </c>
    </row>
    <row r="21204" spans="1:6" x14ac:dyDescent="0.25">
      <c r="A21204" s="2" t="s">
        <v>20933</v>
      </c>
      <c r="B21204">
        <v>0.93395300000000003</v>
      </c>
      <c r="C21204">
        <v>1.00345</v>
      </c>
      <c r="D21204" s="1" t="s">
        <v>14631</v>
      </c>
      <c r="E21204" s="1" t="s">
        <v>8</v>
      </c>
      <c r="F21204" s="1" t="s">
        <v>9</v>
      </c>
    </row>
    <row r="21205" spans="1:6" x14ac:dyDescent="0.25">
      <c r="A21205" s="2" t="s">
        <v>20934</v>
      </c>
      <c r="B21205">
        <v>0.55218800000000001</v>
      </c>
      <c r="C21205">
        <v>-1.0295399999999999</v>
      </c>
      <c r="D21205" s="1" t="s">
        <v>14631</v>
      </c>
      <c r="E21205" s="1" t="s">
        <v>8</v>
      </c>
      <c r="F21205" s="1" t="s">
        <v>9</v>
      </c>
    </row>
    <row r="21206" spans="1:6" x14ac:dyDescent="0.25">
      <c r="A21206" s="2" t="s">
        <v>20935</v>
      </c>
      <c r="B21206">
        <v>2.6042099999999999E-2</v>
      </c>
      <c r="C21206">
        <v>-1.1862299999999999</v>
      </c>
      <c r="D21206" s="1" t="s">
        <v>14631</v>
      </c>
      <c r="E21206" s="1" t="s">
        <v>8</v>
      </c>
      <c r="F21206" s="1" t="s">
        <v>9</v>
      </c>
    </row>
    <row r="21207" spans="1:6" x14ac:dyDescent="0.25">
      <c r="A21207" s="2" t="s">
        <v>20936</v>
      </c>
      <c r="B21207">
        <v>0.91140699999999997</v>
      </c>
      <c r="C21207">
        <v>-1.00749</v>
      </c>
      <c r="D21207" s="1" t="s">
        <v>14631</v>
      </c>
      <c r="E21207" s="1" t="s">
        <v>8</v>
      </c>
      <c r="F21207" s="1" t="s">
        <v>9</v>
      </c>
    </row>
    <row r="21208" spans="1:6" x14ac:dyDescent="0.25">
      <c r="A21208" s="2" t="s">
        <v>20937</v>
      </c>
      <c r="B21208">
        <v>0.40019900000000003</v>
      </c>
      <c r="C21208">
        <v>-1.0355399999999999</v>
      </c>
      <c r="D21208" s="1" t="s">
        <v>14631</v>
      </c>
      <c r="E21208" s="1" t="s">
        <v>8</v>
      </c>
      <c r="F21208" s="1" t="s">
        <v>9</v>
      </c>
    </row>
    <row r="21209" spans="1:6" x14ac:dyDescent="0.25">
      <c r="A21209" s="2" t="s">
        <v>20938</v>
      </c>
      <c r="B21209">
        <v>9.9106700000000006E-2</v>
      </c>
      <c r="C21209">
        <v>1.1297999999999999</v>
      </c>
      <c r="D21209" s="1" t="s">
        <v>14631</v>
      </c>
      <c r="E21209" s="1" t="s">
        <v>8</v>
      </c>
      <c r="F21209" s="1" t="s">
        <v>9</v>
      </c>
    </row>
    <row r="21210" spans="1:6" x14ac:dyDescent="0.25">
      <c r="A21210" s="2" t="s">
        <v>20939</v>
      </c>
      <c r="B21210">
        <v>0.249219</v>
      </c>
      <c r="C21210">
        <v>-1.11388</v>
      </c>
      <c r="D21210" s="1" t="s">
        <v>14631</v>
      </c>
      <c r="E21210" s="1" t="s">
        <v>8</v>
      </c>
      <c r="F21210" s="1" t="s">
        <v>9</v>
      </c>
    </row>
    <row r="21211" spans="1:6" x14ac:dyDescent="0.25">
      <c r="A21211" s="2" t="s">
        <v>20940</v>
      </c>
      <c r="B21211">
        <v>0.54826399999999997</v>
      </c>
      <c r="C21211">
        <v>-1.0331999999999999</v>
      </c>
      <c r="D21211" s="1" t="s">
        <v>14631</v>
      </c>
      <c r="E21211" s="1" t="s">
        <v>8</v>
      </c>
      <c r="F21211" s="1" t="s">
        <v>9</v>
      </c>
    </row>
    <row r="21212" spans="1:6" x14ac:dyDescent="0.25">
      <c r="A21212" s="2" t="s">
        <v>20941</v>
      </c>
      <c r="B21212">
        <v>0.70270200000000005</v>
      </c>
      <c r="C21212">
        <v>1.03546</v>
      </c>
      <c r="D21212" s="1" t="s">
        <v>14631</v>
      </c>
      <c r="E21212" s="1" t="s">
        <v>8</v>
      </c>
      <c r="F21212" s="1" t="s">
        <v>9</v>
      </c>
    </row>
    <row r="21213" spans="1:6" x14ac:dyDescent="0.25">
      <c r="A21213" s="2" t="s">
        <v>20942</v>
      </c>
      <c r="B21213">
        <v>5.7392900000000004E-4</v>
      </c>
      <c r="C21213">
        <v>-1.29539</v>
      </c>
      <c r="D21213" s="1" t="s">
        <v>14631</v>
      </c>
      <c r="E21213" s="1" t="s">
        <v>8</v>
      </c>
      <c r="F21213" s="1" t="s">
        <v>9</v>
      </c>
    </row>
    <row r="21214" spans="1:6" x14ac:dyDescent="0.25">
      <c r="A21214" s="2" t="s">
        <v>20943</v>
      </c>
      <c r="B21214">
        <v>0.43610900000000002</v>
      </c>
      <c r="C21214">
        <v>-1.1445799999999999</v>
      </c>
      <c r="D21214" s="1" t="s">
        <v>14631</v>
      </c>
      <c r="E21214" s="1" t="s">
        <v>8</v>
      </c>
      <c r="F21214" s="1" t="s">
        <v>9</v>
      </c>
    </row>
    <row r="21215" spans="1:6" x14ac:dyDescent="0.25">
      <c r="A21215" s="2" t="s">
        <v>20944</v>
      </c>
      <c r="B21215">
        <v>0.47407300000000002</v>
      </c>
      <c r="C21215">
        <v>1.0513600000000001</v>
      </c>
      <c r="D21215" s="1" t="s">
        <v>14631</v>
      </c>
      <c r="E21215" s="1" t="s">
        <v>8</v>
      </c>
      <c r="F21215" s="1" t="s">
        <v>9</v>
      </c>
    </row>
    <row r="21216" spans="1:6" x14ac:dyDescent="0.25">
      <c r="A21216" s="2" t="s">
        <v>20945</v>
      </c>
      <c r="B21216">
        <v>4.7376500000000002E-2</v>
      </c>
      <c r="C21216">
        <v>-1.09622</v>
      </c>
      <c r="D21216" s="1" t="s">
        <v>14631</v>
      </c>
      <c r="E21216" s="1" t="s">
        <v>8</v>
      </c>
      <c r="F21216" s="1" t="s">
        <v>9</v>
      </c>
    </row>
    <row r="21217" spans="1:6" x14ac:dyDescent="0.25">
      <c r="A21217" s="2" t="s">
        <v>20946</v>
      </c>
      <c r="B21217">
        <v>0.61391099999999998</v>
      </c>
      <c r="C21217">
        <v>1.04914</v>
      </c>
      <c r="D21217" s="1" t="s">
        <v>14631</v>
      </c>
      <c r="E21217" s="1" t="s">
        <v>8</v>
      </c>
      <c r="F21217" s="1" t="s">
        <v>9</v>
      </c>
    </row>
    <row r="21218" spans="1:6" x14ac:dyDescent="0.25">
      <c r="A21218" s="2" t="s">
        <v>20947</v>
      </c>
      <c r="B21218">
        <v>0.20830399999999999</v>
      </c>
      <c r="C21218">
        <v>-1.0500700000000001</v>
      </c>
      <c r="D21218" s="1" t="s">
        <v>14631</v>
      </c>
      <c r="E21218" s="1" t="s">
        <v>8</v>
      </c>
      <c r="F21218" s="1" t="s">
        <v>9</v>
      </c>
    </row>
    <row r="21219" spans="1:6" x14ac:dyDescent="0.25">
      <c r="A21219" s="2" t="s">
        <v>20948</v>
      </c>
      <c r="B21219">
        <v>0.75153099999999995</v>
      </c>
      <c r="C21219">
        <v>-1.0256700000000001</v>
      </c>
      <c r="D21219" s="1" t="s">
        <v>14631</v>
      </c>
      <c r="E21219" s="1" t="s">
        <v>8</v>
      </c>
      <c r="F21219" s="1" t="s">
        <v>9</v>
      </c>
    </row>
    <row r="21220" spans="1:6" x14ac:dyDescent="0.25">
      <c r="A21220" s="2" t="s">
        <v>20949</v>
      </c>
      <c r="B21220">
        <v>0.120944</v>
      </c>
      <c r="C21220">
        <v>-1.06643</v>
      </c>
      <c r="D21220" s="1" t="s">
        <v>14631</v>
      </c>
      <c r="E21220" s="1" t="s">
        <v>8</v>
      </c>
      <c r="F21220" s="1" t="s">
        <v>9</v>
      </c>
    </row>
    <row r="21221" spans="1:6" x14ac:dyDescent="0.25">
      <c r="A21221" s="2" t="s">
        <v>20950</v>
      </c>
      <c r="B21221">
        <v>0.47342800000000002</v>
      </c>
      <c r="C21221">
        <v>1.05437</v>
      </c>
      <c r="D21221" s="1" t="s">
        <v>14631</v>
      </c>
      <c r="E21221" s="1" t="s">
        <v>8</v>
      </c>
      <c r="F21221" s="1" t="s">
        <v>9</v>
      </c>
    </row>
    <row r="21222" spans="1:6" x14ac:dyDescent="0.25">
      <c r="A21222" s="2" t="s">
        <v>20951</v>
      </c>
      <c r="B21222">
        <v>0.37623000000000001</v>
      </c>
      <c r="C21222">
        <v>-1.0459000000000001</v>
      </c>
      <c r="D21222" s="1" t="s">
        <v>14631</v>
      </c>
      <c r="E21222" s="1" t="s">
        <v>8</v>
      </c>
      <c r="F21222" s="1" t="s">
        <v>9</v>
      </c>
    </row>
    <row r="21223" spans="1:6" x14ac:dyDescent="0.25">
      <c r="A21223" s="2" t="s">
        <v>20952</v>
      </c>
      <c r="B21223">
        <v>0.53107599999999999</v>
      </c>
      <c r="C21223">
        <v>-1.03908</v>
      </c>
      <c r="D21223" s="1" t="s">
        <v>14631</v>
      </c>
      <c r="E21223" s="1" t="s">
        <v>8</v>
      </c>
      <c r="F21223" s="1" t="s">
        <v>9</v>
      </c>
    </row>
    <row r="21224" spans="1:6" x14ac:dyDescent="0.25">
      <c r="A21224" s="2" t="s">
        <v>20953</v>
      </c>
      <c r="B21224">
        <v>0.31893300000000002</v>
      </c>
      <c r="C21224">
        <v>1.0479400000000001</v>
      </c>
      <c r="D21224" s="1" t="s">
        <v>14631</v>
      </c>
      <c r="E21224" s="1" t="s">
        <v>8</v>
      </c>
      <c r="F21224" s="1" t="s">
        <v>9</v>
      </c>
    </row>
    <row r="21225" spans="1:6" x14ac:dyDescent="0.25">
      <c r="A21225" s="2" t="s">
        <v>20954</v>
      </c>
      <c r="B21225">
        <v>0.68197799999999997</v>
      </c>
      <c r="C21225">
        <v>1.03531</v>
      </c>
      <c r="D21225" s="1" t="s">
        <v>14631</v>
      </c>
      <c r="E21225" s="1" t="s">
        <v>8</v>
      </c>
      <c r="F21225" s="1" t="s">
        <v>9</v>
      </c>
    </row>
    <row r="21226" spans="1:6" x14ac:dyDescent="0.25">
      <c r="A21226" s="2" t="s">
        <v>20955</v>
      </c>
      <c r="B21226">
        <v>0.79105300000000001</v>
      </c>
      <c r="C21226">
        <v>1.0259199999999999</v>
      </c>
      <c r="D21226" s="1" t="s">
        <v>14631</v>
      </c>
      <c r="E21226" s="1" t="s">
        <v>8</v>
      </c>
      <c r="F21226" s="1" t="s">
        <v>9</v>
      </c>
    </row>
    <row r="21227" spans="1:6" x14ac:dyDescent="0.25">
      <c r="A21227" s="2" t="s">
        <v>20956</v>
      </c>
      <c r="B21227">
        <v>0.230104</v>
      </c>
      <c r="C21227">
        <v>-1.1043000000000001</v>
      </c>
      <c r="D21227" s="1" t="s">
        <v>14631</v>
      </c>
      <c r="E21227" s="1" t="s">
        <v>8</v>
      </c>
      <c r="F21227" s="1" t="s">
        <v>9</v>
      </c>
    </row>
    <row r="21228" spans="1:6" x14ac:dyDescent="0.25">
      <c r="A21228" s="2" t="s">
        <v>20957</v>
      </c>
      <c r="B21228">
        <v>7.6045500000000002E-2</v>
      </c>
      <c r="C21228">
        <v>-1.0727599999999999</v>
      </c>
      <c r="D21228" s="1" t="s">
        <v>14631</v>
      </c>
      <c r="E21228" s="1" t="s">
        <v>8</v>
      </c>
      <c r="F21228" s="1" t="s">
        <v>9</v>
      </c>
    </row>
    <row r="21229" spans="1:6" x14ac:dyDescent="0.25">
      <c r="A21229" s="2" t="s">
        <v>20958</v>
      </c>
      <c r="B21229">
        <v>0.98515299999999995</v>
      </c>
      <c r="C21229">
        <v>1.0019800000000001</v>
      </c>
      <c r="D21229" s="1" t="s">
        <v>14631</v>
      </c>
      <c r="E21229" s="1" t="s">
        <v>8</v>
      </c>
      <c r="F21229" s="1" t="s">
        <v>9</v>
      </c>
    </row>
    <row r="21230" spans="1:6" x14ac:dyDescent="0.25">
      <c r="A21230" s="2" t="s">
        <v>20959</v>
      </c>
      <c r="B21230">
        <v>0.28081899999999999</v>
      </c>
      <c r="C21230">
        <v>-1.0917399999999999</v>
      </c>
      <c r="D21230" s="1" t="s">
        <v>14631</v>
      </c>
      <c r="E21230" s="1" t="s">
        <v>8</v>
      </c>
      <c r="F21230" s="1" t="s">
        <v>9</v>
      </c>
    </row>
    <row r="21231" spans="1:6" x14ac:dyDescent="0.25">
      <c r="A21231" s="2" t="s">
        <v>20960</v>
      </c>
      <c r="B21231">
        <v>0.27429900000000002</v>
      </c>
      <c r="C21231">
        <v>1.1067400000000001</v>
      </c>
      <c r="D21231" s="1" t="s">
        <v>14631</v>
      </c>
      <c r="E21231" s="1" t="s">
        <v>8</v>
      </c>
      <c r="F21231" s="1" t="s">
        <v>9</v>
      </c>
    </row>
    <row r="21232" spans="1:6" x14ac:dyDescent="0.25">
      <c r="A21232" s="2" t="s">
        <v>20961</v>
      </c>
      <c r="B21232">
        <v>0.37939699999999998</v>
      </c>
      <c r="C21232">
        <v>-1.0545899999999999</v>
      </c>
      <c r="D21232" s="1" t="s">
        <v>14631</v>
      </c>
      <c r="E21232" s="1" t="s">
        <v>8</v>
      </c>
      <c r="F21232" s="1" t="s">
        <v>9</v>
      </c>
    </row>
    <row r="21233" spans="1:6" x14ac:dyDescent="0.25">
      <c r="A21233" s="2" t="s">
        <v>20962</v>
      </c>
      <c r="B21233">
        <v>7.5101600000000004E-2</v>
      </c>
      <c r="C21233">
        <v>-1.0826899999999999</v>
      </c>
      <c r="D21233" s="1" t="s">
        <v>14631</v>
      </c>
      <c r="E21233" s="1" t="s">
        <v>8</v>
      </c>
      <c r="F21233" s="1" t="s">
        <v>9</v>
      </c>
    </row>
    <row r="21234" spans="1:6" x14ac:dyDescent="0.25">
      <c r="A21234" s="2" t="s">
        <v>20963</v>
      </c>
      <c r="B21234">
        <v>0.40365499999999999</v>
      </c>
      <c r="C21234">
        <v>-1.08684</v>
      </c>
      <c r="D21234" s="1" t="s">
        <v>14631</v>
      </c>
      <c r="E21234" s="1" t="s">
        <v>8</v>
      </c>
      <c r="F21234" s="1" t="s">
        <v>9</v>
      </c>
    </row>
    <row r="21235" spans="1:6" x14ac:dyDescent="0.25">
      <c r="A21235" s="2" t="s">
        <v>20964</v>
      </c>
      <c r="B21235">
        <v>0.24413799999999999</v>
      </c>
      <c r="C21235">
        <v>-1.07443</v>
      </c>
      <c r="D21235" s="1" t="s">
        <v>14631</v>
      </c>
      <c r="E21235" s="1" t="s">
        <v>8</v>
      </c>
      <c r="F21235" s="1" t="s">
        <v>9</v>
      </c>
    </row>
    <row r="21236" spans="1:6" x14ac:dyDescent="0.25">
      <c r="A21236" s="2" t="s">
        <v>20965</v>
      </c>
      <c r="B21236">
        <v>0.468194</v>
      </c>
      <c r="C21236">
        <v>-1.03457</v>
      </c>
      <c r="D21236" s="1" t="s">
        <v>14631</v>
      </c>
      <c r="E21236" s="1" t="s">
        <v>8</v>
      </c>
      <c r="F21236" s="1" t="s">
        <v>9</v>
      </c>
    </row>
    <row r="21237" spans="1:6" x14ac:dyDescent="0.25">
      <c r="A21237" s="2" t="s">
        <v>20966</v>
      </c>
      <c r="B21237">
        <v>0.203427</v>
      </c>
      <c r="C21237">
        <v>-1.09802</v>
      </c>
      <c r="D21237" s="1" t="s">
        <v>14631</v>
      </c>
      <c r="E21237" s="1" t="s">
        <v>8</v>
      </c>
      <c r="F21237" s="1" t="s">
        <v>9</v>
      </c>
    </row>
    <row r="21238" spans="1:6" x14ac:dyDescent="0.25">
      <c r="A21238" s="2" t="s">
        <v>20967</v>
      </c>
      <c r="B21238">
        <v>0.57412600000000003</v>
      </c>
      <c r="C21238">
        <v>-1.0152099999999999</v>
      </c>
      <c r="D21238" s="1" t="s">
        <v>14631</v>
      </c>
      <c r="E21238" s="1" t="s">
        <v>8</v>
      </c>
      <c r="F21238" s="1" t="s">
        <v>9</v>
      </c>
    </row>
    <row r="21239" spans="1:6" x14ac:dyDescent="0.25">
      <c r="A21239" s="2" t="s">
        <v>20968</v>
      </c>
      <c r="B21239">
        <v>0.58382100000000003</v>
      </c>
      <c r="C21239">
        <v>-1.05952</v>
      </c>
      <c r="D21239" s="1" t="s">
        <v>14631</v>
      </c>
      <c r="E21239" s="1" t="s">
        <v>8</v>
      </c>
      <c r="F21239" s="1" t="s">
        <v>9</v>
      </c>
    </row>
    <row r="21240" spans="1:6" x14ac:dyDescent="0.25">
      <c r="A21240" s="2" t="s">
        <v>20969</v>
      </c>
      <c r="B21240">
        <v>0.124456</v>
      </c>
      <c r="C21240">
        <v>-1.0558099999999999</v>
      </c>
      <c r="D21240" s="1" t="s">
        <v>14631</v>
      </c>
      <c r="E21240" s="1" t="s">
        <v>8</v>
      </c>
      <c r="F21240" s="1" t="s">
        <v>9</v>
      </c>
    </row>
    <row r="21241" spans="1:6" x14ac:dyDescent="0.25">
      <c r="A21241" s="2" t="s">
        <v>20970</v>
      </c>
      <c r="B21241">
        <v>0.88400400000000001</v>
      </c>
      <c r="C21241">
        <v>1.01383</v>
      </c>
      <c r="D21241" s="1" t="s">
        <v>14631</v>
      </c>
      <c r="E21241" s="1" t="s">
        <v>8</v>
      </c>
      <c r="F21241" s="1" t="s">
        <v>9</v>
      </c>
    </row>
    <row r="21242" spans="1:6" x14ac:dyDescent="0.25">
      <c r="A21242" s="2" t="s">
        <v>20971</v>
      </c>
      <c r="B21242">
        <v>0.61490500000000003</v>
      </c>
      <c r="C21242">
        <v>1.02877</v>
      </c>
      <c r="D21242" s="1" t="s">
        <v>14631</v>
      </c>
      <c r="E21242" s="1" t="s">
        <v>8</v>
      </c>
      <c r="F21242" s="1" t="s">
        <v>9</v>
      </c>
    </row>
    <row r="21243" spans="1:6" x14ac:dyDescent="0.25">
      <c r="A21243" s="2" t="s">
        <v>20972</v>
      </c>
      <c r="B21243">
        <v>0.31641000000000002</v>
      </c>
      <c r="C21243">
        <v>-1.11866</v>
      </c>
      <c r="D21243" s="1" t="s">
        <v>14631</v>
      </c>
      <c r="E21243" s="1" t="s">
        <v>8</v>
      </c>
      <c r="F21243" s="1" t="s">
        <v>9</v>
      </c>
    </row>
    <row r="21244" spans="1:6" x14ac:dyDescent="0.25">
      <c r="A21244" s="2" t="s">
        <v>20973</v>
      </c>
      <c r="B21244">
        <v>1.4419100000000001E-2</v>
      </c>
      <c r="C21244">
        <v>-1.20279</v>
      </c>
      <c r="D21244" s="1" t="s">
        <v>14631</v>
      </c>
      <c r="E21244" s="1" t="s">
        <v>8</v>
      </c>
      <c r="F21244" s="1" t="s">
        <v>9</v>
      </c>
    </row>
    <row r="21245" spans="1:6" x14ac:dyDescent="0.25">
      <c r="A21245" s="2" t="s">
        <v>20974</v>
      </c>
      <c r="B21245">
        <v>0.88482799999999995</v>
      </c>
      <c r="C21245">
        <v>1.0100199999999999</v>
      </c>
      <c r="D21245" s="1" t="s">
        <v>14631</v>
      </c>
      <c r="E21245" s="1" t="s">
        <v>8</v>
      </c>
      <c r="F21245" s="1" t="s">
        <v>9</v>
      </c>
    </row>
    <row r="21246" spans="1:6" x14ac:dyDescent="0.25">
      <c r="A21246" s="2" t="s">
        <v>20975</v>
      </c>
      <c r="B21246">
        <v>0.32843800000000001</v>
      </c>
      <c r="C21246">
        <v>-1.03349</v>
      </c>
      <c r="D21246" s="1" t="s">
        <v>14631</v>
      </c>
      <c r="E21246" s="1" t="s">
        <v>8</v>
      </c>
      <c r="F21246" s="1" t="s">
        <v>9</v>
      </c>
    </row>
    <row r="21247" spans="1:6" x14ac:dyDescent="0.25">
      <c r="A21247" s="2" t="s">
        <v>20976</v>
      </c>
      <c r="B21247">
        <v>9.3106900000000006E-2</v>
      </c>
      <c r="C21247">
        <v>-1.09144</v>
      </c>
      <c r="D21247" s="1" t="s">
        <v>14631</v>
      </c>
      <c r="E21247" s="1" t="s">
        <v>8</v>
      </c>
      <c r="F21247" s="1" t="s">
        <v>9</v>
      </c>
    </row>
    <row r="21248" spans="1:6" x14ac:dyDescent="0.25">
      <c r="A21248" s="2" t="s">
        <v>20977</v>
      </c>
      <c r="B21248">
        <v>0.98528400000000005</v>
      </c>
      <c r="C21248">
        <v>-1.0015799999999999</v>
      </c>
      <c r="D21248" s="1" t="s">
        <v>14631</v>
      </c>
      <c r="E21248" s="1" t="s">
        <v>8</v>
      </c>
      <c r="F21248" s="1" t="s">
        <v>9</v>
      </c>
    </row>
    <row r="21249" spans="1:6" x14ac:dyDescent="0.25">
      <c r="A21249" s="2" t="s">
        <v>20978</v>
      </c>
      <c r="B21249">
        <v>0.82880399999999999</v>
      </c>
      <c r="C21249">
        <v>-1.02406</v>
      </c>
      <c r="D21249" s="1" t="s">
        <v>14631</v>
      </c>
      <c r="E21249" s="1" t="s">
        <v>8</v>
      </c>
      <c r="F21249" s="1" t="s">
        <v>9</v>
      </c>
    </row>
    <row r="21250" spans="1:6" x14ac:dyDescent="0.25">
      <c r="A21250" s="2" t="s">
        <v>20979</v>
      </c>
      <c r="B21250">
        <v>0.62327100000000002</v>
      </c>
      <c r="C21250">
        <v>1.0419</v>
      </c>
      <c r="D21250" s="1" t="s">
        <v>14631</v>
      </c>
      <c r="E21250" s="1" t="s">
        <v>8</v>
      </c>
      <c r="F21250" s="1" t="s">
        <v>9</v>
      </c>
    </row>
    <row r="21251" spans="1:6" x14ac:dyDescent="0.25">
      <c r="A21251" s="2" t="s">
        <v>20980</v>
      </c>
      <c r="B21251">
        <v>0.55723100000000003</v>
      </c>
      <c r="C21251">
        <v>-1.06616</v>
      </c>
      <c r="D21251" s="1" t="s">
        <v>14631</v>
      </c>
      <c r="E21251" s="1" t="s">
        <v>8</v>
      </c>
      <c r="F21251" s="1" t="s">
        <v>9</v>
      </c>
    </row>
    <row r="21252" spans="1:6" x14ac:dyDescent="0.25">
      <c r="A21252" s="2" t="s">
        <v>20981</v>
      </c>
      <c r="B21252">
        <v>0.78195999999999999</v>
      </c>
      <c r="C21252">
        <v>-1.01519</v>
      </c>
      <c r="D21252" s="1" t="s">
        <v>14631</v>
      </c>
      <c r="E21252" s="1" t="s">
        <v>8</v>
      </c>
      <c r="F21252" s="1" t="s">
        <v>9</v>
      </c>
    </row>
    <row r="21253" spans="1:6" x14ac:dyDescent="0.25">
      <c r="A21253" s="2" t="s">
        <v>20982</v>
      </c>
      <c r="B21253">
        <v>0.86458199999999996</v>
      </c>
      <c r="C21253">
        <v>1.0057199999999999</v>
      </c>
      <c r="D21253" s="1" t="s">
        <v>14631</v>
      </c>
      <c r="E21253" s="1" t="s">
        <v>8</v>
      </c>
      <c r="F21253" s="1" t="s">
        <v>9</v>
      </c>
    </row>
    <row r="21254" spans="1:6" x14ac:dyDescent="0.25">
      <c r="A21254" s="2" t="s">
        <v>20983</v>
      </c>
      <c r="B21254">
        <v>0.25137399999999999</v>
      </c>
      <c r="C21254">
        <v>-1.08</v>
      </c>
      <c r="D21254" s="1" t="s">
        <v>14631</v>
      </c>
      <c r="E21254" s="1" t="s">
        <v>8</v>
      </c>
      <c r="F21254" s="1" t="s">
        <v>9</v>
      </c>
    </row>
    <row r="21255" spans="1:6" x14ac:dyDescent="0.25">
      <c r="A21255" s="2" t="s">
        <v>20984</v>
      </c>
      <c r="B21255">
        <v>0.185336</v>
      </c>
      <c r="C21255">
        <v>-1.12836</v>
      </c>
      <c r="D21255" s="1" t="s">
        <v>14631</v>
      </c>
      <c r="E21255" s="1" t="s">
        <v>8</v>
      </c>
      <c r="F21255" s="1" t="s">
        <v>9</v>
      </c>
    </row>
    <row r="21256" spans="1:6" x14ac:dyDescent="0.25">
      <c r="A21256" s="2" t="s">
        <v>20985</v>
      </c>
      <c r="B21256">
        <v>0.43765100000000001</v>
      </c>
      <c r="C21256">
        <v>-1.0365599999999999</v>
      </c>
      <c r="D21256" s="1" t="s">
        <v>14631</v>
      </c>
      <c r="E21256" s="1" t="s">
        <v>8</v>
      </c>
      <c r="F21256" s="1" t="s">
        <v>9</v>
      </c>
    </row>
    <row r="21257" spans="1:6" x14ac:dyDescent="0.25">
      <c r="A21257" s="2" t="s">
        <v>20986</v>
      </c>
      <c r="B21257">
        <v>0.86855199999999999</v>
      </c>
      <c r="C21257">
        <v>-1.0196400000000001</v>
      </c>
      <c r="D21257" s="1" t="s">
        <v>14631</v>
      </c>
      <c r="E21257" s="1" t="s">
        <v>8</v>
      </c>
      <c r="F21257" s="1" t="s">
        <v>9</v>
      </c>
    </row>
    <row r="21258" spans="1:6" x14ac:dyDescent="0.25">
      <c r="A21258" s="2" t="s">
        <v>20987</v>
      </c>
      <c r="B21258">
        <v>4.35272E-3</v>
      </c>
      <c r="C21258">
        <v>-1.1777500000000001</v>
      </c>
      <c r="D21258" s="1" t="s">
        <v>14631</v>
      </c>
      <c r="E21258" s="1" t="s">
        <v>8</v>
      </c>
      <c r="F21258" s="1" t="s">
        <v>9</v>
      </c>
    </row>
    <row r="21259" spans="1:6" x14ac:dyDescent="0.25">
      <c r="A21259" s="2" t="s">
        <v>20988</v>
      </c>
      <c r="B21259">
        <v>0.91557599999999995</v>
      </c>
      <c r="C21259">
        <v>-1.00742</v>
      </c>
      <c r="D21259" s="1" t="s">
        <v>14631</v>
      </c>
      <c r="E21259" s="1" t="s">
        <v>8</v>
      </c>
      <c r="F21259" s="1" t="s">
        <v>9</v>
      </c>
    </row>
    <row r="21260" spans="1:6" x14ac:dyDescent="0.25">
      <c r="A21260" s="2" t="s">
        <v>20989</v>
      </c>
      <c r="B21260">
        <v>0.98607699999999998</v>
      </c>
      <c r="C21260">
        <v>1.00109</v>
      </c>
      <c r="D21260" s="1" t="s">
        <v>14631</v>
      </c>
      <c r="E21260" s="1" t="s">
        <v>8</v>
      </c>
      <c r="F21260" s="1" t="s">
        <v>9</v>
      </c>
    </row>
    <row r="21261" spans="1:6" x14ac:dyDescent="0.25">
      <c r="A21261" s="2" t="s">
        <v>20990</v>
      </c>
      <c r="B21261">
        <v>0.82448299999999997</v>
      </c>
      <c r="C21261">
        <v>1.0209600000000001</v>
      </c>
      <c r="D21261" s="1" t="s">
        <v>14631</v>
      </c>
      <c r="E21261" s="1" t="s">
        <v>8</v>
      </c>
      <c r="F21261" s="1" t="s">
        <v>9</v>
      </c>
    </row>
    <row r="21262" spans="1:6" x14ac:dyDescent="0.25">
      <c r="A21262" s="2" t="s">
        <v>20991</v>
      </c>
      <c r="B21262">
        <v>0.27145599999999998</v>
      </c>
      <c r="C21262">
        <v>-1.0986199999999999</v>
      </c>
      <c r="D21262" s="1" t="s">
        <v>14631</v>
      </c>
      <c r="E21262" s="1" t="s">
        <v>8</v>
      </c>
      <c r="F21262" s="1" t="s">
        <v>9</v>
      </c>
    </row>
    <row r="21263" spans="1:6" x14ac:dyDescent="0.25">
      <c r="A21263" s="2" t="s">
        <v>20992</v>
      </c>
      <c r="B21263">
        <v>0.67749499999999996</v>
      </c>
      <c r="C21263">
        <v>-1.0454300000000001</v>
      </c>
      <c r="D21263" s="1" t="s">
        <v>14631</v>
      </c>
      <c r="E21263" s="1" t="s">
        <v>8</v>
      </c>
      <c r="F21263" s="1" t="s">
        <v>9</v>
      </c>
    </row>
    <row r="21264" spans="1:6" x14ac:dyDescent="0.25">
      <c r="A21264" s="2" t="s">
        <v>20993</v>
      </c>
      <c r="B21264">
        <v>2.61084E-2</v>
      </c>
      <c r="C21264">
        <v>-1.1256900000000001</v>
      </c>
      <c r="D21264" s="1" t="s">
        <v>14631</v>
      </c>
      <c r="E21264" s="1" t="s">
        <v>8</v>
      </c>
      <c r="F21264" s="1" t="s">
        <v>9</v>
      </c>
    </row>
    <row r="21265" spans="1:6" x14ac:dyDescent="0.25">
      <c r="A21265" s="2" t="s">
        <v>20994</v>
      </c>
      <c r="B21265">
        <v>4.1047999999999996E-3</v>
      </c>
      <c r="C21265">
        <v>-1.2924100000000001</v>
      </c>
      <c r="D21265" s="1" t="s">
        <v>14631</v>
      </c>
      <c r="E21265" s="1" t="s">
        <v>8</v>
      </c>
      <c r="F21265" s="1" t="s">
        <v>9</v>
      </c>
    </row>
    <row r="21266" spans="1:6" x14ac:dyDescent="0.25">
      <c r="A21266" s="2" t="s">
        <v>20995</v>
      </c>
      <c r="B21266">
        <v>0.86783699999999997</v>
      </c>
      <c r="C21266">
        <v>-1.0157</v>
      </c>
      <c r="D21266" s="1" t="s">
        <v>14631</v>
      </c>
      <c r="E21266" s="1" t="s">
        <v>8</v>
      </c>
      <c r="F21266" s="1" t="s">
        <v>9</v>
      </c>
    </row>
    <row r="21267" spans="1:6" x14ac:dyDescent="0.25">
      <c r="A21267" s="2" t="s">
        <v>20996</v>
      </c>
      <c r="B21267">
        <v>0.174847</v>
      </c>
      <c r="C21267">
        <v>-1.0345200000000001</v>
      </c>
      <c r="D21267" s="1" t="s">
        <v>14631</v>
      </c>
      <c r="E21267" s="1" t="s">
        <v>8</v>
      </c>
      <c r="F21267" s="1" t="s">
        <v>9</v>
      </c>
    </row>
    <row r="21268" spans="1:6" x14ac:dyDescent="0.25">
      <c r="A21268" s="2" t="s">
        <v>20997</v>
      </c>
      <c r="B21268">
        <v>7.4827299999999999E-2</v>
      </c>
      <c r="C21268">
        <v>-1.12687</v>
      </c>
      <c r="D21268" s="1" t="s">
        <v>14631</v>
      </c>
      <c r="E21268" s="1" t="s">
        <v>8</v>
      </c>
      <c r="F21268" s="1" t="s">
        <v>9</v>
      </c>
    </row>
    <row r="21269" spans="1:6" x14ac:dyDescent="0.25">
      <c r="A21269" s="2" t="s">
        <v>20998</v>
      </c>
      <c r="B21269">
        <v>0.62939199999999995</v>
      </c>
      <c r="C21269">
        <v>1.0605800000000001</v>
      </c>
      <c r="D21269" s="1" t="s">
        <v>14631</v>
      </c>
      <c r="E21269" s="1" t="s">
        <v>8</v>
      </c>
      <c r="F21269" s="1" t="s">
        <v>9</v>
      </c>
    </row>
    <row r="21270" spans="1:6" x14ac:dyDescent="0.25">
      <c r="A21270" s="2" t="s">
        <v>20999</v>
      </c>
      <c r="B21270">
        <v>0.51532800000000001</v>
      </c>
      <c r="C21270">
        <v>1.0320800000000001</v>
      </c>
      <c r="D21270" s="1" t="s">
        <v>14631</v>
      </c>
      <c r="E21270" s="1" t="s">
        <v>8</v>
      </c>
      <c r="F21270" s="1" t="s">
        <v>9</v>
      </c>
    </row>
    <row r="21271" spans="1:6" x14ac:dyDescent="0.25">
      <c r="A21271" s="2" t="s">
        <v>21000</v>
      </c>
      <c r="B21271">
        <v>0.20454600000000001</v>
      </c>
      <c r="C21271">
        <v>-1.0661400000000001</v>
      </c>
      <c r="D21271" s="1" t="s">
        <v>14631</v>
      </c>
      <c r="E21271" s="1" t="s">
        <v>8</v>
      </c>
      <c r="F21271" s="1" t="s">
        <v>9</v>
      </c>
    </row>
    <row r="21272" spans="1:6" x14ac:dyDescent="0.25">
      <c r="A21272" s="2" t="s">
        <v>21001</v>
      </c>
      <c r="B21272">
        <v>0.43511300000000003</v>
      </c>
      <c r="C21272">
        <v>-1.08636</v>
      </c>
      <c r="D21272" s="1" t="s">
        <v>14631</v>
      </c>
      <c r="E21272" s="1" t="s">
        <v>8</v>
      </c>
      <c r="F21272" s="1" t="s">
        <v>9</v>
      </c>
    </row>
    <row r="21273" spans="1:6" x14ac:dyDescent="0.25">
      <c r="A21273" s="2" t="s">
        <v>21002</v>
      </c>
      <c r="B21273">
        <v>0.89322400000000002</v>
      </c>
      <c r="C21273">
        <v>1.00607</v>
      </c>
      <c r="D21273" s="1" t="s">
        <v>14631</v>
      </c>
      <c r="E21273" s="1" t="s">
        <v>8</v>
      </c>
      <c r="F21273" s="1" t="s">
        <v>9</v>
      </c>
    </row>
    <row r="21274" spans="1:6" x14ac:dyDescent="0.25">
      <c r="A21274" s="2" t="s">
        <v>21003</v>
      </c>
      <c r="B21274">
        <v>0.83255599999999996</v>
      </c>
      <c r="C21274">
        <v>-1.0090600000000001</v>
      </c>
      <c r="D21274" s="1" t="s">
        <v>14631</v>
      </c>
      <c r="E21274" s="1" t="s">
        <v>8</v>
      </c>
      <c r="F21274" s="1" t="s">
        <v>9</v>
      </c>
    </row>
    <row r="21275" spans="1:6" x14ac:dyDescent="0.25">
      <c r="A21275" s="2" t="s">
        <v>21004</v>
      </c>
      <c r="B21275">
        <v>0.35687000000000002</v>
      </c>
      <c r="C21275">
        <v>-1.05505</v>
      </c>
      <c r="D21275" s="1" t="s">
        <v>14631</v>
      </c>
      <c r="E21275" s="1" t="s">
        <v>8</v>
      </c>
      <c r="F21275" s="1" t="s">
        <v>9</v>
      </c>
    </row>
    <row r="21276" spans="1:6" x14ac:dyDescent="0.25">
      <c r="A21276" s="2" t="s">
        <v>21005</v>
      </c>
      <c r="B21276">
        <v>1.9743500000000001E-2</v>
      </c>
      <c r="C21276">
        <v>-1.0986400000000001</v>
      </c>
      <c r="D21276" s="1" t="s">
        <v>14631</v>
      </c>
      <c r="E21276" s="1" t="s">
        <v>8</v>
      </c>
      <c r="F21276" s="1" t="s">
        <v>9</v>
      </c>
    </row>
    <row r="21277" spans="1:6" x14ac:dyDescent="0.25">
      <c r="A21277" s="2" t="s">
        <v>21006</v>
      </c>
      <c r="B21277">
        <v>0.13758100000000001</v>
      </c>
      <c r="C21277">
        <v>-1.06138</v>
      </c>
      <c r="D21277" s="1" t="s">
        <v>14631</v>
      </c>
      <c r="E21277" s="1" t="s">
        <v>8</v>
      </c>
      <c r="F21277" s="1" t="s">
        <v>9</v>
      </c>
    </row>
    <row r="21278" spans="1:6" x14ac:dyDescent="0.25">
      <c r="A21278" s="2" t="s">
        <v>21007</v>
      </c>
      <c r="B21278">
        <v>3.1903000000000001E-3</v>
      </c>
      <c r="C21278">
        <v>-1.18387</v>
      </c>
      <c r="D21278" s="1" t="s">
        <v>14631</v>
      </c>
      <c r="E21278" s="1" t="s">
        <v>8</v>
      </c>
      <c r="F21278" s="1" t="s">
        <v>9</v>
      </c>
    </row>
    <row r="21279" spans="1:6" x14ac:dyDescent="0.25">
      <c r="A21279" s="2" t="s">
        <v>21008</v>
      </c>
      <c r="B21279">
        <v>0.60448999999999997</v>
      </c>
      <c r="C21279">
        <v>-1.02084</v>
      </c>
      <c r="D21279" s="1" t="s">
        <v>14631</v>
      </c>
      <c r="E21279" s="1" t="s">
        <v>8</v>
      </c>
      <c r="F21279" s="1" t="s">
        <v>9</v>
      </c>
    </row>
    <row r="21280" spans="1:6" x14ac:dyDescent="0.25">
      <c r="A21280" s="2" t="s">
        <v>21009</v>
      </c>
      <c r="B21280">
        <v>0.209734</v>
      </c>
      <c r="C21280">
        <v>1.11561</v>
      </c>
      <c r="D21280" s="1" t="s">
        <v>14631</v>
      </c>
      <c r="E21280" s="1" t="s">
        <v>8</v>
      </c>
      <c r="F21280" s="1" t="s">
        <v>9</v>
      </c>
    </row>
    <row r="21281" spans="1:6" x14ac:dyDescent="0.25">
      <c r="A21281" s="2" t="s">
        <v>21010</v>
      </c>
      <c r="B21281">
        <v>0.36979800000000002</v>
      </c>
      <c r="C21281">
        <v>-1.05233</v>
      </c>
      <c r="D21281" s="1" t="s">
        <v>14631</v>
      </c>
      <c r="E21281" s="1" t="s">
        <v>8</v>
      </c>
      <c r="F21281" s="1" t="s">
        <v>9</v>
      </c>
    </row>
    <row r="21282" spans="1:6" x14ac:dyDescent="0.25">
      <c r="A21282" s="2" t="s">
        <v>21011</v>
      </c>
      <c r="B21282">
        <v>1.2692000000000001E-3</v>
      </c>
      <c r="C21282">
        <v>-1.15679</v>
      </c>
      <c r="D21282" s="1" t="s">
        <v>14631</v>
      </c>
      <c r="E21282" s="1" t="s">
        <v>8</v>
      </c>
      <c r="F21282" s="1" t="s">
        <v>9</v>
      </c>
    </row>
    <row r="21283" spans="1:6" x14ac:dyDescent="0.25">
      <c r="A21283" s="2" t="s">
        <v>21012</v>
      </c>
      <c r="B21283">
        <v>0.54470200000000002</v>
      </c>
      <c r="C21283">
        <v>1.03179</v>
      </c>
      <c r="D21283" s="1" t="s">
        <v>14631</v>
      </c>
      <c r="E21283" s="1" t="s">
        <v>8</v>
      </c>
      <c r="F21283" s="1" t="s">
        <v>9</v>
      </c>
    </row>
    <row r="21284" spans="1:6" x14ac:dyDescent="0.25">
      <c r="A21284" s="2" t="s">
        <v>21013</v>
      </c>
      <c r="B21284">
        <v>0.81489800000000001</v>
      </c>
      <c r="C21284">
        <v>-1.01393</v>
      </c>
      <c r="D21284" s="1" t="s">
        <v>14631</v>
      </c>
      <c r="E21284" s="1" t="s">
        <v>8</v>
      </c>
      <c r="F21284" s="1" t="s">
        <v>9</v>
      </c>
    </row>
    <row r="21285" spans="1:6" x14ac:dyDescent="0.25">
      <c r="A21285" s="2" t="s">
        <v>21014</v>
      </c>
      <c r="B21285">
        <v>0.36298799999999998</v>
      </c>
      <c r="C21285">
        <v>-1.09067</v>
      </c>
      <c r="D21285" s="1" t="s">
        <v>14631</v>
      </c>
      <c r="E21285" s="1" t="s">
        <v>8</v>
      </c>
      <c r="F21285" s="1" t="s">
        <v>9</v>
      </c>
    </row>
    <row r="21286" spans="1:6" x14ac:dyDescent="0.25">
      <c r="A21286" s="2" t="s">
        <v>21015</v>
      </c>
      <c r="B21286">
        <v>0.30197499999999999</v>
      </c>
      <c r="C21286">
        <v>1.0596099999999999</v>
      </c>
      <c r="D21286" s="1" t="s">
        <v>14631</v>
      </c>
      <c r="E21286" s="1" t="s">
        <v>8</v>
      </c>
      <c r="F21286" s="1" t="s">
        <v>9</v>
      </c>
    </row>
    <row r="21287" spans="1:6" x14ac:dyDescent="0.25">
      <c r="A21287" s="2" t="s">
        <v>21016</v>
      </c>
      <c r="B21287">
        <v>0.30774499999999999</v>
      </c>
      <c r="C21287">
        <v>1.0903799999999999</v>
      </c>
      <c r="D21287" s="1" t="s">
        <v>14631</v>
      </c>
      <c r="E21287" s="1" t="s">
        <v>8</v>
      </c>
      <c r="F21287" s="1" t="s">
        <v>9</v>
      </c>
    </row>
    <row r="21288" spans="1:6" x14ac:dyDescent="0.25">
      <c r="A21288" s="2" t="s">
        <v>21017</v>
      </c>
      <c r="B21288">
        <v>0.22092700000000001</v>
      </c>
      <c r="C21288">
        <v>-1.13009</v>
      </c>
      <c r="D21288" s="1" t="s">
        <v>14631</v>
      </c>
      <c r="E21288" s="1" t="s">
        <v>8</v>
      </c>
      <c r="F21288" s="1" t="s">
        <v>9</v>
      </c>
    </row>
    <row r="21289" spans="1:6" x14ac:dyDescent="0.25">
      <c r="A21289" s="2" t="s">
        <v>21018</v>
      </c>
      <c r="B21289">
        <v>0.66591500000000003</v>
      </c>
      <c r="C21289">
        <v>1.03521</v>
      </c>
      <c r="D21289" s="1" t="s">
        <v>14631</v>
      </c>
      <c r="E21289" s="1" t="s">
        <v>8</v>
      </c>
      <c r="F21289" s="1" t="s">
        <v>9</v>
      </c>
    </row>
    <row r="21290" spans="1:6" x14ac:dyDescent="0.25">
      <c r="A21290" s="2" t="s">
        <v>21019</v>
      </c>
      <c r="B21290">
        <v>4.7052200000000002E-2</v>
      </c>
      <c r="C21290">
        <v>1.14334</v>
      </c>
      <c r="D21290" s="1" t="s">
        <v>14631</v>
      </c>
      <c r="E21290" s="1" t="s">
        <v>8</v>
      </c>
      <c r="F21290" s="1" t="s">
        <v>9</v>
      </c>
    </row>
    <row r="21291" spans="1:6" x14ac:dyDescent="0.25">
      <c r="A21291" s="2" t="s">
        <v>21020</v>
      </c>
      <c r="B21291">
        <v>0.36039900000000002</v>
      </c>
      <c r="C21291">
        <v>-1.0618399999999999</v>
      </c>
      <c r="D21291" s="1" t="s">
        <v>14631</v>
      </c>
      <c r="E21291" s="1" t="s">
        <v>8</v>
      </c>
      <c r="F21291" s="1" t="s">
        <v>9</v>
      </c>
    </row>
    <row r="21292" spans="1:6" x14ac:dyDescent="0.25">
      <c r="A21292" s="2" t="s">
        <v>21021</v>
      </c>
      <c r="B21292">
        <v>1.9501299999999999E-2</v>
      </c>
      <c r="C21292">
        <v>-1.1493800000000001</v>
      </c>
      <c r="D21292" s="1" t="s">
        <v>14631</v>
      </c>
      <c r="E21292" s="1" t="s">
        <v>8</v>
      </c>
      <c r="F21292" s="1" t="s">
        <v>9</v>
      </c>
    </row>
    <row r="21293" spans="1:6" x14ac:dyDescent="0.25">
      <c r="A21293" s="2" t="s">
        <v>21022</v>
      </c>
      <c r="B21293">
        <v>0.59067000000000003</v>
      </c>
      <c r="C21293">
        <v>-1.02715</v>
      </c>
      <c r="D21293" s="1" t="s">
        <v>14631</v>
      </c>
      <c r="E21293" s="1" t="s">
        <v>8</v>
      </c>
      <c r="F21293" s="1" t="s">
        <v>9</v>
      </c>
    </row>
    <row r="21294" spans="1:6" x14ac:dyDescent="0.25">
      <c r="A21294" s="2" t="s">
        <v>21023</v>
      </c>
      <c r="B21294">
        <v>9.9492000000000001E-3</v>
      </c>
      <c r="C21294">
        <v>-1.1330199999999999</v>
      </c>
      <c r="D21294" s="1" t="s">
        <v>14631</v>
      </c>
      <c r="E21294" s="1" t="s">
        <v>8</v>
      </c>
      <c r="F21294" s="1" t="s">
        <v>9</v>
      </c>
    </row>
    <row r="21295" spans="1:6" x14ac:dyDescent="0.25">
      <c r="A21295" s="2" t="s">
        <v>21024</v>
      </c>
      <c r="B21295">
        <v>3.1942900000000003E-2</v>
      </c>
      <c r="C21295">
        <v>-1.1087</v>
      </c>
      <c r="D21295" s="1" t="s">
        <v>14631</v>
      </c>
      <c r="E21295" s="1" t="s">
        <v>8</v>
      </c>
      <c r="F21295" s="1" t="s">
        <v>9</v>
      </c>
    </row>
    <row r="21296" spans="1:6" x14ac:dyDescent="0.25">
      <c r="A21296" s="2" t="s">
        <v>21025</v>
      </c>
      <c r="B21296">
        <v>0.46512300000000001</v>
      </c>
      <c r="C21296">
        <v>-1.07924</v>
      </c>
      <c r="D21296" s="1" t="s">
        <v>14631</v>
      </c>
      <c r="E21296" s="1" t="s">
        <v>8</v>
      </c>
      <c r="F21296" s="1" t="s">
        <v>9</v>
      </c>
    </row>
    <row r="21297" spans="1:6" x14ac:dyDescent="0.25">
      <c r="A21297" s="2" t="s">
        <v>21026</v>
      </c>
      <c r="B21297">
        <v>0.18936500000000001</v>
      </c>
      <c r="C21297">
        <v>1.05928</v>
      </c>
      <c r="D21297" s="1" t="s">
        <v>14631</v>
      </c>
      <c r="E21297" s="1" t="s">
        <v>8</v>
      </c>
      <c r="F21297" s="1" t="s">
        <v>9</v>
      </c>
    </row>
    <row r="21298" spans="1:6" x14ac:dyDescent="0.25">
      <c r="A21298" s="2" t="s">
        <v>21027</v>
      </c>
      <c r="B21298">
        <v>0.12350700000000001</v>
      </c>
      <c r="C21298">
        <v>-1.1275299999999999</v>
      </c>
      <c r="D21298" s="1" t="s">
        <v>14631</v>
      </c>
      <c r="E21298" s="1" t="s">
        <v>8</v>
      </c>
      <c r="F21298" s="1" t="s">
        <v>9</v>
      </c>
    </row>
    <row r="21299" spans="1:6" x14ac:dyDescent="0.25">
      <c r="A21299" s="2" t="s">
        <v>21028</v>
      </c>
      <c r="B21299">
        <v>0.33905400000000002</v>
      </c>
      <c r="C21299">
        <v>-1.0389999999999999</v>
      </c>
      <c r="D21299" s="1" t="s">
        <v>14631</v>
      </c>
      <c r="E21299" s="1" t="s">
        <v>8</v>
      </c>
      <c r="F21299" s="1" t="s">
        <v>9</v>
      </c>
    </row>
    <row r="21300" spans="1:6" x14ac:dyDescent="0.25">
      <c r="A21300" s="2" t="s">
        <v>21029</v>
      </c>
      <c r="B21300">
        <v>0.35192800000000002</v>
      </c>
      <c r="C21300">
        <v>1.06897</v>
      </c>
      <c r="D21300" s="1" t="s">
        <v>14631</v>
      </c>
      <c r="E21300" s="1" t="s">
        <v>8</v>
      </c>
      <c r="F21300" s="1" t="s">
        <v>9</v>
      </c>
    </row>
    <row r="21301" spans="1:6" x14ac:dyDescent="0.25">
      <c r="A21301" s="2" t="s">
        <v>21030</v>
      </c>
      <c r="B21301">
        <v>0.45034800000000003</v>
      </c>
      <c r="C21301">
        <v>1.0464899999999999</v>
      </c>
      <c r="D21301" s="1" t="s">
        <v>14631</v>
      </c>
      <c r="E21301" s="1" t="s">
        <v>8</v>
      </c>
      <c r="F21301" s="1" t="s">
        <v>9</v>
      </c>
    </row>
    <row r="21302" spans="1:6" x14ac:dyDescent="0.25">
      <c r="A21302" s="2" t="s">
        <v>21031</v>
      </c>
      <c r="B21302">
        <v>0.501525</v>
      </c>
      <c r="C21302">
        <v>-1.03233</v>
      </c>
      <c r="D21302" s="1" t="s">
        <v>14631</v>
      </c>
      <c r="E21302" s="1" t="s">
        <v>8</v>
      </c>
      <c r="F21302" s="1" t="s">
        <v>9</v>
      </c>
    </row>
    <row r="21303" spans="1:6" x14ac:dyDescent="0.25">
      <c r="A21303" s="2" t="s">
        <v>21032</v>
      </c>
      <c r="B21303">
        <v>0.93917099999999998</v>
      </c>
      <c r="C21303">
        <v>-1.0042800000000001</v>
      </c>
      <c r="D21303" s="1" t="s">
        <v>14631</v>
      </c>
      <c r="E21303" s="1" t="s">
        <v>8</v>
      </c>
      <c r="F21303" s="1" t="s">
        <v>9</v>
      </c>
    </row>
    <row r="21304" spans="1:6" x14ac:dyDescent="0.25">
      <c r="A21304" s="2" t="s">
        <v>21033</v>
      </c>
      <c r="B21304">
        <v>1.1402199999999999E-2</v>
      </c>
      <c r="C21304">
        <v>-1.1091599999999999</v>
      </c>
      <c r="D21304" s="1" t="s">
        <v>14631</v>
      </c>
      <c r="E21304" s="1" t="s">
        <v>8</v>
      </c>
      <c r="F21304" s="1" t="s">
        <v>9</v>
      </c>
    </row>
    <row r="21305" spans="1:6" x14ac:dyDescent="0.25">
      <c r="A21305" s="2" t="s">
        <v>21034</v>
      </c>
      <c r="B21305">
        <v>8.0327399999999993E-2</v>
      </c>
      <c r="C21305">
        <v>-1.0648899999999999</v>
      </c>
      <c r="D21305" s="1" t="s">
        <v>14631</v>
      </c>
      <c r="E21305" s="1" t="s">
        <v>8</v>
      </c>
      <c r="F21305" s="1" t="s">
        <v>9</v>
      </c>
    </row>
    <row r="21306" spans="1:6" x14ac:dyDescent="0.25">
      <c r="A21306" s="2" t="s">
        <v>21035</v>
      </c>
      <c r="B21306">
        <v>0.203927</v>
      </c>
      <c r="C21306">
        <v>-1.0586599999999999</v>
      </c>
      <c r="D21306" s="1" t="s">
        <v>14631</v>
      </c>
      <c r="E21306" s="1" t="s">
        <v>8</v>
      </c>
      <c r="F21306" s="1" t="s">
        <v>9</v>
      </c>
    </row>
    <row r="21307" spans="1:6" x14ac:dyDescent="0.25">
      <c r="A21307" s="2" t="s">
        <v>21036</v>
      </c>
      <c r="B21307">
        <v>0.78988700000000001</v>
      </c>
      <c r="C21307">
        <v>-1.0174000000000001</v>
      </c>
      <c r="D21307" s="1" t="s">
        <v>14631</v>
      </c>
      <c r="E21307" s="1" t="s">
        <v>8</v>
      </c>
      <c r="F21307" s="1" t="s">
        <v>9</v>
      </c>
    </row>
    <row r="21308" spans="1:6" x14ac:dyDescent="0.25">
      <c r="A21308" s="2" t="s">
        <v>21037</v>
      </c>
      <c r="B21308">
        <v>0.17916099999999999</v>
      </c>
      <c r="C21308">
        <v>-1.1219300000000001</v>
      </c>
      <c r="D21308" s="1" t="s">
        <v>14631</v>
      </c>
      <c r="E21308" s="1" t="s">
        <v>8</v>
      </c>
      <c r="F21308" s="1" t="s">
        <v>9</v>
      </c>
    </row>
    <row r="21309" spans="1:6" x14ac:dyDescent="0.25">
      <c r="A21309" s="2" t="s">
        <v>21038</v>
      </c>
      <c r="B21309">
        <v>6.6879999999999995E-2</v>
      </c>
      <c r="C21309">
        <v>-1.10636</v>
      </c>
      <c r="D21309" s="1" t="s">
        <v>14631</v>
      </c>
      <c r="E21309" s="1" t="s">
        <v>8</v>
      </c>
      <c r="F21309" s="1" t="s">
        <v>9</v>
      </c>
    </row>
    <row r="21310" spans="1:6" x14ac:dyDescent="0.25">
      <c r="A21310" s="2" t="s">
        <v>21039</v>
      </c>
      <c r="B21310">
        <v>0.60899000000000003</v>
      </c>
      <c r="C21310">
        <v>-1.04792</v>
      </c>
      <c r="D21310" s="1" t="s">
        <v>14631</v>
      </c>
      <c r="E21310" s="1" t="s">
        <v>8</v>
      </c>
      <c r="F21310" s="1" t="s">
        <v>9</v>
      </c>
    </row>
    <row r="21311" spans="1:6" x14ac:dyDescent="0.25">
      <c r="A21311" s="2" t="s">
        <v>21040</v>
      </c>
      <c r="B21311">
        <v>0.79356400000000005</v>
      </c>
      <c r="C21311">
        <v>1.01939</v>
      </c>
      <c r="D21311" s="1" t="s">
        <v>14631</v>
      </c>
      <c r="E21311" s="1" t="s">
        <v>8</v>
      </c>
      <c r="F21311" s="1" t="s">
        <v>9</v>
      </c>
    </row>
    <row r="21312" spans="1:6" x14ac:dyDescent="0.25">
      <c r="A21312" s="2" t="s">
        <v>21041</v>
      </c>
      <c r="B21312">
        <v>0.68496100000000004</v>
      </c>
      <c r="C21312">
        <v>-1.0302500000000001</v>
      </c>
      <c r="D21312" s="1" t="s">
        <v>14631</v>
      </c>
      <c r="E21312" s="1" t="s">
        <v>8</v>
      </c>
      <c r="F21312" s="1" t="s">
        <v>9</v>
      </c>
    </row>
    <row r="21313" spans="1:6" x14ac:dyDescent="0.25">
      <c r="A21313" s="2" t="s">
        <v>21042</v>
      </c>
      <c r="B21313">
        <v>0.65370899999999998</v>
      </c>
      <c r="C21313">
        <v>1.02929</v>
      </c>
      <c r="D21313" s="1" t="s">
        <v>14631</v>
      </c>
      <c r="E21313" s="1" t="s">
        <v>8</v>
      </c>
      <c r="F21313" s="1" t="s">
        <v>9</v>
      </c>
    </row>
    <row r="21314" spans="1:6" x14ac:dyDescent="0.25">
      <c r="A21314" s="2" t="s">
        <v>21043</v>
      </c>
      <c r="B21314">
        <v>0.254936</v>
      </c>
      <c r="C21314">
        <v>-1.07402</v>
      </c>
      <c r="D21314" s="1" t="s">
        <v>14631</v>
      </c>
      <c r="E21314" s="1" t="s">
        <v>8</v>
      </c>
      <c r="F21314" s="1" t="s">
        <v>9</v>
      </c>
    </row>
    <row r="21315" spans="1:6" x14ac:dyDescent="0.25">
      <c r="A21315" s="2" t="s">
        <v>21044</v>
      </c>
      <c r="B21315">
        <v>0.317355</v>
      </c>
      <c r="C21315">
        <v>1.0816699999999999</v>
      </c>
      <c r="D21315" s="1" t="s">
        <v>14631</v>
      </c>
      <c r="E21315" s="1" t="s">
        <v>8</v>
      </c>
      <c r="F21315" s="1" t="s">
        <v>9</v>
      </c>
    </row>
    <row r="21316" spans="1:6" x14ac:dyDescent="0.25">
      <c r="A21316" s="2" t="s">
        <v>21045</v>
      </c>
      <c r="B21316">
        <v>0.55642899999999995</v>
      </c>
      <c r="C21316">
        <v>-1.0482899999999999</v>
      </c>
      <c r="D21316" s="1" t="s">
        <v>14631</v>
      </c>
      <c r="E21316" s="1" t="s">
        <v>8</v>
      </c>
      <c r="F21316" s="1" t="s">
        <v>9</v>
      </c>
    </row>
    <row r="21317" spans="1:6" x14ac:dyDescent="0.25">
      <c r="A21317" s="2" t="s">
        <v>21046</v>
      </c>
      <c r="B21317">
        <v>5.2807899999999996E-3</v>
      </c>
      <c r="C21317">
        <v>-1.1268</v>
      </c>
      <c r="D21317" s="1" t="s">
        <v>14631</v>
      </c>
      <c r="E21317" s="1" t="s">
        <v>8</v>
      </c>
      <c r="F21317" s="1" t="s">
        <v>9</v>
      </c>
    </row>
    <row r="21318" spans="1:6" x14ac:dyDescent="0.25">
      <c r="A21318" s="2" t="s">
        <v>21047</v>
      </c>
      <c r="B21318">
        <v>0.27509600000000001</v>
      </c>
      <c r="C21318">
        <v>1.08954</v>
      </c>
      <c r="D21318" s="1" t="s">
        <v>14631</v>
      </c>
      <c r="E21318" s="1" t="s">
        <v>8</v>
      </c>
      <c r="F21318" s="1" t="s">
        <v>9</v>
      </c>
    </row>
    <row r="21319" spans="1:6" x14ac:dyDescent="0.25">
      <c r="A21319" s="2" t="s">
        <v>21048</v>
      </c>
      <c r="B21319">
        <v>0.80144300000000002</v>
      </c>
      <c r="C21319">
        <v>1.0166200000000001</v>
      </c>
      <c r="D21319" s="1" t="s">
        <v>14631</v>
      </c>
      <c r="E21319" s="1" t="s">
        <v>8</v>
      </c>
      <c r="F21319" s="1" t="s">
        <v>9</v>
      </c>
    </row>
    <row r="21320" spans="1:6" x14ac:dyDescent="0.25">
      <c r="A21320" s="2" t="s">
        <v>21049</v>
      </c>
      <c r="B21320">
        <v>0.20358299999999999</v>
      </c>
      <c r="C21320">
        <v>1.08596</v>
      </c>
      <c r="D21320" s="1" t="s">
        <v>14631</v>
      </c>
      <c r="E21320" s="1" t="s">
        <v>8</v>
      </c>
      <c r="F21320" s="1" t="s">
        <v>9</v>
      </c>
    </row>
    <row r="21321" spans="1:6" x14ac:dyDescent="0.25">
      <c r="A21321" s="2" t="s">
        <v>21050</v>
      </c>
      <c r="B21321">
        <v>0.101725</v>
      </c>
      <c r="C21321">
        <v>-1.1049199999999999</v>
      </c>
      <c r="D21321" s="1" t="s">
        <v>14631</v>
      </c>
      <c r="E21321" s="1" t="s">
        <v>8</v>
      </c>
      <c r="F21321" s="1" t="s">
        <v>9</v>
      </c>
    </row>
    <row r="21322" spans="1:6" x14ac:dyDescent="0.25">
      <c r="A21322" s="2" t="s">
        <v>21051</v>
      </c>
      <c r="B21322">
        <v>0.87517699999999998</v>
      </c>
      <c r="C21322">
        <v>-1.00979</v>
      </c>
      <c r="D21322" s="1" t="s">
        <v>14631</v>
      </c>
      <c r="E21322" s="1" t="s">
        <v>8</v>
      </c>
      <c r="F21322" s="1" t="s">
        <v>9</v>
      </c>
    </row>
    <row r="21323" spans="1:6" x14ac:dyDescent="0.25">
      <c r="A21323" s="2" t="s">
        <v>21052</v>
      </c>
      <c r="B21323">
        <v>0.41915999999999998</v>
      </c>
      <c r="C21323">
        <v>1.0762799999999999</v>
      </c>
      <c r="D21323" s="1" t="s">
        <v>14631</v>
      </c>
      <c r="E21323" s="1" t="s">
        <v>8</v>
      </c>
      <c r="F21323" s="1" t="s">
        <v>9</v>
      </c>
    </row>
    <row r="21324" spans="1:6" x14ac:dyDescent="0.25">
      <c r="A21324" s="2" t="s">
        <v>21053</v>
      </c>
      <c r="B21324">
        <v>0.76998999999999995</v>
      </c>
      <c r="C21324">
        <v>-1.0145500000000001</v>
      </c>
      <c r="D21324" s="1" t="s">
        <v>14631</v>
      </c>
      <c r="E21324" s="1" t="s">
        <v>8</v>
      </c>
      <c r="F21324" s="1" t="s">
        <v>9</v>
      </c>
    </row>
    <row r="21325" spans="1:6" x14ac:dyDescent="0.25">
      <c r="A21325" s="2" t="s">
        <v>21054</v>
      </c>
      <c r="B21325">
        <v>0.90956099999999995</v>
      </c>
      <c r="C21325">
        <v>1.00512</v>
      </c>
      <c r="D21325" s="1" t="s">
        <v>14631</v>
      </c>
      <c r="E21325" s="1" t="s">
        <v>8</v>
      </c>
      <c r="F21325" s="1" t="s">
        <v>9</v>
      </c>
    </row>
    <row r="21326" spans="1:6" x14ac:dyDescent="0.25">
      <c r="A21326" s="2" t="s">
        <v>21055</v>
      </c>
      <c r="B21326">
        <v>0.53528900000000001</v>
      </c>
      <c r="C21326">
        <v>1.04501</v>
      </c>
      <c r="D21326" s="1" t="s">
        <v>14631</v>
      </c>
      <c r="E21326" s="1" t="s">
        <v>8</v>
      </c>
      <c r="F21326" s="1" t="s">
        <v>9</v>
      </c>
    </row>
    <row r="21327" spans="1:6" x14ac:dyDescent="0.25">
      <c r="A21327" s="2" t="s">
        <v>21056</v>
      </c>
      <c r="B21327">
        <v>0.125641</v>
      </c>
      <c r="C21327">
        <v>-1.0742100000000001</v>
      </c>
      <c r="D21327" s="1" t="s">
        <v>14631</v>
      </c>
      <c r="E21327" s="1" t="s">
        <v>8</v>
      </c>
      <c r="F21327" s="1" t="s">
        <v>9</v>
      </c>
    </row>
    <row r="21328" spans="1:6" x14ac:dyDescent="0.25">
      <c r="A21328" s="2" t="s">
        <v>21057</v>
      </c>
      <c r="B21328">
        <v>0.50015699999999996</v>
      </c>
      <c r="C21328">
        <v>-1.0699399999999999</v>
      </c>
      <c r="D21328" s="1" t="s">
        <v>14631</v>
      </c>
      <c r="E21328" s="1" t="s">
        <v>8</v>
      </c>
      <c r="F21328" s="1" t="s">
        <v>9</v>
      </c>
    </row>
    <row r="21329" spans="1:6" x14ac:dyDescent="0.25">
      <c r="A21329" s="2" t="s">
        <v>21058</v>
      </c>
      <c r="B21329">
        <v>0.345364</v>
      </c>
      <c r="C21329">
        <v>1.0565100000000001</v>
      </c>
      <c r="D21329" s="1" t="s">
        <v>14631</v>
      </c>
      <c r="E21329" s="1" t="s">
        <v>8</v>
      </c>
      <c r="F21329" s="1" t="s">
        <v>9</v>
      </c>
    </row>
    <row r="21330" spans="1:6" x14ac:dyDescent="0.25">
      <c r="A21330" s="2" t="s">
        <v>21059</v>
      </c>
      <c r="B21330">
        <v>9.1281200000000007E-2</v>
      </c>
      <c r="C21330">
        <v>-1.05972</v>
      </c>
      <c r="D21330" s="1" t="s">
        <v>14631</v>
      </c>
      <c r="E21330" s="1" t="s">
        <v>8</v>
      </c>
      <c r="F21330" s="1" t="s">
        <v>9</v>
      </c>
    </row>
    <row r="21331" spans="1:6" x14ac:dyDescent="0.25">
      <c r="A21331" s="2" t="s">
        <v>21060</v>
      </c>
      <c r="B21331">
        <v>0.71814800000000001</v>
      </c>
      <c r="C21331">
        <v>1.01929</v>
      </c>
      <c r="D21331" s="1" t="s">
        <v>14631</v>
      </c>
      <c r="E21331" s="1" t="s">
        <v>8</v>
      </c>
      <c r="F21331" s="1" t="s">
        <v>9</v>
      </c>
    </row>
    <row r="21332" spans="1:6" x14ac:dyDescent="0.25">
      <c r="A21332" s="2" t="s">
        <v>21061</v>
      </c>
      <c r="B21332">
        <v>4.9195700000000002E-2</v>
      </c>
      <c r="C21332">
        <v>-1.11927</v>
      </c>
      <c r="D21332" s="1" t="s">
        <v>14631</v>
      </c>
      <c r="E21332" s="1" t="s">
        <v>8</v>
      </c>
      <c r="F21332" s="1" t="s">
        <v>9</v>
      </c>
    </row>
    <row r="21333" spans="1:6" x14ac:dyDescent="0.25">
      <c r="A21333" s="2" t="s">
        <v>21062</v>
      </c>
      <c r="B21333">
        <v>0.62500599999999995</v>
      </c>
      <c r="C21333">
        <v>1.04047</v>
      </c>
      <c r="D21333" s="1" t="s">
        <v>14631</v>
      </c>
      <c r="E21333" s="1" t="s">
        <v>8</v>
      </c>
      <c r="F21333" s="1" t="s">
        <v>9</v>
      </c>
    </row>
    <row r="21334" spans="1:6" x14ac:dyDescent="0.25">
      <c r="A21334" s="2" t="s">
        <v>21063</v>
      </c>
      <c r="B21334">
        <v>9.9475999999999995E-2</v>
      </c>
      <c r="C21334">
        <v>1.1065</v>
      </c>
      <c r="D21334" s="1" t="s">
        <v>14631</v>
      </c>
      <c r="E21334" s="1" t="s">
        <v>8</v>
      </c>
      <c r="F21334" s="1" t="s">
        <v>9</v>
      </c>
    </row>
    <row r="21335" spans="1:6" x14ac:dyDescent="0.25">
      <c r="A21335" s="2" t="s">
        <v>21064</v>
      </c>
      <c r="B21335">
        <v>0.60885299999999998</v>
      </c>
      <c r="C21335">
        <v>-1.0244800000000001</v>
      </c>
      <c r="D21335" s="1" t="s">
        <v>14631</v>
      </c>
      <c r="E21335" s="1" t="s">
        <v>8</v>
      </c>
      <c r="F21335" s="1" t="s">
        <v>9</v>
      </c>
    </row>
    <row r="21336" spans="1:6" x14ac:dyDescent="0.25">
      <c r="A21336" s="2" t="s">
        <v>21065</v>
      </c>
      <c r="B21336">
        <v>1.7686799999999999E-2</v>
      </c>
      <c r="C21336">
        <v>-1.1041399999999999</v>
      </c>
      <c r="D21336" s="1" t="s">
        <v>14631</v>
      </c>
      <c r="E21336" s="1" t="s">
        <v>8</v>
      </c>
      <c r="F21336" s="1" t="s">
        <v>9</v>
      </c>
    </row>
    <row r="21337" spans="1:6" x14ac:dyDescent="0.25">
      <c r="A21337" s="2" t="s">
        <v>21066</v>
      </c>
      <c r="B21337">
        <v>0.83421900000000004</v>
      </c>
      <c r="C21337">
        <v>1.0151399999999999</v>
      </c>
      <c r="D21337" s="1" t="s">
        <v>14631</v>
      </c>
      <c r="E21337" s="1" t="s">
        <v>8</v>
      </c>
      <c r="F21337" s="1" t="s">
        <v>9</v>
      </c>
    </row>
    <row r="21338" spans="1:6" x14ac:dyDescent="0.25">
      <c r="A21338" s="2" t="s">
        <v>21067</v>
      </c>
      <c r="B21338">
        <v>0.27585199999999999</v>
      </c>
      <c r="C21338">
        <v>-1.09395</v>
      </c>
      <c r="D21338" s="1" t="s">
        <v>14631</v>
      </c>
      <c r="E21338" s="1" t="s">
        <v>8</v>
      </c>
      <c r="F21338" s="1" t="s">
        <v>9</v>
      </c>
    </row>
    <row r="21339" spans="1:6" x14ac:dyDescent="0.25">
      <c r="A21339" s="2" t="s">
        <v>21068</v>
      </c>
      <c r="B21339">
        <v>0.12066200000000001</v>
      </c>
      <c r="C21339">
        <v>-1.05271</v>
      </c>
      <c r="D21339" s="1" t="s">
        <v>14631</v>
      </c>
      <c r="E21339" s="1" t="s">
        <v>8</v>
      </c>
      <c r="F21339" s="1" t="s">
        <v>9</v>
      </c>
    </row>
    <row r="21340" spans="1:6" x14ac:dyDescent="0.25">
      <c r="A21340" s="2" t="s">
        <v>21069</v>
      </c>
      <c r="B21340">
        <v>0.88435299999999994</v>
      </c>
      <c r="C21340">
        <v>-1.0068299999999999</v>
      </c>
      <c r="D21340" s="1" t="s">
        <v>14631</v>
      </c>
      <c r="E21340" s="1" t="s">
        <v>8</v>
      </c>
      <c r="F21340" s="1" t="s">
        <v>9</v>
      </c>
    </row>
    <row r="21341" spans="1:6" x14ac:dyDescent="0.25">
      <c r="A21341" s="2" t="s">
        <v>21070</v>
      </c>
      <c r="B21341">
        <v>0.54410099999999995</v>
      </c>
      <c r="C21341">
        <v>1.0307599999999999</v>
      </c>
      <c r="D21341" s="1" t="s">
        <v>14631</v>
      </c>
      <c r="E21341" s="1" t="s">
        <v>8</v>
      </c>
      <c r="F21341" s="1" t="s">
        <v>9</v>
      </c>
    </row>
    <row r="21342" spans="1:6" x14ac:dyDescent="0.25">
      <c r="A21342" s="2" t="s">
        <v>21071</v>
      </c>
      <c r="B21342">
        <v>3.5543199999999997E-2</v>
      </c>
      <c r="C21342">
        <v>-1.3336600000000001</v>
      </c>
      <c r="D21342" s="1" t="s">
        <v>14631</v>
      </c>
      <c r="E21342" s="1" t="s">
        <v>8</v>
      </c>
      <c r="F21342" s="1" t="s">
        <v>9</v>
      </c>
    </row>
    <row r="21343" spans="1:6" x14ac:dyDescent="0.25">
      <c r="A21343" s="2" t="s">
        <v>21072</v>
      </c>
      <c r="B21343">
        <v>0.96311000000000002</v>
      </c>
      <c r="C21343">
        <v>1.0032700000000001</v>
      </c>
      <c r="D21343" s="1" t="s">
        <v>14631</v>
      </c>
      <c r="E21343" s="1" t="s">
        <v>8</v>
      </c>
      <c r="F21343" s="1" t="s">
        <v>9</v>
      </c>
    </row>
    <row r="21344" spans="1:6" x14ac:dyDescent="0.25">
      <c r="A21344" s="2" t="s">
        <v>21073</v>
      </c>
      <c r="B21344">
        <v>0.62279499999999999</v>
      </c>
      <c r="C21344">
        <v>-1.0400499999999999</v>
      </c>
      <c r="D21344" s="1" t="s">
        <v>14631</v>
      </c>
      <c r="E21344" s="1" t="s">
        <v>8</v>
      </c>
      <c r="F21344" s="1" t="s">
        <v>9</v>
      </c>
    </row>
    <row r="21345" spans="1:6" x14ac:dyDescent="0.25">
      <c r="A21345" s="2" t="s">
        <v>21074</v>
      </c>
      <c r="B21345">
        <v>0.71853699999999998</v>
      </c>
      <c r="C21345">
        <v>1.0394099999999999</v>
      </c>
      <c r="D21345" s="1" t="s">
        <v>14631</v>
      </c>
      <c r="E21345" s="1" t="s">
        <v>8</v>
      </c>
      <c r="F21345" s="1" t="s">
        <v>9</v>
      </c>
    </row>
    <row r="21346" spans="1:6" x14ac:dyDescent="0.25">
      <c r="A21346" s="2" t="s">
        <v>21075</v>
      </c>
      <c r="B21346">
        <v>6.01632E-2</v>
      </c>
      <c r="C21346">
        <v>-1.0716399999999999</v>
      </c>
      <c r="D21346" s="1" t="s">
        <v>14631</v>
      </c>
      <c r="E21346" s="1" t="s">
        <v>8</v>
      </c>
      <c r="F21346" s="1" t="s">
        <v>9</v>
      </c>
    </row>
    <row r="21347" spans="1:6" x14ac:dyDescent="0.25">
      <c r="A21347" s="2" t="s">
        <v>21076</v>
      </c>
      <c r="B21347">
        <v>4.2892100000000002E-2</v>
      </c>
      <c r="C21347">
        <v>-1.09971</v>
      </c>
      <c r="D21347" s="1" t="s">
        <v>14631</v>
      </c>
      <c r="E21347" s="1" t="s">
        <v>8</v>
      </c>
      <c r="F21347" s="1" t="s">
        <v>9</v>
      </c>
    </row>
    <row r="21348" spans="1:6" x14ac:dyDescent="0.25">
      <c r="A21348" s="2" t="s">
        <v>21077</v>
      </c>
      <c r="B21348">
        <v>0.44267699999999999</v>
      </c>
      <c r="C21348">
        <v>-1.05751</v>
      </c>
      <c r="D21348" s="1" t="s">
        <v>14631</v>
      </c>
      <c r="E21348" s="1" t="s">
        <v>8</v>
      </c>
      <c r="F21348" s="1" t="s">
        <v>9</v>
      </c>
    </row>
    <row r="21349" spans="1:6" x14ac:dyDescent="0.25">
      <c r="A21349" s="2" t="s">
        <v>21078</v>
      </c>
      <c r="B21349">
        <v>0.564855</v>
      </c>
      <c r="C21349">
        <v>-1.0238799999999999</v>
      </c>
      <c r="D21349" s="1" t="s">
        <v>14631</v>
      </c>
      <c r="E21349" s="1" t="s">
        <v>8</v>
      </c>
      <c r="F21349" s="1" t="s">
        <v>9</v>
      </c>
    </row>
    <row r="21350" spans="1:6" x14ac:dyDescent="0.25">
      <c r="A21350" s="2" t="s">
        <v>21079</v>
      </c>
      <c r="B21350">
        <v>0.440664</v>
      </c>
      <c r="C21350">
        <v>-1.07345</v>
      </c>
      <c r="D21350" s="1" t="s">
        <v>14631</v>
      </c>
      <c r="E21350" s="1" t="s">
        <v>8</v>
      </c>
      <c r="F21350" s="1" t="s">
        <v>9</v>
      </c>
    </row>
    <row r="21351" spans="1:6" x14ac:dyDescent="0.25">
      <c r="A21351" s="2" t="s">
        <v>21080</v>
      </c>
      <c r="B21351">
        <v>0.385766</v>
      </c>
      <c r="C21351">
        <v>-1.0523</v>
      </c>
      <c r="D21351" s="1" t="s">
        <v>14631</v>
      </c>
      <c r="E21351" s="1" t="s">
        <v>8</v>
      </c>
      <c r="F21351" s="1" t="s">
        <v>9</v>
      </c>
    </row>
    <row r="21352" spans="1:6" x14ac:dyDescent="0.25">
      <c r="A21352" s="2" t="s">
        <v>21081</v>
      </c>
      <c r="B21352">
        <v>0.33467999999999998</v>
      </c>
      <c r="C21352">
        <v>-1.0400400000000001</v>
      </c>
      <c r="D21352" s="1" t="s">
        <v>14631</v>
      </c>
      <c r="E21352" s="1" t="s">
        <v>8</v>
      </c>
      <c r="F21352" s="1" t="s">
        <v>9</v>
      </c>
    </row>
    <row r="21353" spans="1:6" x14ac:dyDescent="0.25">
      <c r="A21353" s="2" t="s">
        <v>21082</v>
      </c>
      <c r="B21353">
        <v>0.284524</v>
      </c>
      <c r="C21353">
        <v>1.1039399999999999</v>
      </c>
      <c r="D21353" s="1" t="s">
        <v>14631</v>
      </c>
      <c r="E21353" s="1" t="s">
        <v>8</v>
      </c>
      <c r="F21353" s="1" t="s">
        <v>9</v>
      </c>
    </row>
    <row r="21354" spans="1:6" x14ac:dyDescent="0.25">
      <c r="A21354" s="2" t="s">
        <v>21083</v>
      </c>
      <c r="B21354">
        <v>0.33106200000000002</v>
      </c>
      <c r="C21354">
        <v>1.0717099999999999</v>
      </c>
      <c r="D21354" s="1" t="s">
        <v>14631</v>
      </c>
      <c r="E21354" s="1" t="s">
        <v>8</v>
      </c>
      <c r="F21354" s="1" t="s">
        <v>9</v>
      </c>
    </row>
    <row r="21355" spans="1:6" x14ac:dyDescent="0.25">
      <c r="A21355" s="2" t="s">
        <v>21084</v>
      </c>
      <c r="B21355">
        <v>0.64426799999999995</v>
      </c>
      <c r="C21355">
        <v>-1.0441800000000001</v>
      </c>
      <c r="D21355" s="1" t="s">
        <v>14631</v>
      </c>
      <c r="E21355" s="1" t="s">
        <v>8</v>
      </c>
      <c r="F21355" s="1" t="s">
        <v>9</v>
      </c>
    </row>
    <row r="21356" spans="1:6" x14ac:dyDescent="0.25">
      <c r="A21356" s="2" t="s">
        <v>21085</v>
      </c>
      <c r="B21356">
        <v>0.96045199999999997</v>
      </c>
      <c r="C21356">
        <v>1.0042599999999999</v>
      </c>
      <c r="D21356" s="1" t="s">
        <v>14631</v>
      </c>
      <c r="E21356" s="1" t="s">
        <v>8</v>
      </c>
      <c r="F21356" s="1" t="s">
        <v>9</v>
      </c>
    </row>
    <row r="21357" spans="1:6" x14ac:dyDescent="0.25">
      <c r="A21357" s="2" t="s">
        <v>21086</v>
      </c>
      <c r="B21357">
        <v>0.77849800000000002</v>
      </c>
      <c r="C21357">
        <v>1.0186900000000001</v>
      </c>
      <c r="D21357" s="1" t="s">
        <v>14631</v>
      </c>
      <c r="E21357" s="1" t="s">
        <v>8</v>
      </c>
      <c r="F21357" s="1" t="s">
        <v>9</v>
      </c>
    </row>
    <row r="21358" spans="1:6" x14ac:dyDescent="0.25">
      <c r="A21358" s="2" t="s">
        <v>21087</v>
      </c>
      <c r="B21358">
        <v>0.94632899999999998</v>
      </c>
      <c r="C21358">
        <v>-1.00424</v>
      </c>
      <c r="D21358" s="1" t="s">
        <v>14631</v>
      </c>
      <c r="E21358" s="1" t="s">
        <v>8</v>
      </c>
      <c r="F21358" s="1" t="s">
        <v>9</v>
      </c>
    </row>
    <row r="21359" spans="1:6" x14ac:dyDescent="0.25">
      <c r="A21359" s="2" t="s">
        <v>21088</v>
      </c>
      <c r="B21359">
        <v>0.46187099999999998</v>
      </c>
      <c r="C21359">
        <v>-1.05305</v>
      </c>
      <c r="D21359" s="1" t="s">
        <v>14631</v>
      </c>
      <c r="E21359" s="1" t="s">
        <v>8</v>
      </c>
      <c r="F21359" s="1" t="s">
        <v>9</v>
      </c>
    </row>
    <row r="21360" spans="1:6" x14ac:dyDescent="0.25">
      <c r="A21360" s="2" t="s">
        <v>21089</v>
      </c>
      <c r="B21360">
        <v>0.22295300000000001</v>
      </c>
      <c r="C21360">
        <v>-1.0446599999999999</v>
      </c>
      <c r="D21360" s="1" t="s">
        <v>14631</v>
      </c>
      <c r="E21360" s="1" t="s">
        <v>8</v>
      </c>
      <c r="F21360" s="1" t="s">
        <v>9</v>
      </c>
    </row>
    <row r="21361" spans="1:6" x14ac:dyDescent="0.25">
      <c r="A21361" s="2" t="s">
        <v>21090</v>
      </c>
      <c r="B21361">
        <v>0.74167300000000003</v>
      </c>
      <c r="C21361">
        <v>-1.0226299999999999</v>
      </c>
      <c r="D21361" s="1" t="s">
        <v>14631</v>
      </c>
      <c r="E21361" s="1" t="s">
        <v>8</v>
      </c>
      <c r="F21361" s="1" t="s">
        <v>9</v>
      </c>
    </row>
    <row r="21362" spans="1:6" x14ac:dyDescent="0.25">
      <c r="A21362" s="2" t="s">
        <v>21091</v>
      </c>
      <c r="B21362">
        <v>0.55139000000000005</v>
      </c>
      <c r="C21362">
        <v>-1.14106</v>
      </c>
      <c r="D21362" s="1" t="s">
        <v>14631</v>
      </c>
      <c r="E21362" s="1" t="s">
        <v>8</v>
      </c>
      <c r="F21362" s="1" t="s">
        <v>9</v>
      </c>
    </row>
    <row r="21363" spans="1:6" x14ac:dyDescent="0.25">
      <c r="A21363" s="2" t="s">
        <v>21092</v>
      </c>
      <c r="B21363">
        <v>0.634988</v>
      </c>
      <c r="C21363">
        <v>-1.0240400000000001</v>
      </c>
      <c r="D21363" s="1" t="s">
        <v>14631</v>
      </c>
      <c r="E21363" s="1" t="s">
        <v>8</v>
      </c>
      <c r="F21363" s="1" t="s">
        <v>9</v>
      </c>
    </row>
    <row r="21364" spans="1:6" x14ac:dyDescent="0.25">
      <c r="A21364" s="2" t="s">
        <v>21093</v>
      </c>
      <c r="B21364">
        <v>0.30779499999999999</v>
      </c>
      <c r="C21364">
        <v>1.05277</v>
      </c>
      <c r="D21364" s="1" t="s">
        <v>14631</v>
      </c>
      <c r="E21364" s="1" t="s">
        <v>8</v>
      </c>
      <c r="F21364" s="1" t="s">
        <v>9</v>
      </c>
    </row>
    <row r="21365" spans="1:6" x14ac:dyDescent="0.25">
      <c r="A21365" s="2" t="s">
        <v>21094</v>
      </c>
      <c r="B21365">
        <v>0.81104600000000004</v>
      </c>
      <c r="C21365">
        <v>1.0085599999999999</v>
      </c>
      <c r="D21365" s="1" t="s">
        <v>14631</v>
      </c>
      <c r="E21365" s="1" t="s">
        <v>8</v>
      </c>
      <c r="F21365" s="1" t="s">
        <v>9</v>
      </c>
    </row>
    <row r="21366" spans="1:6" x14ac:dyDescent="0.25">
      <c r="A21366" s="2" t="s">
        <v>21095</v>
      </c>
      <c r="B21366">
        <v>0.45438000000000001</v>
      </c>
      <c r="C21366">
        <v>1.08789</v>
      </c>
      <c r="D21366" s="1" t="s">
        <v>14631</v>
      </c>
      <c r="E21366" s="1" t="s">
        <v>8</v>
      </c>
      <c r="F21366" s="1" t="s">
        <v>9</v>
      </c>
    </row>
    <row r="21367" spans="1:6" x14ac:dyDescent="0.25">
      <c r="A21367" s="2" t="s">
        <v>21096</v>
      </c>
      <c r="B21367">
        <v>0.18521699999999999</v>
      </c>
      <c r="C21367">
        <v>1.1372800000000001</v>
      </c>
      <c r="D21367" s="1" t="s">
        <v>14631</v>
      </c>
      <c r="E21367" s="1" t="s">
        <v>8</v>
      </c>
      <c r="F21367" s="1" t="s">
        <v>9</v>
      </c>
    </row>
    <row r="21368" spans="1:6" x14ac:dyDescent="0.25">
      <c r="A21368" s="2" t="s">
        <v>21097</v>
      </c>
      <c r="B21368">
        <v>0.85600200000000004</v>
      </c>
      <c r="C21368">
        <v>1.01627</v>
      </c>
      <c r="D21368" s="1" t="s">
        <v>14631</v>
      </c>
      <c r="E21368" s="1" t="s">
        <v>8</v>
      </c>
      <c r="F21368" s="1" t="s">
        <v>9</v>
      </c>
    </row>
    <row r="21369" spans="1:6" x14ac:dyDescent="0.25">
      <c r="A21369" s="2" t="s">
        <v>21098</v>
      </c>
      <c r="B21369">
        <v>8.7618100000000004E-2</v>
      </c>
      <c r="C21369">
        <v>1.09118</v>
      </c>
      <c r="D21369" s="1" t="s">
        <v>14631</v>
      </c>
      <c r="E21369" s="1" t="s">
        <v>8</v>
      </c>
      <c r="F21369" s="1" t="s">
        <v>9</v>
      </c>
    </row>
    <row r="21370" spans="1:6" x14ac:dyDescent="0.25">
      <c r="A21370" s="2" t="s">
        <v>21099</v>
      </c>
      <c r="B21370">
        <v>0.975406</v>
      </c>
      <c r="C21370">
        <v>1.0021899999999999</v>
      </c>
      <c r="D21370" s="1" t="s">
        <v>14631</v>
      </c>
      <c r="E21370" s="1" t="s">
        <v>8</v>
      </c>
      <c r="F21370" s="1" t="s">
        <v>9</v>
      </c>
    </row>
    <row r="21371" spans="1:6" x14ac:dyDescent="0.25">
      <c r="A21371" s="2" t="s">
        <v>21100</v>
      </c>
      <c r="B21371">
        <v>0.80716100000000002</v>
      </c>
      <c r="C21371">
        <v>1.0266299999999999</v>
      </c>
      <c r="D21371" s="1" t="s">
        <v>14631</v>
      </c>
      <c r="E21371" s="1" t="s">
        <v>8</v>
      </c>
      <c r="F21371" s="1" t="s">
        <v>9</v>
      </c>
    </row>
    <row r="21372" spans="1:6" x14ac:dyDescent="0.25">
      <c r="A21372" s="2" t="s">
        <v>21101</v>
      </c>
      <c r="B21372">
        <v>0.67031600000000002</v>
      </c>
      <c r="C21372">
        <v>-1.0372399999999999</v>
      </c>
      <c r="D21372" s="1" t="s">
        <v>14631</v>
      </c>
      <c r="E21372" s="1" t="s">
        <v>8</v>
      </c>
      <c r="F21372" s="1" t="s">
        <v>9</v>
      </c>
    </row>
    <row r="21373" spans="1:6" x14ac:dyDescent="0.25">
      <c r="A21373" s="2" t="s">
        <v>21102</v>
      </c>
      <c r="B21373">
        <v>0.71986000000000006</v>
      </c>
      <c r="C21373">
        <v>-1.0295000000000001</v>
      </c>
      <c r="D21373" s="1" t="s">
        <v>14631</v>
      </c>
      <c r="E21373" s="1" t="s">
        <v>8</v>
      </c>
      <c r="F21373" s="1" t="s">
        <v>9</v>
      </c>
    </row>
    <row r="21374" spans="1:6" x14ac:dyDescent="0.25">
      <c r="A21374" s="2" t="s">
        <v>21103</v>
      </c>
      <c r="B21374">
        <v>0.37826399999999999</v>
      </c>
      <c r="C21374">
        <v>1.0468599999999999</v>
      </c>
      <c r="D21374" s="1" t="s">
        <v>14631</v>
      </c>
      <c r="E21374" s="1" t="s">
        <v>8</v>
      </c>
      <c r="F21374" s="1" t="s">
        <v>9</v>
      </c>
    </row>
    <row r="21375" spans="1:6" x14ac:dyDescent="0.25">
      <c r="A21375" s="2" t="s">
        <v>21104</v>
      </c>
      <c r="B21375">
        <v>0.49442199999999997</v>
      </c>
      <c r="C21375">
        <v>-1.02389</v>
      </c>
      <c r="D21375" s="1" t="s">
        <v>14631</v>
      </c>
      <c r="E21375" s="1" t="s">
        <v>8</v>
      </c>
      <c r="F21375" s="1" t="s">
        <v>9</v>
      </c>
    </row>
    <row r="21376" spans="1:6" x14ac:dyDescent="0.25">
      <c r="A21376" s="2" t="s">
        <v>21105</v>
      </c>
      <c r="B21376">
        <v>0.55705700000000002</v>
      </c>
      <c r="C21376">
        <v>1.02746</v>
      </c>
      <c r="D21376" s="1" t="s">
        <v>14631</v>
      </c>
      <c r="E21376" s="1" t="s">
        <v>8</v>
      </c>
      <c r="F21376" s="1" t="s">
        <v>9</v>
      </c>
    </row>
    <row r="21377" spans="1:6" x14ac:dyDescent="0.25">
      <c r="A21377" s="2" t="s">
        <v>21106</v>
      </c>
      <c r="B21377">
        <v>1.2844700000000001E-2</v>
      </c>
      <c r="C21377">
        <v>-1.1535299999999999</v>
      </c>
      <c r="D21377" s="1" t="s">
        <v>14631</v>
      </c>
      <c r="E21377" s="1" t="s">
        <v>8</v>
      </c>
      <c r="F21377" s="1" t="s">
        <v>9</v>
      </c>
    </row>
    <row r="21378" spans="1:6" x14ac:dyDescent="0.25">
      <c r="A21378" s="2" t="s">
        <v>21107</v>
      </c>
      <c r="B21378">
        <v>0.234713</v>
      </c>
      <c r="C21378">
        <v>-1.1026800000000001</v>
      </c>
      <c r="D21378" s="1" t="s">
        <v>14631</v>
      </c>
      <c r="E21378" s="1" t="s">
        <v>8</v>
      </c>
      <c r="F21378" s="1" t="s">
        <v>9</v>
      </c>
    </row>
    <row r="21379" spans="1:6" x14ac:dyDescent="0.25">
      <c r="A21379" s="2" t="s">
        <v>21108</v>
      </c>
      <c r="B21379">
        <v>0.43851499999999999</v>
      </c>
      <c r="C21379">
        <v>-1.06518</v>
      </c>
      <c r="D21379" s="1" t="s">
        <v>14631</v>
      </c>
      <c r="E21379" s="1" t="s">
        <v>8</v>
      </c>
      <c r="F21379" s="1" t="s">
        <v>9</v>
      </c>
    </row>
    <row r="21380" spans="1:6" x14ac:dyDescent="0.25">
      <c r="A21380" s="2" t="s">
        <v>21109</v>
      </c>
      <c r="B21380">
        <v>0.89221899999999998</v>
      </c>
      <c r="C21380">
        <v>1.01176</v>
      </c>
      <c r="D21380" s="1" t="s">
        <v>14631</v>
      </c>
      <c r="E21380" s="1" t="s">
        <v>8</v>
      </c>
      <c r="F21380" s="1" t="s">
        <v>9</v>
      </c>
    </row>
    <row r="21381" spans="1:6" x14ac:dyDescent="0.25">
      <c r="A21381" s="2" t="s">
        <v>21110</v>
      </c>
      <c r="B21381">
        <v>8.0953600000000001E-2</v>
      </c>
      <c r="C21381">
        <v>-1.2060599999999999</v>
      </c>
      <c r="D21381" s="1" t="s">
        <v>14631</v>
      </c>
      <c r="E21381" s="1" t="s">
        <v>8</v>
      </c>
      <c r="F21381" s="1" t="s">
        <v>9</v>
      </c>
    </row>
    <row r="21382" spans="1:6" x14ac:dyDescent="0.25">
      <c r="A21382" s="2" t="s">
        <v>21111</v>
      </c>
      <c r="B21382">
        <v>8.0953600000000001E-2</v>
      </c>
      <c r="C21382">
        <v>-1.2060599999999999</v>
      </c>
      <c r="D21382" s="1" t="s">
        <v>14631</v>
      </c>
      <c r="E21382" s="1" t="s">
        <v>8</v>
      </c>
      <c r="F21382" s="1" t="s">
        <v>9</v>
      </c>
    </row>
    <row r="21383" spans="1:6" x14ac:dyDescent="0.25">
      <c r="A21383" s="2" t="s">
        <v>21112</v>
      </c>
      <c r="B21383">
        <v>8.0953600000000001E-2</v>
      </c>
      <c r="C21383">
        <v>-1.2060599999999999</v>
      </c>
      <c r="D21383" s="1" t="s">
        <v>14631</v>
      </c>
      <c r="E21383" s="1" t="s">
        <v>8</v>
      </c>
      <c r="F21383" s="1" t="s">
        <v>9</v>
      </c>
    </row>
    <row r="21384" spans="1:6" x14ac:dyDescent="0.25">
      <c r="A21384" s="2" t="s">
        <v>21113</v>
      </c>
      <c r="B21384">
        <v>8.0953600000000001E-2</v>
      </c>
      <c r="C21384">
        <v>-1.2060599999999999</v>
      </c>
      <c r="D21384" s="1" t="s">
        <v>14631</v>
      </c>
      <c r="E21384" s="1" t="s">
        <v>8</v>
      </c>
      <c r="F21384" s="1" t="s">
        <v>9</v>
      </c>
    </row>
    <row r="21385" spans="1:6" x14ac:dyDescent="0.25">
      <c r="A21385" s="2" t="s">
        <v>21114</v>
      </c>
      <c r="B21385">
        <v>8.0953600000000001E-2</v>
      </c>
      <c r="C21385">
        <v>-1.2060599999999999</v>
      </c>
      <c r="D21385" s="1" t="s">
        <v>14631</v>
      </c>
      <c r="E21385" s="1" t="s">
        <v>8</v>
      </c>
      <c r="F21385" s="1" t="s">
        <v>9</v>
      </c>
    </row>
    <row r="21386" spans="1:6" x14ac:dyDescent="0.25">
      <c r="A21386" s="2" t="s">
        <v>21115</v>
      </c>
      <c r="B21386">
        <v>8.0953600000000001E-2</v>
      </c>
      <c r="C21386">
        <v>-1.2060599999999999</v>
      </c>
      <c r="D21386" s="1" t="s">
        <v>14631</v>
      </c>
      <c r="E21386" s="1" t="s">
        <v>8</v>
      </c>
      <c r="F21386" s="1" t="s">
        <v>9</v>
      </c>
    </row>
    <row r="21387" spans="1:6" x14ac:dyDescent="0.25">
      <c r="A21387" s="2" t="s">
        <v>21116</v>
      </c>
      <c r="B21387">
        <v>0.49018200000000001</v>
      </c>
      <c r="C21387">
        <v>-1.03535</v>
      </c>
      <c r="D21387" s="1" t="s">
        <v>14631</v>
      </c>
      <c r="E21387" s="1" t="s">
        <v>8</v>
      </c>
      <c r="F21387" s="1" t="s">
        <v>9</v>
      </c>
    </row>
    <row r="21388" spans="1:6" x14ac:dyDescent="0.25">
      <c r="A21388" s="2" t="s">
        <v>21117</v>
      </c>
      <c r="B21388">
        <v>0.94773700000000005</v>
      </c>
      <c r="C21388">
        <v>1.00461</v>
      </c>
      <c r="D21388" s="1" t="s">
        <v>14631</v>
      </c>
      <c r="E21388" s="1" t="s">
        <v>8</v>
      </c>
      <c r="F21388" s="1" t="s">
        <v>9</v>
      </c>
    </row>
    <row r="21389" spans="1:6" x14ac:dyDescent="0.25">
      <c r="A21389" s="2" t="s">
        <v>21118</v>
      </c>
      <c r="B21389">
        <v>0.86792400000000003</v>
      </c>
      <c r="C21389">
        <v>1.0138499999999999</v>
      </c>
      <c r="D21389" s="1" t="s">
        <v>14631</v>
      </c>
      <c r="E21389" s="1" t="s">
        <v>8</v>
      </c>
      <c r="F21389" s="1" t="s">
        <v>9</v>
      </c>
    </row>
    <row r="21390" spans="1:6" x14ac:dyDescent="0.25">
      <c r="A21390" s="2" t="s">
        <v>21119</v>
      </c>
      <c r="B21390">
        <v>6.4332700000000007E-2</v>
      </c>
      <c r="C21390">
        <v>-1.09223</v>
      </c>
      <c r="D21390" s="1" t="s">
        <v>14631</v>
      </c>
      <c r="E21390" s="1" t="s">
        <v>8</v>
      </c>
      <c r="F21390" s="1" t="s">
        <v>9</v>
      </c>
    </row>
    <row r="21391" spans="1:6" x14ac:dyDescent="0.25">
      <c r="A21391" s="2" t="s">
        <v>21120</v>
      </c>
      <c r="B21391">
        <v>0.20567099999999999</v>
      </c>
      <c r="C21391">
        <v>-1.0708500000000001</v>
      </c>
      <c r="D21391" s="1" t="s">
        <v>14631</v>
      </c>
      <c r="E21391" s="1" t="s">
        <v>8</v>
      </c>
      <c r="F21391" s="1" t="s">
        <v>9</v>
      </c>
    </row>
    <row r="21392" spans="1:6" x14ac:dyDescent="0.25">
      <c r="A21392" s="2" t="s">
        <v>21121</v>
      </c>
      <c r="B21392">
        <v>1.53154E-2</v>
      </c>
      <c r="C21392">
        <v>-1.16777</v>
      </c>
      <c r="D21392" s="1" t="s">
        <v>14631</v>
      </c>
      <c r="E21392" s="1" t="s">
        <v>8</v>
      </c>
      <c r="F21392" s="1" t="s">
        <v>9</v>
      </c>
    </row>
    <row r="21393" spans="1:6" x14ac:dyDescent="0.25">
      <c r="A21393" s="2" t="s">
        <v>21122</v>
      </c>
      <c r="B21393">
        <v>0.56665900000000002</v>
      </c>
      <c r="C21393">
        <v>-1.03356</v>
      </c>
      <c r="D21393" s="1" t="s">
        <v>14631</v>
      </c>
      <c r="E21393" s="1" t="s">
        <v>8</v>
      </c>
      <c r="F21393" s="1" t="s">
        <v>9</v>
      </c>
    </row>
    <row r="21394" spans="1:6" x14ac:dyDescent="0.25">
      <c r="A21394" s="2" t="s">
        <v>21123</v>
      </c>
      <c r="B21394">
        <v>0.623417</v>
      </c>
      <c r="C21394">
        <v>-1.0495399999999999</v>
      </c>
      <c r="D21394" s="1" t="s">
        <v>14631</v>
      </c>
      <c r="E21394" s="1" t="s">
        <v>8</v>
      </c>
      <c r="F21394" s="1" t="s">
        <v>9</v>
      </c>
    </row>
    <row r="21395" spans="1:6" x14ac:dyDescent="0.25">
      <c r="A21395" s="2" t="s">
        <v>11255</v>
      </c>
      <c r="B21395">
        <v>5.0228700000000001E-2</v>
      </c>
      <c r="C21395">
        <v>-1.4905299999999999</v>
      </c>
      <c r="D21395" s="1" t="s">
        <v>14631</v>
      </c>
      <c r="E21395" s="1" t="s">
        <v>8</v>
      </c>
      <c r="F21395" s="1" t="s">
        <v>9</v>
      </c>
    </row>
    <row r="21396" spans="1:6" x14ac:dyDescent="0.25">
      <c r="A21396" s="2" t="s">
        <v>21124</v>
      </c>
      <c r="B21396">
        <v>0.65644100000000005</v>
      </c>
      <c r="C21396">
        <v>1.05457</v>
      </c>
      <c r="D21396" s="1" t="s">
        <v>14631</v>
      </c>
      <c r="E21396" s="1" t="s">
        <v>8</v>
      </c>
      <c r="F21396" s="1" t="s">
        <v>9</v>
      </c>
    </row>
    <row r="21397" spans="1:6" x14ac:dyDescent="0.25">
      <c r="A21397" s="2" t="s">
        <v>21125</v>
      </c>
      <c r="B21397">
        <v>0.14799399999999999</v>
      </c>
      <c r="C21397">
        <v>1.10663</v>
      </c>
      <c r="D21397" s="1" t="s">
        <v>14631</v>
      </c>
      <c r="E21397" s="1" t="s">
        <v>8</v>
      </c>
      <c r="F21397" s="1" t="s">
        <v>9</v>
      </c>
    </row>
    <row r="21398" spans="1:6" x14ac:dyDescent="0.25">
      <c r="A21398" s="2" t="s">
        <v>21126</v>
      </c>
      <c r="B21398">
        <v>0.59992400000000001</v>
      </c>
      <c r="C21398">
        <v>-1.0356700000000001</v>
      </c>
      <c r="D21398" s="1" t="s">
        <v>14631</v>
      </c>
      <c r="E21398" s="1" t="s">
        <v>8</v>
      </c>
      <c r="F21398" s="1" t="s">
        <v>9</v>
      </c>
    </row>
    <row r="21399" spans="1:6" x14ac:dyDescent="0.25">
      <c r="A21399" s="2" t="s">
        <v>21127</v>
      </c>
      <c r="B21399">
        <v>0.32891999999999999</v>
      </c>
      <c r="C21399">
        <v>-1.02559</v>
      </c>
      <c r="D21399" s="1" t="s">
        <v>14631</v>
      </c>
      <c r="E21399" s="1" t="s">
        <v>8</v>
      </c>
      <c r="F21399" s="1" t="s">
        <v>9</v>
      </c>
    </row>
    <row r="21400" spans="1:6" x14ac:dyDescent="0.25">
      <c r="A21400" s="2" t="s">
        <v>21128</v>
      </c>
      <c r="B21400">
        <v>0.20822599999999999</v>
      </c>
      <c r="C21400">
        <v>1.0784400000000001</v>
      </c>
      <c r="D21400" s="1" t="s">
        <v>14631</v>
      </c>
      <c r="E21400" s="1" t="s">
        <v>8</v>
      </c>
      <c r="F21400" s="1" t="s">
        <v>9</v>
      </c>
    </row>
    <row r="21401" spans="1:6" x14ac:dyDescent="0.25">
      <c r="A21401" s="2" t="s">
        <v>21129</v>
      </c>
      <c r="B21401">
        <v>6.4458199999999993E-2</v>
      </c>
      <c r="C21401">
        <v>-1.04036</v>
      </c>
      <c r="D21401" s="1" t="s">
        <v>14631</v>
      </c>
      <c r="E21401" s="1" t="s">
        <v>8</v>
      </c>
      <c r="F21401" s="1" t="s">
        <v>9</v>
      </c>
    </row>
    <row r="21402" spans="1:6" x14ac:dyDescent="0.25">
      <c r="A21402" s="2" t="s">
        <v>21130</v>
      </c>
      <c r="B21402">
        <v>0.20550299999999999</v>
      </c>
      <c r="C21402">
        <v>-1.0698000000000001</v>
      </c>
      <c r="D21402" s="1" t="s">
        <v>14631</v>
      </c>
      <c r="E21402" s="1" t="s">
        <v>8</v>
      </c>
      <c r="F21402" s="1" t="s">
        <v>9</v>
      </c>
    </row>
    <row r="21403" spans="1:6" x14ac:dyDescent="0.25">
      <c r="A21403" s="2" t="s">
        <v>21131</v>
      </c>
      <c r="B21403">
        <v>0.71277599999999997</v>
      </c>
      <c r="C21403">
        <v>1.02291</v>
      </c>
      <c r="D21403" s="1" t="s">
        <v>14631</v>
      </c>
      <c r="E21403" s="1" t="s">
        <v>8</v>
      </c>
      <c r="F21403" s="1" t="s">
        <v>9</v>
      </c>
    </row>
    <row r="21404" spans="1:6" x14ac:dyDescent="0.25">
      <c r="A21404" s="2" t="s">
        <v>21132</v>
      </c>
      <c r="B21404">
        <v>0.25741799999999998</v>
      </c>
      <c r="C21404">
        <v>1.1234999999999999</v>
      </c>
      <c r="D21404" s="1" t="s">
        <v>14631</v>
      </c>
      <c r="E21404" s="1" t="s">
        <v>8</v>
      </c>
      <c r="F21404" s="1" t="s">
        <v>9</v>
      </c>
    </row>
    <row r="21405" spans="1:6" x14ac:dyDescent="0.25">
      <c r="A21405" s="2" t="s">
        <v>21133</v>
      </c>
      <c r="B21405">
        <v>0.60941900000000004</v>
      </c>
      <c r="C21405">
        <v>1.0309999999999999</v>
      </c>
      <c r="D21405" s="1" t="s">
        <v>14631</v>
      </c>
      <c r="E21405" s="1" t="s">
        <v>8</v>
      </c>
      <c r="F21405" s="1" t="s">
        <v>9</v>
      </c>
    </row>
    <row r="21406" spans="1:6" x14ac:dyDescent="0.25">
      <c r="A21406" s="2" t="s">
        <v>21134</v>
      </c>
      <c r="B21406">
        <v>5.20901E-2</v>
      </c>
      <c r="C21406">
        <v>-1.2432700000000001</v>
      </c>
      <c r="D21406" s="1" t="s">
        <v>14631</v>
      </c>
      <c r="E21406" s="1" t="s">
        <v>8</v>
      </c>
      <c r="F21406" s="1" t="s">
        <v>9</v>
      </c>
    </row>
    <row r="21407" spans="1:6" x14ac:dyDescent="0.25">
      <c r="A21407" s="2" t="s">
        <v>21135</v>
      </c>
      <c r="B21407">
        <v>1.7617600000000001E-2</v>
      </c>
      <c r="C21407">
        <v>-1.2054400000000001</v>
      </c>
      <c r="D21407" s="1" t="s">
        <v>14631</v>
      </c>
      <c r="E21407" s="1" t="s">
        <v>8</v>
      </c>
      <c r="F21407" s="1" t="s">
        <v>9</v>
      </c>
    </row>
    <row r="21408" spans="1:6" x14ac:dyDescent="0.25">
      <c r="A21408" s="2" t="s">
        <v>21136</v>
      </c>
      <c r="B21408">
        <v>0.50951500000000005</v>
      </c>
      <c r="C21408">
        <v>1.0443899999999999</v>
      </c>
      <c r="D21408" s="1" t="s">
        <v>14631</v>
      </c>
      <c r="E21408" s="1" t="s">
        <v>8</v>
      </c>
      <c r="F21408" s="1" t="s">
        <v>9</v>
      </c>
    </row>
    <row r="21409" spans="1:6" x14ac:dyDescent="0.25">
      <c r="A21409" s="2" t="s">
        <v>21137</v>
      </c>
      <c r="B21409">
        <v>6.43595E-2</v>
      </c>
      <c r="C21409">
        <v>1.1309</v>
      </c>
      <c r="D21409" s="1" t="s">
        <v>14631</v>
      </c>
      <c r="E21409" s="1" t="s">
        <v>8</v>
      </c>
      <c r="F21409" s="1" t="s">
        <v>9</v>
      </c>
    </row>
    <row r="21410" spans="1:6" x14ac:dyDescent="0.25">
      <c r="A21410" s="2" t="s">
        <v>21138</v>
      </c>
      <c r="B21410">
        <v>0.46361599999999997</v>
      </c>
      <c r="C21410">
        <v>-1.04976</v>
      </c>
      <c r="D21410" s="1" t="s">
        <v>14631</v>
      </c>
      <c r="E21410" s="1" t="s">
        <v>8</v>
      </c>
      <c r="F21410" s="1" t="s">
        <v>9</v>
      </c>
    </row>
    <row r="21411" spans="1:6" x14ac:dyDescent="0.25">
      <c r="A21411" s="2" t="s">
        <v>21139</v>
      </c>
      <c r="B21411">
        <v>5.9901900000000001E-2</v>
      </c>
      <c r="C21411">
        <v>-1.09501</v>
      </c>
      <c r="D21411" s="1" t="s">
        <v>14631</v>
      </c>
      <c r="E21411" s="1" t="s">
        <v>8</v>
      </c>
      <c r="F21411" s="1" t="s">
        <v>9</v>
      </c>
    </row>
    <row r="21412" spans="1:6" x14ac:dyDescent="0.25">
      <c r="A21412" s="2" t="s">
        <v>21140</v>
      </c>
      <c r="B21412">
        <v>0.30602400000000002</v>
      </c>
      <c r="C21412">
        <v>-1.09561</v>
      </c>
      <c r="D21412" s="1" t="s">
        <v>14631</v>
      </c>
      <c r="E21412" s="1" t="s">
        <v>8</v>
      </c>
      <c r="F21412" s="1" t="s">
        <v>9</v>
      </c>
    </row>
    <row r="21413" spans="1:6" x14ac:dyDescent="0.25">
      <c r="A21413" s="2" t="s">
        <v>21141</v>
      </c>
      <c r="B21413">
        <v>0.353468</v>
      </c>
      <c r="C21413">
        <v>-1.04257</v>
      </c>
      <c r="D21413" s="1" t="s">
        <v>14631</v>
      </c>
      <c r="E21413" s="1" t="s">
        <v>8</v>
      </c>
      <c r="F21413" s="1" t="s">
        <v>9</v>
      </c>
    </row>
    <row r="21414" spans="1:6" x14ac:dyDescent="0.25">
      <c r="A21414" s="2" t="s">
        <v>21142</v>
      </c>
      <c r="B21414">
        <v>5.2012099999999999E-2</v>
      </c>
      <c r="C21414">
        <v>-1.0583</v>
      </c>
      <c r="D21414" s="1" t="s">
        <v>14631</v>
      </c>
      <c r="E21414" s="1" t="s">
        <v>8</v>
      </c>
      <c r="F21414" s="1" t="s">
        <v>9</v>
      </c>
    </row>
    <row r="21415" spans="1:6" x14ac:dyDescent="0.25">
      <c r="A21415" s="2" t="s">
        <v>21143</v>
      </c>
      <c r="B21415">
        <v>0.95454000000000006</v>
      </c>
      <c r="C21415">
        <v>1.00177</v>
      </c>
      <c r="D21415" s="1" t="s">
        <v>14631</v>
      </c>
      <c r="E21415" s="1" t="s">
        <v>8</v>
      </c>
      <c r="F21415" s="1" t="s">
        <v>9</v>
      </c>
    </row>
    <row r="21416" spans="1:6" x14ac:dyDescent="0.25">
      <c r="A21416" s="2" t="s">
        <v>21144</v>
      </c>
      <c r="B21416">
        <v>0.77243799999999996</v>
      </c>
      <c r="C21416">
        <v>1.02694</v>
      </c>
      <c r="D21416" s="1" t="s">
        <v>14631</v>
      </c>
      <c r="E21416" s="1" t="s">
        <v>8</v>
      </c>
      <c r="F21416" s="1" t="s">
        <v>9</v>
      </c>
    </row>
    <row r="21417" spans="1:6" x14ac:dyDescent="0.25">
      <c r="A21417" s="2" t="s">
        <v>21145</v>
      </c>
      <c r="B21417">
        <v>8.0428600000000006E-3</v>
      </c>
      <c r="C21417">
        <v>-1.1562600000000001</v>
      </c>
      <c r="D21417" s="1" t="s">
        <v>14631</v>
      </c>
      <c r="E21417" s="1" t="s">
        <v>8</v>
      </c>
      <c r="F21417" s="1" t="s">
        <v>9</v>
      </c>
    </row>
    <row r="21418" spans="1:6" x14ac:dyDescent="0.25">
      <c r="A21418" s="2" t="s">
        <v>21146</v>
      </c>
      <c r="B21418">
        <v>0.21826400000000001</v>
      </c>
      <c r="C21418">
        <v>1.0810900000000001</v>
      </c>
      <c r="D21418" s="1" t="s">
        <v>14631</v>
      </c>
      <c r="E21418" s="1" t="s">
        <v>8</v>
      </c>
      <c r="F21418" s="1" t="s">
        <v>9</v>
      </c>
    </row>
    <row r="21419" spans="1:6" x14ac:dyDescent="0.25">
      <c r="A21419" s="2" t="s">
        <v>21147</v>
      </c>
      <c r="B21419">
        <v>5.1467899999999997E-2</v>
      </c>
      <c r="C21419">
        <v>-1.13839</v>
      </c>
      <c r="D21419" s="1" t="s">
        <v>14631</v>
      </c>
      <c r="E21419" s="1" t="s">
        <v>8</v>
      </c>
      <c r="F21419" s="1" t="s">
        <v>9</v>
      </c>
    </row>
    <row r="21420" spans="1:6" x14ac:dyDescent="0.25">
      <c r="A21420" s="2" t="s">
        <v>21148</v>
      </c>
      <c r="B21420">
        <v>0.45796100000000001</v>
      </c>
      <c r="C21420">
        <v>-1.0474399999999999</v>
      </c>
      <c r="D21420" s="1" t="s">
        <v>14631</v>
      </c>
      <c r="E21420" s="1" t="s">
        <v>8</v>
      </c>
      <c r="F21420" s="1" t="s">
        <v>9</v>
      </c>
    </row>
    <row r="21421" spans="1:6" x14ac:dyDescent="0.25">
      <c r="A21421" s="2" t="s">
        <v>21149</v>
      </c>
      <c r="B21421">
        <v>0.83103499999999997</v>
      </c>
      <c r="C21421">
        <v>-1.0169999999999999</v>
      </c>
      <c r="D21421" s="1" t="s">
        <v>14631</v>
      </c>
      <c r="E21421" s="1" t="s">
        <v>8</v>
      </c>
      <c r="F21421" s="1" t="s">
        <v>9</v>
      </c>
    </row>
    <row r="21422" spans="1:6" x14ac:dyDescent="0.25">
      <c r="A21422" s="2" t="s">
        <v>21150</v>
      </c>
      <c r="B21422">
        <v>4.60758E-2</v>
      </c>
      <c r="C21422">
        <v>-1.0814600000000001</v>
      </c>
      <c r="D21422" s="1" t="s">
        <v>14631</v>
      </c>
      <c r="E21422" s="1" t="s">
        <v>8</v>
      </c>
      <c r="F21422" s="1" t="s">
        <v>9</v>
      </c>
    </row>
    <row r="21423" spans="1:6" x14ac:dyDescent="0.25">
      <c r="A21423" s="2" t="s">
        <v>21151</v>
      </c>
      <c r="B21423">
        <v>0.25348599999999999</v>
      </c>
      <c r="C21423">
        <v>1.0905</v>
      </c>
      <c r="D21423" s="1" t="s">
        <v>14631</v>
      </c>
      <c r="E21423" s="1" t="s">
        <v>8</v>
      </c>
      <c r="F21423" s="1" t="s">
        <v>9</v>
      </c>
    </row>
    <row r="21424" spans="1:6" x14ac:dyDescent="0.25">
      <c r="A21424" s="2" t="s">
        <v>21152</v>
      </c>
      <c r="B21424">
        <v>0.45715</v>
      </c>
      <c r="C21424">
        <v>1.06558</v>
      </c>
      <c r="D21424" s="1" t="s">
        <v>14631</v>
      </c>
      <c r="E21424" s="1" t="s">
        <v>8</v>
      </c>
      <c r="F21424" s="1" t="s">
        <v>9</v>
      </c>
    </row>
    <row r="21425" spans="1:6" x14ac:dyDescent="0.25">
      <c r="A21425" s="2" t="s">
        <v>21153</v>
      </c>
      <c r="B21425">
        <v>0.36942700000000001</v>
      </c>
      <c r="C21425">
        <v>-1.0680099999999999</v>
      </c>
      <c r="D21425" s="1" t="s">
        <v>14631</v>
      </c>
      <c r="E21425" s="1" t="s">
        <v>8</v>
      </c>
      <c r="F21425" s="1" t="s">
        <v>9</v>
      </c>
    </row>
    <row r="21426" spans="1:6" x14ac:dyDescent="0.25">
      <c r="A21426" s="2" t="s">
        <v>21154</v>
      </c>
      <c r="B21426">
        <v>0.55544099999999996</v>
      </c>
      <c r="C21426">
        <v>-1.06873</v>
      </c>
      <c r="D21426" s="1" t="s">
        <v>14631</v>
      </c>
      <c r="E21426" s="1" t="s">
        <v>8</v>
      </c>
      <c r="F21426" s="1" t="s">
        <v>9</v>
      </c>
    </row>
    <row r="21427" spans="1:6" x14ac:dyDescent="0.25">
      <c r="A21427" s="2" t="s">
        <v>21155</v>
      </c>
      <c r="B21427">
        <v>0.51579299999999995</v>
      </c>
      <c r="C21427">
        <v>1.0597300000000001</v>
      </c>
      <c r="D21427" s="1" t="s">
        <v>14631</v>
      </c>
      <c r="E21427" s="1" t="s">
        <v>8</v>
      </c>
      <c r="F21427" s="1" t="s">
        <v>9</v>
      </c>
    </row>
    <row r="21428" spans="1:6" x14ac:dyDescent="0.25">
      <c r="A21428" s="2" t="s">
        <v>21156</v>
      </c>
      <c r="B21428">
        <v>0.60970500000000005</v>
      </c>
      <c r="C21428">
        <v>-1.0205</v>
      </c>
      <c r="D21428" s="1" t="s">
        <v>14631</v>
      </c>
      <c r="E21428" s="1" t="s">
        <v>8</v>
      </c>
      <c r="F21428" s="1" t="s">
        <v>9</v>
      </c>
    </row>
    <row r="21429" spans="1:6" x14ac:dyDescent="0.25">
      <c r="A21429" s="2" t="s">
        <v>21157</v>
      </c>
      <c r="B21429">
        <v>0.72527799999999998</v>
      </c>
      <c r="C21429">
        <v>-1.01641</v>
      </c>
      <c r="D21429" s="1" t="s">
        <v>14631</v>
      </c>
      <c r="E21429" s="1" t="s">
        <v>8</v>
      </c>
      <c r="F21429" s="1" t="s">
        <v>9</v>
      </c>
    </row>
    <row r="21430" spans="1:6" x14ac:dyDescent="0.25">
      <c r="A21430" s="2" t="s">
        <v>21158</v>
      </c>
      <c r="B21430">
        <v>0.58575699999999997</v>
      </c>
      <c r="C21430">
        <v>1.0357499999999999</v>
      </c>
      <c r="D21430" s="1" t="s">
        <v>14631</v>
      </c>
      <c r="E21430" s="1" t="s">
        <v>8</v>
      </c>
      <c r="F21430" s="1" t="s">
        <v>9</v>
      </c>
    </row>
    <row r="21431" spans="1:6" x14ac:dyDescent="0.25">
      <c r="A21431" s="2" t="s">
        <v>21159</v>
      </c>
      <c r="B21431">
        <v>0.67371999999999999</v>
      </c>
      <c r="C21431">
        <v>-1.04681</v>
      </c>
      <c r="D21431" s="1" t="s">
        <v>14631</v>
      </c>
      <c r="E21431" s="1" t="s">
        <v>8</v>
      </c>
      <c r="F21431" s="1" t="s">
        <v>9</v>
      </c>
    </row>
    <row r="21432" spans="1:6" x14ac:dyDescent="0.25">
      <c r="A21432" s="2" t="s">
        <v>21160</v>
      </c>
      <c r="B21432">
        <v>0.41393600000000003</v>
      </c>
      <c r="C21432">
        <v>-1.0333699999999999</v>
      </c>
      <c r="D21432" s="1" t="s">
        <v>14631</v>
      </c>
      <c r="E21432" s="1" t="s">
        <v>8</v>
      </c>
      <c r="F21432" s="1" t="s">
        <v>9</v>
      </c>
    </row>
    <row r="21433" spans="1:6" x14ac:dyDescent="0.25">
      <c r="A21433" s="2" t="s">
        <v>21161</v>
      </c>
      <c r="B21433">
        <v>0.33968399999999999</v>
      </c>
      <c r="C21433">
        <v>1.0830500000000001</v>
      </c>
      <c r="D21433" s="1" t="s">
        <v>14631</v>
      </c>
      <c r="E21433" s="1" t="s">
        <v>8</v>
      </c>
      <c r="F21433" s="1" t="s">
        <v>9</v>
      </c>
    </row>
    <row r="21434" spans="1:6" x14ac:dyDescent="0.25">
      <c r="A21434" s="2" t="s">
        <v>21162</v>
      </c>
      <c r="B21434">
        <v>2.8446399999999998E-3</v>
      </c>
      <c r="C21434">
        <v>-1.38967</v>
      </c>
      <c r="D21434" s="1" t="s">
        <v>14631</v>
      </c>
      <c r="E21434" s="1" t="s">
        <v>8</v>
      </c>
      <c r="F21434" s="1" t="s">
        <v>9</v>
      </c>
    </row>
    <row r="21435" spans="1:6" x14ac:dyDescent="0.25">
      <c r="A21435" s="2" t="s">
        <v>21163</v>
      </c>
      <c r="B21435">
        <v>0.55187200000000003</v>
      </c>
      <c r="C21435">
        <v>-1.0770200000000001</v>
      </c>
      <c r="D21435" s="1" t="s">
        <v>14631</v>
      </c>
      <c r="E21435" s="1" t="s">
        <v>8</v>
      </c>
      <c r="F21435" s="1" t="s">
        <v>9</v>
      </c>
    </row>
    <row r="21436" spans="1:6" x14ac:dyDescent="0.25">
      <c r="A21436" s="2" t="s">
        <v>21164</v>
      </c>
      <c r="B21436">
        <v>0.24265600000000001</v>
      </c>
      <c r="C21436">
        <v>-1.04704</v>
      </c>
      <c r="D21436" s="1" t="s">
        <v>14631</v>
      </c>
      <c r="E21436" s="1" t="s">
        <v>8</v>
      </c>
      <c r="F21436" s="1" t="s">
        <v>9</v>
      </c>
    </row>
    <row r="21437" spans="1:6" x14ac:dyDescent="0.25">
      <c r="A21437" s="2" t="s">
        <v>21165</v>
      </c>
      <c r="B21437">
        <v>0.95331399999999999</v>
      </c>
      <c r="C21437">
        <v>-1.00474</v>
      </c>
      <c r="D21437" s="1" t="s">
        <v>14631</v>
      </c>
      <c r="E21437" s="1" t="s">
        <v>8</v>
      </c>
      <c r="F21437" s="1" t="s">
        <v>9</v>
      </c>
    </row>
    <row r="21438" spans="1:6" x14ac:dyDescent="0.25">
      <c r="A21438" s="2" t="s">
        <v>21166</v>
      </c>
      <c r="B21438">
        <v>0.51347299999999996</v>
      </c>
      <c r="C21438">
        <v>-1.0481499999999999</v>
      </c>
      <c r="D21438" s="1" t="s">
        <v>14631</v>
      </c>
      <c r="E21438" s="1" t="s">
        <v>8</v>
      </c>
      <c r="F21438" s="1" t="s">
        <v>9</v>
      </c>
    </row>
    <row r="21439" spans="1:6" x14ac:dyDescent="0.25">
      <c r="A21439" s="2" t="s">
        <v>21167</v>
      </c>
      <c r="B21439">
        <v>0.41289700000000001</v>
      </c>
      <c r="C21439">
        <v>1.0610200000000001</v>
      </c>
      <c r="D21439" s="1" t="s">
        <v>14631</v>
      </c>
      <c r="E21439" s="1" t="s">
        <v>8</v>
      </c>
      <c r="F21439" s="1" t="s">
        <v>9</v>
      </c>
    </row>
    <row r="21440" spans="1:6" x14ac:dyDescent="0.25">
      <c r="A21440" s="2" t="s">
        <v>21168</v>
      </c>
      <c r="B21440">
        <v>3.9883500000000002E-2</v>
      </c>
      <c r="C21440">
        <v>-1.28165</v>
      </c>
      <c r="D21440" s="1" t="s">
        <v>14631</v>
      </c>
      <c r="E21440" s="1" t="s">
        <v>8</v>
      </c>
      <c r="F21440" s="1" t="s">
        <v>9</v>
      </c>
    </row>
    <row r="21441" spans="1:6" x14ac:dyDescent="0.25">
      <c r="A21441" s="2" t="s">
        <v>21169</v>
      </c>
      <c r="B21441">
        <v>0.97798099999999999</v>
      </c>
      <c r="C21441">
        <v>-1.0030699999999999</v>
      </c>
      <c r="D21441" s="1" t="s">
        <v>14631</v>
      </c>
      <c r="E21441" s="1" t="s">
        <v>8</v>
      </c>
      <c r="F21441" s="1" t="s">
        <v>9</v>
      </c>
    </row>
    <row r="21442" spans="1:6" x14ac:dyDescent="0.25">
      <c r="A21442" s="2" t="s">
        <v>20417</v>
      </c>
      <c r="B21442">
        <v>7.4695300000000006E-2</v>
      </c>
      <c r="C21442">
        <v>-1.0877600000000001</v>
      </c>
      <c r="D21442" s="1" t="s">
        <v>14631</v>
      </c>
      <c r="E21442" s="1" t="s">
        <v>8</v>
      </c>
      <c r="F21442" s="1" t="s">
        <v>9</v>
      </c>
    </row>
    <row r="21443" spans="1:6" x14ac:dyDescent="0.25">
      <c r="A21443" s="2" t="s">
        <v>21170</v>
      </c>
      <c r="B21443">
        <v>0.14669099999999999</v>
      </c>
      <c r="C21443">
        <v>-1.06213</v>
      </c>
      <c r="D21443" s="1" t="s">
        <v>14631</v>
      </c>
      <c r="E21443" s="1" t="s">
        <v>8</v>
      </c>
      <c r="F21443" s="1" t="s">
        <v>9</v>
      </c>
    </row>
    <row r="21444" spans="1:6" x14ac:dyDescent="0.25">
      <c r="A21444" s="2" t="s">
        <v>21171</v>
      </c>
      <c r="B21444">
        <v>0.13514899999999999</v>
      </c>
      <c r="C21444">
        <v>-1.10179</v>
      </c>
      <c r="D21444" s="1" t="s">
        <v>14631</v>
      </c>
      <c r="E21444" s="1" t="s">
        <v>8</v>
      </c>
      <c r="F21444" s="1" t="s">
        <v>9</v>
      </c>
    </row>
    <row r="21445" spans="1:6" x14ac:dyDescent="0.25">
      <c r="A21445" s="2" t="s">
        <v>21172</v>
      </c>
      <c r="B21445">
        <v>0.938886</v>
      </c>
      <c r="C21445">
        <v>-1.0045900000000001</v>
      </c>
      <c r="D21445" s="1" t="s">
        <v>14631</v>
      </c>
      <c r="E21445" s="1" t="s">
        <v>8</v>
      </c>
      <c r="F21445" s="1" t="s">
        <v>9</v>
      </c>
    </row>
    <row r="21446" spans="1:6" x14ac:dyDescent="0.25">
      <c r="A21446" s="2" t="s">
        <v>21173</v>
      </c>
      <c r="B21446">
        <v>0.81475200000000003</v>
      </c>
      <c r="C21446">
        <v>-1.02186</v>
      </c>
      <c r="D21446" s="1" t="s">
        <v>14631</v>
      </c>
      <c r="E21446" s="1" t="s">
        <v>8</v>
      </c>
      <c r="F21446" s="1" t="s">
        <v>9</v>
      </c>
    </row>
    <row r="21447" spans="1:6" x14ac:dyDescent="0.25">
      <c r="A21447" s="2" t="s">
        <v>21174</v>
      </c>
      <c r="B21447">
        <v>0.70092299999999996</v>
      </c>
      <c r="C21447">
        <v>-1.04139</v>
      </c>
      <c r="D21447" s="1" t="s">
        <v>14631</v>
      </c>
      <c r="E21447" s="1" t="s">
        <v>8</v>
      </c>
      <c r="F21447" s="1" t="s">
        <v>9</v>
      </c>
    </row>
    <row r="21448" spans="1:6" x14ac:dyDescent="0.25">
      <c r="A21448" s="2" t="s">
        <v>21175</v>
      </c>
      <c r="B21448">
        <v>2.0547800000000001E-2</v>
      </c>
      <c r="C21448">
        <v>-1.1544300000000001</v>
      </c>
      <c r="D21448" s="1" t="s">
        <v>14631</v>
      </c>
      <c r="E21448" s="1" t="s">
        <v>8</v>
      </c>
      <c r="F21448" s="1" t="s">
        <v>9</v>
      </c>
    </row>
    <row r="21449" spans="1:6" x14ac:dyDescent="0.25">
      <c r="A21449" s="2" t="s">
        <v>21176</v>
      </c>
      <c r="B21449">
        <v>0.89096799999999998</v>
      </c>
      <c r="C21449">
        <v>1.00871</v>
      </c>
      <c r="D21449" s="1" t="s">
        <v>14631</v>
      </c>
      <c r="E21449" s="1" t="s">
        <v>8</v>
      </c>
      <c r="F21449" s="1" t="s">
        <v>9</v>
      </c>
    </row>
    <row r="21450" spans="1:6" x14ac:dyDescent="0.25">
      <c r="A21450" s="2" t="s">
        <v>21177</v>
      </c>
      <c r="B21450">
        <v>0.28394399999999997</v>
      </c>
      <c r="C21450">
        <v>-1.04403</v>
      </c>
      <c r="D21450" s="1" t="s">
        <v>14631</v>
      </c>
      <c r="E21450" s="1" t="s">
        <v>8</v>
      </c>
      <c r="F21450" s="1" t="s">
        <v>9</v>
      </c>
    </row>
    <row r="21451" spans="1:6" x14ac:dyDescent="0.25">
      <c r="A21451" s="2" t="s">
        <v>21178</v>
      </c>
      <c r="B21451">
        <v>4.5123499999999997E-2</v>
      </c>
      <c r="C21451">
        <v>-1.07599</v>
      </c>
      <c r="D21451" s="1" t="s">
        <v>14631</v>
      </c>
      <c r="E21451" s="1" t="s">
        <v>8</v>
      </c>
      <c r="F21451" s="1" t="s">
        <v>9</v>
      </c>
    </row>
    <row r="21452" spans="1:6" x14ac:dyDescent="0.25">
      <c r="A21452" s="2" t="s">
        <v>21178</v>
      </c>
      <c r="B21452">
        <v>4.5123499999999997E-2</v>
      </c>
      <c r="C21452">
        <v>-1.07599</v>
      </c>
      <c r="D21452" s="1" t="s">
        <v>14631</v>
      </c>
      <c r="E21452" s="1" t="s">
        <v>8</v>
      </c>
      <c r="F21452" s="1" t="s">
        <v>9</v>
      </c>
    </row>
    <row r="21453" spans="1:6" x14ac:dyDescent="0.25">
      <c r="A21453" s="2" t="s">
        <v>21179</v>
      </c>
      <c r="B21453">
        <v>0.82209500000000002</v>
      </c>
      <c r="C21453">
        <v>-1.0121500000000001</v>
      </c>
      <c r="D21453" s="1" t="s">
        <v>14631</v>
      </c>
      <c r="E21453" s="1" t="s">
        <v>8</v>
      </c>
      <c r="F21453" s="1" t="s">
        <v>9</v>
      </c>
    </row>
    <row r="21454" spans="1:6" x14ac:dyDescent="0.25">
      <c r="A21454" s="2" t="s">
        <v>21180</v>
      </c>
      <c r="B21454">
        <v>0.90004399999999996</v>
      </c>
      <c r="C21454">
        <v>-1.0124599999999999</v>
      </c>
      <c r="D21454" s="1" t="s">
        <v>14631</v>
      </c>
      <c r="E21454" s="1" t="s">
        <v>8</v>
      </c>
      <c r="F21454" s="1" t="s">
        <v>9</v>
      </c>
    </row>
    <row r="21455" spans="1:6" x14ac:dyDescent="0.25">
      <c r="A21455" s="2" t="s">
        <v>21181</v>
      </c>
      <c r="B21455">
        <v>0.89999099999999999</v>
      </c>
      <c r="C21455">
        <v>1.01112</v>
      </c>
      <c r="D21455" s="1" t="s">
        <v>14631</v>
      </c>
      <c r="E21455" s="1" t="s">
        <v>8</v>
      </c>
      <c r="F21455" s="1" t="s">
        <v>9</v>
      </c>
    </row>
    <row r="21456" spans="1:6" x14ac:dyDescent="0.25">
      <c r="A21456" s="2" t="s">
        <v>21182</v>
      </c>
      <c r="B21456">
        <v>0.81765200000000005</v>
      </c>
      <c r="C21456">
        <v>1.0274399999999999</v>
      </c>
      <c r="D21456" s="1" t="s">
        <v>14631</v>
      </c>
      <c r="E21456" s="1" t="s">
        <v>8</v>
      </c>
      <c r="F21456" s="1" t="s">
        <v>9</v>
      </c>
    </row>
    <row r="21457" spans="1:6" x14ac:dyDescent="0.25">
      <c r="A21457" s="2" t="s">
        <v>21183</v>
      </c>
      <c r="B21457">
        <v>0.12658</v>
      </c>
      <c r="C21457">
        <v>-1.1656</v>
      </c>
      <c r="D21457" s="1" t="s">
        <v>14631</v>
      </c>
      <c r="E21457" s="1" t="s">
        <v>8</v>
      </c>
      <c r="F21457" s="1" t="s">
        <v>9</v>
      </c>
    </row>
    <row r="21458" spans="1:6" x14ac:dyDescent="0.25">
      <c r="A21458" s="2" t="s">
        <v>21184</v>
      </c>
      <c r="B21458">
        <v>0.40412700000000001</v>
      </c>
      <c r="C21458">
        <v>-1.0831500000000001</v>
      </c>
      <c r="D21458" s="1" t="s">
        <v>14631</v>
      </c>
      <c r="E21458" s="1" t="s">
        <v>8</v>
      </c>
      <c r="F21458" s="1" t="s">
        <v>9</v>
      </c>
    </row>
    <row r="21459" spans="1:6" x14ac:dyDescent="0.25">
      <c r="A21459" s="2" t="s">
        <v>21185</v>
      </c>
      <c r="B21459">
        <v>0.20121700000000001</v>
      </c>
      <c r="C21459">
        <v>-1.2005399999999999</v>
      </c>
      <c r="D21459" s="1" t="s">
        <v>14631</v>
      </c>
      <c r="E21459" s="1" t="s">
        <v>8</v>
      </c>
      <c r="F21459" s="1" t="s">
        <v>9</v>
      </c>
    </row>
    <row r="21460" spans="1:6" x14ac:dyDescent="0.25">
      <c r="A21460" s="2" t="s">
        <v>21186</v>
      </c>
      <c r="B21460">
        <v>0.86994300000000002</v>
      </c>
      <c r="C21460">
        <v>-1.0069300000000001</v>
      </c>
      <c r="D21460" s="1" t="s">
        <v>14631</v>
      </c>
      <c r="E21460" s="1" t="s">
        <v>8</v>
      </c>
      <c r="F21460" s="1" t="s">
        <v>9</v>
      </c>
    </row>
    <row r="21461" spans="1:6" x14ac:dyDescent="0.25">
      <c r="A21461" s="2" t="s">
        <v>21187</v>
      </c>
      <c r="B21461">
        <v>0.99538800000000005</v>
      </c>
      <c r="C21461">
        <v>-1.0003</v>
      </c>
      <c r="D21461" s="1" t="s">
        <v>14631</v>
      </c>
      <c r="E21461" s="1" t="s">
        <v>8</v>
      </c>
      <c r="F21461" s="1" t="s">
        <v>9</v>
      </c>
    </row>
    <row r="21462" spans="1:6" x14ac:dyDescent="0.25">
      <c r="A21462" s="2" t="s">
        <v>21188</v>
      </c>
      <c r="B21462">
        <v>0.892621</v>
      </c>
      <c r="C21462">
        <v>1.0055000000000001</v>
      </c>
      <c r="D21462" s="1" t="s">
        <v>14631</v>
      </c>
      <c r="E21462" s="1" t="s">
        <v>8</v>
      </c>
      <c r="F21462" s="1" t="s">
        <v>9</v>
      </c>
    </row>
    <row r="21463" spans="1:6" x14ac:dyDescent="0.25">
      <c r="A21463" s="2" t="s">
        <v>21189</v>
      </c>
      <c r="B21463">
        <v>0.74717800000000001</v>
      </c>
      <c r="C21463">
        <v>-1.0335099999999999</v>
      </c>
      <c r="D21463" s="1" t="s">
        <v>14631</v>
      </c>
      <c r="E21463" s="1" t="s">
        <v>8</v>
      </c>
      <c r="F21463" s="1" t="s">
        <v>9</v>
      </c>
    </row>
    <row r="21464" spans="1:6" x14ac:dyDescent="0.25">
      <c r="A21464" s="2" t="s">
        <v>21190</v>
      </c>
      <c r="B21464">
        <v>0.28263700000000003</v>
      </c>
      <c r="C21464">
        <v>1.1261699999999999</v>
      </c>
      <c r="D21464" s="1" t="s">
        <v>14631</v>
      </c>
      <c r="E21464" s="1" t="s">
        <v>8</v>
      </c>
      <c r="F21464" s="1" t="s">
        <v>9</v>
      </c>
    </row>
    <row r="21465" spans="1:6" x14ac:dyDescent="0.25">
      <c r="A21465" s="2" t="s">
        <v>21191</v>
      </c>
      <c r="B21465">
        <v>5.5697900000000002E-2</v>
      </c>
      <c r="C21465">
        <v>1.12852</v>
      </c>
      <c r="D21465" s="1" t="s">
        <v>14631</v>
      </c>
      <c r="E21465" s="1" t="s">
        <v>8</v>
      </c>
      <c r="F21465" s="1" t="s">
        <v>9</v>
      </c>
    </row>
    <row r="21466" spans="1:6" x14ac:dyDescent="0.25">
      <c r="A21466" s="2" t="s">
        <v>21192</v>
      </c>
      <c r="B21466">
        <v>0.398644</v>
      </c>
      <c r="C21466">
        <v>-1.0455700000000001</v>
      </c>
      <c r="D21466" s="1" t="s">
        <v>14631</v>
      </c>
      <c r="E21466" s="1" t="s">
        <v>8</v>
      </c>
      <c r="F21466" s="1" t="s">
        <v>9</v>
      </c>
    </row>
    <row r="21467" spans="1:6" x14ac:dyDescent="0.25">
      <c r="A21467" s="2" t="s">
        <v>21193</v>
      </c>
      <c r="B21467">
        <v>0.54039899999999996</v>
      </c>
      <c r="C21467">
        <v>-1.0494699999999999</v>
      </c>
      <c r="D21467" s="1" t="s">
        <v>14631</v>
      </c>
      <c r="E21467" s="1" t="s">
        <v>8</v>
      </c>
      <c r="F21467" s="1" t="s">
        <v>9</v>
      </c>
    </row>
    <row r="21468" spans="1:6" x14ac:dyDescent="0.25">
      <c r="A21468" s="2" t="s">
        <v>21194</v>
      </c>
      <c r="B21468">
        <v>0.54039899999999996</v>
      </c>
      <c r="C21468">
        <v>-1.0494699999999999</v>
      </c>
      <c r="D21468" s="1" t="s">
        <v>14631</v>
      </c>
      <c r="E21468" s="1" t="s">
        <v>8</v>
      </c>
      <c r="F21468" s="1" t="s">
        <v>9</v>
      </c>
    </row>
    <row r="21469" spans="1:6" x14ac:dyDescent="0.25">
      <c r="A21469" s="2" t="s">
        <v>21195</v>
      </c>
      <c r="B21469">
        <v>9.2742199999999997E-2</v>
      </c>
      <c r="C21469">
        <v>-1.07975</v>
      </c>
      <c r="D21469" s="1" t="s">
        <v>14631</v>
      </c>
      <c r="E21469" s="1" t="s">
        <v>8</v>
      </c>
      <c r="F21469" s="1" t="s">
        <v>9</v>
      </c>
    </row>
    <row r="21470" spans="1:6" x14ac:dyDescent="0.25">
      <c r="A21470" s="2" t="s">
        <v>21196</v>
      </c>
      <c r="B21470">
        <v>0.231706</v>
      </c>
      <c r="C21470">
        <v>-1.03328</v>
      </c>
      <c r="D21470" s="1" t="s">
        <v>14631</v>
      </c>
      <c r="E21470" s="1" t="s">
        <v>8</v>
      </c>
      <c r="F21470" s="1" t="s">
        <v>9</v>
      </c>
    </row>
    <row r="21471" spans="1:6" x14ac:dyDescent="0.25">
      <c r="A21471" s="2" t="s">
        <v>21197</v>
      </c>
      <c r="B21471">
        <v>0.90797600000000001</v>
      </c>
      <c r="C21471">
        <v>-1.0052300000000001</v>
      </c>
      <c r="D21471" s="1" t="s">
        <v>14631</v>
      </c>
      <c r="E21471" s="1" t="s">
        <v>8</v>
      </c>
      <c r="F21471" s="1" t="s">
        <v>9</v>
      </c>
    </row>
    <row r="21472" spans="1:6" x14ac:dyDescent="0.25">
      <c r="A21472" s="2" t="s">
        <v>21198</v>
      </c>
      <c r="B21472">
        <v>0.405532</v>
      </c>
      <c r="C21472">
        <v>1.0525</v>
      </c>
      <c r="D21472" s="1" t="s">
        <v>14631</v>
      </c>
      <c r="E21472" s="1" t="s">
        <v>8</v>
      </c>
      <c r="F21472" s="1" t="s">
        <v>9</v>
      </c>
    </row>
    <row r="21473" spans="1:6" x14ac:dyDescent="0.25">
      <c r="A21473" s="2" t="s">
        <v>21199</v>
      </c>
      <c r="B21473">
        <v>0.93395300000000003</v>
      </c>
      <c r="C21473">
        <v>1.0077700000000001</v>
      </c>
      <c r="D21473" s="1" t="s">
        <v>14631</v>
      </c>
      <c r="E21473" s="1" t="s">
        <v>8</v>
      </c>
      <c r="F21473" s="1" t="s">
        <v>9</v>
      </c>
    </row>
    <row r="21474" spans="1:6" x14ac:dyDescent="0.25">
      <c r="A21474" s="2" t="s">
        <v>21200</v>
      </c>
      <c r="B21474">
        <v>0.12060700000000001</v>
      </c>
      <c r="C21474">
        <v>-1.05505</v>
      </c>
      <c r="D21474" s="1" t="s">
        <v>14631</v>
      </c>
      <c r="E21474" s="1" t="s">
        <v>8</v>
      </c>
      <c r="F21474" s="1" t="s">
        <v>9</v>
      </c>
    </row>
    <row r="21475" spans="1:6" x14ac:dyDescent="0.25">
      <c r="A21475" s="2" t="s">
        <v>21201</v>
      </c>
      <c r="B21475">
        <v>0.161106</v>
      </c>
      <c r="C21475">
        <v>-1.3109299999999999</v>
      </c>
      <c r="D21475" s="1" t="s">
        <v>14631</v>
      </c>
      <c r="E21475" s="1" t="s">
        <v>8</v>
      </c>
      <c r="F21475" s="1" t="s">
        <v>9</v>
      </c>
    </row>
    <row r="21476" spans="1:6" x14ac:dyDescent="0.25">
      <c r="A21476" s="2" t="s">
        <v>21202</v>
      </c>
      <c r="B21476">
        <v>0.29483399999999998</v>
      </c>
      <c r="C21476">
        <v>1.04328</v>
      </c>
      <c r="D21476" s="1" t="s">
        <v>14631</v>
      </c>
      <c r="E21476" s="1" t="s">
        <v>8</v>
      </c>
      <c r="F21476" s="1" t="s">
        <v>9</v>
      </c>
    </row>
    <row r="21477" spans="1:6" x14ac:dyDescent="0.25">
      <c r="A21477" s="2" t="s">
        <v>21203</v>
      </c>
      <c r="B21477">
        <v>0.118339</v>
      </c>
      <c r="C21477">
        <v>-1.1501600000000001</v>
      </c>
      <c r="D21477" s="1" t="s">
        <v>14631</v>
      </c>
      <c r="E21477" s="1" t="s">
        <v>8</v>
      </c>
      <c r="F21477" s="1" t="s">
        <v>9</v>
      </c>
    </row>
    <row r="21478" spans="1:6" x14ac:dyDescent="0.25">
      <c r="A21478" s="2" t="s">
        <v>21204</v>
      </c>
      <c r="B21478">
        <v>0.97011499999999995</v>
      </c>
      <c r="C21478">
        <v>-1.0024999999999999</v>
      </c>
      <c r="D21478" s="1" t="s">
        <v>14631</v>
      </c>
      <c r="E21478" s="1" t="s">
        <v>8</v>
      </c>
      <c r="F21478" s="1" t="s">
        <v>9</v>
      </c>
    </row>
    <row r="21479" spans="1:6" x14ac:dyDescent="0.25">
      <c r="A21479" s="2" t="s">
        <v>21205</v>
      </c>
      <c r="B21479">
        <v>0.62696499999999999</v>
      </c>
      <c r="C21479">
        <v>-1.07338</v>
      </c>
      <c r="D21479" s="1" t="s">
        <v>14631</v>
      </c>
      <c r="E21479" s="1" t="s">
        <v>8</v>
      </c>
      <c r="F21479" s="1" t="s">
        <v>9</v>
      </c>
    </row>
    <row r="21480" spans="1:6" x14ac:dyDescent="0.25">
      <c r="A21480" s="2" t="s">
        <v>21206</v>
      </c>
      <c r="B21480">
        <v>0.41809499999999999</v>
      </c>
      <c r="C21480">
        <v>1.05718</v>
      </c>
      <c r="D21480" s="1" t="s">
        <v>14631</v>
      </c>
      <c r="E21480" s="1" t="s">
        <v>8</v>
      </c>
      <c r="F21480" s="1" t="s">
        <v>9</v>
      </c>
    </row>
    <row r="21481" spans="1:6" x14ac:dyDescent="0.25">
      <c r="A21481" s="2" t="s">
        <v>21207</v>
      </c>
      <c r="B21481">
        <v>0.87475999999999998</v>
      </c>
      <c r="C21481">
        <v>1.0072300000000001</v>
      </c>
      <c r="D21481" s="1" t="s">
        <v>14631</v>
      </c>
      <c r="E21481" s="1" t="s">
        <v>8</v>
      </c>
      <c r="F21481" s="1" t="s">
        <v>9</v>
      </c>
    </row>
    <row r="21482" spans="1:6" x14ac:dyDescent="0.25">
      <c r="A21482" s="2" t="s">
        <v>21208</v>
      </c>
      <c r="B21482">
        <v>0.96344600000000002</v>
      </c>
      <c r="C21482">
        <v>-1.0024</v>
      </c>
      <c r="D21482" s="1" t="s">
        <v>14631</v>
      </c>
      <c r="E21482" s="1" t="s">
        <v>8</v>
      </c>
      <c r="F21482" s="1" t="s">
        <v>9</v>
      </c>
    </row>
    <row r="21483" spans="1:6" x14ac:dyDescent="0.25">
      <c r="A21483" s="2" t="s">
        <v>21209</v>
      </c>
      <c r="B21483">
        <v>0.74995299999999998</v>
      </c>
      <c r="C21483">
        <v>1.02708</v>
      </c>
      <c r="D21483" s="1" t="s">
        <v>14631</v>
      </c>
      <c r="E21483" s="1" t="s">
        <v>8</v>
      </c>
      <c r="F21483" s="1" t="s">
        <v>9</v>
      </c>
    </row>
    <row r="21484" spans="1:6" x14ac:dyDescent="0.25">
      <c r="A21484" s="2" t="s">
        <v>21210</v>
      </c>
      <c r="B21484">
        <v>2.20407E-2</v>
      </c>
      <c r="C21484">
        <v>-1.1629499999999999</v>
      </c>
      <c r="D21484" s="1" t="s">
        <v>14631</v>
      </c>
      <c r="E21484" s="1" t="s">
        <v>8</v>
      </c>
      <c r="F21484" s="1" t="s">
        <v>9</v>
      </c>
    </row>
    <row r="21485" spans="1:6" x14ac:dyDescent="0.25">
      <c r="A21485" s="2" t="s">
        <v>21211</v>
      </c>
      <c r="B21485">
        <v>0.56924600000000003</v>
      </c>
      <c r="C21485">
        <v>-1.042</v>
      </c>
      <c r="D21485" s="1" t="s">
        <v>14631</v>
      </c>
      <c r="E21485" s="1" t="s">
        <v>8</v>
      </c>
      <c r="F21485" s="1" t="s">
        <v>9</v>
      </c>
    </row>
    <row r="21486" spans="1:6" x14ac:dyDescent="0.25">
      <c r="A21486" s="2" t="s">
        <v>21212</v>
      </c>
      <c r="B21486">
        <v>9.7104599999999999E-2</v>
      </c>
      <c r="C21486">
        <v>1.14717</v>
      </c>
      <c r="D21486" s="1" t="s">
        <v>14631</v>
      </c>
      <c r="E21486" s="1" t="s">
        <v>8</v>
      </c>
      <c r="F21486" s="1" t="s">
        <v>9</v>
      </c>
    </row>
    <row r="21487" spans="1:6" x14ac:dyDescent="0.25">
      <c r="A21487" s="2" t="s">
        <v>21213</v>
      </c>
      <c r="B21487">
        <v>0.12751799999999999</v>
      </c>
      <c r="C21487">
        <v>1.2230000000000001</v>
      </c>
      <c r="D21487" s="1" t="s">
        <v>14631</v>
      </c>
      <c r="E21487" s="1" t="s">
        <v>8</v>
      </c>
      <c r="F21487" s="1" t="s">
        <v>9</v>
      </c>
    </row>
    <row r="21488" spans="1:6" x14ac:dyDescent="0.25">
      <c r="A21488" s="2" t="s">
        <v>21214</v>
      </c>
      <c r="B21488">
        <v>6.8165099999999996E-3</v>
      </c>
      <c r="C21488">
        <v>-1.1146499999999999</v>
      </c>
      <c r="D21488" s="1" t="s">
        <v>14631</v>
      </c>
      <c r="E21488" s="1" t="s">
        <v>8</v>
      </c>
      <c r="F21488" s="1" t="s">
        <v>9</v>
      </c>
    </row>
    <row r="21489" spans="1:6" x14ac:dyDescent="0.25">
      <c r="A21489" s="2" t="s">
        <v>21215</v>
      </c>
      <c r="B21489">
        <v>0.21023700000000001</v>
      </c>
      <c r="C21489">
        <v>-1.11069</v>
      </c>
      <c r="D21489" s="1" t="s">
        <v>14631</v>
      </c>
      <c r="E21489" s="1" t="s">
        <v>8</v>
      </c>
      <c r="F21489" s="1" t="s">
        <v>9</v>
      </c>
    </row>
    <row r="21490" spans="1:6" x14ac:dyDescent="0.25">
      <c r="A21490" s="2" t="s">
        <v>21216</v>
      </c>
      <c r="B21490">
        <v>0.69652499999999995</v>
      </c>
      <c r="C21490">
        <v>-1.0139400000000001</v>
      </c>
      <c r="D21490" s="1" t="s">
        <v>14631</v>
      </c>
      <c r="E21490" s="1" t="s">
        <v>8</v>
      </c>
      <c r="F21490" s="1" t="s">
        <v>9</v>
      </c>
    </row>
    <row r="21491" spans="1:6" x14ac:dyDescent="0.25">
      <c r="A21491" s="2" t="s">
        <v>21217</v>
      </c>
      <c r="B21491">
        <v>0.84395399999999998</v>
      </c>
      <c r="C21491">
        <v>-1.0113300000000001</v>
      </c>
      <c r="D21491" s="1" t="s">
        <v>14631</v>
      </c>
      <c r="E21491" s="1" t="s">
        <v>8</v>
      </c>
      <c r="F21491" s="1" t="s">
        <v>9</v>
      </c>
    </row>
    <row r="21492" spans="1:6" x14ac:dyDescent="0.25">
      <c r="A21492" s="2" t="s">
        <v>21218</v>
      </c>
      <c r="B21492">
        <v>4.6145100000000001E-2</v>
      </c>
      <c r="C21492">
        <v>-1.1331599999999999</v>
      </c>
      <c r="D21492" s="1" t="s">
        <v>14631</v>
      </c>
      <c r="E21492" s="1" t="s">
        <v>8</v>
      </c>
      <c r="F21492" s="1" t="s">
        <v>9</v>
      </c>
    </row>
    <row r="21493" spans="1:6" x14ac:dyDescent="0.25">
      <c r="A21493" s="2" t="s">
        <v>5233</v>
      </c>
      <c r="B21493">
        <v>0.14786299999999999</v>
      </c>
      <c r="C21493">
        <v>-1.0864100000000001</v>
      </c>
      <c r="D21493" s="1" t="s">
        <v>14631</v>
      </c>
      <c r="E21493" s="1" t="s">
        <v>8</v>
      </c>
      <c r="F21493" s="1" t="s">
        <v>9</v>
      </c>
    </row>
    <row r="21494" spans="1:6" x14ac:dyDescent="0.25">
      <c r="A21494" s="2" t="s">
        <v>21219</v>
      </c>
      <c r="B21494">
        <v>8.1398499999999999E-2</v>
      </c>
      <c r="C21494">
        <v>-1.1478699999999999</v>
      </c>
      <c r="D21494" s="1" t="s">
        <v>14631</v>
      </c>
      <c r="E21494" s="1" t="s">
        <v>8</v>
      </c>
      <c r="F21494" s="1" t="s">
        <v>9</v>
      </c>
    </row>
    <row r="21495" spans="1:6" x14ac:dyDescent="0.25">
      <c r="A21495" s="2" t="s">
        <v>21220</v>
      </c>
      <c r="B21495">
        <v>2.3431E-2</v>
      </c>
      <c r="C21495">
        <v>-1.29853</v>
      </c>
      <c r="D21495" s="1" t="s">
        <v>14631</v>
      </c>
      <c r="E21495" s="1" t="s">
        <v>8</v>
      </c>
      <c r="F21495" s="1" t="s">
        <v>9</v>
      </c>
    </row>
    <row r="21496" spans="1:6" x14ac:dyDescent="0.25">
      <c r="A21496" s="2" t="s">
        <v>21221</v>
      </c>
      <c r="B21496">
        <v>0.21851499999999999</v>
      </c>
      <c r="C21496">
        <v>1.0774900000000001</v>
      </c>
      <c r="D21496" s="1" t="s">
        <v>14631</v>
      </c>
      <c r="E21496" s="1" t="s">
        <v>8</v>
      </c>
      <c r="F21496" s="1" t="s">
        <v>9</v>
      </c>
    </row>
    <row r="21497" spans="1:6" x14ac:dyDescent="0.25">
      <c r="A21497" s="2" t="s">
        <v>21222</v>
      </c>
      <c r="B21497">
        <v>0.97378100000000001</v>
      </c>
      <c r="C21497">
        <v>1.0027200000000001</v>
      </c>
      <c r="D21497" s="1" t="s">
        <v>14631</v>
      </c>
      <c r="E21497" s="1" t="s">
        <v>8</v>
      </c>
      <c r="F21497" s="1" t="s">
        <v>9</v>
      </c>
    </row>
    <row r="21498" spans="1:6" x14ac:dyDescent="0.25">
      <c r="A21498" s="2" t="s">
        <v>21223</v>
      </c>
      <c r="B21498">
        <v>0.67047500000000004</v>
      </c>
      <c r="C21498">
        <v>1.02169</v>
      </c>
      <c r="D21498" s="1" t="s">
        <v>14631</v>
      </c>
      <c r="E21498" s="1" t="s">
        <v>8</v>
      </c>
      <c r="F21498" s="1" t="s">
        <v>9</v>
      </c>
    </row>
    <row r="21499" spans="1:6" x14ac:dyDescent="0.25">
      <c r="A21499" s="2" t="s">
        <v>21224</v>
      </c>
      <c r="B21499">
        <v>0.440189</v>
      </c>
      <c r="C21499">
        <v>-1.04051</v>
      </c>
      <c r="D21499" s="1" t="s">
        <v>14631</v>
      </c>
      <c r="E21499" s="1" t="s">
        <v>8</v>
      </c>
      <c r="F21499" s="1" t="s">
        <v>9</v>
      </c>
    </row>
    <row r="21500" spans="1:6" x14ac:dyDescent="0.25">
      <c r="A21500" s="2" t="s">
        <v>21225</v>
      </c>
      <c r="B21500">
        <v>0.95346799999999998</v>
      </c>
      <c r="C21500">
        <v>-1.0038199999999999</v>
      </c>
      <c r="D21500" s="1" t="s">
        <v>14631</v>
      </c>
      <c r="E21500" s="1" t="s">
        <v>8</v>
      </c>
      <c r="F21500" s="1" t="s">
        <v>9</v>
      </c>
    </row>
    <row r="21501" spans="1:6" x14ac:dyDescent="0.25">
      <c r="A21501" s="2" t="s">
        <v>21226</v>
      </c>
      <c r="B21501">
        <v>0.96267800000000003</v>
      </c>
      <c r="C21501">
        <v>1.00149</v>
      </c>
      <c r="D21501" s="1" t="s">
        <v>14631</v>
      </c>
      <c r="E21501" s="1" t="s">
        <v>8</v>
      </c>
      <c r="F21501" s="1" t="s">
        <v>9</v>
      </c>
    </row>
    <row r="21502" spans="1:6" x14ac:dyDescent="0.25">
      <c r="A21502" s="2" t="s">
        <v>21227</v>
      </c>
      <c r="B21502">
        <v>0.64694499999999999</v>
      </c>
      <c r="C21502">
        <v>-1.04104</v>
      </c>
      <c r="D21502" s="1" t="s">
        <v>14631</v>
      </c>
      <c r="E21502" s="1" t="s">
        <v>8</v>
      </c>
      <c r="F21502" s="1" t="s">
        <v>9</v>
      </c>
    </row>
    <row r="21503" spans="1:6" x14ac:dyDescent="0.25">
      <c r="A21503" s="2" t="s">
        <v>17994</v>
      </c>
      <c r="B21503">
        <v>0.76885700000000001</v>
      </c>
      <c r="C21503">
        <v>-1.02091</v>
      </c>
      <c r="D21503" s="1" t="s">
        <v>14631</v>
      </c>
      <c r="E21503" s="1" t="s">
        <v>8</v>
      </c>
      <c r="F21503" s="1" t="s">
        <v>9</v>
      </c>
    </row>
    <row r="21504" spans="1:6" x14ac:dyDescent="0.25">
      <c r="A21504" s="2" t="s">
        <v>21228</v>
      </c>
      <c r="B21504">
        <v>1.6030699999999998E-2</v>
      </c>
      <c r="C21504">
        <v>1.2103299999999999</v>
      </c>
      <c r="D21504" s="1" t="s">
        <v>14631</v>
      </c>
      <c r="E21504" s="1" t="s">
        <v>8</v>
      </c>
      <c r="F21504" s="1" t="s">
        <v>9</v>
      </c>
    </row>
    <row r="21505" spans="1:6" x14ac:dyDescent="0.25">
      <c r="A21505" s="2" t="s">
        <v>21229</v>
      </c>
      <c r="B21505">
        <v>0.89331099999999997</v>
      </c>
      <c r="C21505">
        <v>1.0061</v>
      </c>
      <c r="D21505" s="1" t="s">
        <v>14631</v>
      </c>
      <c r="E21505" s="1" t="s">
        <v>8</v>
      </c>
      <c r="F21505" s="1" t="s">
        <v>9</v>
      </c>
    </row>
    <row r="21506" spans="1:6" x14ac:dyDescent="0.25">
      <c r="A21506" s="2" t="s">
        <v>21230</v>
      </c>
      <c r="B21506">
        <v>0.37289299999999997</v>
      </c>
      <c r="C21506">
        <v>1.0495099999999999</v>
      </c>
      <c r="D21506" s="1" t="s">
        <v>14631</v>
      </c>
      <c r="E21506" s="1" t="s">
        <v>8</v>
      </c>
      <c r="F21506" s="1" t="s">
        <v>9</v>
      </c>
    </row>
    <row r="21507" spans="1:6" x14ac:dyDescent="0.25">
      <c r="A21507" s="2" t="s">
        <v>21231</v>
      </c>
      <c r="B21507">
        <v>0.20061899999999999</v>
      </c>
      <c r="C21507">
        <v>1.0871500000000001</v>
      </c>
      <c r="D21507" s="1" t="s">
        <v>14631</v>
      </c>
      <c r="E21507" s="1" t="s">
        <v>8</v>
      </c>
      <c r="F21507" s="1" t="s">
        <v>9</v>
      </c>
    </row>
    <row r="21508" spans="1:6" x14ac:dyDescent="0.25">
      <c r="A21508" s="2" t="s">
        <v>21232</v>
      </c>
      <c r="B21508">
        <v>2.6755000000000001E-2</v>
      </c>
      <c r="C21508">
        <v>-1.1000000000000001</v>
      </c>
      <c r="D21508" s="1" t="s">
        <v>14631</v>
      </c>
      <c r="E21508" s="1" t="s">
        <v>8</v>
      </c>
      <c r="F21508" s="1" t="s">
        <v>9</v>
      </c>
    </row>
    <row r="21509" spans="1:6" x14ac:dyDescent="0.25">
      <c r="A21509" s="2" t="s">
        <v>21233</v>
      </c>
      <c r="B21509">
        <v>0.642397</v>
      </c>
      <c r="C21509">
        <v>1.0283</v>
      </c>
      <c r="D21509" s="1" t="s">
        <v>14631</v>
      </c>
      <c r="E21509" s="1" t="s">
        <v>8</v>
      </c>
      <c r="F21509" s="1" t="s">
        <v>9</v>
      </c>
    </row>
    <row r="21510" spans="1:6" x14ac:dyDescent="0.25">
      <c r="A21510" s="2" t="s">
        <v>21234</v>
      </c>
      <c r="B21510">
        <v>0.52818100000000001</v>
      </c>
      <c r="C21510">
        <v>-1.0317400000000001</v>
      </c>
      <c r="D21510" s="1" t="s">
        <v>14631</v>
      </c>
      <c r="E21510" s="1" t="s">
        <v>8</v>
      </c>
      <c r="F21510" s="1" t="s">
        <v>9</v>
      </c>
    </row>
    <row r="21511" spans="1:6" x14ac:dyDescent="0.25">
      <c r="A21511" s="2" t="s">
        <v>21235</v>
      </c>
      <c r="B21511">
        <v>0.40170600000000001</v>
      </c>
      <c r="C21511">
        <v>-1.08294</v>
      </c>
      <c r="D21511" s="1" t="s">
        <v>14631</v>
      </c>
      <c r="E21511" s="1" t="s">
        <v>8</v>
      </c>
      <c r="F21511" s="1" t="s">
        <v>9</v>
      </c>
    </row>
    <row r="21512" spans="1:6" x14ac:dyDescent="0.25">
      <c r="A21512" s="2" t="s">
        <v>21236</v>
      </c>
      <c r="B21512">
        <v>0.80763600000000002</v>
      </c>
      <c r="C21512">
        <v>-1.03013</v>
      </c>
      <c r="D21512" s="1" t="s">
        <v>14631</v>
      </c>
      <c r="E21512" s="1" t="s">
        <v>8</v>
      </c>
      <c r="F21512" s="1" t="s">
        <v>9</v>
      </c>
    </row>
    <row r="21513" spans="1:6" x14ac:dyDescent="0.25">
      <c r="A21513" s="2" t="s">
        <v>21237</v>
      </c>
      <c r="B21513">
        <v>0.55005700000000002</v>
      </c>
      <c r="C21513">
        <v>1.04372</v>
      </c>
      <c r="D21513" s="1" t="s">
        <v>14631</v>
      </c>
      <c r="E21513" s="1" t="s">
        <v>8</v>
      </c>
      <c r="F21513" s="1" t="s">
        <v>9</v>
      </c>
    </row>
    <row r="21514" spans="1:6" x14ac:dyDescent="0.25">
      <c r="A21514" s="2" t="s">
        <v>21238</v>
      </c>
      <c r="B21514">
        <v>0.94925300000000001</v>
      </c>
      <c r="C21514">
        <v>1.0071300000000001</v>
      </c>
      <c r="D21514" s="1" t="s">
        <v>14631</v>
      </c>
      <c r="E21514" s="1" t="s">
        <v>8</v>
      </c>
      <c r="F21514" s="1" t="s">
        <v>9</v>
      </c>
    </row>
    <row r="21515" spans="1:6" x14ac:dyDescent="0.25">
      <c r="A21515" s="2" t="s">
        <v>21239</v>
      </c>
      <c r="B21515">
        <v>0.70503199999999999</v>
      </c>
      <c r="C21515">
        <v>-1.02536</v>
      </c>
      <c r="D21515" s="1" t="s">
        <v>14631</v>
      </c>
      <c r="E21515" s="1" t="s">
        <v>8</v>
      </c>
      <c r="F21515" s="1" t="s">
        <v>9</v>
      </c>
    </row>
    <row r="21516" spans="1:6" x14ac:dyDescent="0.25">
      <c r="A21516" s="2" t="s">
        <v>21240</v>
      </c>
      <c r="B21516">
        <v>0.27500999999999998</v>
      </c>
      <c r="C21516">
        <v>-1.07386</v>
      </c>
      <c r="D21516" s="1" t="s">
        <v>14631</v>
      </c>
      <c r="E21516" s="1" t="s">
        <v>8</v>
      </c>
      <c r="F21516" s="1" t="s">
        <v>9</v>
      </c>
    </row>
    <row r="21517" spans="1:6" x14ac:dyDescent="0.25">
      <c r="A21517" s="2" t="s">
        <v>21241</v>
      </c>
      <c r="B21517">
        <v>0.75108900000000001</v>
      </c>
      <c r="C21517">
        <v>-1.02861</v>
      </c>
      <c r="D21517" s="1" t="s">
        <v>14631</v>
      </c>
      <c r="E21517" s="1" t="s">
        <v>8</v>
      </c>
      <c r="F21517" s="1" t="s">
        <v>9</v>
      </c>
    </row>
    <row r="21518" spans="1:6" x14ac:dyDescent="0.25">
      <c r="A21518" s="2" t="s">
        <v>21242</v>
      </c>
      <c r="B21518">
        <v>0.73195100000000002</v>
      </c>
      <c r="C21518">
        <v>1.0250300000000001</v>
      </c>
      <c r="D21518" s="1" t="s">
        <v>14631</v>
      </c>
      <c r="E21518" s="1" t="s">
        <v>8</v>
      </c>
      <c r="F21518" s="1" t="s">
        <v>9</v>
      </c>
    </row>
    <row r="21519" spans="1:6" x14ac:dyDescent="0.25">
      <c r="A21519" s="2" t="s">
        <v>21243</v>
      </c>
      <c r="B21519">
        <v>0.73202</v>
      </c>
      <c r="C21519">
        <v>1.0185500000000001</v>
      </c>
      <c r="D21519" s="1" t="s">
        <v>14631</v>
      </c>
      <c r="E21519" s="1" t="s">
        <v>8</v>
      </c>
      <c r="F21519" s="1" t="s">
        <v>9</v>
      </c>
    </row>
    <row r="21520" spans="1:6" x14ac:dyDescent="0.25">
      <c r="A21520" s="2" t="s">
        <v>21244</v>
      </c>
      <c r="B21520">
        <v>0.124655</v>
      </c>
      <c r="C21520">
        <v>-1.10453</v>
      </c>
      <c r="D21520" s="1" t="s">
        <v>14631</v>
      </c>
      <c r="E21520" s="1" t="s">
        <v>8</v>
      </c>
      <c r="F21520" s="1" t="s">
        <v>9</v>
      </c>
    </row>
    <row r="21521" spans="1:6" x14ac:dyDescent="0.25">
      <c r="A21521" s="2" t="s">
        <v>21245</v>
      </c>
      <c r="B21521">
        <v>0.16384699999999999</v>
      </c>
      <c r="C21521">
        <v>-1.0327299999999999</v>
      </c>
      <c r="D21521" s="1" t="s">
        <v>14631</v>
      </c>
      <c r="E21521" s="1" t="s">
        <v>8</v>
      </c>
      <c r="F21521" s="1" t="s">
        <v>9</v>
      </c>
    </row>
    <row r="21522" spans="1:6" x14ac:dyDescent="0.25">
      <c r="A21522" s="2" t="s">
        <v>21246</v>
      </c>
      <c r="B21522">
        <v>0.81033999999999995</v>
      </c>
      <c r="C21522">
        <v>1.0113700000000001</v>
      </c>
      <c r="D21522" s="1" t="s">
        <v>14631</v>
      </c>
      <c r="E21522" s="1" t="s">
        <v>8</v>
      </c>
      <c r="F21522" s="1" t="s">
        <v>9</v>
      </c>
    </row>
    <row r="21523" spans="1:6" x14ac:dyDescent="0.25">
      <c r="A21523" s="2" t="s">
        <v>21247</v>
      </c>
      <c r="B21523">
        <v>0.38541599999999998</v>
      </c>
      <c r="C21523">
        <v>-1.08735</v>
      </c>
      <c r="D21523" s="1" t="s">
        <v>14631</v>
      </c>
      <c r="E21523" s="1" t="s">
        <v>8</v>
      </c>
      <c r="F21523" s="1" t="s">
        <v>9</v>
      </c>
    </row>
    <row r="21524" spans="1:6" x14ac:dyDescent="0.25">
      <c r="A21524" s="2" t="s">
        <v>21248</v>
      </c>
      <c r="B21524">
        <v>0.243093</v>
      </c>
      <c r="C21524">
        <v>-1.15909</v>
      </c>
      <c r="D21524" s="1" t="s">
        <v>14631</v>
      </c>
      <c r="E21524" s="1" t="s">
        <v>8</v>
      </c>
      <c r="F21524" s="1" t="s">
        <v>9</v>
      </c>
    </row>
    <row r="21525" spans="1:6" x14ac:dyDescent="0.25">
      <c r="A21525" s="2" t="s">
        <v>21249</v>
      </c>
      <c r="B21525">
        <v>0.72869700000000004</v>
      </c>
      <c r="C21525">
        <v>1.0351999999999999</v>
      </c>
      <c r="D21525" s="1" t="s">
        <v>14631</v>
      </c>
      <c r="E21525" s="1" t="s">
        <v>8</v>
      </c>
      <c r="F21525" s="1" t="s">
        <v>9</v>
      </c>
    </row>
    <row r="21526" spans="1:6" x14ac:dyDescent="0.25">
      <c r="A21526" s="2" t="s">
        <v>21250</v>
      </c>
      <c r="B21526">
        <v>0.45783299999999999</v>
      </c>
      <c r="C21526">
        <v>-1.0504500000000001</v>
      </c>
      <c r="D21526" s="1" t="s">
        <v>14631</v>
      </c>
      <c r="E21526" s="1" t="s">
        <v>8</v>
      </c>
      <c r="F21526" s="1" t="s">
        <v>9</v>
      </c>
    </row>
    <row r="21527" spans="1:6" x14ac:dyDescent="0.25">
      <c r="A21527" s="2" t="s">
        <v>21251</v>
      </c>
      <c r="B21527">
        <v>0.19187299999999999</v>
      </c>
      <c r="C21527">
        <v>1.05261</v>
      </c>
      <c r="D21527" s="1" t="s">
        <v>14631</v>
      </c>
      <c r="E21527" s="1" t="s">
        <v>8</v>
      </c>
      <c r="F21527" s="1" t="s">
        <v>9</v>
      </c>
    </row>
    <row r="21528" spans="1:6" x14ac:dyDescent="0.25">
      <c r="A21528" s="2" t="s">
        <v>21252</v>
      </c>
      <c r="B21528">
        <v>0.863487</v>
      </c>
      <c r="C21528">
        <v>1.0164299999999999</v>
      </c>
      <c r="D21528" s="1" t="s">
        <v>14631</v>
      </c>
      <c r="E21528" s="1" t="s">
        <v>8</v>
      </c>
      <c r="F21528" s="1" t="s">
        <v>9</v>
      </c>
    </row>
    <row r="21529" spans="1:6" x14ac:dyDescent="0.25">
      <c r="A21529" s="2" t="s">
        <v>21253</v>
      </c>
      <c r="B21529">
        <v>0.956843</v>
      </c>
      <c r="C21529">
        <v>1.0045299999999999</v>
      </c>
      <c r="D21529" s="1" t="s">
        <v>14631</v>
      </c>
      <c r="E21529" s="1" t="s">
        <v>8</v>
      </c>
      <c r="F21529" s="1" t="s">
        <v>9</v>
      </c>
    </row>
    <row r="21530" spans="1:6" x14ac:dyDescent="0.25">
      <c r="A21530" s="2" t="s">
        <v>21254</v>
      </c>
      <c r="B21530">
        <v>0.986904</v>
      </c>
      <c r="C21530">
        <v>1.0021</v>
      </c>
      <c r="D21530" s="1" t="s">
        <v>14631</v>
      </c>
      <c r="E21530" s="1" t="s">
        <v>8</v>
      </c>
      <c r="F21530" s="1" t="s">
        <v>9</v>
      </c>
    </row>
    <row r="21531" spans="1:6" x14ac:dyDescent="0.25">
      <c r="A21531" s="2" t="s">
        <v>21255</v>
      </c>
      <c r="B21531">
        <v>0.481236</v>
      </c>
      <c r="C21531">
        <v>1.0366200000000001</v>
      </c>
      <c r="D21531" s="1" t="s">
        <v>14631</v>
      </c>
      <c r="E21531" s="1" t="s">
        <v>8</v>
      </c>
      <c r="F21531" s="1" t="s">
        <v>9</v>
      </c>
    </row>
    <row r="21532" spans="1:6" x14ac:dyDescent="0.25">
      <c r="A21532" s="2" t="s">
        <v>21256</v>
      </c>
      <c r="B21532">
        <v>1.34009E-2</v>
      </c>
      <c r="C21532">
        <v>-1.17218</v>
      </c>
      <c r="D21532" s="1" t="s">
        <v>14631</v>
      </c>
      <c r="E21532" s="1" t="s">
        <v>8</v>
      </c>
      <c r="F21532" s="1" t="s">
        <v>9</v>
      </c>
    </row>
    <row r="21533" spans="1:6" x14ac:dyDescent="0.25">
      <c r="A21533" s="2" t="s">
        <v>21257</v>
      </c>
      <c r="B21533">
        <v>6.0861499999999999E-2</v>
      </c>
      <c r="C21533">
        <v>-1.0785100000000001</v>
      </c>
      <c r="D21533" s="1" t="s">
        <v>14631</v>
      </c>
      <c r="E21533" s="1" t="s">
        <v>8</v>
      </c>
      <c r="F21533" s="1" t="s">
        <v>9</v>
      </c>
    </row>
    <row r="21534" spans="1:6" x14ac:dyDescent="0.25">
      <c r="A21534" s="2" t="s">
        <v>21258</v>
      </c>
      <c r="B21534">
        <v>1.23778E-2</v>
      </c>
      <c r="C21534">
        <v>-1.1438200000000001</v>
      </c>
      <c r="D21534" s="1" t="s">
        <v>14631</v>
      </c>
      <c r="E21534" s="1" t="s">
        <v>8</v>
      </c>
      <c r="F21534" s="1" t="s">
        <v>9</v>
      </c>
    </row>
    <row r="21535" spans="1:6" x14ac:dyDescent="0.25">
      <c r="A21535" s="2" t="s">
        <v>21259</v>
      </c>
      <c r="B21535">
        <v>0.93523400000000001</v>
      </c>
      <c r="C21535">
        <v>1.0072000000000001</v>
      </c>
      <c r="D21535" s="1" t="s">
        <v>14631</v>
      </c>
      <c r="E21535" s="1" t="s">
        <v>8</v>
      </c>
      <c r="F21535" s="1" t="s">
        <v>9</v>
      </c>
    </row>
    <row r="21536" spans="1:6" x14ac:dyDescent="0.25">
      <c r="A21536" s="2" t="s">
        <v>21260</v>
      </c>
      <c r="B21536">
        <v>0.74911300000000003</v>
      </c>
      <c r="C21536">
        <v>1.01694</v>
      </c>
      <c r="D21536" s="1" t="s">
        <v>14631</v>
      </c>
      <c r="E21536" s="1" t="s">
        <v>8</v>
      </c>
      <c r="F21536" s="1" t="s">
        <v>9</v>
      </c>
    </row>
    <row r="21537" spans="1:6" x14ac:dyDescent="0.25">
      <c r="A21537" s="2" t="s">
        <v>21261</v>
      </c>
      <c r="B21537">
        <v>0.62170999999999998</v>
      </c>
      <c r="C21537">
        <v>-1.0321400000000001</v>
      </c>
      <c r="D21537" s="1" t="s">
        <v>14631</v>
      </c>
      <c r="E21537" s="1" t="s">
        <v>8</v>
      </c>
      <c r="F21537" s="1" t="s">
        <v>9</v>
      </c>
    </row>
    <row r="21538" spans="1:6" x14ac:dyDescent="0.25">
      <c r="A21538" s="2" t="s">
        <v>21262</v>
      </c>
      <c r="B21538">
        <v>0.82565999999999995</v>
      </c>
      <c r="C21538">
        <v>1.01511</v>
      </c>
      <c r="D21538" s="1" t="s">
        <v>14631</v>
      </c>
      <c r="E21538" s="1" t="s">
        <v>8</v>
      </c>
      <c r="F21538" s="1" t="s">
        <v>9</v>
      </c>
    </row>
    <row r="21539" spans="1:6" x14ac:dyDescent="0.25">
      <c r="A21539" s="2" t="s">
        <v>21263</v>
      </c>
      <c r="B21539">
        <v>0.14208699999999999</v>
      </c>
      <c r="C21539">
        <v>1.10256</v>
      </c>
      <c r="D21539" s="1" t="s">
        <v>14631</v>
      </c>
      <c r="E21539" s="1" t="s">
        <v>8</v>
      </c>
      <c r="F21539" s="1" t="s">
        <v>9</v>
      </c>
    </row>
    <row r="21540" spans="1:6" x14ac:dyDescent="0.25">
      <c r="A21540" s="2" t="s">
        <v>21264</v>
      </c>
      <c r="B21540">
        <v>0.80411200000000005</v>
      </c>
      <c r="C21540">
        <v>-1.0155099999999999</v>
      </c>
      <c r="D21540" s="1" t="s">
        <v>14631</v>
      </c>
      <c r="E21540" s="1" t="s">
        <v>8</v>
      </c>
      <c r="F21540" s="1" t="s">
        <v>9</v>
      </c>
    </row>
    <row r="21541" spans="1:6" x14ac:dyDescent="0.25">
      <c r="A21541" s="2" t="s">
        <v>21265</v>
      </c>
      <c r="B21541">
        <v>0.447461</v>
      </c>
      <c r="C21541">
        <v>-1.02844</v>
      </c>
      <c r="D21541" s="1" t="s">
        <v>14631</v>
      </c>
      <c r="E21541" s="1" t="s">
        <v>8</v>
      </c>
      <c r="F21541" s="1" t="s">
        <v>9</v>
      </c>
    </row>
    <row r="21542" spans="1:6" x14ac:dyDescent="0.25">
      <c r="A21542" s="2" t="s">
        <v>21266</v>
      </c>
      <c r="B21542">
        <v>0.26421699999999998</v>
      </c>
      <c r="C21542">
        <v>-1.0567899999999999</v>
      </c>
      <c r="D21542" s="1" t="s">
        <v>14631</v>
      </c>
      <c r="E21542" s="1" t="s">
        <v>8</v>
      </c>
      <c r="F21542" s="1" t="s">
        <v>9</v>
      </c>
    </row>
    <row r="21543" spans="1:6" x14ac:dyDescent="0.25">
      <c r="A21543" s="2" t="s">
        <v>21267</v>
      </c>
      <c r="B21543">
        <v>0.27290500000000001</v>
      </c>
      <c r="C21543">
        <v>-1.1167</v>
      </c>
      <c r="D21543" s="1" t="s">
        <v>14631</v>
      </c>
      <c r="E21543" s="1" t="s">
        <v>8</v>
      </c>
      <c r="F21543" s="1" t="s">
        <v>9</v>
      </c>
    </row>
    <row r="21544" spans="1:6" x14ac:dyDescent="0.25">
      <c r="A21544" s="2" t="s">
        <v>21268</v>
      </c>
      <c r="B21544">
        <v>0.32148300000000002</v>
      </c>
      <c r="C21544">
        <v>-1.05467</v>
      </c>
      <c r="D21544" s="1" t="s">
        <v>14631</v>
      </c>
      <c r="E21544" s="1" t="s">
        <v>8</v>
      </c>
      <c r="F21544" s="1" t="s">
        <v>9</v>
      </c>
    </row>
    <row r="21545" spans="1:6" x14ac:dyDescent="0.25">
      <c r="A21545" s="2" t="s">
        <v>21269</v>
      </c>
      <c r="B21545">
        <v>0.45654699999999998</v>
      </c>
      <c r="C21545">
        <v>1.02451</v>
      </c>
      <c r="D21545" s="1" t="s">
        <v>14631</v>
      </c>
      <c r="E21545" s="1" t="s">
        <v>8</v>
      </c>
      <c r="F21545" s="1" t="s">
        <v>9</v>
      </c>
    </row>
    <row r="21546" spans="1:6" x14ac:dyDescent="0.25">
      <c r="A21546" s="2" t="s">
        <v>21270</v>
      </c>
      <c r="B21546">
        <v>5.74017E-2</v>
      </c>
      <c r="C21546">
        <v>-1.0692200000000001</v>
      </c>
      <c r="D21546" s="1" t="s">
        <v>14631</v>
      </c>
      <c r="E21546" s="1" t="s">
        <v>8</v>
      </c>
      <c r="F21546" s="1" t="s">
        <v>9</v>
      </c>
    </row>
    <row r="21547" spans="1:6" x14ac:dyDescent="0.25">
      <c r="A21547" s="2" t="s">
        <v>21271</v>
      </c>
      <c r="B21547">
        <v>0.53420599999999996</v>
      </c>
      <c r="C21547">
        <v>1.03674</v>
      </c>
      <c r="D21547" s="1" t="s">
        <v>14631</v>
      </c>
      <c r="E21547" s="1" t="s">
        <v>8</v>
      </c>
      <c r="F21547" s="1" t="s">
        <v>9</v>
      </c>
    </row>
    <row r="21548" spans="1:6" x14ac:dyDescent="0.25">
      <c r="A21548" s="2" t="s">
        <v>21272</v>
      </c>
      <c r="B21548">
        <v>0.81938500000000003</v>
      </c>
      <c r="C21548">
        <v>1.02827</v>
      </c>
      <c r="D21548" s="1" t="s">
        <v>14631</v>
      </c>
      <c r="E21548" s="1" t="s">
        <v>8</v>
      </c>
      <c r="F21548" s="1" t="s">
        <v>9</v>
      </c>
    </row>
    <row r="21549" spans="1:6" x14ac:dyDescent="0.25">
      <c r="A21549" s="2" t="s">
        <v>21273</v>
      </c>
      <c r="B21549">
        <v>0.32534400000000002</v>
      </c>
      <c r="C21549">
        <v>1.0916699999999999</v>
      </c>
      <c r="D21549" s="1" t="s">
        <v>14631</v>
      </c>
      <c r="E21549" s="1" t="s">
        <v>8</v>
      </c>
      <c r="F21549" s="1" t="s">
        <v>9</v>
      </c>
    </row>
    <row r="21550" spans="1:6" x14ac:dyDescent="0.25">
      <c r="A21550" s="2" t="s">
        <v>21274</v>
      </c>
      <c r="B21550">
        <v>0.63548199999999999</v>
      </c>
      <c r="C21550">
        <v>1.0465899999999999</v>
      </c>
      <c r="D21550" s="1" t="s">
        <v>14631</v>
      </c>
      <c r="E21550" s="1" t="s">
        <v>8</v>
      </c>
      <c r="F21550" s="1" t="s">
        <v>9</v>
      </c>
    </row>
    <row r="21551" spans="1:6" x14ac:dyDescent="0.25">
      <c r="A21551" s="2" t="s">
        <v>21275</v>
      </c>
      <c r="B21551">
        <v>0.73592999999999997</v>
      </c>
      <c r="C21551">
        <v>1.03721</v>
      </c>
      <c r="D21551" s="1" t="s">
        <v>14631</v>
      </c>
      <c r="E21551" s="1" t="s">
        <v>8</v>
      </c>
      <c r="F21551" s="1" t="s">
        <v>9</v>
      </c>
    </row>
    <row r="21552" spans="1:6" x14ac:dyDescent="0.25">
      <c r="A21552" s="2" t="s">
        <v>21276</v>
      </c>
      <c r="B21552">
        <v>0.20872299999999999</v>
      </c>
      <c r="C21552">
        <v>1.0928500000000001</v>
      </c>
      <c r="D21552" s="1" t="s">
        <v>14631</v>
      </c>
      <c r="E21552" s="1" t="s">
        <v>8</v>
      </c>
      <c r="F21552" s="1" t="s">
        <v>9</v>
      </c>
    </row>
    <row r="21553" spans="1:6" x14ac:dyDescent="0.25">
      <c r="A21553" s="2" t="s">
        <v>21277</v>
      </c>
      <c r="B21553">
        <v>0.810033</v>
      </c>
      <c r="C21553">
        <v>1.01745</v>
      </c>
      <c r="D21553" s="1" t="s">
        <v>14631</v>
      </c>
      <c r="E21553" s="1" t="s">
        <v>8</v>
      </c>
      <c r="F21553" s="1" t="s">
        <v>9</v>
      </c>
    </row>
    <row r="21554" spans="1:6" x14ac:dyDescent="0.25">
      <c r="A21554" s="2" t="s">
        <v>21278</v>
      </c>
      <c r="B21554">
        <v>8.3602399999999993E-2</v>
      </c>
      <c r="C21554">
        <v>-1.0957399999999999</v>
      </c>
      <c r="D21554" s="1" t="s">
        <v>14631</v>
      </c>
      <c r="E21554" s="1" t="s">
        <v>8</v>
      </c>
      <c r="F21554" s="1" t="s">
        <v>9</v>
      </c>
    </row>
    <row r="21555" spans="1:6" x14ac:dyDescent="0.25">
      <c r="A21555" s="2" t="s">
        <v>21279</v>
      </c>
      <c r="B21555">
        <v>0.66431700000000005</v>
      </c>
      <c r="C21555">
        <v>-1.01919</v>
      </c>
      <c r="D21555" s="1" t="s">
        <v>14631</v>
      </c>
      <c r="E21555" s="1" t="s">
        <v>8</v>
      </c>
      <c r="F21555" s="1" t="s">
        <v>9</v>
      </c>
    </row>
    <row r="21556" spans="1:6" x14ac:dyDescent="0.25">
      <c r="A21556" s="2" t="s">
        <v>21280</v>
      </c>
      <c r="B21556">
        <v>0.38620300000000002</v>
      </c>
      <c r="C21556">
        <v>-1.09531</v>
      </c>
      <c r="D21556" s="1" t="s">
        <v>14631</v>
      </c>
      <c r="E21556" s="1" t="s">
        <v>8</v>
      </c>
      <c r="F21556" s="1" t="s">
        <v>9</v>
      </c>
    </row>
    <row r="21557" spans="1:6" x14ac:dyDescent="0.25">
      <c r="A21557" s="2" t="s">
        <v>21281</v>
      </c>
      <c r="B21557">
        <v>0.274565</v>
      </c>
      <c r="C21557">
        <v>-1.0481400000000001</v>
      </c>
      <c r="D21557" s="1" t="s">
        <v>14631</v>
      </c>
      <c r="E21557" s="1" t="s">
        <v>8</v>
      </c>
      <c r="F21557" s="1" t="s">
        <v>9</v>
      </c>
    </row>
    <row r="21558" spans="1:6" x14ac:dyDescent="0.25">
      <c r="A21558" s="2" t="s">
        <v>21282</v>
      </c>
      <c r="B21558">
        <v>0.17487900000000001</v>
      </c>
      <c r="C21558">
        <v>-1.09659</v>
      </c>
      <c r="D21558" s="1" t="s">
        <v>14631</v>
      </c>
      <c r="E21558" s="1" t="s">
        <v>8</v>
      </c>
      <c r="F21558" s="1" t="s">
        <v>9</v>
      </c>
    </row>
    <row r="21559" spans="1:6" x14ac:dyDescent="0.25">
      <c r="A21559" s="2" t="s">
        <v>21283</v>
      </c>
      <c r="B21559">
        <v>0.51106700000000005</v>
      </c>
      <c r="C21559">
        <v>1.0467599999999999</v>
      </c>
      <c r="D21559" s="1" t="s">
        <v>14631</v>
      </c>
      <c r="E21559" s="1" t="s">
        <v>8</v>
      </c>
      <c r="F21559" s="1" t="s">
        <v>9</v>
      </c>
    </row>
    <row r="21560" spans="1:6" x14ac:dyDescent="0.25">
      <c r="A21560" s="2" t="s">
        <v>21284</v>
      </c>
      <c r="B21560">
        <v>0.66587700000000005</v>
      </c>
      <c r="C21560">
        <v>-1.0287500000000001</v>
      </c>
      <c r="D21560" s="1" t="s">
        <v>14631</v>
      </c>
      <c r="E21560" s="1" t="s">
        <v>8</v>
      </c>
      <c r="F21560" s="1" t="s">
        <v>9</v>
      </c>
    </row>
    <row r="21561" spans="1:6" x14ac:dyDescent="0.25">
      <c r="A21561" s="2" t="s">
        <v>21285</v>
      </c>
      <c r="B21561">
        <v>3.0412500000000001E-3</v>
      </c>
      <c r="C21561">
        <v>-1.20231</v>
      </c>
      <c r="D21561" s="1" t="s">
        <v>14631</v>
      </c>
      <c r="E21561" s="1" t="s">
        <v>8</v>
      </c>
      <c r="F21561" s="1" t="s">
        <v>9</v>
      </c>
    </row>
    <row r="21562" spans="1:6" x14ac:dyDescent="0.25">
      <c r="A21562" s="2" t="s">
        <v>21286</v>
      </c>
      <c r="B21562">
        <v>0.83901199999999998</v>
      </c>
      <c r="C21562">
        <v>-1.01905</v>
      </c>
      <c r="D21562" s="1" t="s">
        <v>14631</v>
      </c>
      <c r="E21562" s="1" t="s">
        <v>8</v>
      </c>
      <c r="F21562" s="1" t="s">
        <v>9</v>
      </c>
    </row>
    <row r="21563" spans="1:6" x14ac:dyDescent="0.25">
      <c r="A21563" s="2" t="s">
        <v>21287</v>
      </c>
      <c r="B21563">
        <v>0.72710799999999998</v>
      </c>
      <c r="C21563">
        <v>1.02329</v>
      </c>
      <c r="D21563" s="1" t="s">
        <v>14631</v>
      </c>
      <c r="E21563" s="1" t="s">
        <v>8</v>
      </c>
      <c r="F21563" s="1" t="s">
        <v>9</v>
      </c>
    </row>
    <row r="21564" spans="1:6" x14ac:dyDescent="0.25">
      <c r="A21564" s="2" t="s">
        <v>21288</v>
      </c>
      <c r="B21564">
        <v>0.23011699999999999</v>
      </c>
      <c r="C21564">
        <v>-1.08657</v>
      </c>
      <c r="D21564" s="1" t="s">
        <v>14631</v>
      </c>
      <c r="E21564" s="1" t="s">
        <v>8</v>
      </c>
      <c r="F21564" s="1" t="s">
        <v>9</v>
      </c>
    </row>
    <row r="21565" spans="1:6" x14ac:dyDescent="0.25">
      <c r="A21565" s="2" t="s">
        <v>21289</v>
      </c>
      <c r="B21565">
        <v>0.56840000000000002</v>
      </c>
      <c r="C21565">
        <v>-1.05342</v>
      </c>
      <c r="D21565" s="1" t="s">
        <v>14631</v>
      </c>
      <c r="E21565" s="1" t="s">
        <v>8</v>
      </c>
      <c r="F21565" s="1" t="s">
        <v>9</v>
      </c>
    </row>
    <row r="21566" spans="1:6" x14ac:dyDescent="0.25">
      <c r="A21566" s="2" t="s">
        <v>21290</v>
      </c>
      <c r="B21566">
        <v>0.23034399999999999</v>
      </c>
      <c r="C21566">
        <v>-1.0497799999999999</v>
      </c>
      <c r="D21566" s="1" t="s">
        <v>14631</v>
      </c>
      <c r="E21566" s="1" t="s">
        <v>8</v>
      </c>
      <c r="F21566" s="1" t="s">
        <v>9</v>
      </c>
    </row>
    <row r="21567" spans="1:6" x14ac:dyDescent="0.25">
      <c r="A21567" s="2" t="s">
        <v>21291</v>
      </c>
      <c r="B21567">
        <v>0.42406500000000003</v>
      </c>
      <c r="C21567">
        <v>-1.0434399999999999</v>
      </c>
      <c r="D21567" s="1" t="s">
        <v>14631</v>
      </c>
      <c r="E21567" s="1" t="s">
        <v>8</v>
      </c>
      <c r="F21567" s="1" t="s">
        <v>9</v>
      </c>
    </row>
    <row r="21568" spans="1:6" x14ac:dyDescent="0.25">
      <c r="A21568" s="2" t="s">
        <v>21292</v>
      </c>
      <c r="B21568">
        <v>0.720163</v>
      </c>
      <c r="C21568">
        <v>1.02519</v>
      </c>
      <c r="D21568" s="1" t="s">
        <v>14631</v>
      </c>
      <c r="E21568" s="1" t="s">
        <v>8</v>
      </c>
      <c r="F21568" s="1" t="s">
        <v>9</v>
      </c>
    </row>
    <row r="21569" spans="1:6" x14ac:dyDescent="0.25">
      <c r="A21569" s="2" t="s">
        <v>21293</v>
      </c>
      <c r="B21569">
        <v>0.23988499999999999</v>
      </c>
      <c r="C21569">
        <v>-1.12144</v>
      </c>
      <c r="D21569" s="1" t="s">
        <v>14631</v>
      </c>
      <c r="E21569" s="1" t="s">
        <v>8</v>
      </c>
      <c r="F21569" s="1" t="s">
        <v>9</v>
      </c>
    </row>
    <row r="21570" spans="1:6" x14ac:dyDescent="0.25">
      <c r="A21570" s="2" t="s">
        <v>21294</v>
      </c>
      <c r="B21570">
        <v>0.73797299999999999</v>
      </c>
      <c r="C21570">
        <v>1.0244800000000001</v>
      </c>
      <c r="D21570" s="1" t="s">
        <v>14631</v>
      </c>
      <c r="E21570" s="1" t="s">
        <v>8</v>
      </c>
      <c r="F21570" s="1" t="s">
        <v>9</v>
      </c>
    </row>
    <row r="21571" spans="1:6" x14ac:dyDescent="0.25">
      <c r="A21571" s="2" t="s">
        <v>21295</v>
      </c>
      <c r="B21571">
        <v>0.99757600000000002</v>
      </c>
      <c r="C21571">
        <v>-1.0001500000000001</v>
      </c>
      <c r="D21571" s="1" t="s">
        <v>14631</v>
      </c>
      <c r="E21571" s="1" t="s">
        <v>8</v>
      </c>
      <c r="F21571" s="1" t="s">
        <v>9</v>
      </c>
    </row>
    <row r="21572" spans="1:6" x14ac:dyDescent="0.25">
      <c r="A21572" s="2" t="s">
        <v>21296</v>
      </c>
      <c r="B21572">
        <v>0.75106600000000001</v>
      </c>
      <c r="C21572">
        <v>-1.0262100000000001</v>
      </c>
      <c r="D21572" s="1" t="s">
        <v>14631</v>
      </c>
      <c r="E21572" s="1" t="s">
        <v>8</v>
      </c>
      <c r="F21572" s="1" t="s">
        <v>9</v>
      </c>
    </row>
    <row r="21573" spans="1:6" x14ac:dyDescent="0.25">
      <c r="A21573" s="2" t="s">
        <v>21297</v>
      </c>
      <c r="B21573">
        <v>0.59121599999999996</v>
      </c>
      <c r="C21573">
        <v>1.0546500000000001</v>
      </c>
      <c r="D21573" s="1" t="s">
        <v>14631</v>
      </c>
      <c r="E21573" s="1" t="s">
        <v>8</v>
      </c>
      <c r="F21573" s="1" t="s">
        <v>9</v>
      </c>
    </row>
    <row r="21574" spans="1:6" x14ac:dyDescent="0.25">
      <c r="A21574" s="2" t="s">
        <v>21298</v>
      </c>
      <c r="B21574">
        <v>0.37863400000000003</v>
      </c>
      <c r="C21574">
        <v>1.07161</v>
      </c>
      <c r="D21574" s="1" t="s">
        <v>14631</v>
      </c>
      <c r="E21574" s="1" t="s">
        <v>8</v>
      </c>
      <c r="F21574" s="1" t="s">
        <v>9</v>
      </c>
    </row>
    <row r="21575" spans="1:6" x14ac:dyDescent="0.25">
      <c r="A21575" s="2" t="s">
        <v>21299</v>
      </c>
      <c r="B21575">
        <v>0.65735200000000005</v>
      </c>
      <c r="C21575">
        <v>-1.02128</v>
      </c>
      <c r="D21575" s="1" t="s">
        <v>14631</v>
      </c>
      <c r="E21575" s="1" t="s">
        <v>8</v>
      </c>
      <c r="F21575" s="1" t="s">
        <v>9</v>
      </c>
    </row>
    <row r="21576" spans="1:6" x14ac:dyDescent="0.25">
      <c r="A21576" s="2" t="s">
        <v>21300</v>
      </c>
      <c r="B21576">
        <v>0.76945399999999997</v>
      </c>
      <c r="C21576">
        <v>-1.0266200000000001</v>
      </c>
      <c r="D21576" s="1" t="s">
        <v>14631</v>
      </c>
      <c r="E21576" s="1" t="s">
        <v>8</v>
      </c>
      <c r="F21576" s="1" t="s">
        <v>9</v>
      </c>
    </row>
    <row r="21577" spans="1:6" x14ac:dyDescent="0.25">
      <c r="A21577" s="2" t="s">
        <v>21301</v>
      </c>
      <c r="B21577">
        <v>0.50736099999999995</v>
      </c>
      <c r="C21577">
        <v>-1.0754600000000001</v>
      </c>
      <c r="D21577" s="1" t="s">
        <v>14631</v>
      </c>
      <c r="E21577" s="1" t="s">
        <v>8</v>
      </c>
      <c r="F21577" s="1" t="s">
        <v>9</v>
      </c>
    </row>
    <row r="21578" spans="1:6" x14ac:dyDescent="0.25">
      <c r="A21578" s="2" t="s">
        <v>21302</v>
      </c>
      <c r="B21578">
        <v>0.28334799999999999</v>
      </c>
      <c r="C21578">
        <v>1.0646100000000001</v>
      </c>
      <c r="D21578" s="1" t="s">
        <v>14631</v>
      </c>
      <c r="E21578" s="1" t="s">
        <v>8</v>
      </c>
      <c r="F21578" s="1" t="s">
        <v>9</v>
      </c>
    </row>
    <row r="21579" spans="1:6" x14ac:dyDescent="0.25">
      <c r="A21579" s="2" t="s">
        <v>21303</v>
      </c>
      <c r="B21579">
        <v>0.45231199999999999</v>
      </c>
      <c r="C21579">
        <v>-1.05541</v>
      </c>
      <c r="D21579" s="1" t="s">
        <v>14631</v>
      </c>
      <c r="E21579" s="1" t="s">
        <v>8</v>
      </c>
      <c r="F21579" s="1" t="s">
        <v>9</v>
      </c>
    </row>
    <row r="21580" spans="1:6" x14ac:dyDescent="0.25">
      <c r="A21580" s="2" t="s">
        <v>21304</v>
      </c>
      <c r="B21580">
        <v>0.421705</v>
      </c>
      <c r="C21580">
        <v>1.0383599999999999</v>
      </c>
      <c r="D21580" s="1" t="s">
        <v>14631</v>
      </c>
      <c r="E21580" s="1" t="s">
        <v>8</v>
      </c>
      <c r="F21580" s="1" t="s">
        <v>9</v>
      </c>
    </row>
    <row r="21581" spans="1:6" x14ac:dyDescent="0.25">
      <c r="A21581" s="2" t="s">
        <v>21305</v>
      </c>
      <c r="B21581">
        <v>0.85096799999999995</v>
      </c>
      <c r="C21581">
        <v>1.01694</v>
      </c>
      <c r="D21581" s="1" t="s">
        <v>14631</v>
      </c>
      <c r="E21581" s="1" t="s">
        <v>8</v>
      </c>
      <c r="F21581" s="1" t="s">
        <v>9</v>
      </c>
    </row>
    <row r="21582" spans="1:6" x14ac:dyDescent="0.25">
      <c r="A21582" s="2" t="s">
        <v>21306</v>
      </c>
      <c r="B21582">
        <v>0.830766</v>
      </c>
      <c r="C21582">
        <v>1.0084500000000001</v>
      </c>
      <c r="D21582" s="1" t="s">
        <v>14631</v>
      </c>
      <c r="E21582" s="1" t="s">
        <v>8</v>
      </c>
      <c r="F21582" s="1" t="s">
        <v>9</v>
      </c>
    </row>
    <row r="21583" spans="1:6" x14ac:dyDescent="0.25">
      <c r="A21583" s="2" t="s">
        <v>21307</v>
      </c>
      <c r="B21583">
        <v>0.345194</v>
      </c>
      <c r="C21583">
        <v>1.07731</v>
      </c>
      <c r="D21583" s="1" t="s">
        <v>14631</v>
      </c>
      <c r="E21583" s="1" t="s">
        <v>8</v>
      </c>
      <c r="F21583" s="1" t="s">
        <v>9</v>
      </c>
    </row>
    <row r="21584" spans="1:6" x14ac:dyDescent="0.25">
      <c r="A21584" s="2" t="s">
        <v>21308</v>
      </c>
      <c r="B21584">
        <v>9.0199500000000002E-2</v>
      </c>
      <c r="C21584">
        <v>-1.1442399999999999</v>
      </c>
      <c r="D21584" s="1" t="s">
        <v>14631</v>
      </c>
      <c r="E21584" s="1" t="s">
        <v>8</v>
      </c>
      <c r="F21584" s="1" t="s">
        <v>9</v>
      </c>
    </row>
    <row r="21585" spans="1:6" x14ac:dyDescent="0.25">
      <c r="A21585" s="2" t="s">
        <v>21309</v>
      </c>
      <c r="B21585">
        <v>0.13265399999999999</v>
      </c>
      <c r="C21585">
        <v>-1.0899300000000001</v>
      </c>
      <c r="D21585" s="1" t="s">
        <v>14631</v>
      </c>
      <c r="E21585" s="1" t="s">
        <v>8</v>
      </c>
      <c r="F21585" s="1" t="s">
        <v>9</v>
      </c>
    </row>
    <row r="21586" spans="1:6" x14ac:dyDescent="0.25">
      <c r="A21586" s="2" t="s">
        <v>21310</v>
      </c>
      <c r="B21586">
        <v>0.28261900000000001</v>
      </c>
      <c r="C21586">
        <v>-1.12683</v>
      </c>
      <c r="D21586" s="1" t="s">
        <v>14631</v>
      </c>
      <c r="E21586" s="1" t="s">
        <v>8</v>
      </c>
      <c r="F21586" s="1" t="s">
        <v>9</v>
      </c>
    </row>
    <row r="21587" spans="1:6" x14ac:dyDescent="0.25">
      <c r="A21587" s="2" t="s">
        <v>21311</v>
      </c>
      <c r="B21587">
        <v>0.47498400000000002</v>
      </c>
      <c r="C21587">
        <v>1.03975</v>
      </c>
      <c r="D21587" s="1" t="s">
        <v>14631</v>
      </c>
      <c r="E21587" s="1" t="s">
        <v>8</v>
      </c>
      <c r="F21587" s="1" t="s">
        <v>9</v>
      </c>
    </row>
    <row r="21588" spans="1:6" x14ac:dyDescent="0.25">
      <c r="A21588" s="2" t="s">
        <v>21312</v>
      </c>
      <c r="B21588">
        <v>0.70894100000000004</v>
      </c>
      <c r="C21588">
        <v>1.01464</v>
      </c>
      <c r="D21588" s="1" t="s">
        <v>14631</v>
      </c>
      <c r="E21588" s="1" t="s">
        <v>8</v>
      </c>
      <c r="F21588" s="1" t="s">
        <v>9</v>
      </c>
    </row>
    <row r="21589" spans="1:6" x14ac:dyDescent="0.25">
      <c r="A21589" s="2" t="s">
        <v>21313</v>
      </c>
      <c r="B21589">
        <v>0.89724000000000004</v>
      </c>
      <c r="C21589">
        <v>1.00891</v>
      </c>
      <c r="D21589" s="1" t="s">
        <v>14631</v>
      </c>
      <c r="E21589" s="1" t="s">
        <v>8</v>
      </c>
      <c r="F21589" s="1" t="s">
        <v>9</v>
      </c>
    </row>
    <row r="21590" spans="1:6" x14ac:dyDescent="0.25">
      <c r="A21590" s="2" t="s">
        <v>21314</v>
      </c>
      <c r="B21590">
        <v>0.54813299999999998</v>
      </c>
      <c r="C21590">
        <v>-1.0314000000000001</v>
      </c>
      <c r="D21590" s="1" t="s">
        <v>14631</v>
      </c>
      <c r="E21590" s="1" t="s">
        <v>8</v>
      </c>
      <c r="F21590" s="1" t="s">
        <v>9</v>
      </c>
    </row>
    <row r="21591" spans="1:6" x14ac:dyDescent="0.25">
      <c r="A21591" s="2" t="s">
        <v>21315</v>
      </c>
      <c r="B21591">
        <v>0.42607699999999998</v>
      </c>
      <c r="C21591">
        <v>-1.03878</v>
      </c>
      <c r="D21591" s="1" t="s">
        <v>14631</v>
      </c>
      <c r="E21591" s="1" t="s">
        <v>8</v>
      </c>
      <c r="F21591" s="1" t="s">
        <v>9</v>
      </c>
    </row>
    <row r="21592" spans="1:6" x14ac:dyDescent="0.25">
      <c r="A21592" s="2" t="s">
        <v>21316</v>
      </c>
      <c r="B21592">
        <v>0.71968200000000004</v>
      </c>
      <c r="C21592">
        <v>1.0163599999999999</v>
      </c>
      <c r="D21592" s="1" t="s">
        <v>14631</v>
      </c>
      <c r="E21592" s="1" t="s">
        <v>8</v>
      </c>
      <c r="F21592" s="1" t="s">
        <v>9</v>
      </c>
    </row>
    <row r="21593" spans="1:6" x14ac:dyDescent="0.25">
      <c r="A21593" s="2" t="s">
        <v>21317</v>
      </c>
      <c r="B21593">
        <v>0.57061300000000004</v>
      </c>
      <c r="C21593">
        <v>-1.0386200000000001</v>
      </c>
      <c r="D21593" s="1" t="s">
        <v>14631</v>
      </c>
      <c r="E21593" s="1" t="s">
        <v>8</v>
      </c>
      <c r="F21593" s="1" t="s">
        <v>9</v>
      </c>
    </row>
    <row r="21594" spans="1:6" x14ac:dyDescent="0.25">
      <c r="A21594" s="2" t="s">
        <v>21318</v>
      </c>
      <c r="B21594">
        <v>0.104548</v>
      </c>
      <c r="C21594">
        <v>1.1051200000000001</v>
      </c>
      <c r="D21594" s="1" t="s">
        <v>14631</v>
      </c>
      <c r="E21594" s="1" t="s">
        <v>8</v>
      </c>
      <c r="F21594" s="1" t="s">
        <v>9</v>
      </c>
    </row>
    <row r="21595" spans="1:6" x14ac:dyDescent="0.25">
      <c r="A21595" s="2" t="s">
        <v>21319</v>
      </c>
      <c r="B21595">
        <v>0.531528</v>
      </c>
      <c r="C21595">
        <v>-1.0520499999999999</v>
      </c>
      <c r="D21595" s="1" t="s">
        <v>14631</v>
      </c>
      <c r="E21595" s="1" t="s">
        <v>8</v>
      </c>
      <c r="F21595" s="1" t="s">
        <v>9</v>
      </c>
    </row>
    <row r="21596" spans="1:6" x14ac:dyDescent="0.25">
      <c r="A21596" s="2" t="s">
        <v>21320</v>
      </c>
      <c r="B21596">
        <v>6.4995600000000001E-2</v>
      </c>
      <c r="C21596">
        <v>1.1144799999999999</v>
      </c>
      <c r="D21596" s="1" t="s">
        <v>14631</v>
      </c>
      <c r="E21596" s="1" t="s">
        <v>8</v>
      </c>
      <c r="F21596" s="1" t="s">
        <v>9</v>
      </c>
    </row>
    <row r="21597" spans="1:6" x14ac:dyDescent="0.25">
      <c r="A21597" s="2" t="s">
        <v>21321</v>
      </c>
      <c r="B21597">
        <v>0.377633</v>
      </c>
      <c r="C21597">
        <v>1.0535699999999999</v>
      </c>
      <c r="D21597" s="1" t="s">
        <v>14631</v>
      </c>
      <c r="E21597" s="1" t="s">
        <v>8</v>
      </c>
      <c r="F21597" s="1" t="s">
        <v>9</v>
      </c>
    </row>
    <row r="21598" spans="1:6" x14ac:dyDescent="0.25">
      <c r="A21598" s="2" t="s">
        <v>21322</v>
      </c>
      <c r="B21598">
        <v>1.8611300000000001E-2</v>
      </c>
      <c r="C21598">
        <v>-1.1664699999999999</v>
      </c>
      <c r="D21598" s="1" t="s">
        <v>14631</v>
      </c>
      <c r="E21598" s="1" t="s">
        <v>8</v>
      </c>
      <c r="F21598" s="1" t="s">
        <v>9</v>
      </c>
    </row>
    <row r="21599" spans="1:6" x14ac:dyDescent="0.25">
      <c r="A21599" s="2" t="s">
        <v>21323</v>
      </c>
      <c r="B21599">
        <v>0.48995</v>
      </c>
      <c r="C21599">
        <v>-1.0611200000000001</v>
      </c>
      <c r="D21599" s="1" t="s">
        <v>14631</v>
      </c>
      <c r="E21599" s="1" t="s">
        <v>8</v>
      </c>
      <c r="F21599" s="1" t="s">
        <v>9</v>
      </c>
    </row>
    <row r="21600" spans="1:6" x14ac:dyDescent="0.25">
      <c r="A21600" s="2" t="s">
        <v>21324</v>
      </c>
      <c r="B21600">
        <v>0.30640899999999999</v>
      </c>
      <c r="C21600">
        <v>1.06839</v>
      </c>
      <c r="D21600" s="1" t="s">
        <v>14631</v>
      </c>
      <c r="E21600" s="1" t="s">
        <v>8</v>
      </c>
      <c r="F21600" s="1" t="s">
        <v>9</v>
      </c>
    </row>
    <row r="21601" spans="1:6" x14ac:dyDescent="0.25">
      <c r="A21601" s="2" t="s">
        <v>21325</v>
      </c>
      <c r="B21601">
        <v>0.90397000000000005</v>
      </c>
      <c r="C21601">
        <v>-1.00491</v>
      </c>
      <c r="D21601" s="1" t="s">
        <v>14631</v>
      </c>
      <c r="E21601" s="1" t="s">
        <v>8</v>
      </c>
      <c r="F21601" s="1" t="s">
        <v>9</v>
      </c>
    </row>
    <row r="21602" spans="1:6" x14ac:dyDescent="0.25">
      <c r="A21602" s="2" t="s">
        <v>21326</v>
      </c>
      <c r="B21602">
        <v>0.53782600000000003</v>
      </c>
      <c r="C21602">
        <v>1.0537799999999999</v>
      </c>
      <c r="D21602" s="1" t="s">
        <v>14631</v>
      </c>
      <c r="E21602" s="1" t="s">
        <v>8</v>
      </c>
      <c r="F21602" s="1" t="s">
        <v>9</v>
      </c>
    </row>
    <row r="21603" spans="1:6" x14ac:dyDescent="0.25">
      <c r="A21603" s="2" t="s">
        <v>21327</v>
      </c>
      <c r="B21603">
        <v>1.6735400000000001E-2</v>
      </c>
      <c r="C21603">
        <v>1.3004899999999999</v>
      </c>
      <c r="D21603" s="1" t="s">
        <v>14631</v>
      </c>
      <c r="E21603" s="1" t="s">
        <v>8</v>
      </c>
      <c r="F21603" s="1" t="s">
        <v>9</v>
      </c>
    </row>
    <row r="21604" spans="1:6" x14ac:dyDescent="0.25">
      <c r="A21604" s="2" t="s">
        <v>21328</v>
      </c>
      <c r="B21604">
        <v>0.54710199999999998</v>
      </c>
      <c r="C21604">
        <v>1.0751200000000001</v>
      </c>
      <c r="D21604" s="1" t="s">
        <v>14631</v>
      </c>
      <c r="E21604" s="1" t="s">
        <v>8</v>
      </c>
      <c r="F21604" s="1" t="s">
        <v>9</v>
      </c>
    </row>
    <row r="21605" spans="1:6" x14ac:dyDescent="0.25">
      <c r="A21605" s="2" t="s">
        <v>21329</v>
      </c>
      <c r="B21605">
        <v>0.282833</v>
      </c>
      <c r="C21605">
        <v>-1.1037999999999999</v>
      </c>
      <c r="D21605" s="1" t="s">
        <v>14631</v>
      </c>
      <c r="E21605" s="1" t="s">
        <v>8</v>
      </c>
      <c r="F21605" s="1" t="s">
        <v>9</v>
      </c>
    </row>
    <row r="21606" spans="1:6" x14ac:dyDescent="0.25">
      <c r="A21606" s="2" t="s">
        <v>21330</v>
      </c>
      <c r="B21606">
        <v>0.43621199999999999</v>
      </c>
      <c r="C21606">
        <v>-1.0225900000000001</v>
      </c>
      <c r="D21606" s="1" t="s">
        <v>14631</v>
      </c>
      <c r="E21606" s="1" t="s">
        <v>8</v>
      </c>
      <c r="F21606" s="1" t="s">
        <v>9</v>
      </c>
    </row>
    <row r="21607" spans="1:6" x14ac:dyDescent="0.25">
      <c r="A21607" s="2" t="s">
        <v>21331</v>
      </c>
      <c r="B21607">
        <v>0.64158099999999996</v>
      </c>
      <c r="C21607">
        <v>1.03908</v>
      </c>
      <c r="D21607" s="1" t="s">
        <v>14631</v>
      </c>
      <c r="E21607" s="1" t="s">
        <v>8</v>
      </c>
      <c r="F21607" s="1" t="s">
        <v>9</v>
      </c>
    </row>
    <row r="21608" spans="1:6" x14ac:dyDescent="0.25">
      <c r="A21608" s="2" t="s">
        <v>21332</v>
      </c>
      <c r="B21608">
        <v>0.14552599999999999</v>
      </c>
      <c r="C21608">
        <v>-1.12798</v>
      </c>
      <c r="D21608" s="1" t="s">
        <v>14631</v>
      </c>
      <c r="E21608" s="1" t="s">
        <v>8</v>
      </c>
      <c r="F21608" s="1" t="s">
        <v>9</v>
      </c>
    </row>
    <row r="21609" spans="1:6" x14ac:dyDescent="0.25">
      <c r="A21609" s="2" t="s">
        <v>21333</v>
      </c>
      <c r="B21609">
        <v>0.42882599999999998</v>
      </c>
      <c r="C21609">
        <v>-1.0752299999999999</v>
      </c>
      <c r="D21609" s="1" t="s">
        <v>14631</v>
      </c>
      <c r="E21609" s="1" t="s">
        <v>8</v>
      </c>
      <c r="F21609" s="1" t="s">
        <v>9</v>
      </c>
    </row>
    <row r="21610" spans="1:6" x14ac:dyDescent="0.25">
      <c r="A21610" s="2" t="s">
        <v>21334</v>
      </c>
      <c r="B21610">
        <v>0.78916399999999998</v>
      </c>
      <c r="C21610">
        <v>1.0185299999999999</v>
      </c>
      <c r="D21610" s="1" t="s">
        <v>14631</v>
      </c>
      <c r="E21610" s="1" t="s">
        <v>8</v>
      </c>
      <c r="F21610" s="1" t="s">
        <v>9</v>
      </c>
    </row>
    <row r="21611" spans="1:6" x14ac:dyDescent="0.25">
      <c r="A21611" s="2" t="s">
        <v>21335</v>
      </c>
      <c r="B21611">
        <v>0.38843499999999997</v>
      </c>
      <c r="C21611">
        <v>-1.0998600000000001</v>
      </c>
      <c r="D21611" s="1" t="s">
        <v>14631</v>
      </c>
      <c r="E21611" s="1" t="s">
        <v>8</v>
      </c>
      <c r="F21611" s="1" t="s">
        <v>9</v>
      </c>
    </row>
    <row r="21612" spans="1:6" x14ac:dyDescent="0.25">
      <c r="A21612" s="2" t="s">
        <v>21336</v>
      </c>
      <c r="B21612">
        <v>0.48941099999999998</v>
      </c>
      <c r="C21612">
        <v>-1.03986</v>
      </c>
      <c r="D21612" s="1" t="s">
        <v>14631</v>
      </c>
      <c r="E21612" s="1" t="s">
        <v>8</v>
      </c>
      <c r="F21612" s="1" t="s">
        <v>9</v>
      </c>
    </row>
    <row r="21613" spans="1:6" x14ac:dyDescent="0.25">
      <c r="A21613" s="2" t="s">
        <v>21337</v>
      </c>
      <c r="B21613">
        <v>0.44629600000000003</v>
      </c>
      <c r="C21613">
        <v>-1.0718399999999999</v>
      </c>
      <c r="D21613" s="1" t="s">
        <v>14631</v>
      </c>
      <c r="E21613" s="1" t="s">
        <v>8</v>
      </c>
      <c r="F21613" s="1" t="s">
        <v>9</v>
      </c>
    </row>
    <row r="21614" spans="1:6" x14ac:dyDescent="0.25">
      <c r="A21614" s="2" t="s">
        <v>21338</v>
      </c>
      <c r="B21614">
        <v>0.23448099999999999</v>
      </c>
      <c r="C21614">
        <v>-1.1409400000000001</v>
      </c>
      <c r="D21614" s="1" t="s">
        <v>14631</v>
      </c>
      <c r="E21614" s="1" t="s">
        <v>8</v>
      </c>
      <c r="F21614" s="1" t="s">
        <v>9</v>
      </c>
    </row>
    <row r="21615" spans="1:6" x14ac:dyDescent="0.25">
      <c r="A21615" s="2" t="s">
        <v>21339</v>
      </c>
      <c r="B21615">
        <v>0.23448099999999999</v>
      </c>
      <c r="C21615">
        <v>-1.1409400000000001</v>
      </c>
      <c r="D21615" s="1" t="s">
        <v>14631</v>
      </c>
      <c r="E21615" s="1" t="s">
        <v>8</v>
      </c>
      <c r="F21615" s="1" t="s">
        <v>9</v>
      </c>
    </row>
    <row r="21616" spans="1:6" x14ac:dyDescent="0.25">
      <c r="A21616" s="2" t="s">
        <v>21340</v>
      </c>
      <c r="B21616">
        <v>0.71045899999999995</v>
      </c>
      <c r="C21616">
        <v>1.0279400000000001</v>
      </c>
      <c r="D21616" s="1" t="s">
        <v>14631</v>
      </c>
      <c r="E21616" s="1" t="s">
        <v>8</v>
      </c>
      <c r="F21616" s="1" t="s">
        <v>9</v>
      </c>
    </row>
    <row r="21617" spans="1:6" x14ac:dyDescent="0.25">
      <c r="A21617" s="2" t="s">
        <v>21341</v>
      </c>
      <c r="B21617">
        <v>0.21956300000000001</v>
      </c>
      <c r="C21617">
        <v>1.0871299999999999</v>
      </c>
      <c r="D21617" s="1" t="s">
        <v>14631</v>
      </c>
      <c r="E21617" s="1" t="s">
        <v>8</v>
      </c>
      <c r="F21617" s="1" t="s">
        <v>9</v>
      </c>
    </row>
    <row r="21618" spans="1:6" x14ac:dyDescent="0.25">
      <c r="A21618" s="2" t="s">
        <v>21342</v>
      </c>
      <c r="B21618">
        <v>0.57467199999999996</v>
      </c>
      <c r="C21618">
        <v>-1.0248600000000001</v>
      </c>
      <c r="D21618" s="1" t="s">
        <v>14631</v>
      </c>
      <c r="E21618" s="1" t="s">
        <v>8</v>
      </c>
      <c r="F21618" s="1" t="s">
        <v>9</v>
      </c>
    </row>
    <row r="21619" spans="1:6" x14ac:dyDescent="0.25">
      <c r="A21619" s="2" t="s">
        <v>21343</v>
      </c>
      <c r="B21619">
        <v>0.29385299999999998</v>
      </c>
      <c r="C21619">
        <v>-1.2257899999999999</v>
      </c>
      <c r="D21619" s="1" t="s">
        <v>14631</v>
      </c>
      <c r="E21619" s="1" t="s">
        <v>8</v>
      </c>
      <c r="F21619" s="1" t="s">
        <v>9</v>
      </c>
    </row>
    <row r="21620" spans="1:6" x14ac:dyDescent="0.25">
      <c r="A21620" s="2" t="s">
        <v>21344</v>
      </c>
      <c r="B21620">
        <v>0.16269700000000001</v>
      </c>
      <c r="C21620">
        <v>1.0722400000000001</v>
      </c>
      <c r="D21620" s="1" t="s">
        <v>14631</v>
      </c>
      <c r="E21620" s="1" t="s">
        <v>8</v>
      </c>
      <c r="F21620" s="1" t="s">
        <v>9</v>
      </c>
    </row>
    <row r="21621" spans="1:6" x14ac:dyDescent="0.25">
      <c r="A21621" s="2" t="s">
        <v>21345</v>
      </c>
      <c r="B21621">
        <v>0.57214600000000004</v>
      </c>
      <c r="C21621">
        <v>-1.0321899999999999</v>
      </c>
      <c r="D21621" s="1" t="s">
        <v>14631</v>
      </c>
      <c r="E21621" s="1" t="s">
        <v>8</v>
      </c>
      <c r="F21621" s="1" t="s">
        <v>9</v>
      </c>
    </row>
    <row r="21622" spans="1:6" x14ac:dyDescent="0.25">
      <c r="A21622" s="2" t="s">
        <v>21346</v>
      </c>
      <c r="B21622">
        <v>9.63112E-3</v>
      </c>
      <c r="C21622">
        <v>-1.10364</v>
      </c>
      <c r="D21622" s="1" t="s">
        <v>14631</v>
      </c>
      <c r="E21622" s="1" t="s">
        <v>8</v>
      </c>
      <c r="F21622" s="1" t="s">
        <v>9</v>
      </c>
    </row>
    <row r="21623" spans="1:6" x14ac:dyDescent="0.25">
      <c r="A21623" s="2" t="s">
        <v>21347</v>
      </c>
      <c r="B21623">
        <v>0.274169</v>
      </c>
      <c r="C21623">
        <v>-1.0807800000000001</v>
      </c>
      <c r="D21623" s="1" t="s">
        <v>14631</v>
      </c>
      <c r="E21623" s="1" t="s">
        <v>8</v>
      </c>
      <c r="F21623" s="1" t="s">
        <v>9</v>
      </c>
    </row>
    <row r="21624" spans="1:6" x14ac:dyDescent="0.25">
      <c r="A21624" s="2" t="s">
        <v>21348</v>
      </c>
      <c r="B21624">
        <v>0.85663</v>
      </c>
      <c r="C21624">
        <v>1.00671</v>
      </c>
      <c r="D21624" s="1" t="s">
        <v>14631</v>
      </c>
      <c r="E21624" s="1" t="s">
        <v>8</v>
      </c>
      <c r="F21624" s="1" t="s">
        <v>9</v>
      </c>
    </row>
    <row r="21625" spans="1:6" x14ac:dyDescent="0.25">
      <c r="A21625" s="2" t="s">
        <v>21349</v>
      </c>
      <c r="B21625">
        <v>0.96430300000000002</v>
      </c>
      <c r="C21625">
        <v>1.0027900000000001</v>
      </c>
      <c r="D21625" s="1" t="s">
        <v>14631</v>
      </c>
      <c r="E21625" s="1" t="s">
        <v>8</v>
      </c>
      <c r="F21625" s="1" t="s">
        <v>9</v>
      </c>
    </row>
    <row r="21626" spans="1:6" x14ac:dyDescent="0.25">
      <c r="A21626" s="2" t="s">
        <v>21350</v>
      </c>
      <c r="B21626">
        <v>0.80828299999999997</v>
      </c>
      <c r="C21626">
        <v>-1.0116099999999999</v>
      </c>
      <c r="D21626" s="1" t="s">
        <v>14631</v>
      </c>
      <c r="E21626" s="1" t="s">
        <v>8</v>
      </c>
      <c r="F21626" s="1" t="s">
        <v>9</v>
      </c>
    </row>
    <row r="21627" spans="1:6" x14ac:dyDescent="0.25">
      <c r="A21627" s="2" t="s">
        <v>15854</v>
      </c>
      <c r="B21627">
        <v>0.53097899999999998</v>
      </c>
      <c r="C21627">
        <v>-1.0612999999999999</v>
      </c>
      <c r="D21627" s="1" t="s">
        <v>14631</v>
      </c>
      <c r="E21627" s="1" t="s">
        <v>8</v>
      </c>
      <c r="F21627" s="1" t="s">
        <v>9</v>
      </c>
    </row>
    <row r="21628" spans="1:6" x14ac:dyDescent="0.25">
      <c r="A21628" s="2" t="s">
        <v>21351</v>
      </c>
      <c r="B21628">
        <v>8.6270100000000002E-2</v>
      </c>
      <c r="C21628">
        <v>-1.19357</v>
      </c>
      <c r="D21628" s="1" t="s">
        <v>14631</v>
      </c>
      <c r="E21628" s="1" t="s">
        <v>8</v>
      </c>
      <c r="F21628" s="1" t="s">
        <v>9</v>
      </c>
    </row>
    <row r="21629" spans="1:6" x14ac:dyDescent="0.25">
      <c r="A21629" s="2" t="s">
        <v>21352</v>
      </c>
      <c r="B21629">
        <v>0.67793499999999995</v>
      </c>
      <c r="C21629">
        <v>1.0153000000000001</v>
      </c>
      <c r="D21629" s="1" t="s">
        <v>14631</v>
      </c>
      <c r="E21629" s="1" t="s">
        <v>8</v>
      </c>
      <c r="F21629" s="1" t="s">
        <v>9</v>
      </c>
    </row>
    <row r="21630" spans="1:6" x14ac:dyDescent="0.25">
      <c r="A21630" s="2" t="s">
        <v>21353</v>
      </c>
      <c r="B21630">
        <v>4.80299E-2</v>
      </c>
      <c r="C21630">
        <v>-1.10328</v>
      </c>
      <c r="D21630" s="1" t="s">
        <v>14631</v>
      </c>
      <c r="E21630" s="1" t="s">
        <v>8</v>
      </c>
      <c r="F21630" s="1" t="s">
        <v>9</v>
      </c>
    </row>
    <row r="21631" spans="1:6" x14ac:dyDescent="0.25">
      <c r="A21631" s="2" t="s">
        <v>21354</v>
      </c>
      <c r="B21631">
        <v>0.82522499999999999</v>
      </c>
      <c r="C21631">
        <v>-1.0111399999999999</v>
      </c>
      <c r="D21631" s="1" t="s">
        <v>14631</v>
      </c>
      <c r="E21631" s="1" t="s">
        <v>8</v>
      </c>
      <c r="F21631" s="1" t="s">
        <v>9</v>
      </c>
    </row>
    <row r="21632" spans="1:6" x14ac:dyDescent="0.25">
      <c r="A21632" s="2" t="s">
        <v>21355</v>
      </c>
      <c r="B21632">
        <v>0.45910699999999999</v>
      </c>
      <c r="C21632">
        <v>-1.03434</v>
      </c>
      <c r="D21632" s="1" t="s">
        <v>14631</v>
      </c>
      <c r="E21632" s="1" t="s">
        <v>8</v>
      </c>
      <c r="F21632" s="1" t="s">
        <v>9</v>
      </c>
    </row>
    <row r="21633" spans="1:6" x14ac:dyDescent="0.25">
      <c r="A21633" s="2" t="s">
        <v>21356</v>
      </c>
      <c r="B21633">
        <v>4.1988599999999996E-3</v>
      </c>
      <c r="C21633">
        <v>-1.4176800000000001</v>
      </c>
      <c r="D21633" s="1" t="s">
        <v>14631</v>
      </c>
      <c r="E21633" s="1" t="s">
        <v>8</v>
      </c>
      <c r="F21633" s="1" t="s">
        <v>9</v>
      </c>
    </row>
    <row r="21634" spans="1:6" x14ac:dyDescent="0.25">
      <c r="A21634" s="2" t="s">
        <v>21357</v>
      </c>
      <c r="B21634">
        <v>2.63334E-2</v>
      </c>
      <c r="C21634">
        <v>-1.1412899999999999</v>
      </c>
      <c r="D21634" s="1" t="s">
        <v>14631</v>
      </c>
      <c r="E21634" s="1" t="s">
        <v>8</v>
      </c>
      <c r="F21634" s="1" t="s">
        <v>9</v>
      </c>
    </row>
    <row r="21635" spans="1:6" x14ac:dyDescent="0.25">
      <c r="A21635" s="2" t="s">
        <v>21358</v>
      </c>
      <c r="B21635">
        <v>0.22020700000000001</v>
      </c>
      <c r="C21635">
        <v>1.0902499999999999</v>
      </c>
      <c r="D21635" s="1" t="s">
        <v>14631</v>
      </c>
      <c r="E21635" s="1" t="s">
        <v>8</v>
      </c>
      <c r="F21635" s="1" t="s">
        <v>9</v>
      </c>
    </row>
    <row r="21636" spans="1:6" x14ac:dyDescent="0.25">
      <c r="A21636" s="2" t="s">
        <v>21359</v>
      </c>
      <c r="B21636">
        <v>0.190859</v>
      </c>
      <c r="C21636">
        <v>-1.1033900000000001</v>
      </c>
      <c r="D21636" s="1" t="s">
        <v>14631</v>
      </c>
      <c r="E21636" s="1" t="s">
        <v>8</v>
      </c>
      <c r="F21636" s="1" t="s">
        <v>9</v>
      </c>
    </row>
    <row r="21637" spans="1:6" x14ac:dyDescent="0.25">
      <c r="A21637" s="2" t="s">
        <v>21360</v>
      </c>
      <c r="B21637">
        <v>0.86110200000000003</v>
      </c>
      <c r="C21637">
        <v>1.01529</v>
      </c>
      <c r="D21637" s="1" t="s">
        <v>14631</v>
      </c>
      <c r="E21637" s="1" t="s">
        <v>8</v>
      </c>
      <c r="F21637" s="1" t="s">
        <v>9</v>
      </c>
    </row>
    <row r="21638" spans="1:6" x14ac:dyDescent="0.25">
      <c r="A21638" s="2" t="s">
        <v>21361</v>
      </c>
      <c r="B21638">
        <v>0.348943</v>
      </c>
      <c r="C21638">
        <v>-1.05088</v>
      </c>
      <c r="D21638" s="1" t="s">
        <v>14631</v>
      </c>
      <c r="E21638" s="1" t="s">
        <v>8</v>
      </c>
      <c r="F21638" s="1" t="s">
        <v>9</v>
      </c>
    </row>
    <row r="21639" spans="1:6" x14ac:dyDescent="0.25">
      <c r="A21639" s="2" t="s">
        <v>21362</v>
      </c>
      <c r="B21639">
        <v>8.5557400000000006E-2</v>
      </c>
      <c r="C21639">
        <v>-1.0854699999999999</v>
      </c>
      <c r="D21639" s="1" t="s">
        <v>14631</v>
      </c>
      <c r="E21639" s="1" t="s">
        <v>8</v>
      </c>
      <c r="F21639" s="1" t="s">
        <v>9</v>
      </c>
    </row>
    <row r="21640" spans="1:6" x14ac:dyDescent="0.25">
      <c r="A21640" s="2" t="s">
        <v>21363</v>
      </c>
      <c r="B21640">
        <v>0.83762099999999995</v>
      </c>
      <c r="C21640">
        <v>1.01508</v>
      </c>
      <c r="D21640" s="1" t="s">
        <v>14631</v>
      </c>
      <c r="E21640" s="1" t="s">
        <v>8</v>
      </c>
      <c r="F21640" s="1" t="s">
        <v>9</v>
      </c>
    </row>
    <row r="21641" spans="1:6" x14ac:dyDescent="0.25">
      <c r="A21641" s="2" t="s">
        <v>20939</v>
      </c>
      <c r="B21641">
        <v>0.78404099999999999</v>
      </c>
      <c r="C21641">
        <v>1.0197700000000001</v>
      </c>
      <c r="D21641" s="1" t="s">
        <v>14631</v>
      </c>
      <c r="E21641" s="1" t="s">
        <v>8</v>
      </c>
      <c r="F21641" s="1" t="s">
        <v>9</v>
      </c>
    </row>
    <row r="21642" spans="1:6" x14ac:dyDescent="0.25">
      <c r="A21642" s="2" t="s">
        <v>21364</v>
      </c>
      <c r="B21642">
        <v>0.35994100000000001</v>
      </c>
      <c r="C21642">
        <v>-1.1027100000000001</v>
      </c>
      <c r="D21642" s="1" t="s">
        <v>14631</v>
      </c>
      <c r="E21642" s="1" t="s">
        <v>8</v>
      </c>
      <c r="F21642" s="1" t="s">
        <v>9</v>
      </c>
    </row>
    <row r="21643" spans="1:6" x14ac:dyDescent="0.25">
      <c r="A21643" s="2" t="s">
        <v>21365</v>
      </c>
      <c r="B21643">
        <v>7.1667999999999996E-2</v>
      </c>
      <c r="C21643">
        <v>-1.09216</v>
      </c>
      <c r="D21643" s="1" t="s">
        <v>14631</v>
      </c>
      <c r="E21643" s="1" t="s">
        <v>8</v>
      </c>
      <c r="F21643" s="1" t="s">
        <v>9</v>
      </c>
    </row>
    <row r="21644" spans="1:6" x14ac:dyDescent="0.25">
      <c r="A21644" s="2" t="s">
        <v>21366</v>
      </c>
      <c r="B21644">
        <v>1.44849E-2</v>
      </c>
      <c r="C21644">
        <v>-1.1547099999999999</v>
      </c>
      <c r="D21644" s="1" t="s">
        <v>14631</v>
      </c>
      <c r="E21644" s="1" t="s">
        <v>8</v>
      </c>
      <c r="F21644" s="1" t="s">
        <v>9</v>
      </c>
    </row>
    <row r="21645" spans="1:6" x14ac:dyDescent="0.25">
      <c r="A21645" s="2" t="s">
        <v>21367</v>
      </c>
      <c r="B21645">
        <v>0.124608</v>
      </c>
      <c r="C21645">
        <v>1.17492</v>
      </c>
      <c r="D21645" s="1" t="s">
        <v>14631</v>
      </c>
      <c r="E21645" s="1" t="s">
        <v>8</v>
      </c>
      <c r="F21645" s="1" t="s">
        <v>9</v>
      </c>
    </row>
    <row r="21646" spans="1:6" x14ac:dyDescent="0.25">
      <c r="A21646" s="2" t="s">
        <v>21368</v>
      </c>
      <c r="B21646">
        <v>0.94444399999999995</v>
      </c>
      <c r="C21646">
        <v>1.00447</v>
      </c>
      <c r="D21646" s="1" t="s">
        <v>14631</v>
      </c>
      <c r="E21646" s="1" t="s">
        <v>8</v>
      </c>
      <c r="F21646" s="1" t="s">
        <v>9</v>
      </c>
    </row>
    <row r="21647" spans="1:6" x14ac:dyDescent="0.25">
      <c r="A21647" s="2" t="s">
        <v>21369</v>
      </c>
      <c r="B21647">
        <v>2.3713700000000001E-2</v>
      </c>
      <c r="C21647">
        <v>-1.0545</v>
      </c>
      <c r="D21647" s="1" t="s">
        <v>14631</v>
      </c>
      <c r="E21647" s="1" t="s">
        <v>8</v>
      </c>
      <c r="F21647" s="1" t="s">
        <v>9</v>
      </c>
    </row>
    <row r="21648" spans="1:6" x14ac:dyDescent="0.25">
      <c r="A21648" s="2" t="s">
        <v>21370</v>
      </c>
      <c r="B21648">
        <v>0.810137</v>
      </c>
      <c r="C21648">
        <v>1.0197799999999999</v>
      </c>
      <c r="D21648" s="1" t="s">
        <v>14631</v>
      </c>
      <c r="E21648" s="1" t="s">
        <v>8</v>
      </c>
      <c r="F21648" s="1" t="s">
        <v>9</v>
      </c>
    </row>
    <row r="21649" spans="1:6" x14ac:dyDescent="0.25">
      <c r="A21649" s="2" t="s">
        <v>21371</v>
      </c>
      <c r="B21649">
        <v>0.76392099999999996</v>
      </c>
      <c r="C21649">
        <v>1.0347500000000001</v>
      </c>
      <c r="D21649" s="1" t="s">
        <v>14631</v>
      </c>
      <c r="E21649" s="1" t="s">
        <v>8</v>
      </c>
      <c r="F21649" s="1" t="s">
        <v>9</v>
      </c>
    </row>
    <row r="21650" spans="1:6" x14ac:dyDescent="0.25">
      <c r="A21650" s="2" t="s">
        <v>21372</v>
      </c>
      <c r="B21650">
        <v>0.60604999999999998</v>
      </c>
      <c r="C21650">
        <v>-1.02762</v>
      </c>
      <c r="D21650" s="1" t="s">
        <v>14631</v>
      </c>
      <c r="E21650" s="1" t="s">
        <v>8</v>
      </c>
      <c r="F21650" s="1" t="s">
        <v>9</v>
      </c>
    </row>
    <row r="21651" spans="1:6" x14ac:dyDescent="0.25">
      <c r="A21651" s="2" t="s">
        <v>21373</v>
      </c>
      <c r="B21651">
        <v>0.29907099999999998</v>
      </c>
      <c r="C21651">
        <v>1.05185</v>
      </c>
      <c r="D21651" s="1" t="s">
        <v>14631</v>
      </c>
      <c r="E21651" s="1" t="s">
        <v>8</v>
      </c>
      <c r="F21651" s="1" t="s">
        <v>9</v>
      </c>
    </row>
    <row r="21652" spans="1:6" x14ac:dyDescent="0.25">
      <c r="A21652" s="2" t="s">
        <v>21374</v>
      </c>
      <c r="B21652">
        <v>0.248359</v>
      </c>
      <c r="C21652">
        <v>1.0485800000000001</v>
      </c>
      <c r="D21652" s="1" t="s">
        <v>14631</v>
      </c>
      <c r="E21652" s="1" t="s">
        <v>8</v>
      </c>
      <c r="F21652" s="1" t="s">
        <v>9</v>
      </c>
    </row>
    <row r="21653" spans="1:6" x14ac:dyDescent="0.25">
      <c r="A21653" s="2" t="s">
        <v>21375</v>
      </c>
      <c r="B21653">
        <v>0.23638300000000001</v>
      </c>
      <c r="C21653">
        <v>-1.1001700000000001</v>
      </c>
      <c r="D21653" s="1" t="s">
        <v>14631</v>
      </c>
      <c r="E21653" s="1" t="s">
        <v>8</v>
      </c>
      <c r="F21653" s="1" t="s">
        <v>9</v>
      </c>
    </row>
    <row r="21654" spans="1:6" x14ac:dyDescent="0.25">
      <c r="A21654" s="2" t="s">
        <v>21376</v>
      </c>
      <c r="B21654">
        <v>0.19268099999999999</v>
      </c>
      <c r="C21654">
        <v>-1.05067</v>
      </c>
      <c r="D21654" s="1" t="s">
        <v>14631</v>
      </c>
      <c r="E21654" s="1" t="s">
        <v>8</v>
      </c>
      <c r="F21654" s="1" t="s">
        <v>9</v>
      </c>
    </row>
    <row r="21655" spans="1:6" x14ac:dyDescent="0.25">
      <c r="A21655" s="2" t="s">
        <v>21377</v>
      </c>
      <c r="B21655">
        <v>0.14318</v>
      </c>
      <c r="C21655">
        <v>-1.0610999999999999</v>
      </c>
      <c r="D21655" s="1" t="s">
        <v>14631</v>
      </c>
      <c r="E21655" s="1" t="s">
        <v>8</v>
      </c>
      <c r="F21655" s="1" t="s">
        <v>9</v>
      </c>
    </row>
    <row r="21656" spans="1:6" x14ac:dyDescent="0.25">
      <c r="A21656" s="2" t="s">
        <v>21378</v>
      </c>
      <c r="B21656">
        <v>0.221359</v>
      </c>
      <c r="C21656">
        <v>1.1110599999999999</v>
      </c>
      <c r="D21656" s="1" t="s">
        <v>14631</v>
      </c>
      <c r="E21656" s="1" t="s">
        <v>8</v>
      </c>
      <c r="F21656" s="1" t="s">
        <v>9</v>
      </c>
    </row>
    <row r="21657" spans="1:6" x14ac:dyDescent="0.25">
      <c r="A21657" s="2" t="s">
        <v>21379</v>
      </c>
      <c r="B21657">
        <v>9.8079600000000003E-2</v>
      </c>
      <c r="C21657">
        <v>-1.09284</v>
      </c>
      <c r="D21657" s="1" t="s">
        <v>14631</v>
      </c>
      <c r="E21657" s="1" t="s">
        <v>8</v>
      </c>
      <c r="F21657" s="1" t="s">
        <v>9</v>
      </c>
    </row>
    <row r="21658" spans="1:6" x14ac:dyDescent="0.25">
      <c r="A21658" s="2" t="s">
        <v>21380</v>
      </c>
      <c r="B21658">
        <v>0.37823699999999999</v>
      </c>
      <c r="C21658">
        <v>1.0947199999999999</v>
      </c>
      <c r="D21658" s="1" t="s">
        <v>14631</v>
      </c>
      <c r="E21658" s="1" t="s">
        <v>8</v>
      </c>
      <c r="F21658" s="1" t="s">
        <v>9</v>
      </c>
    </row>
    <row r="21659" spans="1:6" x14ac:dyDescent="0.25">
      <c r="A21659" s="2" t="s">
        <v>21381</v>
      </c>
      <c r="B21659">
        <v>0.95846799999999999</v>
      </c>
      <c r="C21659">
        <v>-1.0037799999999999</v>
      </c>
      <c r="D21659" s="1" t="s">
        <v>14631</v>
      </c>
      <c r="E21659" s="1" t="s">
        <v>8</v>
      </c>
      <c r="F21659" s="1" t="s">
        <v>9</v>
      </c>
    </row>
    <row r="21660" spans="1:6" x14ac:dyDescent="0.25">
      <c r="A21660" s="2" t="s">
        <v>21382</v>
      </c>
      <c r="B21660">
        <v>7.2581499999999993E-2</v>
      </c>
      <c r="C21660">
        <v>-1.1461699999999999</v>
      </c>
      <c r="D21660" s="1" t="s">
        <v>14631</v>
      </c>
      <c r="E21660" s="1" t="s">
        <v>8</v>
      </c>
      <c r="F21660" s="1" t="s">
        <v>9</v>
      </c>
    </row>
    <row r="21661" spans="1:6" x14ac:dyDescent="0.25">
      <c r="A21661" s="2" t="s">
        <v>21383</v>
      </c>
      <c r="B21661">
        <v>0.58554899999999999</v>
      </c>
      <c r="C21661">
        <v>-1.0499099999999999</v>
      </c>
      <c r="D21661" s="1" t="s">
        <v>14631</v>
      </c>
      <c r="E21661" s="1" t="s">
        <v>8</v>
      </c>
      <c r="F21661" s="1" t="s">
        <v>9</v>
      </c>
    </row>
    <row r="21662" spans="1:6" x14ac:dyDescent="0.25">
      <c r="A21662" s="2" t="s">
        <v>21384</v>
      </c>
      <c r="B21662">
        <v>0.73204499999999995</v>
      </c>
      <c r="C21662">
        <v>-1.0367599999999999</v>
      </c>
      <c r="D21662" s="1" t="s">
        <v>14631</v>
      </c>
      <c r="E21662" s="1" t="s">
        <v>8</v>
      </c>
      <c r="F21662" s="1" t="s">
        <v>9</v>
      </c>
    </row>
    <row r="21663" spans="1:6" x14ac:dyDescent="0.25">
      <c r="A21663" s="2" t="s">
        <v>21385</v>
      </c>
      <c r="B21663">
        <v>0.20105200000000001</v>
      </c>
      <c r="C21663">
        <v>-1.0793600000000001</v>
      </c>
      <c r="D21663" s="1" t="s">
        <v>14631</v>
      </c>
      <c r="E21663" s="1" t="s">
        <v>8</v>
      </c>
      <c r="F21663" s="1" t="s">
        <v>9</v>
      </c>
    </row>
    <row r="21664" spans="1:6" x14ac:dyDescent="0.25">
      <c r="A21664" s="2" t="s">
        <v>21386</v>
      </c>
      <c r="B21664">
        <v>0.21443599999999999</v>
      </c>
      <c r="C21664">
        <v>-1.0562800000000001</v>
      </c>
      <c r="D21664" s="1" t="s">
        <v>14631</v>
      </c>
      <c r="E21664" s="1" t="s">
        <v>8</v>
      </c>
      <c r="F21664" s="1" t="s">
        <v>9</v>
      </c>
    </row>
    <row r="21665" spans="1:6" x14ac:dyDescent="0.25">
      <c r="A21665" s="2" t="s">
        <v>21387</v>
      </c>
      <c r="B21665">
        <v>0.29873100000000002</v>
      </c>
      <c r="C21665">
        <v>-1.05694</v>
      </c>
      <c r="D21665" s="1" t="s">
        <v>14631</v>
      </c>
      <c r="E21665" s="1" t="s">
        <v>8</v>
      </c>
      <c r="F21665" s="1" t="s">
        <v>9</v>
      </c>
    </row>
    <row r="21666" spans="1:6" x14ac:dyDescent="0.25">
      <c r="A21666" s="2" t="s">
        <v>21388</v>
      </c>
      <c r="B21666">
        <v>0.85780400000000001</v>
      </c>
      <c r="C21666">
        <v>-1.01545</v>
      </c>
      <c r="D21666" s="1" t="s">
        <v>14631</v>
      </c>
      <c r="E21666" s="1" t="s">
        <v>8</v>
      </c>
      <c r="F21666" s="1" t="s">
        <v>9</v>
      </c>
    </row>
    <row r="21667" spans="1:6" x14ac:dyDescent="0.25">
      <c r="A21667" s="2" t="s">
        <v>21389</v>
      </c>
      <c r="B21667">
        <v>3.1836799999999998E-2</v>
      </c>
      <c r="C21667">
        <v>-1.09796</v>
      </c>
      <c r="D21667" s="1" t="s">
        <v>14631</v>
      </c>
      <c r="E21667" s="1" t="s">
        <v>8</v>
      </c>
      <c r="F21667" s="1" t="s">
        <v>9</v>
      </c>
    </row>
    <row r="21668" spans="1:6" x14ac:dyDescent="0.25">
      <c r="A21668" s="2" t="s">
        <v>21390</v>
      </c>
      <c r="B21668">
        <v>0.11672299999999999</v>
      </c>
      <c r="C21668">
        <v>-1.1117999999999999</v>
      </c>
      <c r="D21668" s="1" t="s">
        <v>14631</v>
      </c>
      <c r="E21668" s="1" t="s">
        <v>8</v>
      </c>
      <c r="F21668" s="1" t="s">
        <v>9</v>
      </c>
    </row>
    <row r="21669" spans="1:6" x14ac:dyDescent="0.25">
      <c r="A21669" s="2" t="s">
        <v>21391</v>
      </c>
      <c r="B21669">
        <v>0.57933500000000004</v>
      </c>
      <c r="C21669">
        <v>1.04834</v>
      </c>
      <c r="D21669" s="1" t="s">
        <v>14631</v>
      </c>
      <c r="E21669" s="1" t="s">
        <v>8</v>
      </c>
      <c r="F21669" s="1" t="s">
        <v>9</v>
      </c>
    </row>
    <row r="21670" spans="1:6" x14ac:dyDescent="0.25">
      <c r="A21670" s="2" t="s">
        <v>21392</v>
      </c>
      <c r="B21670">
        <v>0.36781000000000003</v>
      </c>
      <c r="C21670">
        <v>-1.09816</v>
      </c>
      <c r="D21670" s="1" t="s">
        <v>14631</v>
      </c>
      <c r="E21670" s="1" t="s">
        <v>8</v>
      </c>
      <c r="F21670" s="1" t="s">
        <v>9</v>
      </c>
    </row>
    <row r="21671" spans="1:6" x14ac:dyDescent="0.25">
      <c r="A21671" s="2" t="s">
        <v>21393</v>
      </c>
      <c r="B21671">
        <v>6.6128400000000004E-2</v>
      </c>
      <c r="C21671">
        <v>1.08297</v>
      </c>
      <c r="D21671" s="1" t="s">
        <v>14631</v>
      </c>
      <c r="E21671" s="1" t="s">
        <v>8</v>
      </c>
      <c r="F21671" s="1" t="s">
        <v>9</v>
      </c>
    </row>
    <row r="21672" spans="1:6" x14ac:dyDescent="0.25">
      <c r="A21672" s="2" t="s">
        <v>21394</v>
      </c>
      <c r="B21672">
        <v>0.95901000000000003</v>
      </c>
      <c r="C21672">
        <v>-1.0029600000000001</v>
      </c>
      <c r="D21672" s="1" t="s">
        <v>14631</v>
      </c>
      <c r="E21672" s="1" t="s">
        <v>8</v>
      </c>
      <c r="F21672" s="1" t="s">
        <v>9</v>
      </c>
    </row>
    <row r="21673" spans="1:6" x14ac:dyDescent="0.25">
      <c r="A21673" s="2" t="s">
        <v>21395</v>
      </c>
      <c r="B21673">
        <v>0.57509299999999997</v>
      </c>
      <c r="C21673">
        <v>-1.05657</v>
      </c>
      <c r="D21673" s="1" t="s">
        <v>14631</v>
      </c>
      <c r="E21673" s="1" t="s">
        <v>8</v>
      </c>
      <c r="F21673" s="1" t="s">
        <v>9</v>
      </c>
    </row>
    <row r="21674" spans="1:6" x14ac:dyDescent="0.25">
      <c r="A21674" s="2" t="s">
        <v>21396</v>
      </c>
      <c r="B21674">
        <v>0.80347199999999996</v>
      </c>
      <c r="C21674">
        <v>1.0147699999999999</v>
      </c>
      <c r="D21674" s="1" t="s">
        <v>14631</v>
      </c>
      <c r="E21674" s="1" t="s">
        <v>8</v>
      </c>
      <c r="F21674" s="1" t="s">
        <v>9</v>
      </c>
    </row>
    <row r="21675" spans="1:6" x14ac:dyDescent="0.25">
      <c r="A21675" s="2" t="s">
        <v>21397</v>
      </c>
      <c r="B21675">
        <v>0.84721500000000005</v>
      </c>
      <c r="C21675">
        <v>1.01295</v>
      </c>
      <c r="D21675" s="1" t="s">
        <v>14631</v>
      </c>
      <c r="E21675" s="1" t="s">
        <v>8</v>
      </c>
      <c r="F21675" s="1" t="s">
        <v>9</v>
      </c>
    </row>
    <row r="21676" spans="1:6" x14ac:dyDescent="0.25">
      <c r="A21676" s="2" t="s">
        <v>21398</v>
      </c>
      <c r="B21676">
        <v>0.55227999999999999</v>
      </c>
      <c r="C21676">
        <v>1.0264599999999999</v>
      </c>
      <c r="D21676" s="1" t="s">
        <v>14631</v>
      </c>
      <c r="E21676" s="1" t="s">
        <v>8</v>
      </c>
      <c r="F21676" s="1" t="s">
        <v>9</v>
      </c>
    </row>
    <row r="21677" spans="1:6" x14ac:dyDescent="0.25">
      <c r="A21677" s="2" t="s">
        <v>21399</v>
      </c>
      <c r="B21677">
        <v>0.20826600000000001</v>
      </c>
      <c r="C21677">
        <v>-1.1017600000000001</v>
      </c>
      <c r="D21677" s="1" t="s">
        <v>14631</v>
      </c>
      <c r="E21677" s="1" t="s">
        <v>8</v>
      </c>
      <c r="F21677" s="1" t="s">
        <v>9</v>
      </c>
    </row>
    <row r="21678" spans="1:6" x14ac:dyDescent="0.25">
      <c r="A21678" s="2" t="s">
        <v>21400</v>
      </c>
      <c r="B21678">
        <v>0.40797899999999998</v>
      </c>
      <c r="C21678">
        <v>-1.0322199999999999</v>
      </c>
      <c r="D21678" s="1" t="s">
        <v>14631</v>
      </c>
      <c r="E21678" s="1" t="s">
        <v>8</v>
      </c>
      <c r="F21678" s="1" t="s">
        <v>9</v>
      </c>
    </row>
    <row r="21679" spans="1:6" x14ac:dyDescent="0.25">
      <c r="A21679" s="2" t="s">
        <v>21401</v>
      </c>
      <c r="B21679">
        <v>0.11379</v>
      </c>
      <c r="C21679">
        <v>1.1048500000000001</v>
      </c>
      <c r="D21679" s="1" t="s">
        <v>14631</v>
      </c>
      <c r="E21679" s="1" t="s">
        <v>8</v>
      </c>
      <c r="F21679" s="1" t="s">
        <v>9</v>
      </c>
    </row>
    <row r="21680" spans="1:6" x14ac:dyDescent="0.25">
      <c r="A21680" s="2" t="s">
        <v>21402</v>
      </c>
      <c r="B21680">
        <v>0.91561300000000001</v>
      </c>
      <c r="C21680">
        <v>1.00705</v>
      </c>
      <c r="D21680" s="1" t="s">
        <v>14631</v>
      </c>
      <c r="E21680" s="1" t="s">
        <v>8</v>
      </c>
      <c r="F21680" s="1" t="s">
        <v>9</v>
      </c>
    </row>
    <row r="21681" spans="1:6" x14ac:dyDescent="0.25">
      <c r="A21681" s="2" t="s">
        <v>21403</v>
      </c>
      <c r="B21681">
        <v>0.34144200000000002</v>
      </c>
      <c r="C21681">
        <v>-1.0400799999999999</v>
      </c>
      <c r="D21681" s="1" t="s">
        <v>14631</v>
      </c>
      <c r="E21681" s="1" t="s">
        <v>8</v>
      </c>
      <c r="F21681" s="1" t="s">
        <v>9</v>
      </c>
    </row>
    <row r="21682" spans="1:6" x14ac:dyDescent="0.25">
      <c r="A21682" s="2" t="s">
        <v>21404</v>
      </c>
      <c r="B21682">
        <v>0.73331199999999996</v>
      </c>
      <c r="C21682">
        <v>1.0229200000000001</v>
      </c>
      <c r="D21682" s="1" t="s">
        <v>14631</v>
      </c>
      <c r="E21682" s="1" t="s">
        <v>8</v>
      </c>
      <c r="F21682" s="1" t="s">
        <v>9</v>
      </c>
    </row>
    <row r="21683" spans="1:6" x14ac:dyDescent="0.25">
      <c r="A21683" s="2" t="s">
        <v>21405</v>
      </c>
      <c r="B21683">
        <v>0.81046099999999999</v>
      </c>
      <c r="C21683">
        <v>1.0105500000000001</v>
      </c>
      <c r="D21683" s="1" t="s">
        <v>14631</v>
      </c>
      <c r="E21683" s="1" t="s">
        <v>8</v>
      </c>
      <c r="F21683" s="1" t="s">
        <v>9</v>
      </c>
    </row>
    <row r="21684" spans="1:6" x14ac:dyDescent="0.25">
      <c r="A21684" s="2" t="s">
        <v>21406</v>
      </c>
      <c r="B21684">
        <v>0.737958</v>
      </c>
      <c r="C21684">
        <v>-1.0142800000000001</v>
      </c>
      <c r="D21684" s="1" t="s">
        <v>14631</v>
      </c>
      <c r="E21684" s="1" t="s">
        <v>8</v>
      </c>
      <c r="F21684" s="1" t="s">
        <v>9</v>
      </c>
    </row>
    <row r="21685" spans="1:6" x14ac:dyDescent="0.25">
      <c r="A21685" s="2" t="s">
        <v>21407</v>
      </c>
      <c r="B21685">
        <v>0.23017599999999999</v>
      </c>
      <c r="C21685">
        <v>-1.1086800000000001</v>
      </c>
      <c r="D21685" s="1" t="s">
        <v>14631</v>
      </c>
      <c r="E21685" s="1" t="s">
        <v>8</v>
      </c>
      <c r="F21685" s="1" t="s">
        <v>9</v>
      </c>
    </row>
    <row r="21686" spans="1:6" x14ac:dyDescent="0.25">
      <c r="A21686" s="2" t="s">
        <v>21408</v>
      </c>
      <c r="B21686">
        <v>0.10324800000000001</v>
      </c>
      <c r="C21686">
        <v>-1.0971599999999999</v>
      </c>
      <c r="D21686" s="1" t="s">
        <v>14631</v>
      </c>
      <c r="E21686" s="1" t="s">
        <v>8</v>
      </c>
      <c r="F21686" s="1" t="s">
        <v>9</v>
      </c>
    </row>
    <row r="21687" spans="1:6" x14ac:dyDescent="0.25">
      <c r="A21687" s="2" t="s">
        <v>21409</v>
      </c>
      <c r="B21687">
        <v>0.77776500000000004</v>
      </c>
      <c r="C21687">
        <v>-1.0202599999999999</v>
      </c>
      <c r="D21687" s="1" t="s">
        <v>14631</v>
      </c>
      <c r="E21687" s="1" t="s">
        <v>8</v>
      </c>
      <c r="F21687" s="1" t="s">
        <v>9</v>
      </c>
    </row>
    <row r="21688" spans="1:6" x14ac:dyDescent="0.25">
      <c r="A21688" s="2" t="s">
        <v>21410</v>
      </c>
      <c r="B21688">
        <v>4.5539099999999999E-2</v>
      </c>
      <c r="C21688">
        <v>-1.0857600000000001</v>
      </c>
      <c r="D21688" s="1" t="s">
        <v>14631</v>
      </c>
      <c r="E21688" s="1" t="s">
        <v>8</v>
      </c>
      <c r="F21688" s="1" t="s">
        <v>9</v>
      </c>
    </row>
    <row r="21689" spans="1:6" x14ac:dyDescent="0.25">
      <c r="A21689" s="2" t="s">
        <v>21411</v>
      </c>
      <c r="B21689">
        <v>0.92649499999999996</v>
      </c>
      <c r="C21689">
        <v>-1.0041199999999999</v>
      </c>
      <c r="D21689" s="1" t="s">
        <v>14631</v>
      </c>
      <c r="E21689" s="1" t="s">
        <v>8</v>
      </c>
      <c r="F21689" s="1" t="s">
        <v>9</v>
      </c>
    </row>
    <row r="21690" spans="1:6" x14ac:dyDescent="0.25">
      <c r="A21690" s="2" t="s">
        <v>21412</v>
      </c>
      <c r="B21690">
        <v>0.31152600000000003</v>
      </c>
      <c r="C21690">
        <v>1.0647899999999999</v>
      </c>
      <c r="D21690" s="1" t="s">
        <v>14631</v>
      </c>
      <c r="E21690" s="1" t="s">
        <v>8</v>
      </c>
      <c r="F21690" s="1" t="s">
        <v>9</v>
      </c>
    </row>
    <row r="21691" spans="1:6" x14ac:dyDescent="0.25">
      <c r="A21691" s="2" t="s">
        <v>21413</v>
      </c>
      <c r="B21691">
        <v>0.49998199999999998</v>
      </c>
      <c r="C21691">
        <v>-1.05447</v>
      </c>
      <c r="D21691" s="1" t="s">
        <v>14631</v>
      </c>
      <c r="E21691" s="1" t="s">
        <v>8</v>
      </c>
      <c r="F21691" s="1" t="s">
        <v>9</v>
      </c>
    </row>
    <row r="21692" spans="1:6" x14ac:dyDescent="0.25">
      <c r="A21692" s="2" t="s">
        <v>21414</v>
      </c>
      <c r="B21692">
        <v>0.78770499999999999</v>
      </c>
      <c r="C21692">
        <v>-1.00834</v>
      </c>
      <c r="D21692" s="1" t="s">
        <v>14631</v>
      </c>
      <c r="E21692" s="1" t="s">
        <v>8</v>
      </c>
      <c r="F21692" s="1" t="s">
        <v>9</v>
      </c>
    </row>
    <row r="21693" spans="1:6" x14ac:dyDescent="0.25">
      <c r="A21693" s="2" t="s">
        <v>21415</v>
      </c>
      <c r="B21693">
        <v>0.433952</v>
      </c>
      <c r="C21693">
        <v>-1.03626</v>
      </c>
      <c r="D21693" s="1" t="s">
        <v>14631</v>
      </c>
      <c r="E21693" s="1" t="s">
        <v>8</v>
      </c>
      <c r="F21693" s="1" t="s">
        <v>9</v>
      </c>
    </row>
    <row r="21694" spans="1:6" x14ac:dyDescent="0.25">
      <c r="A21694" s="2" t="s">
        <v>21416</v>
      </c>
      <c r="B21694">
        <v>0.301535</v>
      </c>
      <c r="C21694">
        <v>1.06246</v>
      </c>
      <c r="D21694" s="1" t="s">
        <v>14631</v>
      </c>
      <c r="E21694" s="1" t="s">
        <v>8</v>
      </c>
      <c r="F21694" s="1" t="s">
        <v>9</v>
      </c>
    </row>
    <row r="21695" spans="1:6" x14ac:dyDescent="0.25">
      <c r="A21695" s="2" t="s">
        <v>21417</v>
      </c>
      <c r="B21695">
        <v>0.206371</v>
      </c>
      <c r="C21695">
        <v>1.1142700000000001</v>
      </c>
      <c r="D21695" s="1" t="s">
        <v>14631</v>
      </c>
      <c r="E21695" s="1" t="s">
        <v>8</v>
      </c>
      <c r="F21695" s="1" t="s">
        <v>9</v>
      </c>
    </row>
    <row r="21696" spans="1:6" x14ac:dyDescent="0.25">
      <c r="A21696" s="2" t="s">
        <v>21418</v>
      </c>
      <c r="B21696">
        <v>0.163996</v>
      </c>
      <c r="C21696">
        <v>1.18686</v>
      </c>
      <c r="D21696" s="1" t="s">
        <v>14631</v>
      </c>
      <c r="E21696" s="1" t="s">
        <v>8</v>
      </c>
      <c r="F21696" s="1" t="s">
        <v>9</v>
      </c>
    </row>
    <row r="21697" spans="1:6" x14ac:dyDescent="0.25">
      <c r="A21697" s="2" t="s">
        <v>21419</v>
      </c>
      <c r="B21697">
        <v>0.93057199999999995</v>
      </c>
      <c r="C21697">
        <v>-1.0073399999999999</v>
      </c>
      <c r="D21697" s="1" t="s">
        <v>14631</v>
      </c>
      <c r="E21697" s="1" t="s">
        <v>8</v>
      </c>
      <c r="F21697" s="1" t="s">
        <v>9</v>
      </c>
    </row>
    <row r="21698" spans="1:6" x14ac:dyDescent="0.25">
      <c r="A21698" s="2" t="s">
        <v>21420</v>
      </c>
      <c r="B21698">
        <v>0.24909000000000001</v>
      </c>
      <c r="C21698">
        <v>-1.0355700000000001</v>
      </c>
      <c r="D21698" s="1" t="s">
        <v>14631</v>
      </c>
      <c r="E21698" s="1" t="s">
        <v>8</v>
      </c>
      <c r="F21698" s="1" t="s">
        <v>9</v>
      </c>
    </row>
    <row r="21699" spans="1:6" x14ac:dyDescent="0.25">
      <c r="A21699" s="2" t="s">
        <v>21421</v>
      </c>
      <c r="B21699">
        <v>4.8110399999999998E-2</v>
      </c>
      <c r="C21699">
        <v>-1.2086399999999999</v>
      </c>
      <c r="D21699" s="1" t="s">
        <v>14631</v>
      </c>
      <c r="E21699" s="1" t="s">
        <v>8</v>
      </c>
      <c r="F21699" s="1" t="s">
        <v>9</v>
      </c>
    </row>
    <row r="21700" spans="1:6" x14ac:dyDescent="0.25">
      <c r="A21700" s="2" t="s">
        <v>21422</v>
      </c>
      <c r="B21700">
        <v>0.40406199999999998</v>
      </c>
      <c r="C21700">
        <v>-1.0487599999999999</v>
      </c>
      <c r="D21700" s="1" t="s">
        <v>14631</v>
      </c>
      <c r="E21700" s="1" t="s">
        <v>8</v>
      </c>
      <c r="F21700" s="1" t="s">
        <v>9</v>
      </c>
    </row>
    <row r="21701" spans="1:6" x14ac:dyDescent="0.25">
      <c r="A21701" s="2" t="s">
        <v>21423</v>
      </c>
      <c r="B21701">
        <v>3.0659100000000002E-2</v>
      </c>
      <c r="C21701">
        <v>1.1474500000000001</v>
      </c>
      <c r="D21701" s="1" t="s">
        <v>14631</v>
      </c>
      <c r="E21701" s="1" t="s">
        <v>8</v>
      </c>
      <c r="F21701" s="1" t="s">
        <v>9</v>
      </c>
    </row>
    <row r="21702" spans="1:6" x14ac:dyDescent="0.25">
      <c r="A21702" s="2" t="s">
        <v>21424</v>
      </c>
      <c r="B21702">
        <v>0.270569</v>
      </c>
      <c r="C21702">
        <v>-1.16005</v>
      </c>
      <c r="D21702" s="1" t="s">
        <v>14631</v>
      </c>
      <c r="E21702" s="1" t="s">
        <v>8</v>
      </c>
      <c r="F21702" s="1" t="s">
        <v>9</v>
      </c>
    </row>
    <row r="21703" spans="1:6" x14ac:dyDescent="0.25">
      <c r="A21703" s="2" t="s">
        <v>21425</v>
      </c>
      <c r="B21703">
        <v>0.32680500000000001</v>
      </c>
      <c r="C21703">
        <v>1.08067</v>
      </c>
      <c r="D21703" s="1" t="s">
        <v>14631</v>
      </c>
      <c r="E21703" s="1" t="s">
        <v>8</v>
      </c>
      <c r="F21703" s="1" t="s">
        <v>9</v>
      </c>
    </row>
    <row r="21704" spans="1:6" x14ac:dyDescent="0.25">
      <c r="A21704" s="2" t="s">
        <v>21426</v>
      </c>
      <c r="B21704">
        <v>0.611711</v>
      </c>
      <c r="C21704">
        <v>-1.03556</v>
      </c>
      <c r="D21704" s="1" t="s">
        <v>14631</v>
      </c>
      <c r="E21704" s="1" t="s">
        <v>8</v>
      </c>
      <c r="F21704" s="1" t="s">
        <v>9</v>
      </c>
    </row>
    <row r="21705" spans="1:6" x14ac:dyDescent="0.25">
      <c r="A21705" s="2" t="s">
        <v>21427</v>
      </c>
      <c r="B21705">
        <v>0.66110899999999995</v>
      </c>
      <c r="C21705">
        <v>-1.04278</v>
      </c>
      <c r="D21705" s="1" t="s">
        <v>14631</v>
      </c>
      <c r="E21705" s="1" t="s">
        <v>8</v>
      </c>
      <c r="F21705" s="1" t="s">
        <v>9</v>
      </c>
    </row>
    <row r="21706" spans="1:6" x14ac:dyDescent="0.25">
      <c r="A21706" s="2" t="s">
        <v>21428</v>
      </c>
      <c r="B21706">
        <v>0.82370500000000002</v>
      </c>
      <c r="C21706">
        <v>-1.0082899999999999</v>
      </c>
      <c r="D21706" s="1" t="s">
        <v>14631</v>
      </c>
      <c r="E21706" s="1" t="s">
        <v>8</v>
      </c>
      <c r="F21706" s="1" t="s">
        <v>9</v>
      </c>
    </row>
    <row r="21707" spans="1:6" x14ac:dyDescent="0.25">
      <c r="A21707" s="2" t="s">
        <v>21429</v>
      </c>
      <c r="B21707">
        <v>1.20404E-2</v>
      </c>
      <c r="C21707">
        <v>1.13188</v>
      </c>
      <c r="D21707" s="1" t="s">
        <v>14631</v>
      </c>
      <c r="E21707" s="1" t="s">
        <v>8</v>
      </c>
      <c r="F21707" s="1" t="s">
        <v>9</v>
      </c>
    </row>
    <row r="21708" spans="1:6" x14ac:dyDescent="0.25">
      <c r="A21708" s="2" t="s">
        <v>21430</v>
      </c>
      <c r="B21708">
        <v>0.43616100000000002</v>
      </c>
      <c r="C21708">
        <v>-1.07395</v>
      </c>
      <c r="D21708" s="1" t="s">
        <v>14631</v>
      </c>
      <c r="E21708" s="1" t="s">
        <v>8</v>
      </c>
      <c r="F21708" s="1" t="s">
        <v>9</v>
      </c>
    </row>
    <row r="21709" spans="1:6" x14ac:dyDescent="0.25">
      <c r="A21709" s="2" t="s">
        <v>21431</v>
      </c>
      <c r="B21709">
        <v>1.6079800000000002E-2</v>
      </c>
      <c r="C21709">
        <v>-1.16764</v>
      </c>
      <c r="D21709" s="1" t="s">
        <v>14631</v>
      </c>
      <c r="E21709" s="1" t="s">
        <v>8</v>
      </c>
      <c r="F21709" s="1" t="s">
        <v>9</v>
      </c>
    </row>
    <row r="21710" spans="1:6" x14ac:dyDescent="0.25">
      <c r="A21710" s="2" t="s">
        <v>21432</v>
      </c>
      <c r="B21710">
        <v>0.91117099999999995</v>
      </c>
      <c r="C21710">
        <v>1.00851</v>
      </c>
      <c r="D21710" s="1" t="s">
        <v>14631</v>
      </c>
      <c r="E21710" s="1" t="s">
        <v>8</v>
      </c>
      <c r="F21710" s="1" t="s">
        <v>9</v>
      </c>
    </row>
    <row r="21711" spans="1:6" x14ac:dyDescent="0.25">
      <c r="A21711" s="2" t="s">
        <v>21433</v>
      </c>
      <c r="B21711">
        <v>0.90369500000000003</v>
      </c>
      <c r="C21711">
        <v>1.0158799999999999</v>
      </c>
      <c r="D21711" s="1" t="s">
        <v>14631</v>
      </c>
      <c r="E21711" s="1" t="s">
        <v>8</v>
      </c>
      <c r="F21711" s="1" t="s">
        <v>9</v>
      </c>
    </row>
    <row r="21712" spans="1:6" x14ac:dyDescent="0.25">
      <c r="A21712" s="2" t="s">
        <v>21434</v>
      </c>
      <c r="B21712">
        <v>0.211559</v>
      </c>
      <c r="C21712">
        <v>-1.1033900000000001</v>
      </c>
      <c r="D21712" s="1" t="s">
        <v>14631</v>
      </c>
      <c r="E21712" s="1" t="s">
        <v>8</v>
      </c>
      <c r="F21712" s="1" t="s">
        <v>9</v>
      </c>
    </row>
    <row r="21713" spans="1:6" x14ac:dyDescent="0.25">
      <c r="A21713" s="2" t="s">
        <v>21435</v>
      </c>
      <c r="B21713">
        <v>0.76162700000000005</v>
      </c>
      <c r="C21713">
        <v>-1.04156</v>
      </c>
      <c r="D21713" s="1" t="s">
        <v>14631</v>
      </c>
      <c r="E21713" s="1" t="s">
        <v>8</v>
      </c>
      <c r="F21713" s="1" t="s">
        <v>9</v>
      </c>
    </row>
    <row r="21714" spans="1:6" x14ac:dyDescent="0.25">
      <c r="A21714" s="2" t="s">
        <v>21436</v>
      </c>
      <c r="B21714">
        <v>0.38673999999999997</v>
      </c>
      <c r="C21714">
        <v>1.0597300000000001</v>
      </c>
      <c r="D21714" s="1" t="s">
        <v>14631</v>
      </c>
      <c r="E21714" s="1" t="s">
        <v>8</v>
      </c>
      <c r="F21714" s="1" t="s">
        <v>9</v>
      </c>
    </row>
    <row r="21715" spans="1:6" x14ac:dyDescent="0.25">
      <c r="A21715" s="2" t="s">
        <v>21437</v>
      </c>
      <c r="B21715">
        <v>0.40023999999999998</v>
      </c>
      <c r="C21715">
        <v>-1.0223800000000001</v>
      </c>
      <c r="D21715" s="1" t="s">
        <v>14631</v>
      </c>
      <c r="E21715" s="1" t="s">
        <v>8</v>
      </c>
      <c r="F21715" s="1" t="s">
        <v>9</v>
      </c>
    </row>
    <row r="21716" spans="1:6" x14ac:dyDescent="0.25">
      <c r="A21716" s="2" t="s">
        <v>21438</v>
      </c>
      <c r="B21716">
        <v>8.3261699999999994E-2</v>
      </c>
      <c r="C21716">
        <v>1.1332100000000001</v>
      </c>
      <c r="D21716" s="1" t="s">
        <v>14631</v>
      </c>
      <c r="E21716" s="1" t="s">
        <v>8</v>
      </c>
      <c r="F21716" s="1" t="s">
        <v>9</v>
      </c>
    </row>
    <row r="21717" spans="1:6" x14ac:dyDescent="0.25">
      <c r="A21717" s="2" t="s">
        <v>21439</v>
      </c>
      <c r="B21717">
        <v>0.196964</v>
      </c>
      <c r="C21717">
        <v>-1.1053900000000001</v>
      </c>
      <c r="D21717" s="1" t="s">
        <v>14631</v>
      </c>
      <c r="E21717" s="1" t="s">
        <v>8</v>
      </c>
      <c r="F21717" s="1" t="s">
        <v>9</v>
      </c>
    </row>
    <row r="21718" spans="1:6" x14ac:dyDescent="0.25">
      <c r="A21718" s="2" t="s">
        <v>21440</v>
      </c>
      <c r="B21718">
        <v>0.52409099999999997</v>
      </c>
      <c r="C21718">
        <v>-1.05186</v>
      </c>
      <c r="D21718" s="1" t="s">
        <v>14631</v>
      </c>
      <c r="E21718" s="1" t="s">
        <v>8</v>
      </c>
      <c r="F21718" s="1" t="s">
        <v>9</v>
      </c>
    </row>
    <row r="21719" spans="1:6" x14ac:dyDescent="0.25">
      <c r="A21719" s="2" t="s">
        <v>21441</v>
      </c>
      <c r="B21719">
        <v>0.347829</v>
      </c>
      <c r="C21719">
        <v>-1.07111</v>
      </c>
      <c r="D21719" s="1" t="s">
        <v>14631</v>
      </c>
      <c r="E21719" s="1" t="s">
        <v>8</v>
      </c>
      <c r="F21719" s="1" t="s">
        <v>9</v>
      </c>
    </row>
    <row r="21720" spans="1:6" x14ac:dyDescent="0.25">
      <c r="A21720" s="2" t="s">
        <v>21442</v>
      </c>
      <c r="B21720">
        <v>0.395258</v>
      </c>
      <c r="C21720">
        <v>-1.04992</v>
      </c>
      <c r="D21720" s="1" t="s">
        <v>14631</v>
      </c>
      <c r="E21720" s="1" t="s">
        <v>8</v>
      </c>
      <c r="F21720" s="1" t="s">
        <v>9</v>
      </c>
    </row>
    <row r="21721" spans="1:6" x14ac:dyDescent="0.25">
      <c r="A21721" s="2" t="s">
        <v>21443</v>
      </c>
      <c r="B21721">
        <v>9.9262199999999995E-2</v>
      </c>
      <c r="C21721">
        <v>-1.06321</v>
      </c>
      <c r="D21721" s="1" t="s">
        <v>14631</v>
      </c>
      <c r="E21721" s="1" t="s">
        <v>8</v>
      </c>
      <c r="F21721" s="1" t="s">
        <v>9</v>
      </c>
    </row>
    <row r="21722" spans="1:6" x14ac:dyDescent="0.25">
      <c r="A21722" s="2" t="s">
        <v>21444</v>
      </c>
      <c r="B21722">
        <v>0.943859</v>
      </c>
      <c r="C21722">
        <v>-1.00529</v>
      </c>
      <c r="D21722" s="1" t="s">
        <v>14631</v>
      </c>
      <c r="E21722" s="1" t="s">
        <v>8</v>
      </c>
      <c r="F21722" s="1" t="s">
        <v>9</v>
      </c>
    </row>
    <row r="21723" spans="1:6" x14ac:dyDescent="0.25">
      <c r="A21723" s="2" t="s">
        <v>21445</v>
      </c>
      <c r="B21723">
        <v>0.93983499999999998</v>
      </c>
      <c r="C21723">
        <v>1.0043200000000001</v>
      </c>
      <c r="D21723" s="1" t="s">
        <v>14631</v>
      </c>
      <c r="E21723" s="1" t="s">
        <v>8</v>
      </c>
      <c r="F21723" s="1" t="s">
        <v>9</v>
      </c>
    </row>
    <row r="21724" spans="1:6" x14ac:dyDescent="0.25">
      <c r="A21724" s="2" t="s">
        <v>21446</v>
      </c>
      <c r="B21724">
        <v>0.63360799999999995</v>
      </c>
      <c r="C21724">
        <v>1.01658</v>
      </c>
      <c r="D21724" s="1" t="s">
        <v>14631</v>
      </c>
      <c r="E21724" s="1" t="s">
        <v>8</v>
      </c>
      <c r="F21724" s="1" t="s">
        <v>9</v>
      </c>
    </row>
    <row r="21725" spans="1:6" x14ac:dyDescent="0.25">
      <c r="A21725" s="2" t="s">
        <v>21447</v>
      </c>
      <c r="B21725">
        <v>0.73331199999999996</v>
      </c>
      <c r="C21725">
        <v>-1.0387</v>
      </c>
      <c r="D21725" s="1" t="s">
        <v>14631</v>
      </c>
      <c r="E21725" s="1" t="s">
        <v>8</v>
      </c>
      <c r="F21725" s="1" t="s">
        <v>9</v>
      </c>
    </row>
    <row r="21726" spans="1:6" x14ac:dyDescent="0.25">
      <c r="A21726" s="2" t="s">
        <v>21448</v>
      </c>
      <c r="B21726">
        <v>0.28852499999999998</v>
      </c>
      <c r="C21726">
        <v>-1.07541</v>
      </c>
      <c r="D21726" s="1" t="s">
        <v>14631</v>
      </c>
      <c r="E21726" s="1" t="s">
        <v>8</v>
      </c>
      <c r="F21726" s="1" t="s">
        <v>9</v>
      </c>
    </row>
    <row r="21727" spans="1:6" x14ac:dyDescent="0.25">
      <c r="A21727" s="2" t="s">
        <v>21449</v>
      </c>
      <c r="B21727">
        <v>1.1744599999999999E-2</v>
      </c>
      <c r="C21727">
        <v>-1.14859</v>
      </c>
      <c r="D21727" s="1" t="s">
        <v>14631</v>
      </c>
      <c r="E21727" s="1" t="s">
        <v>8</v>
      </c>
      <c r="F21727" s="1" t="s">
        <v>9</v>
      </c>
    </row>
    <row r="21728" spans="1:6" x14ac:dyDescent="0.25">
      <c r="A21728" s="2" t="s">
        <v>21450</v>
      </c>
      <c r="B21728">
        <v>0.54084299999999996</v>
      </c>
      <c r="C21728">
        <v>-1.0267500000000001</v>
      </c>
      <c r="D21728" s="1" t="s">
        <v>14631</v>
      </c>
      <c r="E21728" s="1" t="s">
        <v>8</v>
      </c>
      <c r="F21728" s="1" t="s">
        <v>9</v>
      </c>
    </row>
    <row r="21729" spans="1:6" x14ac:dyDescent="0.25">
      <c r="A21729" s="2" t="s">
        <v>21451</v>
      </c>
      <c r="B21729">
        <v>0.64910900000000005</v>
      </c>
      <c r="C21729">
        <v>-1.05246</v>
      </c>
      <c r="D21729" s="1" t="s">
        <v>14631</v>
      </c>
      <c r="E21729" s="1" t="s">
        <v>8</v>
      </c>
      <c r="F21729" s="1" t="s">
        <v>9</v>
      </c>
    </row>
    <row r="21730" spans="1:6" x14ac:dyDescent="0.25">
      <c r="A21730" s="2" t="s">
        <v>1343</v>
      </c>
      <c r="B21730">
        <v>0.35112599999999999</v>
      </c>
      <c r="C21730">
        <v>-1.0464100000000001</v>
      </c>
      <c r="D21730" s="1" t="s">
        <v>14631</v>
      </c>
      <c r="E21730" s="1" t="s">
        <v>8</v>
      </c>
      <c r="F21730" s="1" t="s">
        <v>9</v>
      </c>
    </row>
    <row r="21731" spans="1:6" x14ac:dyDescent="0.25">
      <c r="A21731" s="2" t="s">
        <v>21452</v>
      </c>
      <c r="B21731">
        <v>2.4200000000000002E-8</v>
      </c>
      <c r="C21731">
        <v>-2.5810499999999998</v>
      </c>
      <c r="D21731" s="1" t="s">
        <v>14631</v>
      </c>
      <c r="E21731" s="1" t="s">
        <v>8</v>
      </c>
      <c r="F21731" s="1" t="s">
        <v>9</v>
      </c>
    </row>
    <row r="21732" spans="1:6" x14ac:dyDescent="0.25">
      <c r="A21732" s="2" t="s">
        <v>21453</v>
      </c>
      <c r="B21732">
        <v>0.595418</v>
      </c>
      <c r="C21732">
        <v>-1.02894</v>
      </c>
      <c r="D21732" s="1" t="s">
        <v>14631</v>
      </c>
      <c r="E21732" s="1" t="s">
        <v>8</v>
      </c>
      <c r="F21732" s="1" t="s">
        <v>9</v>
      </c>
    </row>
    <row r="21733" spans="1:6" x14ac:dyDescent="0.25">
      <c r="A21733" s="2" t="s">
        <v>21454</v>
      </c>
      <c r="B21733">
        <v>0.34499600000000002</v>
      </c>
      <c r="C21733">
        <v>-1.0905499999999999</v>
      </c>
      <c r="D21733" s="1" t="s">
        <v>14631</v>
      </c>
      <c r="E21733" s="1" t="s">
        <v>8</v>
      </c>
      <c r="F21733" s="1" t="s">
        <v>9</v>
      </c>
    </row>
    <row r="21734" spans="1:6" x14ac:dyDescent="0.25">
      <c r="A21734" s="2" t="s">
        <v>21455</v>
      </c>
      <c r="B21734">
        <v>0.31029800000000002</v>
      </c>
      <c r="C21734">
        <v>1.0757699999999999</v>
      </c>
      <c r="D21734" s="1" t="s">
        <v>14631</v>
      </c>
      <c r="E21734" s="1" t="s">
        <v>8</v>
      </c>
      <c r="F21734" s="1" t="s">
        <v>9</v>
      </c>
    </row>
    <row r="21735" spans="1:6" x14ac:dyDescent="0.25">
      <c r="A21735" s="2" t="s">
        <v>21456</v>
      </c>
      <c r="B21735">
        <v>0.33604600000000001</v>
      </c>
      <c r="C21735">
        <v>-1.05932</v>
      </c>
      <c r="D21735" s="1" t="s">
        <v>14631</v>
      </c>
      <c r="E21735" s="1" t="s">
        <v>8</v>
      </c>
      <c r="F21735" s="1" t="s">
        <v>9</v>
      </c>
    </row>
    <row r="21736" spans="1:6" x14ac:dyDescent="0.25">
      <c r="A21736" s="2" t="s">
        <v>21457</v>
      </c>
      <c r="B21736">
        <v>0.98774300000000004</v>
      </c>
      <c r="C21736">
        <v>1.0018199999999999</v>
      </c>
      <c r="D21736" s="1" t="s">
        <v>14631</v>
      </c>
      <c r="E21736" s="1" t="s">
        <v>8</v>
      </c>
      <c r="F21736" s="1" t="s">
        <v>9</v>
      </c>
    </row>
    <row r="21737" spans="1:6" x14ac:dyDescent="0.25">
      <c r="A21737" s="2" t="s">
        <v>21458</v>
      </c>
      <c r="B21737">
        <v>3.6378500000000001E-2</v>
      </c>
      <c r="C21737">
        <v>-1.0952</v>
      </c>
      <c r="D21737" s="1" t="s">
        <v>14631</v>
      </c>
      <c r="E21737" s="1" t="s">
        <v>8</v>
      </c>
      <c r="F21737" s="1" t="s">
        <v>9</v>
      </c>
    </row>
    <row r="21738" spans="1:6" x14ac:dyDescent="0.25">
      <c r="A21738" s="2" t="s">
        <v>21459</v>
      </c>
      <c r="B21738">
        <v>5.41892E-2</v>
      </c>
      <c r="C21738">
        <v>-1.2225600000000001</v>
      </c>
      <c r="D21738" s="1" t="s">
        <v>14631</v>
      </c>
      <c r="E21738" s="1" t="s">
        <v>8</v>
      </c>
      <c r="F21738" s="1" t="s">
        <v>9</v>
      </c>
    </row>
    <row r="21739" spans="1:6" x14ac:dyDescent="0.25">
      <c r="A21739" s="2" t="s">
        <v>21460</v>
      </c>
      <c r="B21739">
        <v>0.339642</v>
      </c>
      <c r="C21739">
        <v>-1.0314300000000001</v>
      </c>
      <c r="D21739" s="1" t="s">
        <v>14631</v>
      </c>
      <c r="E21739" s="1" t="s">
        <v>8</v>
      </c>
      <c r="F21739" s="1" t="s">
        <v>9</v>
      </c>
    </row>
    <row r="21740" spans="1:6" x14ac:dyDescent="0.25">
      <c r="A21740" s="2" t="s">
        <v>21461</v>
      </c>
      <c r="B21740">
        <v>0.41154400000000002</v>
      </c>
      <c r="C21740">
        <v>-1.05705</v>
      </c>
      <c r="D21740" s="1" t="s">
        <v>14631</v>
      </c>
      <c r="E21740" s="1" t="s">
        <v>8</v>
      </c>
      <c r="F21740" s="1" t="s">
        <v>9</v>
      </c>
    </row>
    <row r="21741" spans="1:6" x14ac:dyDescent="0.25">
      <c r="A21741" s="2" t="s">
        <v>21462</v>
      </c>
      <c r="B21741">
        <v>0.123499</v>
      </c>
      <c r="C21741">
        <v>-1.1612499999999999</v>
      </c>
      <c r="D21741" s="1" t="s">
        <v>14631</v>
      </c>
      <c r="E21741" s="1" t="s">
        <v>8</v>
      </c>
      <c r="F21741" s="1" t="s">
        <v>9</v>
      </c>
    </row>
    <row r="21742" spans="1:6" x14ac:dyDescent="0.25">
      <c r="A21742" s="2" t="s">
        <v>21463</v>
      </c>
      <c r="B21742">
        <v>0.69730099999999995</v>
      </c>
      <c r="C21742">
        <v>-1.01963</v>
      </c>
      <c r="D21742" s="1" t="s">
        <v>14631</v>
      </c>
      <c r="E21742" s="1" t="s">
        <v>8</v>
      </c>
      <c r="F21742" s="1" t="s">
        <v>9</v>
      </c>
    </row>
    <row r="21743" spans="1:6" x14ac:dyDescent="0.25">
      <c r="A21743" s="2" t="s">
        <v>21464</v>
      </c>
      <c r="B21743">
        <v>0.99990999999999997</v>
      </c>
      <c r="C21743">
        <v>1</v>
      </c>
      <c r="D21743" s="1" t="s">
        <v>14631</v>
      </c>
      <c r="E21743" s="1" t="s">
        <v>8</v>
      </c>
      <c r="F21743" s="1" t="s">
        <v>9</v>
      </c>
    </row>
    <row r="21744" spans="1:6" x14ac:dyDescent="0.25">
      <c r="A21744" s="2" t="s">
        <v>21465</v>
      </c>
      <c r="B21744">
        <v>0.32117200000000001</v>
      </c>
      <c r="C21744">
        <v>-1.07074</v>
      </c>
      <c r="D21744" s="1" t="s">
        <v>14631</v>
      </c>
      <c r="E21744" s="1" t="s">
        <v>8</v>
      </c>
      <c r="F21744" s="1" t="s">
        <v>9</v>
      </c>
    </row>
    <row r="21745" spans="1:6" x14ac:dyDescent="0.25">
      <c r="A21745" s="2" t="s">
        <v>21466</v>
      </c>
      <c r="B21745">
        <v>0.65350600000000003</v>
      </c>
      <c r="C21745">
        <v>1.02701</v>
      </c>
      <c r="D21745" s="1" t="s">
        <v>14631</v>
      </c>
      <c r="E21745" s="1" t="s">
        <v>8</v>
      </c>
      <c r="F21745" s="1" t="s">
        <v>9</v>
      </c>
    </row>
    <row r="21746" spans="1:6" x14ac:dyDescent="0.25">
      <c r="A21746" s="2" t="s">
        <v>21467</v>
      </c>
      <c r="B21746">
        <v>0.23826600000000001</v>
      </c>
      <c r="C21746">
        <v>-1.06107</v>
      </c>
      <c r="D21746" s="1" t="s">
        <v>14631</v>
      </c>
      <c r="E21746" s="1" t="s">
        <v>8</v>
      </c>
      <c r="F21746" s="1" t="s">
        <v>9</v>
      </c>
    </row>
    <row r="21747" spans="1:6" x14ac:dyDescent="0.25">
      <c r="A21747" s="2" t="s">
        <v>21468</v>
      </c>
      <c r="B21747">
        <v>0.75983599999999996</v>
      </c>
      <c r="C21747">
        <v>-1.02155</v>
      </c>
      <c r="D21747" s="1" t="s">
        <v>14631</v>
      </c>
      <c r="E21747" s="1" t="s">
        <v>8</v>
      </c>
      <c r="F21747" s="1" t="s">
        <v>9</v>
      </c>
    </row>
    <row r="21748" spans="1:6" x14ac:dyDescent="0.25">
      <c r="A21748" s="2" t="s">
        <v>21469</v>
      </c>
      <c r="B21748">
        <v>0.32097999999999999</v>
      </c>
      <c r="C21748">
        <v>-1.08823</v>
      </c>
      <c r="D21748" s="1" t="s">
        <v>14631</v>
      </c>
      <c r="E21748" s="1" t="s">
        <v>8</v>
      </c>
      <c r="F21748" s="1" t="s">
        <v>9</v>
      </c>
    </row>
    <row r="21749" spans="1:6" x14ac:dyDescent="0.25">
      <c r="A21749" s="2" t="s">
        <v>21470</v>
      </c>
      <c r="B21749">
        <v>0.794512</v>
      </c>
      <c r="C21749">
        <v>1.01532</v>
      </c>
      <c r="D21749" s="1" t="s">
        <v>14631</v>
      </c>
      <c r="E21749" s="1" t="s">
        <v>8</v>
      </c>
      <c r="F21749" s="1" t="s">
        <v>9</v>
      </c>
    </row>
    <row r="21750" spans="1:6" x14ac:dyDescent="0.25">
      <c r="A21750" s="2" t="s">
        <v>21471</v>
      </c>
      <c r="B21750">
        <v>0.76374900000000001</v>
      </c>
      <c r="C21750">
        <v>1.0261100000000001</v>
      </c>
      <c r="D21750" s="1" t="s">
        <v>14631</v>
      </c>
      <c r="E21750" s="1" t="s">
        <v>8</v>
      </c>
      <c r="F21750" s="1" t="s">
        <v>9</v>
      </c>
    </row>
    <row r="21751" spans="1:6" x14ac:dyDescent="0.25">
      <c r="A21751" s="2" t="s">
        <v>21472</v>
      </c>
      <c r="B21751">
        <v>0.969391</v>
      </c>
      <c r="C21751">
        <v>1.0035499999999999</v>
      </c>
      <c r="D21751" s="1" t="s">
        <v>14631</v>
      </c>
      <c r="E21751" s="1" t="s">
        <v>8</v>
      </c>
      <c r="F21751" s="1" t="s">
        <v>9</v>
      </c>
    </row>
    <row r="21752" spans="1:6" x14ac:dyDescent="0.25">
      <c r="A21752" s="2" t="s">
        <v>21473</v>
      </c>
      <c r="B21752">
        <v>0.537574</v>
      </c>
      <c r="C21752">
        <v>1.0487</v>
      </c>
      <c r="D21752" s="1" t="s">
        <v>14631</v>
      </c>
      <c r="E21752" s="1" t="s">
        <v>8</v>
      </c>
      <c r="F21752" s="1" t="s">
        <v>9</v>
      </c>
    </row>
    <row r="21753" spans="1:6" x14ac:dyDescent="0.25">
      <c r="A21753" s="2" t="s">
        <v>21474</v>
      </c>
      <c r="B21753">
        <v>0.38806200000000002</v>
      </c>
      <c r="C21753">
        <v>-1.0352699999999999</v>
      </c>
      <c r="D21753" s="1" t="s">
        <v>14631</v>
      </c>
      <c r="E21753" s="1" t="s">
        <v>8</v>
      </c>
      <c r="F21753" s="1" t="s">
        <v>9</v>
      </c>
    </row>
    <row r="21754" spans="1:6" x14ac:dyDescent="0.25">
      <c r="A21754" s="2" t="s">
        <v>21475</v>
      </c>
      <c r="B21754">
        <v>0.531856</v>
      </c>
      <c r="C21754">
        <v>-1.08005</v>
      </c>
      <c r="D21754" s="1" t="s">
        <v>14631</v>
      </c>
      <c r="E21754" s="1" t="s">
        <v>8</v>
      </c>
      <c r="F21754" s="1" t="s">
        <v>9</v>
      </c>
    </row>
    <row r="21755" spans="1:6" x14ac:dyDescent="0.25">
      <c r="A21755" s="2" t="s">
        <v>21476</v>
      </c>
      <c r="B21755">
        <v>0.57873200000000002</v>
      </c>
      <c r="C21755">
        <v>1.0317000000000001</v>
      </c>
      <c r="D21755" s="1" t="s">
        <v>14631</v>
      </c>
      <c r="E21755" s="1" t="s">
        <v>8</v>
      </c>
      <c r="F21755" s="1" t="s">
        <v>9</v>
      </c>
    </row>
    <row r="21756" spans="1:6" x14ac:dyDescent="0.25">
      <c r="A21756" s="2" t="s">
        <v>21477</v>
      </c>
      <c r="B21756">
        <v>0.20163800000000001</v>
      </c>
      <c r="C21756">
        <v>-1.04498</v>
      </c>
      <c r="D21756" s="1" t="s">
        <v>14631</v>
      </c>
      <c r="E21756" s="1" t="s">
        <v>8</v>
      </c>
      <c r="F21756" s="1" t="s">
        <v>9</v>
      </c>
    </row>
    <row r="21757" spans="1:6" x14ac:dyDescent="0.25">
      <c r="A21757" s="2" t="s">
        <v>21478</v>
      </c>
      <c r="B21757">
        <v>0.839897</v>
      </c>
      <c r="C21757">
        <v>-1.00979</v>
      </c>
      <c r="D21757" s="1" t="s">
        <v>14631</v>
      </c>
      <c r="E21757" s="1" t="s">
        <v>8</v>
      </c>
      <c r="F21757" s="1" t="s">
        <v>9</v>
      </c>
    </row>
    <row r="21758" spans="1:6" x14ac:dyDescent="0.25">
      <c r="A21758" s="2" t="s">
        <v>21479</v>
      </c>
      <c r="B21758">
        <v>0.81012600000000001</v>
      </c>
      <c r="C21758">
        <v>1.0100499999999999</v>
      </c>
      <c r="D21758" s="1" t="s">
        <v>14631</v>
      </c>
      <c r="E21758" s="1" t="s">
        <v>8</v>
      </c>
      <c r="F21758" s="1" t="s">
        <v>9</v>
      </c>
    </row>
    <row r="21759" spans="1:6" x14ac:dyDescent="0.25">
      <c r="A21759" s="2" t="s">
        <v>21480</v>
      </c>
      <c r="B21759">
        <v>0.79189100000000001</v>
      </c>
      <c r="C21759">
        <v>-1.02013</v>
      </c>
      <c r="D21759" s="1" t="s">
        <v>14631</v>
      </c>
      <c r="E21759" s="1" t="s">
        <v>8</v>
      </c>
      <c r="F21759" s="1" t="s">
        <v>9</v>
      </c>
    </row>
    <row r="21760" spans="1:6" x14ac:dyDescent="0.25">
      <c r="A21760" s="2" t="s">
        <v>21481</v>
      </c>
      <c r="B21760">
        <v>0.51108299999999995</v>
      </c>
      <c r="C21760">
        <v>-1.02416</v>
      </c>
      <c r="D21760" s="1" t="s">
        <v>14631</v>
      </c>
      <c r="E21760" s="1" t="s">
        <v>8</v>
      </c>
      <c r="F21760" s="1" t="s">
        <v>9</v>
      </c>
    </row>
    <row r="21761" spans="1:6" x14ac:dyDescent="0.25">
      <c r="A21761" s="2" t="s">
        <v>21482</v>
      </c>
      <c r="B21761">
        <v>0.22920499999999999</v>
      </c>
      <c r="C21761">
        <v>1.07552</v>
      </c>
      <c r="D21761" s="1" t="s">
        <v>14631</v>
      </c>
      <c r="E21761" s="1" t="s">
        <v>8</v>
      </c>
      <c r="F21761" s="1" t="s">
        <v>9</v>
      </c>
    </row>
    <row r="21762" spans="1:6" x14ac:dyDescent="0.25">
      <c r="A21762" s="2" t="s">
        <v>21483</v>
      </c>
      <c r="B21762">
        <v>0.26440900000000001</v>
      </c>
      <c r="C21762">
        <v>-1.05626</v>
      </c>
      <c r="D21762" s="1" t="s">
        <v>14631</v>
      </c>
      <c r="E21762" s="1" t="s">
        <v>8</v>
      </c>
      <c r="F21762" s="1" t="s">
        <v>9</v>
      </c>
    </row>
    <row r="21763" spans="1:6" x14ac:dyDescent="0.25">
      <c r="A21763" s="2" t="s">
        <v>21484</v>
      </c>
      <c r="B21763">
        <v>0.38344299999999998</v>
      </c>
      <c r="C21763">
        <v>-1.0888899999999999</v>
      </c>
      <c r="D21763" s="1" t="s">
        <v>14631</v>
      </c>
      <c r="E21763" s="1" t="s">
        <v>8</v>
      </c>
      <c r="F21763" s="1" t="s">
        <v>9</v>
      </c>
    </row>
    <row r="21764" spans="1:6" x14ac:dyDescent="0.25">
      <c r="A21764" s="2" t="s">
        <v>21485</v>
      </c>
      <c r="B21764">
        <v>0.35908899999999999</v>
      </c>
      <c r="C21764">
        <v>1.0686</v>
      </c>
      <c r="D21764" s="1" t="s">
        <v>14631</v>
      </c>
      <c r="E21764" s="1" t="s">
        <v>8</v>
      </c>
      <c r="F21764" s="1" t="s">
        <v>9</v>
      </c>
    </row>
    <row r="21765" spans="1:6" x14ac:dyDescent="0.25">
      <c r="A21765" s="2" t="s">
        <v>21486</v>
      </c>
      <c r="B21765">
        <v>2.5199999999999999E-5</v>
      </c>
      <c r="C21765">
        <v>-1.86886</v>
      </c>
      <c r="D21765" s="1" t="s">
        <v>14631</v>
      </c>
      <c r="E21765" s="1" t="s">
        <v>8</v>
      </c>
      <c r="F21765" s="1" t="s">
        <v>9</v>
      </c>
    </row>
    <row r="21766" spans="1:6" x14ac:dyDescent="0.25">
      <c r="A21766" s="2" t="s">
        <v>21487</v>
      </c>
      <c r="B21766">
        <v>0.330627</v>
      </c>
      <c r="C21766">
        <v>1.0657799999999999</v>
      </c>
      <c r="D21766" s="1" t="s">
        <v>14631</v>
      </c>
      <c r="E21766" s="1" t="s">
        <v>8</v>
      </c>
      <c r="F21766" s="1" t="s">
        <v>9</v>
      </c>
    </row>
    <row r="21767" spans="1:6" x14ac:dyDescent="0.25">
      <c r="A21767" s="2" t="s">
        <v>21488</v>
      </c>
      <c r="B21767">
        <v>0.233683</v>
      </c>
      <c r="C21767">
        <v>1.04034</v>
      </c>
      <c r="D21767" s="1" t="s">
        <v>14631</v>
      </c>
      <c r="E21767" s="1" t="s">
        <v>8</v>
      </c>
      <c r="F21767" s="1" t="s">
        <v>9</v>
      </c>
    </row>
    <row r="21768" spans="1:6" x14ac:dyDescent="0.25">
      <c r="A21768" s="2" t="s">
        <v>21489</v>
      </c>
      <c r="B21768">
        <v>0.27824399999999999</v>
      </c>
      <c r="C21768">
        <v>1.05907</v>
      </c>
      <c r="D21768" s="1" t="s">
        <v>14631</v>
      </c>
      <c r="E21768" s="1" t="s">
        <v>8</v>
      </c>
      <c r="F21768" s="1" t="s">
        <v>9</v>
      </c>
    </row>
    <row r="21769" spans="1:6" x14ac:dyDescent="0.25">
      <c r="A21769" s="2" t="s">
        <v>21490</v>
      </c>
      <c r="B21769">
        <v>0.103564</v>
      </c>
      <c r="C21769">
        <v>-1.1375299999999999</v>
      </c>
      <c r="D21769" s="1" t="s">
        <v>14631</v>
      </c>
      <c r="E21769" s="1" t="s">
        <v>8</v>
      </c>
      <c r="F21769" s="1" t="s">
        <v>9</v>
      </c>
    </row>
    <row r="21770" spans="1:6" x14ac:dyDescent="0.25">
      <c r="A21770" s="2" t="s">
        <v>21491</v>
      </c>
      <c r="B21770">
        <v>9.1845599999999999E-2</v>
      </c>
      <c r="C21770">
        <v>-1.21445</v>
      </c>
      <c r="D21770" s="1" t="s">
        <v>14631</v>
      </c>
      <c r="E21770" s="1" t="s">
        <v>8</v>
      </c>
      <c r="F21770" s="1" t="s">
        <v>9</v>
      </c>
    </row>
    <row r="21771" spans="1:6" x14ac:dyDescent="0.25">
      <c r="A21771" s="2" t="s">
        <v>21492</v>
      </c>
      <c r="B21771">
        <v>0.26541999999999999</v>
      </c>
      <c r="C21771">
        <v>-1.05548</v>
      </c>
      <c r="D21771" s="1" t="s">
        <v>14631</v>
      </c>
      <c r="E21771" s="1" t="s">
        <v>8</v>
      </c>
      <c r="F21771" s="1" t="s">
        <v>9</v>
      </c>
    </row>
    <row r="21772" spans="1:6" x14ac:dyDescent="0.25">
      <c r="A21772" s="2" t="s">
        <v>21493</v>
      </c>
      <c r="B21772">
        <v>0.633108</v>
      </c>
      <c r="C21772">
        <v>-1.01793</v>
      </c>
      <c r="D21772" s="1" t="s">
        <v>14631</v>
      </c>
      <c r="E21772" s="1" t="s">
        <v>8</v>
      </c>
      <c r="F21772" s="1" t="s">
        <v>9</v>
      </c>
    </row>
    <row r="21773" spans="1:6" x14ac:dyDescent="0.25">
      <c r="A21773" s="2" t="s">
        <v>21494</v>
      </c>
      <c r="B21773">
        <v>0.47243400000000002</v>
      </c>
      <c r="C21773">
        <v>-1.05559</v>
      </c>
      <c r="D21773" s="1" t="s">
        <v>14631</v>
      </c>
      <c r="E21773" s="1" t="s">
        <v>8</v>
      </c>
      <c r="F21773" s="1" t="s">
        <v>9</v>
      </c>
    </row>
    <row r="21774" spans="1:6" x14ac:dyDescent="0.25">
      <c r="A21774" s="2" t="s">
        <v>21495</v>
      </c>
      <c r="B21774">
        <v>0.31204300000000001</v>
      </c>
      <c r="C21774">
        <v>1.077</v>
      </c>
      <c r="D21774" s="1" t="s">
        <v>14631</v>
      </c>
      <c r="E21774" s="1" t="s">
        <v>8</v>
      </c>
      <c r="F21774" s="1" t="s">
        <v>9</v>
      </c>
    </row>
    <row r="21775" spans="1:6" x14ac:dyDescent="0.25">
      <c r="A21775" s="2" t="s">
        <v>21496</v>
      </c>
      <c r="B21775">
        <v>0.28171000000000002</v>
      </c>
      <c r="C21775">
        <v>1.0920099999999999</v>
      </c>
      <c r="D21775" s="1" t="s">
        <v>14631</v>
      </c>
      <c r="E21775" s="1" t="s">
        <v>8</v>
      </c>
      <c r="F21775" s="1" t="s">
        <v>9</v>
      </c>
    </row>
    <row r="21776" spans="1:6" x14ac:dyDescent="0.25">
      <c r="A21776" s="2" t="s">
        <v>21497</v>
      </c>
      <c r="B21776">
        <v>4.2843300000000001E-2</v>
      </c>
      <c r="C21776">
        <v>1.13205</v>
      </c>
      <c r="D21776" s="1" t="s">
        <v>14631</v>
      </c>
      <c r="E21776" s="1" t="s">
        <v>8</v>
      </c>
      <c r="F21776" s="1" t="s">
        <v>9</v>
      </c>
    </row>
    <row r="21777" spans="1:6" x14ac:dyDescent="0.25">
      <c r="A21777" s="2" t="s">
        <v>21498</v>
      </c>
      <c r="B21777">
        <v>0.67171199999999998</v>
      </c>
      <c r="C21777">
        <v>1.0580099999999999</v>
      </c>
      <c r="D21777" s="1" t="s">
        <v>14631</v>
      </c>
      <c r="E21777" s="1" t="s">
        <v>8</v>
      </c>
      <c r="F21777" s="1" t="s">
        <v>9</v>
      </c>
    </row>
    <row r="21778" spans="1:6" x14ac:dyDescent="0.25">
      <c r="A21778" s="2" t="s">
        <v>21499</v>
      </c>
      <c r="B21778">
        <v>0.87939500000000004</v>
      </c>
      <c r="C21778">
        <v>-1.0084</v>
      </c>
      <c r="D21778" s="1" t="s">
        <v>14631</v>
      </c>
      <c r="E21778" s="1" t="s">
        <v>8</v>
      </c>
      <c r="F21778" s="1" t="s">
        <v>9</v>
      </c>
    </row>
    <row r="21779" spans="1:6" x14ac:dyDescent="0.25">
      <c r="A21779" s="2" t="s">
        <v>21500</v>
      </c>
      <c r="B21779">
        <v>0.31072499999999997</v>
      </c>
      <c r="C21779">
        <v>-1.03704</v>
      </c>
      <c r="D21779" s="1" t="s">
        <v>14631</v>
      </c>
      <c r="E21779" s="1" t="s">
        <v>8</v>
      </c>
      <c r="F21779" s="1" t="s">
        <v>9</v>
      </c>
    </row>
    <row r="21780" spans="1:6" x14ac:dyDescent="0.25">
      <c r="A21780" s="2" t="s">
        <v>21501</v>
      </c>
      <c r="B21780">
        <v>0.207375</v>
      </c>
      <c r="C21780">
        <v>-1.1161000000000001</v>
      </c>
      <c r="D21780" s="1" t="s">
        <v>14631</v>
      </c>
      <c r="E21780" s="1" t="s">
        <v>8</v>
      </c>
      <c r="F21780" s="1" t="s">
        <v>9</v>
      </c>
    </row>
    <row r="21781" spans="1:6" x14ac:dyDescent="0.25">
      <c r="A21781" s="2" t="s">
        <v>21502</v>
      </c>
      <c r="B21781">
        <v>0.42809700000000001</v>
      </c>
      <c r="C21781">
        <v>-1.04216</v>
      </c>
      <c r="D21781" s="1" t="s">
        <v>14631</v>
      </c>
      <c r="E21781" s="1" t="s">
        <v>8</v>
      </c>
      <c r="F21781" s="1" t="s">
        <v>9</v>
      </c>
    </row>
    <row r="21782" spans="1:6" x14ac:dyDescent="0.25">
      <c r="A21782" s="2" t="s">
        <v>21503</v>
      </c>
      <c r="B21782">
        <v>9.0444300000000005E-2</v>
      </c>
      <c r="C21782">
        <v>-1.14575</v>
      </c>
      <c r="D21782" s="1" t="s">
        <v>14631</v>
      </c>
      <c r="E21782" s="1" t="s">
        <v>8</v>
      </c>
      <c r="F21782" s="1" t="s">
        <v>9</v>
      </c>
    </row>
    <row r="21783" spans="1:6" x14ac:dyDescent="0.25">
      <c r="A21783" s="2" t="s">
        <v>21504</v>
      </c>
      <c r="B21783">
        <v>0.14993200000000001</v>
      </c>
      <c r="C21783">
        <v>-1.05325</v>
      </c>
      <c r="D21783" s="1" t="s">
        <v>14631</v>
      </c>
      <c r="E21783" s="1" t="s">
        <v>8</v>
      </c>
      <c r="F21783" s="1" t="s">
        <v>9</v>
      </c>
    </row>
    <row r="21784" spans="1:6" x14ac:dyDescent="0.25">
      <c r="A21784" s="2" t="s">
        <v>21505</v>
      </c>
      <c r="B21784">
        <v>0.52429999999999999</v>
      </c>
      <c r="C21784">
        <v>1.02616</v>
      </c>
      <c r="D21784" s="1" t="s">
        <v>14631</v>
      </c>
      <c r="E21784" s="1" t="s">
        <v>8</v>
      </c>
      <c r="F21784" s="1" t="s">
        <v>9</v>
      </c>
    </row>
    <row r="21785" spans="1:6" x14ac:dyDescent="0.25">
      <c r="A21785" s="2" t="s">
        <v>21506</v>
      </c>
      <c r="B21785">
        <v>0.17569299999999999</v>
      </c>
      <c r="C21785">
        <v>-1.11405</v>
      </c>
      <c r="D21785" s="1" t="s">
        <v>14631</v>
      </c>
      <c r="E21785" s="1" t="s">
        <v>8</v>
      </c>
      <c r="F21785" s="1" t="s">
        <v>9</v>
      </c>
    </row>
    <row r="21786" spans="1:6" x14ac:dyDescent="0.25">
      <c r="A21786" s="2" t="s">
        <v>21507</v>
      </c>
      <c r="B21786">
        <v>0.66733600000000004</v>
      </c>
      <c r="C21786">
        <v>1.03423</v>
      </c>
      <c r="D21786" s="1" t="s">
        <v>14631</v>
      </c>
      <c r="E21786" s="1" t="s">
        <v>8</v>
      </c>
      <c r="F21786" s="1" t="s">
        <v>9</v>
      </c>
    </row>
    <row r="21787" spans="1:6" x14ac:dyDescent="0.25">
      <c r="A21787" s="2" t="s">
        <v>21508</v>
      </c>
      <c r="B21787">
        <v>0.82909299999999997</v>
      </c>
      <c r="C21787">
        <v>-1.0223599999999999</v>
      </c>
      <c r="D21787" s="1" t="s">
        <v>14631</v>
      </c>
      <c r="E21787" s="1" t="s">
        <v>8</v>
      </c>
      <c r="F21787" s="1" t="s">
        <v>9</v>
      </c>
    </row>
    <row r="21788" spans="1:6" x14ac:dyDescent="0.25">
      <c r="A21788" s="2" t="s">
        <v>21509</v>
      </c>
      <c r="B21788">
        <v>0.84756900000000002</v>
      </c>
      <c r="C21788">
        <v>1.0161800000000001</v>
      </c>
      <c r="D21788" s="1" t="s">
        <v>14631</v>
      </c>
      <c r="E21788" s="1" t="s">
        <v>8</v>
      </c>
      <c r="F21788" s="1" t="s">
        <v>9</v>
      </c>
    </row>
    <row r="21789" spans="1:6" x14ac:dyDescent="0.25">
      <c r="A21789" s="2" t="s">
        <v>21510</v>
      </c>
      <c r="B21789">
        <v>0.88286600000000004</v>
      </c>
      <c r="C21789">
        <v>1.01326</v>
      </c>
      <c r="D21789" s="1" t="s">
        <v>14631</v>
      </c>
      <c r="E21789" s="1" t="s">
        <v>8</v>
      </c>
      <c r="F21789" s="1" t="s">
        <v>9</v>
      </c>
    </row>
    <row r="21790" spans="1:6" x14ac:dyDescent="0.25">
      <c r="A21790" s="2" t="s">
        <v>21511</v>
      </c>
      <c r="B21790">
        <v>0.77509499999999998</v>
      </c>
      <c r="C21790">
        <v>1.02634</v>
      </c>
      <c r="D21790" s="1" t="s">
        <v>14631</v>
      </c>
      <c r="E21790" s="1" t="s">
        <v>8</v>
      </c>
      <c r="F21790" s="1" t="s">
        <v>9</v>
      </c>
    </row>
    <row r="21791" spans="1:6" x14ac:dyDescent="0.25">
      <c r="A21791" s="2" t="s">
        <v>21512</v>
      </c>
      <c r="B21791">
        <v>0.449291</v>
      </c>
      <c r="C21791">
        <v>1.06782</v>
      </c>
      <c r="D21791" s="1" t="s">
        <v>14631</v>
      </c>
      <c r="E21791" s="1" t="s">
        <v>8</v>
      </c>
      <c r="F21791" s="1" t="s">
        <v>9</v>
      </c>
    </row>
    <row r="21792" spans="1:6" x14ac:dyDescent="0.25">
      <c r="A21792" s="2" t="s">
        <v>21513</v>
      </c>
      <c r="B21792">
        <v>5.1559599999999997E-2</v>
      </c>
      <c r="C21792">
        <v>-1.0843700000000001</v>
      </c>
      <c r="D21792" s="1" t="s">
        <v>14631</v>
      </c>
      <c r="E21792" s="1" t="s">
        <v>8</v>
      </c>
      <c r="F21792" s="1" t="s">
        <v>9</v>
      </c>
    </row>
    <row r="21793" spans="1:6" x14ac:dyDescent="0.25">
      <c r="A21793" s="2" t="s">
        <v>21514</v>
      </c>
      <c r="B21793">
        <v>0.34379399999999999</v>
      </c>
      <c r="C21793">
        <v>-1.0653600000000001</v>
      </c>
      <c r="D21793" s="1" t="s">
        <v>14631</v>
      </c>
      <c r="E21793" s="1" t="s">
        <v>8</v>
      </c>
      <c r="F21793" s="1" t="s">
        <v>9</v>
      </c>
    </row>
    <row r="21794" spans="1:6" x14ac:dyDescent="0.25">
      <c r="A21794" s="2" t="s">
        <v>21515</v>
      </c>
      <c r="B21794">
        <v>0.45203599999999999</v>
      </c>
      <c r="C21794">
        <v>-1.07395</v>
      </c>
      <c r="D21794" s="1" t="s">
        <v>14631</v>
      </c>
      <c r="E21794" s="1" t="s">
        <v>8</v>
      </c>
      <c r="F21794" s="1" t="s">
        <v>9</v>
      </c>
    </row>
    <row r="21795" spans="1:6" x14ac:dyDescent="0.25">
      <c r="A21795" s="2" t="s">
        <v>21516</v>
      </c>
      <c r="B21795">
        <v>0.80662</v>
      </c>
      <c r="C21795">
        <v>1.00837</v>
      </c>
      <c r="D21795" s="1" t="s">
        <v>14631</v>
      </c>
      <c r="E21795" s="1" t="s">
        <v>8</v>
      </c>
      <c r="F21795" s="1" t="s">
        <v>9</v>
      </c>
    </row>
    <row r="21796" spans="1:6" x14ac:dyDescent="0.25">
      <c r="A21796" s="2" t="s">
        <v>21517</v>
      </c>
      <c r="B21796">
        <v>0.86149500000000001</v>
      </c>
      <c r="C21796">
        <v>-1.01403</v>
      </c>
      <c r="D21796" s="1" t="s">
        <v>14631</v>
      </c>
      <c r="E21796" s="1" t="s">
        <v>8</v>
      </c>
      <c r="F21796" s="1" t="s">
        <v>9</v>
      </c>
    </row>
    <row r="21797" spans="1:6" x14ac:dyDescent="0.25">
      <c r="A21797" s="2" t="s">
        <v>21518</v>
      </c>
      <c r="B21797">
        <v>0.54106900000000002</v>
      </c>
      <c r="C21797">
        <v>-1.04817</v>
      </c>
      <c r="D21797" s="1" t="s">
        <v>14631</v>
      </c>
      <c r="E21797" s="1" t="s">
        <v>8</v>
      </c>
      <c r="F21797" s="1" t="s">
        <v>9</v>
      </c>
    </row>
    <row r="21798" spans="1:6" x14ac:dyDescent="0.25">
      <c r="A21798" s="2" t="s">
        <v>21519</v>
      </c>
      <c r="B21798">
        <v>0.60919500000000004</v>
      </c>
      <c r="C21798">
        <v>1.0223599999999999</v>
      </c>
      <c r="D21798" s="1" t="s">
        <v>14631</v>
      </c>
      <c r="E21798" s="1" t="s">
        <v>8</v>
      </c>
      <c r="F21798" s="1" t="s">
        <v>9</v>
      </c>
    </row>
    <row r="21799" spans="1:6" x14ac:dyDescent="0.25">
      <c r="A21799" s="2" t="s">
        <v>21520</v>
      </c>
      <c r="B21799">
        <v>0.73066299999999995</v>
      </c>
      <c r="C21799">
        <v>1.0360799999999999</v>
      </c>
      <c r="D21799" s="1" t="s">
        <v>14631</v>
      </c>
      <c r="E21799" s="1" t="s">
        <v>8</v>
      </c>
      <c r="F21799" s="1" t="s">
        <v>9</v>
      </c>
    </row>
    <row r="21800" spans="1:6" x14ac:dyDescent="0.25">
      <c r="A21800" s="2" t="s">
        <v>21521</v>
      </c>
      <c r="B21800">
        <v>0.70044899999999999</v>
      </c>
      <c r="C21800">
        <v>-1.0522100000000001</v>
      </c>
      <c r="D21800" s="1" t="s">
        <v>14631</v>
      </c>
      <c r="E21800" s="1" t="s">
        <v>8</v>
      </c>
      <c r="F21800" s="1" t="s">
        <v>9</v>
      </c>
    </row>
    <row r="21801" spans="1:6" x14ac:dyDescent="0.25">
      <c r="A21801" s="2" t="s">
        <v>21522</v>
      </c>
      <c r="B21801">
        <v>0.61355300000000002</v>
      </c>
      <c r="C21801">
        <v>-1.02556</v>
      </c>
      <c r="D21801" s="1" t="s">
        <v>14631</v>
      </c>
      <c r="E21801" s="1" t="s">
        <v>8</v>
      </c>
      <c r="F21801" s="1" t="s">
        <v>9</v>
      </c>
    </row>
    <row r="21802" spans="1:6" x14ac:dyDescent="0.25">
      <c r="A21802" s="2" t="s">
        <v>21523</v>
      </c>
      <c r="B21802">
        <v>0.84570199999999995</v>
      </c>
      <c r="C21802">
        <v>-1.0099899999999999</v>
      </c>
      <c r="D21802" s="1" t="s">
        <v>14631</v>
      </c>
      <c r="E21802" s="1" t="s">
        <v>8</v>
      </c>
      <c r="F21802" s="1" t="s">
        <v>9</v>
      </c>
    </row>
    <row r="21803" spans="1:6" x14ac:dyDescent="0.25">
      <c r="A21803" s="2" t="s">
        <v>21524</v>
      </c>
      <c r="B21803">
        <v>0.38280399999999998</v>
      </c>
      <c r="C21803">
        <v>-1.0411300000000001</v>
      </c>
      <c r="D21803" s="1" t="s">
        <v>14631</v>
      </c>
      <c r="E21803" s="1" t="s">
        <v>8</v>
      </c>
      <c r="F21803" s="1" t="s">
        <v>9</v>
      </c>
    </row>
    <row r="21804" spans="1:6" x14ac:dyDescent="0.25">
      <c r="A21804" s="2" t="s">
        <v>21525</v>
      </c>
      <c r="B21804">
        <v>4.5800000000000002E-5</v>
      </c>
      <c r="C21804">
        <v>-1.3069599999999999</v>
      </c>
      <c r="D21804" s="1" t="s">
        <v>14631</v>
      </c>
      <c r="E21804" s="1" t="s">
        <v>8</v>
      </c>
      <c r="F21804" s="1" t="s">
        <v>9</v>
      </c>
    </row>
    <row r="21805" spans="1:6" x14ac:dyDescent="0.25">
      <c r="A21805" s="2" t="s">
        <v>21526</v>
      </c>
      <c r="B21805">
        <v>0.83662999999999998</v>
      </c>
      <c r="C21805">
        <v>-1.0137400000000001</v>
      </c>
      <c r="D21805" s="1" t="s">
        <v>14631</v>
      </c>
      <c r="E21805" s="1" t="s">
        <v>8</v>
      </c>
      <c r="F21805" s="1" t="s">
        <v>9</v>
      </c>
    </row>
    <row r="21806" spans="1:6" x14ac:dyDescent="0.25">
      <c r="A21806" s="2" t="s">
        <v>21527</v>
      </c>
      <c r="B21806">
        <v>9.2169699999999993E-2</v>
      </c>
      <c r="C21806">
        <v>-1.0838099999999999</v>
      </c>
      <c r="D21806" s="1" t="s">
        <v>14631</v>
      </c>
      <c r="E21806" s="1" t="s">
        <v>8</v>
      </c>
      <c r="F21806" s="1" t="s">
        <v>9</v>
      </c>
    </row>
    <row r="21807" spans="1:6" x14ac:dyDescent="0.25">
      <c r="A21807" s="2" t="s">
        <v>21528</v>
      </c>
      <c r="B21807">
        <v>0.39746300000000001</v>
      </c>
      <c r="C21807">
        <v>1.0890299999999999</v>
      </c>
      <c r="D21807" s="1" t="s">
        <v>14631</v>
      </c>
      <c r="E21807" s="1" t="s">
        <v>8</v>
      </c>
      <c r="F21807" s="1" t="s">
        <v>9</v>
      </c>
    </row>
    <row r="21808" spans="1:6" x14ac:dyDescent="0.25">
      <c r="A21808" s="2" t="s">
        <v>21529</v>
      </c>
      <c r="B21808">
        <v>0.97651699999999997</v>
      </c>
      <c r="C21808">
        <v>1.00156</v>
      </c>
      <c r="D21808" s="1" t="s">
        <v>14631</v>
      </c>
      <c r="E21808" s="1" t="s">
        <v>8</v>
      </c>
      <c r="F21808" s="1" t="s">
        <v>9</v>
      </c>
    </row>
    <row r="21809" spans="1:6" x14ac:dyDescent="0.25">
      <c r="A21809" s="2" t="s">
        <v>21530</v>
      </c>
      <c r="B21809">
        <v>0.755185</v>
      </c>
      <c r="C21809">
        <v>-1.0241800000000001</v>
      </c>
      <c r="D21809" s="1" t="s">
        <v>14631</v>
      </c>
      <c r="E21809" s="1" t="s">
        <v>8</v>
      </c>
      <c r="F21809" s="1" t="s">
        <v>9</v>
      </c>
    </row>
    <row r="21810" spans="1:6" x14ac:dyDescent="0.25">
      <c r="A21810" s="2" t="s">
        <v>21531</v>
      </c>
      <c r="B21810">
        <v>0.23715700000000001</v>
      </c>
      <c r="C21810">
        <v>1.0976999999999999</v>
      </c>
      <c r="D21810" s="1" t="s">
        <v>14631</v>
      </c>
      <c r="E21810" s="1" t="s">
        <v>8</v>
      </c>
      <c r="F21810" s="1" t="s">
        <v>9</v>
      </c>
    </row>
    <row r="21811" spans="1:6" x14ac:dyDescent="0.25">
      <c r="A21811" s="2" t="s">
        <v>21532</v>
      </c>
      <c r="B21811">
        <v>0.305201</v>
      </c>
      <c r="C21811">
        <v>-1.0746500000000001</v>
      </c>
      <c r="D21811" s="1" t="s">
        <v>14631</v>
      </c>
      <c r="E21811" s="1" t="s">
        <v>8</v>
      </c>
      <c r="F21811" s="1" t="s">
        <v>9</v>
      </c>
    </row>
    <row r="21812" spans="1:6" x14ac:dyDescent="0.25">
      <c r="A21812" s="2" t="s">
        <v>21533</v>
      </c>
      <c r="B21812">
        <v>0.951515</v>
      </c>
      <c r="C21812">
        <v>1.0027900000000001</v>
      </c>
      <c r="D21812" s="1" t="s">
        <v>14631</v>
      </c>
      <c r="E21812" s="1" t="s">
        <v>8</v>
      </c>
      <c r="F21812" s="1" t="s">
        <v>9</v>
      </c>
    </row>
    <row r="21813" spans="1:6" x14ac:dyDescent="0.25">
      <c r="A21813" s="2" t="s">
        <v>15830</v>
      </c>
      <c r="B21813">
        <v>0.62652200000000002</v>
      </c>
      <c r="C21813">
        <v>1.02858</v>
      </c>
      <c r="D21813" s="1" t="s">
        <v>14631</v>
      </c>
      <c r="E21813" s="1" t="s">
        <v>8</v>
      </c>
      <c r="F21813" s="1" t="s">
        <v>9</v>
      </c>
    </row>
    <row r="21814" spans="1:6" x14ac:dyDescent="0.25">
      <c r="A21814" s="2" t="s">
        <v>21534</v>
      </c>
      <c r="B21814">
        <v>2.57053E-2</v>
      </c>
      <c r="C21814">
        <v>1.1427</v>
      </c>
      <c r="D21814" s="1" t="s">
        <v>14631</v>
      </c>
      <c r="E21814" s="1" t="s">
        <v>8</v>
      </c>
      <c r="F21814" s="1" t="s">
        <v>9</v>
      </c>
    </row>
    <row r="21815" spans="1:6" x14ac:dyDescent="0.25">
      <c r="A21815" s="2" t="s">
        <v>21535</v>
      </c>
      <c r="B21815">
        <v>0.58037300000000003</v>
      </c>
      <c r="C21815">
        <v>1.03071</v>
      </c>
      <c r="D21815" s="1" t="s">
        <v>14631</v>
      </c>
      <c r="E21815" s="1" t="s">
        <v>8</v>
      </c>
      <c r="F21815" s="1" t="s">
        <v>9</v>
      </c>
    </row>
    <row r="21816" spans="1:6" x14ac:dyDescent="0.25">
      <c r="A21816" s="2" t="s">
        <v>21536</v>
      </c>
      <c r="B21816">
        <v>0.30635800000000002</v>
      </c>
      <c r="C21816">
        <v>1.06149</v>
      </c>
      <c r="D21816" s="1" t="s">
        <v>14631</v>
      </c>
      <c r="E21816" s="1" t="s">
        <v>8</v>
      </c>
      <c r="F21816" s="1" t="s">
        <v>9</v>
      </c>
    </row>
    <row r="21817" spans="1:6" x14ac:dyDescent="0.25">
      <c r="A21817" s="2" t="s">
        <v>21537</v>
      </c>
      <c r="B21817">
        <v>0.71804999999999997</v>
      </c>
      <c r="C21817">
        <v>-1.03881</v>
      </c>
      <c r="D21817" s="1" t="s">
        <v>14631</v>
      </c>
      <c r="E21817" s="1" t="s">
        <v>8</v>
      </c>
      <c r="F21817" s="1" t="s">
        <v>9</v>
      </c>
    </row>
    <row r="21818" spans="1:6" x14ac:dyDescent="0.25">
      <c r="A21818" s="2" t="s">
        <v>21538</v>
      </c>
      <c r="B21818">
        <v>0.16697699999999999</v>
      </c>
      <c r="C21818">
        <v>-1.0766899999999999</v>
      </c>
      <c r="D21818" s="1" t="s">
        <v>14631</v>
      </c>
      <c r="E21818" s="1" t="s">
        <v>8</v>
      </c>
      <c r="F21818" s="1" t="s">
        <v>9</v>
      </c>
    </row>
    <row r="21819" spans="1:6" x14ac:dyDescent="0.25">
      <c r="A21819" s="2" t="s">
        <v>21539</v>
      </c>
      <c r="B21819">
        <v>0.345831</v>
      </c>
      <c r="C21819">
        <v>-1.1051599999999999</v>
      </c>
      <c r="D21819" s="1" t="s">
        <v>14631</v>
      </c>
      <c r="E21819" s="1" t="s">
        <v>8</v>
      </c>
      <c r="F21819" s="1" t="s">
        <v>9</v>
      </c>
    </row>
    <row r="21820" spans="1:6" x14ac:dyDescent="0.25">
      <c r="A21820" s="2" t="s">
        <v>21540</v>
      </c>
      <c r="B21820">
        <v>0.86174499999999998</v>
      </c>
      <c r="C21820">
        <v>-1.0063800000000001</v>
      </c>
      <c r="D21820" s="1" t="s">
        <v>14631</v>
      </c>
      <c r="E21820" s="1" t="s">
        <v>8</v>
      </c>
      <c r="F21820" s="1" t="s">
        <v>9</v>
      </c>
    </row>
    <row r="21821" spans="1:6" x14ac:dyDescent="0.25">
      <c r="A21821" s="2" t="s">
        <v>21541</v>
      </c>
      <c r="B21821">
        <v>0.119827</v>
      </c>
      <c r="C21821">
        <v>-1.0649500000000001</v>
      </c>
      <c r="D21821" s="1" t="s">
        <v>14631</v>
      </c>
      <c r="E21821" s="1" t="s">
        <v>8</v>
      </c>
      <c r="F21821" s="1" t="s">
        <v>9</v>
      </c>
    </row>
    <row r="21822" spans="1:6" x14ac:dyDescent="0.25">
      <c r="A21822" s="2" t="s">
        <v>21542</v>
      </c>
      <c r="B21822">
        <v>0.36921300000000001</v>
      </c>
      <c r="C21822">
        <v>-1.1536200000000001</v>
      </c>
      <c r="D21822" s="1" t="s">
        <v>14631</v>
      </c>
      <c r="E21822" s="1" t="s">
        <v>8</v>
      </c>
      <c r="F21822" s="1" t="s">
        <v>9</v>
      </c>
    </row>
    <row r="21823" spans="1:6" x14ac:dyDescent="0.25">
      <c r="A21823" s="2" t="s">
        <v>21543</v>
      </c>
      <c r="B21823">
        <v>0.71438699999999999</v>
      </c>
      <c r="C21823">
        <v>-1.04863</v>
      </c>
      <c r="D21823" s="1" t="s">
        <v>14631</v>
      </c>
      <c r="E21823" s="1" t="s">
        <v>8</v>
      </c>
      <c r="F21823" s="1" t="s">
        <v>9</v>
      </c>
    </row>
    <row r="21824" spans="1:6" x14ac:dyDescent="0.25">
      <c r="A21824" s="2" t="s">
        <v>21544</v>
      </c>
      <c r="B21824">
        <v>0.26701399999999997</v>
      </c>
      <c r="C21824">
        <v>1.0666500000000001</v>
      </c>
      <c r="D21824" s="1" t="s">
        <v>14631</v>
      </c>
      <c r="E21824" s="1" t="s">
        <v>8</v>
      </c>
      <c r="F21824" s="1" t="s">
        <v>9</v>
      </c>
    </row>
    <row r="21825" spans="1:6" x14ac:dyDescent="0.25">
      <c r="A21825" s="2" t="s">
        <v>21545</v>
      </c>
      <c r="B21825">
        <v>0.843283</v>
      </c>
      <c r="C21825">
        <v>-1.00719</v>
      </c>
      <c r="D21825" s="1" t="s">
        <v>14631</v>
      </c>
      <c r="E21825" s="1" t="s">
        <v>8</v>
      </c>
      <c r="F21825" s="1" t="s">
        <v>9</v>
      </c>
    </row>
    <row r="21826" spans="1:6" x14ac:dyDescent="0.25">
      <c r="A21826" s="2" t="s">
        <v>21546</v>
      </c>
      <c r="B21826">
        <v>0.21016499999999999</v>
      </c>
      <c r="C21826">
        <v>-1.07101</v>
      </c>
      <c r="D21826" s="1" t="s">
        <v>14631</v>
      </c>
      <c r="E21826" s="1" t="s">
        <v>8</v>
      </c>
      <c r="F21826" s="1" t="s">
        <v>9</v>
      </c>
    </row>
    <row r="21827" spans="1:6" x14ac:dyDescent="0.25">
      <c r="A21827" s="2" t="s">
        <v>21547</v>
      </c>
      <c r="B21827">
        <v>0.85140400000000005</v>
      </c>
      <c r="C21827">
        <v>1.01674</v>
      </c>
      <c r="D21827" s="1" t="s">
        <v>14631</v>
      </c>
      <c r="E21827" s="1" t="s">
        <v>8</v>
      </c>
      <c r="F21827" s="1" t="s">
        <v>9</v>
      </c>
    </row>
    <row r="21828" spans="1:6" x14ac:dyDescent="0.25">
      <c r="A21828" s="2" t="s">
        <v>21548</v>
      </c>
      <c r="B21828">
        <v>0.85140400000000005</v>
      </c>
      <c r="C21828">
        <v>1.01674</v>
      </c>
      <c r="D21828" s="1" t="s">
        <v>14631</v>
      </c>
      <c r="E21828" s="1" t="s">
        <v>8</v>
      </c>
      <c r="F21828" s="1" t="s">
        <v>9</v>
      </c>
    </row>
    <row r="21829" spans="1:6" x14ac:dyDescent="0.25">
      <c r="A21829" s="2" t="s">
        <v>21548</v>
      </c>
      <c r="B21829">
        <v>0.85140400000000005</v>
      </c>
      <c r="C21829">
        <v>1.01674</v>
      </c>
      <c r="D21829" s="1" t="s">
        <v>14631</v>
      </c>
      <c r="E21829" s="1" t="s">
        <v>8</v>
      </c>
      <c r="F21829" s="1" t="s">
        <v>9</v>
      </c>
    </row>
    <row r="21830" spans="1:6" x14ac:dyDescent="0.25">
      <c r="A21830" s="2" t="s">
        <v>21549</v>
      </c>
      <c r="B21830">
        <v>0.86855199999999999</v>
      </c>
      <c r="C21830">
        <v>-1.01535</v>
      </c>
      <c r="D21830" s="1" t="s">
        <v>14631</v>
      </c>
      <c r="E21830" s="1" t="s">
        <v>8</v>
      </c>
      <c r="F21830" s="1" t="s">
        <v>9</v>
      </c>
    </row>
    <row r="21831" spans="1:6" x14ac:dyDescent="0.25">
      <c r="A21831" s="2" t="s">
        <v>21550</v>
      </c>
      <c r="B21831">
        <v>0.54577299999999995</v>
      </c>
      <c r="C21831">
        <v>-1.03454</v>
      </c>
      <c r="D21831" s="1" t="s">
        <v>14631</v>
      </c>
      <c r="E21831" s="1" t="s">
        <v>8</v>
      </c>
      <c r="F21831" s="1" t="s">
        <v>9</v>
      </c>
    </row>
    <row r="21832" spans="1:6" x14ac:dyDescent="0.25">
      <c r="A21832" s="2" t="s">
        <v>21551</v>
      </c>
      <c r="B21832">
        <v>8.5403699999999999E-2</v>
      </c>
      <c r="C21832">
        <v>-1.1068</v>
      </c>
      <c r="D21832" s="1" t="s">
        <v>14631</v>
      </c>
      <c r="E21832" s="1" t="s">
        <v>8</v>
      </c>
      <c r="F21832" s="1" t="s">
        <v>9</v>
      </c>
    </row>
    <row r="21833" spans="1:6" x14ac:dyDescent="0.25">
      <c r="A21833" s="2" t="s">
        <v>21552</v>
      </c>
      <c r="B21833">
        <v>0.91795599999999999</v>
      </c>
      <c r="C21833">
        <v>-1.0043299999999999</v>
      </c>
      <c r="D21833" s="1" t="s">
        <v>14631</v>
      </c>
      <c r="E21833" s="1" t="s">
        <v>8</v>
      </c>
      <c r="F21833" s="1" t="s">
        <v>9</v>
      </c>
    </row>
    <row r="21834" spans="1:6" x14ac:dyDescent="0.25">
      <c r="A21834" s="2" t="s">
        <v>21553</v>
      </c>
      <c r="B21834">
        <v>7.55268E-3</v>
      </c>
      <c r="C21834">
        <v>-1.1654599999999999</v>
      </c>
      <c r="D21834" s="1" t="s">
        <v>14631</v>
      </c>
      <c r="E21834" s="1" t="s">
        <v>8</v>
      </c>
      <c r="F21834" s="1" t="s">
        <v>9</v>
      </c>
    </row>
    <row r="21835" spans="1:6" x14ac:dyDescent="0.25">
      <c r="A21835" s="2" t="s">
        <v>21554</v>
      </c>
      <c r="B21835">
        <v>0.101036</v>
      </c>
      <c r="C21835">
        <v>1.1132599999999999</v>
      </c>
      <c r="D21835" s="1" t="s">
        <v>14631</v>
      </c>
      <c r="E21835" s="1" t="s">
        <v>8</v>
      </c>
      <c r="F21835" s="1" t="s">
        <v>9</v>
      </c>
    </row>
    <row r="21836" spans="1:6" x14ac:dyDescent="0.25">
      <c r="A21836" s="2" t="s">
        <v>21555</v>
      </c>
      <c r="B21836">
        <v>5.2367799999999999E-2</v>
      </c>
      <c r="C21836">
        <v>-1.05261</v>
      </c>
      <c r="D21836" s="1" t="s">
        <v>14631</v>
      </c>
      <c r="E21836" s="1" t="s">
        <v>8</v>
      </c>
      <c r="F21836" s="1" t="s">
        <v>9</v>
      </c>
    </row>
    <row r="21837" spans="1:6" x14ac:dyDescent="0.25">
      <c r="A21837" s="2" t="s">
        <v>21556</v>
      </c>
      <c r="B21837">
        <v>0.23458200000000001</v>
      </c>
      <c r="C21837">
        <v>1.10792</v>
      </c>
      <c r="D21837" s="1" t="s">
        <v>14631</v>
      </c>
      <c r="E21837" s="1" t="s">
        <v>8</v>
      </c>
      <c r="F21837" s="1" t="s">
        <v>9</v>
      </c>
    </row>
    <row r="21838" spans="1:6" x14ac:dyDescent="0.25">
      <c r="A21838" s="2" t="s">
        <v>21557</v>
      </c>
      <c r="B21838">
        <v>0.183693</v>
      </c>
      <c r="C21838">
        <v>1.05592</v>
      </c>
      <c r="D21838" s="1" t="s">
        <v>14631</v>
      </c>
      <c r="E21838" s="1" t="s">
        <v>8</v>
      </c>
      <c r="F21838" s="1" t="s">
        <v>9</v>
      </c>
    </row>
    <row r="21839" spans="1:6" x14ac:dyDescent="0.25">
      <c r="A21839" s="2" t="s">
        <v>21558</v>
      </c>
      <c r="B21839">
        <v>0.84041100000000002</v>
      </c>
      <c r="C21839">
        <v>-1.00844</v>
      </c>
      <c r="D21839" s="1" t="s">
        <v>14631</v>
      </c>
      <c r="E21839" s="1" t="s">
        <v>8</v>
      </c>
      <c r="F21839" s="1" t="s">
        <v>9</v>
      </c>
    </row>
    <row r="21840" spans="1:6" x14ac:dyDescent="0.25">
      <c r="A21840" s="2" t="s">
        <v>21559</v>
      </c>
      <c r="B21840">
        <v>0.53165300000000004</v>
      </c>
      <c r="C21840">
        <v>-1.06915</v>
      </c>
      <c r="D21840" s="1" t="s">
        <v>14631</v>
      </c>
      <c r="E21840" s="1" t="s">
        <v>8</v>
      </c>
      <c r="F21840" s="1" t="s">
        <v>9</v>
      </c>
    </row>
    <row r="21841" spans="1:6" x14ac:dyDescent="0.25">
      <c r="A21841" s="2" t="s">
        <v>21560</v>
      </c>
      <c r="B21841">
        <v>0.87232500000000002</v>
      </c>
      <c r="C21841">
        <v>-1.01319</v>
      </c>
      <c r="D21841" s="1" t="s">
        <v>14631</v>
      </c>
      <c r="E21841" s="1" t="s">
        <v>8</v>
      </c>
      <c r="F21841" s="1" t="s">
        <v>9</v>
      </c>
    </row>
    <row r="21842" spans="1:6" x14ac:dyDescent="0.25">
      <c r="A21842" s="2" t="s">
        <v>21561</v>
      </c>
      <c r="B21842">
        <v>0.677037</v>
      </c>
      <c r="C21842">
        <v>-1.0213300000000001</v>
      </c>
      <c r="D21842" s="1" t="s">
        <v>14631</v>
      </c>
      <c r="E21842" s="1" t="s">
        <v>8</v>
      </c>
      <c r="F21842" s="1" t="s">
        <v>9</v>
      </c>
    </row>
    <row r="21843" spans="1:6" x14ac:dyDescent="0.25">
      <c r="A21843" s="2" t="s">
        <v>21562</v>
      </c>
      <c r="B21843">
        <v>5.5497900000000003E-2</v>
      </c>
      <c r="C21843">
        <v>1.1479600000000001</v>
      </c>
      <c r="D21843" s="1" t="s">
        <v>14631</v>
      </c>
      <c r="E21843" s="1" t="s">
        <v>8</v>
      </c>
      <c r="F21843" s="1" t="s">
        <v>9</v>
      </c>
    </row>
    <row r="21844" spans="1:6" x14ac:dyDescent="0.25">
      <c r="A21844" s="2" t="s">
        <v>21563</v>
      </c>
      <c r="B21844">
        <v>0.12272</v>
      </c>
      <c r="C21844">
        <v>1.1423099999999999</v>
      </c>
      <c r="D21844" s="1" t="s">
        <v>14631</v>
      </c>
      <c r="E21844" s="1" t="s">
        <v>8</v>
      </c>
      <c r="F21844" s="1" t="s">
        <v>9</v>
      </c>
    </row>
    <row r="21845" spans="1:6" x14ac:dyDescent="0.25">
      <c r="A21845" s="2" t="s">
        <v>21564</v>
      </c>
      <c r="B21845">
        <v>0.159471</v>
      </c>
      <c r="C21845">
        <v>-1.07955</v>
      </c>
      <c r="D21845" s="1" t="s">
        <v>14631</v>
      </c>
      <c r="E21845" s="1" t="s">
        <v>8</v>
      </c>
      <c r="F21845" s="1" t="s">
        <v>9</v>
      </c>
    </row>
    <row r="21846" spans="1:6" x14ac:dyDescent="0.25">
      <c r="A21846" s="2" t="s">
        <v>21565</v>
      </c>
      <c r="B21846">
        <v>0.48732399999999998</v>
      </c>
      <c r="C21846">
        <v>-1.08023</v>
      </c>
      <c r="D21846" s="1" t="s">
        <v>14631</v>
      </c>
      <c r="E21846" s="1" t="s">
        <v>8</v>
      </c>
      <c r="F21846" s="1" t="s">
        <v>9</v>
      </c>
    </row>
    <row r="21847" spans="1:6" x14ac:dyDescent="0.25">
      <c r="A21847" s="2" t="s">
        <v>10495</v>
      </c>
      <c r="B21847">
        <v>0.41643599999999997</v>
      </c>
      <c r="C21847">
        <v>-1.06874</v>
      </c>
      <c r="D21847" s="1" t="s">
        <v>14631</v>
      </c>
      <c r="E21847" s="1" t="s">
        <v>8</v>
      </c>
      <c r="F21847" s="1" t="s">
        <v>9</v>
      </c>
    </row>
    <row r="21848" spans="1:6" x14ac:dyDescent="0.25">
      <c r="A21848" s="2" t="s">
        <v>21566</v>
      </c>
      <c r="B21848">
        <v>0.40638600000000002</v>
      </c>
      <c r="C21848">
        <v>1.0726500000000001</v>
      </c>
      <c r="D21848" s="1" t="s">
        <v>14631</v>
      </c>
      <c r="E21848" s="1" t="s">
        <v>8</v>
      </c>
      <c r="F21848" s="1" t="s">
        <v>9</v>
      </c>
    </row>
    <row r="21849" spans="1:6" x14ac:dyDescent="0.25">
      <c r="A21849" s="2" t="s">
        <v>5291</v>
      </c>
      <c r="B21849">
        <v>0.91705000000000003</v>
      </c>
      <c r="C21849">
        <v>1.0098800000000001</v>
      </c>
      <c r="D21849" s="1" t="s">
        <v>14631</v>
      </c>
      <c r="E21849" s="1" t="s">
        <v>8</v>
      </c>
      <c r="F21849" s="1" t="s">
        <v>9</v>
      </c>
    </row>
    <row r="21850" spans="1:6" x14ac:dyDescent="0.25">
      <c r="A21850" s="2" t="s">
        <v>5291</v>
      </c>
      <c r="B21850">
        <v>0.91705000000000003</v>
      </c>
      <c r="C21850">
        <v>1.0098800000000001</v>
      </c>
      <c r="D21850" s="1" t="s">
        <v>14631</v>
      </c>
      <c r="E21850" s="1" t="s">
        <v>8</v>
      </c>
      <c r="F21850" s="1" t="s">
        <v>9</v>
      </c>
    </row>
    <row r="21851" spans="1:6" x14ac:dyDescent="0.25">
      <c r="A21851" s="2" t="s">
        <v>5291</v>
      </c>
      <c r="B21851">
        <v>0.91705000000000003</v>
      </c>
      <c r="C21851">
        <v>1.0098800000000001</v>
      </c>
      <c r="D21851" s="1" t="s">
        <v>14631</v>
      </c>
      <c r="E21851" s="1" t="s">
        <v>8</v>
      </c>
      <c r="F21851" s="1" t="s">
        <v>9</v>
      </c>
    </row>
    <row r="21852" spans="1:6" x14ac:dyDescent="0.25">
      <c r="A21852" s="2" t="s">
        <v>5291</v>
      </c>
      <c r="B21852">
        <v>0.91705000000000003</v>
      </c>
      <c r="C21852">
        <v>1.0098800000000001</v>
      </c>
      <c r="D21852" s="1" t="s">
        <v>14631</v>
      </c>
      <c r="E21852" s="1" t="s">
        <v>8</v>
      </c>
      <c r="F21852" s="1" t="s">
        <v>9</v>
      </c>
    </row>
    <row r="21853" spans="1:6" x14ac:dyDescent="0.25">
      <c r="A21853" s="2" t="s">
        <v>5291</v>
      </c>
      <c r="B21853">
        <v>0.91705000000000003</v>
      </c>
      <c r="C21853">
        <v>1.0098800000000001</v>
      </c>
      <c r="D21853" s="1" t="s">
        <v>14631</v>
      </c>
      <c r="E21853" s="1" t="s">
        <v>8</v>
      </c>
      <c r="F21853" s="1" t="s">
        <v>9</v>
      </c>
    </row>
    <row r="21854" spans="1:6" x14ac:dyDescent="0.25">
      <c r="A21854" s="2" t="s">
        <v>5291</v>
      </c>
      <c r="B21854">
        <v>0.91705000000000003</v>
      </c>
      <c r="C21854">
        <v>1.0098800000000001</v>
      </c>
      <c r="D21854" s="1" t="s">
        <v>14631</v>
      </c>
      <c r="E21854" s="1" t="s">
        <v>8</v>
      </c>
      <c r="F21854" s="1" t="s">
        <v>9</v>
      </c>
    </row>
    <row r="21855" spans="1:6" x14ac:dyDescent="0.25">
      <c r="A21855" s="2" t="s">
        <v>21567</v>
      </c>
      <c r="B21855">
        <v>8.4451700000000005E-2</v>
      </c>
      <c r="C21855">
        <v>1.0900799999999999</v>
      </c>
      <c r="D21855" s="1" t="s">
        <v>14631</v>
      </c>
      <c r="E21855" s="1" t="s">
        <v>8</v>
      </c>
      <c r="F21855" s="1" t="s">
        <v>9</v>
      </c>
    </row>
    <row r="21856" spans="1:6" x14ac:dyDescent="0.25">
      <c r="A21856" s="2" t="s">
        <v>21568</v>
      </c>
      <c r="B21856">
        <v>0.60186099999999998</v>
      </c>
      <c r="C21856">
        <v>-1.0163800000000001</v>
      </c>
      <c r="D21856" s="1" t="s">
        <v>14631</v>
      </c>
      <c r="E21856" s="1" t="s">
        <v>8</v>
      </c>
      <c r="F21856" s="1" t="s">
        <v>9</v>
      </c>
    </row>
    <row r="21857" spans="1:6" x14ac:dyDescent="0.25">
      <c r="A21857" s="2" t="s">
        <v>21569</v>
      </c>
      <c r="B21857">
        <v>0.47017300000000001</v>
      </c>
      <c r="C21857">
        <v>-1.0630900000000001</v>
      </c>
      <c r="D21857" s="1" t="s">
        <v>14631</v>
      </c>
      <c r="E21857" s="1" t="s">
        <v>8</v>
      </c>
      <c r="F21857" s="1" t="s">
        <v>9</v>
      </c>
    </row>
    <row r="21858" spans="1:6" x14ac:dyDescent="0.25">
      <c r="A21858" s="2" t="s">
        <v>21570</v>
      </c>
      <c r="B21858">
        <v>0.70183300000000004</v>
      </c>
      <c r="C21858">
        <v>-1.0293699999999999</v>
      </c>
      <c r="D21858" s="1" t="s">
        <v>14631</v>
      </c>
      <c r="E21858" s="1" t="s">
        <v>8</v>
      </c>
      <c r="F21858" s="1" t="s">
        <v>9</v>
      </c>
    </row>
    <row r="21859" spans="1:6" x14ac:dyDescent="0.25">
      <c r="A21859" s="2" t="s">
        <v>21571</v>
      </c>
      <c r="B21859">
        <v>0.46283000000000002</v>
      </c>
      <c r="C21859">
        <v>-1.0277400000000001</v>
      </c>
      <c r="D21859" s="1" t="s">
        <v>14631</v>
      </c>
      <c r="E21859" s="1" t="s">
        <v>8</v>
      </c>
      <c r="F21859" s="1" t="s">
        <v>9</v>
      </c>
    </row>
    <row r="21860" spans="1:6" x14ac:dyDescent="0.25">
      <c r="A21860" s="2" t="s">
        <v>21572</v>
      </c>
      <c r="B21860">
        <v>0.40987499999999999</v>
      </c>
      <c r="C21860">
        <v>-1.06067</v>
      </c>
      <c r="D21860" s="1" t="s">
        <v>14631</v>
      </c>
      <c r="E21860" s="1" t="s">
        <v>8</v>
      </c>
      <c r="F21860" s="1" t="s">
        <v>9</v>
      </c>
    </row>
    <row r="21861" spans="1:6" x14ac:dyDescent="0.25">
      <c r="A21861" s="2" t="s">
        <v>21573</v>
      </c>
      <c r="B21861">
        <v>0.36246499999999998</v>
      </c>
      <c r="C21861">
        <v>-1.05894</v>
      </c>
      <c r="D21861" s="1" t="s">
        <v>14631</v>
      </c>
      <c r="E21861" s="1" t="s">
        <v>8</v>
      </c>
      <c r="F21861" s="1" t="s">
        <v>9</v>
      </c>
    </row>
    <row r="21862" spans="1:6" x14ac:dyDescent="0.25">
      <c r="A21862" s="2" t="s">
        <v>21574</v>
      </c>
      <c r="B21862">
        <v>0.82652300000000001</v>
      </c>
      <c r="C21862">
        <v>-1.01264</v>
      </c>
      <c r="D21862" s="1" t="s">
        <v>14631</v>
      </c>
      <c r="E21862" s="1" t="s">
        <v>8</v>
      </c>
      <c r="F21862" s="1" t="s">
        <v>9</v>
      </c>
    </row>
    <row r="21863" spans="1:6" x14ac:dyDescent="0.25">
      <c r="A21863" s="2" t="s">
        <v>21575</v>
      </c>
      <c r="B21863">
        <v>0.133968</v>
      </c>
      <c r="C21863">
        <v>1.15985</v>
      </c>
      <c r="D21863" s="1" t="s">
        <v>14631</v>
      </c>
      <c r="E21863" s="1" t="s">
        <v>8</v>
      </c>
      <c r="F21863" s="1" t="s">
        <v>9</v>
      </c>
    </row>
    <row r="21864" spans="1:6" x14ac:dyDescent="0.25">
      <c r="A21864" s="2" t="s">
        <v>21576</v>
      </c>
      <c r="B21864">
        <v>0.334227</v>
      </c>
      <c r="C21864">
        <v>-1.0446500000000001</v>
      </c>
      <c r="D21864" s="1" t="s">
        <v>14631</v>
      </c>
      <c r="E21864" s="1" t="s">
        <v>8</v>
      </c>
      <c r="F21864" s="1" t="s">
        <v>9</v>
      </c>
    </row>
    <row r="21865" spans="1:6" x14ac:dyDescent="0.25">
      <c r="A21865" s="2" t="s">
        <v>21577</v>
      </c>
      <c r="B21865">
        <v>0.95678300000000005</v>
      </c>
      <c r="C21865">
        <v>-1.00478</v>
      </c>
      <c r="D21865" s="1" t="s">
        <v>14631</v>
      </c>
      <c r="E21865" s="1" t="s">
        <v>8</v>
      </c>
      <c r="F21865" s="1" t="s">
        <v>9</v>
      </c>
    </row>
    <row r="21866" spans="1:6" x14ac:dyDescent="0.25">
      <c r="A21866" s="2" t="s">
        <v>21578</v>
      </c>
      <c r="B21866">
        <v>0.524115</v>
      </c>
      <c r="C21866">
        <v>1.0302</v>
      </c>
      <c r="D21866" s="1" t="s">
        <v>14631</v>
      </c>
      <c r="E21866" s="1" t="s">
        <v>8</v>
      </c>
      <c r="F21866" s="1" t="s">
        <v>9</v>
      </c>
    </row>
    <row r="21867" spans="1:6" x14ac:dyDescent="0.25">
      <c r="A21867" s="2" t="s">
        <v>21579</v>
      </c>
      <c r="B21867">
        <v>0.75454900000000003</v>
      </c>
      <c r="C21867">
        <v>1.01464</v>
      </c>
      <c r="D21867" s="1" t="s">
        <v>14631</v>
      </c>
      <c r="E21867" s="1" t="s">
        <v>8</v>
      </c>
      <c r="F21867" s="1" t="s">
        <v>9</v>
      </c>
    </row>
    <row r="21868" spans="1:6" x14ac:dyDescent="0.25">
      <c r="A21868" s="2" t="s">
        <v>21580</v>
      </c>
      <c r="B21868">
        <v>0.65212599999999998</v>
      </c>
      <c r="C21868">
        <v>1.02356</v>
      </c>
      <c r="D21868" s="1" t="s">
        <v>14631</v>
      </c>
      <c r="E21868" s="1" t="s">
        <v>8</v>
      </c>
      <c r="F21868" s="1" t="s">
        <v>9</v>
      </c>
    </row>
    <row r="21869" spans="1:6" x14ac:dyDescent="0.25">
      <c r="A21869" s="2" t="s">
        <v>21581</v>
      </c>
      <c r="B21869">
        <v>9.6916299999999997E-2</v>
      </c>
      <c r="C21869">
        <v>-1.1024400000000001</v>
      </c>
      <c r="D21869" s="1" t="s">
        <v>14631</v>
      </c>
      <c r="E21869" s="1" t="s">
        <v>8</v>
      </c>
      <c r="F21869" s="1" t="s">
        <v>9</v>
      </c>
    </row>
    <row r="21870" spans="1:6" x14ac:dyDescent="0.25">
      <c r="A21870" s="2" t="s">
        <v>21582</v>
      </c>
      <c r="B21870">
        <v>0.81263200000000002</v>
      </c>
      <c r="C21870">
        <v>1.0230300000000001</v>
      </c>
      <c r="D21870" s="1" t="s">
        <v>14631</v>
      </c>
      <c r="E21870" s="1" t="s">
        <v>8</v>
      </c>
      <c r="F21870" s="1" t="s">
        <v>9</v>
      </c>
    </row>
    <row r="21871" spans="1:6" x14ac:dyDescent="0.25">
      <c r="A21871" s="2" t="s">
        <v>21583</v>
      </c>
      <c r="B21871">
        <v>0.47522900000000001</v>
      </c>
      <c r="C21871">
        <v>1.0616399999999999</v>
      </c>
      <c r="D21871" s="1" t="s">
        <v>14631</v>
      </c>
      <c r="E21871" s="1" t="s">
        <v>8</v>
      </c>
      <c r="F21871" s="1" t="s">
        <v>9</v>
      </c>
    </row>
    <row r="21872" spans="1:6" x14ac:dyDescent="0.25">
      <c r="A21872" s="2" t="s">
        <v>21584</v>
      </c>
      <c r="B21872">
        <v>0.35159800000000002</v>
      </c>
      <c r="C21872">
        <v>-1.1129</v>
      </c>
      <c r="D21872" s="1" t="s">
        <v>14631</v>
      </c>
      <c r="E21872" s="1" t="s">
        <v>8</v>
      </c>
      <c r="F21872" s="1" t="s">
        <v>9</v>
      </c>
    </row>
    <row r="21873" spans="1:6" x14ac:dyDescent="0.25">
      <c r="A21873" s="2" t="s">
        <v>21585</v>
      </c>
      <c r="B21873">
        <v>2.5678699999999999E-2</v>
      </c>
      <c r="C21873">
        <v>1.12463</v>
      </c>
      <c r="D21873" s="1" t="s">
        <v>14631</v>
      </c>
      <c r="E21873" s="1" t="s">
        <v>8</v>
      </c>
      <c r="F21873" s="1" t="s">
        <v>9</v>
      </c>
    </row>
    <row r="21874" spans="1:6" x14ac:dyDescent="0.25">
      <c r="A21874" s="2" t="s">
        <v>21586</v>
      </c>
      <c r="B21874">
        <v>0.94664700000000002</v>
      </c>
      <c r="C21874">
        <v>1.01057</v>
      </c>
      <c r="D21874" s="1" t="s">
        <v>14631</v>
      </c>
      <c r="E21874" s="1" t="s">
        <v>8</v>
      </c>
      <c r="F21874" s="1" t="s">
        <v>9</v>
      </c>
    </row>
    <row r="21875" spans="1:6" x14ac:dyDescent="0.25">
      <c r="A21875" s="2" t="s">
        <v>21587</v>
      </c>
      <c r="B21875">
        <v>0.19226199999999999</v>
      </c>
      <c r="C21875">
        <v>-1.0785</v>
      </c>
      <c r="D21875" s="1" t="s">
        <v>14631</v>
      </c>
      <c r="E21875" s="1" t="s">
        <v>8</v>
      </c>
      <c r="F21875" s="1" t="s">
        <v>9</v>
      </c>
    </row>
    <row r="21876" spans="1:6" x14ac:dyDescent="0.25">
      <c r="A21876" s="2" t="s">
        <v>21588</v>
      </c>
      <c r="B21876">
        <v>0.57853299999999996</v>
      </c>
      <c r="C21876">
        <v>1.0226</v>
      </c>
      <c r="D21876" s="1" t="s">
        <v>14631</v>
      </c>
      <c r="E21876" s="1" t="s">
        <v>8</v>
      </c>
      <c r="F21876" s="1" t="s">
        <v>9</v>
      </c>
    </row>
    <row r="21877" spans="1:6" x14ac:dyDescent="0.25">
      <c r="A21877" s="2" t="s">
        <v>21589</v>
      </c>
      <c r="B21877">
        <v>5.2627500000000001E-2</v>
      </c>
      <c r="C21877">
        <v>-1.07666</v>
      </c>
      <c r="D21877" s="1" t="s">
        <v>14631</v>
      </c>
      <c r="E21877" s="1" t="s">
        <v>8</v>
      </c>
      <c r="F21877" s="1" t="s">
        <v>9</v>
      </c>
    </row>
    <row r="21878" spans="1:6" x14ac:dyDescent="0.25">
      <c r="A21878" s="2" t="s">
        <v>21590</v>
      </c>
      <c r="B21878">
        <v>0.80945199999999995</v>
      </c>
      <c r="C21878">
        <v>1.01013</v>
      </c>
      <c r="D21878" s="1" t="s">
        <v>14631</v>
      </c>
      <c r="E21878" s="1" t="s">
        <v>8</v>
      </c>
      <c r="F21878" s="1" t="s">
        <v>9</v>
      </c>
    </row>
    <row r="21879" spans="1:6" x14ac:dyDescent="0.25">
      <c r="A21879" s="2" t="s">
        <v>21591</v>
      </c>
      <c r="B21879">
        <v>0.23018</v>
      </c>
      <c r="C21879">
        <v>1.0658300000000001</v>
      </c>
      <c r="D21879" s="1" t="s">
        <v>14631</v>
      </c>
      <c r="E21879" s="1" t="s">
        <v>8</v>
      </c>
      <c r="F21879" s="1" t="s">
        <v>9</v>
      </c>
    </row>
    <row r="21880" spans="1:6" x14ac:dyDescent="0.25">
      <c r="A21880" s="2" t="s">
        <v>21592</v>
      </c>
      <c r="B21880">
        <v>1.36519E-2</v>
      </c>
      <c r="C21880">
        <v>1.17428</v>
      </c>
      <c r="D21880" s="1" t="s">
        <v>14631</v>
      </c>
      <c r="E21880" s="1" t="s">
        <v>8</v>
      </c>
      <c r="F21880" s="1" t="s">
        <v>9</v>
      </c>
    </row>
    <row r="21881" spans="1:6" x14ac:dyDescent="0.25">
      <c r="A21881" s="2" t="s">
        <v>21593</v>
      </c>
      <c r="B21881">
        <v>0.930809</v>
      </c>
      <c r="C21881">
        <v>-1.0040800000000001</v>
      </c>
      <c r="D21881" s="1" t="s">
        <v>14631</v>
      </c>
      <c r="E21881" s="1" t="s">
        <v>8</v>
      </c>
      <c r="F21881" s="1" t="s">
        <v>9</v>
      </c>
    </row>
    <row r="21882" spans="1:6" x14ac:dyDescent="0.25">
      <c r="A21882" s="2" t="s">
        <v>21594</v>
      </c>
      <c r="B21882">
        <v>0.53602499999999997</v>
      </c>
      <c r="C21882">
        <v>1.0631900000000001</v>
      </c>
      <c r="D21882" s="1" t="s">
        <v>14631</v>
      </c>
      <c r="E21882" s="1" t="s">
        <v>8</v>
      </c>
      <c r="F21882" s="1" t="s">
        <v>9</v>
      </c>
    </row>
    <row r="21883" spans="1:6" x14ac:dyDescent="0.25">
      <c r="A21883" s="2" t="s">
        <v>21595</v>
      </c>
      <c r="B21883">
        <v>0.52173599999999998</v>
      </c>
      <c r="C21883">
        <v>-1.0503899999999999</v>
      </c>
      <c r="D21883" s="1" t="s">
        <v>14631</v>
      </c>
      <c r="E21883" s="1" t="s">
        <v>8</v>
      </c>
      <c r="F21883" s="1" t="s">
        <v>9</v>
      </c>
    </row>
    <row r="21884" spans="1:6" x14ac:dyDescent="0.25">
      <c r="A21884" s="2" t="s">
        <v>21596</v>
      </c>
      <c r="B21884">
        <v>0.91639800000000005</v>
      </c>
      <c r="C21884">
        <v>1.00776</v>
      </c>
      <c r="D21884" s="1" t="s">
        <v>14631</v>
      </c>
      <c r="E21884" s="1" t="s">
        <v>8</v>
      </c>
      <c r="F21884" s="1" t="s">
        <v>9</v>
      </c>
    </row>
    <row r="21885" spans="1:6" x14ac:dyDescent="0.25">
      <c r="A21885" s="2" t="s">
        <v>21597</v>
      </c>
      <c r="B21885">
        <v>0.687554</v>
      </c>
      <c r="C21885">
        <v>1.0285200000000001</v>
      </c>
      <c r="D21885" s="1" t="s">
        <v>14631</v>
      </c>
      <c r="E21885" s="1" t="s">
        <v>8</v>
      </c>
      <c r="F21885" s="1" t="s">
        <v>9</v>
      </c>
    </row>
    <row r="21886" spans="1:6" x14ac:dyDescent="0.25">
      <c r="A21886" s="2" t="s">
        <v>21598</v>
      </c>
      <c r="B21886">
        <v>0.16991999999999999</v>
      </c>
      <c r="C21886">
        <v>1.09267</v>
      </c>
      <c r="D21886" s="1" t="s">
        <v>14631</v>
      </c>
      <c r="E21886" s="1" t="s">
        <v>8</v>
      </c>
      <c r="F21886" s="1" t="s">
        <v>9</v>
      </c>
    </row>
    <row r="21887" spans="1:6" x14ac:dyDescent="0.25">
      <c r="A21887" s="2" t="s">
        <v>21599</v>
      </c>
      <c r="B21887">
        <v>0.54275399999999996</v>
      </c>
      <c r="C21887">
        <v>-1.0635300000000001</v>
      </c>
      <c r="D21887" s="1" t="s">
        <v>14631</v>
      </c>
      <c r="E21887" s="1" t="s">
        <v>8</v>
      </c>
      <c r="F21887" s="1" t="s">
        <v>9</v>
      </c>
    </row>
    <row r="21888" spans="1:6" x14ac:dyDescent="0.25">
      <c r="A21888" s="2" t="s">
        <v>21600</v>
      </c>
      <c r="B21888">
        <v>0.61881699999999995</v>
      </c>
      <c r="C21888">
        <v>-1.04708</v>
      </c>
      <c r="D21888" s="1" t="s">
        <v>14631</v>
      </c>
      <c r="E21888" s="1" t="s">
        <v>8</v>
      </c>
      <c r="F21888" s="1" t="s">
        <v>9</v>
      </c>
    </row>
    <row r="21889" spans="1:6" x14ac:dyDescent="0.25">
      <c r="A21889" s="2" t="s">
        <v>21601</v>
      </c>
      <c r="B21889">
        <v>0.14089499999999999</v>
      </c>
      <c r="C21889">
        <v>-1.1163400000000001</v>
      </c>
      <c r="D21889" s="1" t="s">
        <v>14631</v>
      </c>
      <c r="E21889" s="1" t="s">
        <v>8</v>
      </c>
      <c r="F21889" s="1" t="s">
        <v>9</v>
      </c>
    </row>
    <row r="21890" spans="1:6" x14ac:dyDescent="0.25">
      <c r="A21890" s="2" t="s">
        <v>21602</v>
      </c>
      <c r="B21890">
        <v>0.50284300000000004</v>
      </c>
      <c r="C21890">
        <v>-1.02711</v>
      </c>
      <c r="D21890" s="1" t="s">
        <v>14631</v>
      </c>
      <c r="E21890" s="1" t="s">
        <v>8</v>
      </c>
      <c r="F21890" s="1" t="s">
        <v>9</v>
      </c>
    </row>
    <row r="21891" spans="1:6" x14ac:dyDescent="0.25">
      <c r="A21891" s="2" t="s">
        <v>21603</v>
      </c>
      <c r="B21891">
        <v>8.1185599999999997E-2</v>
      </c>
      <c r="C21891">
        <v>1.21414</v>
      </c>
      <c r="D21891" s="1" t="s">
        <v>14631</v>
      </c>
      <c r="E21891" s="1" t="s">
        <v>8</v>
      </c>
      <c r="F21891" s="1" t="s">
        <v>9</v>
      </c>
    </row>
    <row r="21892" spans="1:6" x14ac:dyDescent="0.25">
      <c r="A21892" s="2" t="s">
        <v>21604</v>
      </c>
      <c r="B21892">
        <v>0.88875000000000004</v>
      </c>
      <c r="C21892">
        <v>1.01125</v>
      </c>
      <c r="D21892" s="1" t="s">
        <v>14631</v>
      </c>
      <c r="E21892" s="1" t="s">
        <v>8</v>
      </c>
      <c r="F21892" s="1" t="s">
        <v>9</v>
      </c>
    </row>
    <row r="21893" spans="1:6" x14ac:dyDescent="0.25">
      <c r="A21893" s="2" t="s">
        <v>21605</v>
      </c>
      <c r="B21893">
        <v>0.46930300000000003</v>
      </c>
      <c r="C21893">
        <v>-1.0364899999999999</v>
      </c>
      <c r="D21893" s="1" t="s">
        <v>14631</v>
      </c>
      <c r="E21893" s="1" t="s">
        <v>8</v>
      </c>
      <c r="F21893" s="1" t="s">
        <v>9</v>
      </c>
    </row>
    <row r="21894" spans="1:6" x14ac:dyDescent="0.25">
      <c r="A21894" s="2" t="s">
        <v>21606</v>
      </c>
      <c r="B21894">
        <v>0.48930299999999999</v>
      </c>
      <c r="C21894">
        <v>1.03064</v>
      </c>
      <c r="D21894" s="1" t="s">
        <v>14631</v>
      </c>
      <c r="E21894" s="1" t="s">
        <v>8</v>
      </c>
      <c r="F21894" s="1" t="s">
        <v>9</v>
      </c>
    </row>
    <row r="21895" spans="1:6" x14ac:dyDescent="0.25">
      <c r="A21895" s="2" t="s">
        <v>21607</v>
      </c>
      <c r="B21895">
        <v>0.43122100000000002</v>
      </c>
      <c r="C21895">
        <v>-1.04284</v>
      </c>
      <c r="D21895" s="1" t="s">
        <v>14631</v>
      </c>
      <c r="E21895" s="1" t="s">
        <v>8</v>
      </c>
      <c r="F21895" s="1" t="s">
        <v>9</v>
      </c>
    </row>
    <row r="21896" spans="1:6" x14ac:dyDescent="0.25">
      <c r="A21896" s="2" t="s">
        <v>21608</v>
      </c>
      <c r="B21896">
        <v>0.70940199999999998</v>
      </c>
      <c r="C21896">
        <v>-1.0301400000000001</v>
      </c>
      <c r="D21896" s="1" t="s">
        <v>14631</v>
      </c>
      <c r="E21896" s="1" t="s">
        <v>8</v>
      </c>
      <c r="F21896" s="1" t="s">
        <v>9</v>
      </c>
    </row>
    <row r="21897" spans="1:6" x14ac:dyDescent="0.25">
      <c r="A21897" s="2" t="s">
        <v>21609</v>
      </c>
      <c r="B21897">
        <v>0.70940199999999998</v>
      </c>
      <c r="C21897">
        <v>-1.0301400000000001</v>
      </c>
      <c r="D21897" s="1" t="s">
        <v>14631</v>
      </c>
      <c r="E21897" s="1" t="s">
        <v>8</v>
      </c>
      <c r="F21897" s="1" t="s">
        <v>9</v>
      </c>
    </row>
    <row r="21898" spans="1:6" x14ac:dyDescent="0.25">
      <c r="A21898" s="2" t="s">
        <v>21610</v>
      </c>
      <c r="B21898">
        <v>4.2129600000000003E-2</v>
      </c>
      <c r="C21898">
        <v>-1.12001</v>
      </c>
      <c r="D21898" s="1" t="s">
        <v>14631</v>
      </c>
      <c r="E21898" s="1" t="s">
        <v>8</v>
      </c>
      <c r="F21898" s="1" t="s">
        <v>9</v>
      </c>
    </row>
    <row r="21899" spans="1:6" x14ac:dyDescent="0.25">
      <c r="A21899" s="2" t="s">
        <v>21611</v>
      </c>
      <c r="B21899">
        <v>0.84452000000000005</v>
      </c>
      <c r="C21899">
        <v>-1.01101</v>
      </c>
      <c r="D21899" s="1" t="s">
        <v>14631</v>
      </c>
      <c r="E21899" s="1" t="s">
        <v>8</v>
      </c>
      <c r="F21899" s="1" t="s">
        <v>9</v>
      </c>
    </row>
    <row r="21900" spans="1:6" x14ac:dyDescent="0.25">
      <c r="A21900" s="2" t="s">
        <v>21612</v>
      </c>
      <c r="B21900">
        <v>0.23866999999999999</v>
      </c>
      <c r="C21900">
        <v>-1.10165</v>
      </c>
      <c r="D21900" s="1" t="s">
        <v>14631</v>
      </c>
      <c r="E21900" s="1" t="s">
        <v>8</v>
      </c>
      <c r="F21900" s="1" t="s">
        <v>9</v>
      </c>
    </row>
    <row r="21901" spans="1:6" x14ac:dyDescent="0.25">
      <c r="A21901" s="2" t="s">
        <v>21613</v>
      </c>
      <c r="B21901">
        <v>0.38639299999999999</v>
      </c>
      <c r="C21901">
        <v>-1.03247</v>
      </c>
      <c r="D21901" s="1" t="s">
        <v>14631</v>
      </c>
      <c r="E21901" s="1" t="s">
        <v>8</v>
      </c>
      <c r="F21901" s="1" t="s">
        <v>9</v>
      </c>
    </row>
    <row r="21902" spans="1:6" x14ac:dyDescent="0.25">
      <c r="A21902" s="2" t="s">
        <v>21614</v>
      </c>
      <c r="B21902">
        <v>8.4485199999999996E-2</v>
      </c>
      <c r="C21902">
        <v>-1.1069100000000001</v>
      </c>
      <c r="D21902" s="1" t="s">
        <v>14631</v>
      </c>
      <c r="E21902" s="1" t="s">
        <v>8</v>
      </c>
      <c r="F21902" s="1" t="s">
        <v>9</v>
      </c>
    </row>
    <row r="21903" spans="1:6" x14ac:dyDescent="0.25">
      <c r="A21903" s="2" t="s">
        <v>21615</v>
      </c>
      <c r="B21903">
        <v>0.54139099999999996</v>
      </c>
      <c r="C21903">
        <v>1.0431699999999999</v>
      </c>
      <c r="D21903" s="1" t="s">
        <v>14631</v>
      </c>
      <c r="E21903" s="1" t="s">
        <v>8</v>
      </c>
      <c r="F21903" s="1" t="s">
        <v>9</v>
      </c>
    </row>
    <row r="21904" spans="1:6" x14ac:dyDescent="0.25">
      <c r="A21904" s="2" t="s">
        <v>21616</v>
      </c>
      <c r="B21904">
        <v>0.98986399999999997</v>
      </c>
      <c r="C21904">
        <v>-1.0007600000000001</v>
      </c>
      <c r="D21904" s="1" t="s">
        <v>14631</v>
      </c>
      <c r="E21904" s="1" t="s">
        <v>8</v>
      </c>
      <c r="F21904" s="1" t="s">
        <v>9</v>
      </c>
    </row>
    <row r="21905" spans="1:6" x14ac:dyDescent="0.25">
      <c r="A21905" s="2" t="s">
        <v>21617</v>
      </c>
      <c r="B21905">
        <v>0.87862499999999999</v>
      </c>
      <c r="C21905">
        <v>1.0097499999999999</v>
      </c>
      <c r="D21905" s="1" t="s">
        <v>14631</v>
      </c>
      <c r="E21905" s="1" t="s">
        <v>8</v>
      </c>
      <c r="F21905" s="1" t="s">
        <v>9</v>
      </c>
    </row>
    <row r="21906" spans="1:6" x14ac:dyDescent="0.25">
      <c r="A21906" s="2" t="s">
        <v>21618</v>
      </c>
      <c r="B21906">
        <v>0.22991200000000001</v>
      </c>
      <c r="C21906">
        <v>1.1968399999999999</v>
      </c>
      <c r="D21906" s="1" t="s">
        <v>14631</v>
      </c>
      <c r="E21906" s="1" t="s">
        <v>8</v>
      </c>
      <c r="F21906" s="1" t="s">
        <v>9</v>
      </c>
    </row>
    <row r="21907" spans="1:6" x14ac:dyDescent="0.25">
      <c r="A21907" s="2" t="s">
        <v>21619</v>
      </c>
      <c r="B21907">
        <v>0.63490000000000002</v>
      </c>
      <c r="C21907">
        <v>-1.0497300000000001</v>
      </c>
      <c r="D21907" s="1" t="s">
        <v>14631</v>
      </c>
      <c r="E21907" s="1" t="s">
        <v>8</v>
      </c>
      <c r="F21907" s="1" t="s">
        <v>9</v>
      </c>
    </row>
    <row r="21908" spans="1:6" x14ac:dyDescent="0.25">
      <c r="A21908" s="2" t="s">
        <v>21620</v>
      </c>
      <c r="B21908">
        <v>0.56306100000000003</v>
      </c>
      <c r="C21908">
        <v>-1.02092</v>
      </c>
      <c r="D21908" s="1" t="s">
        <v>14631</v>
      </c>
      <c r="E21908" s="1" t="s">
        <v>8</v>
      </c>
      <c r="F21908" s="1" t="s">
        <v>9</v>
      </c>
    </row>
    <row r="21909" spans="1:6" x14ac:dyDescent="0.25">
      <c r="A21909" s="2" t="s">
        <v>21621</v>
      </c>
      <c r="B21909">
        <v>0.87769900000000001</v>
      </c>
      <c r="C21909">
        <v>1.00837</v>
      </c>
      <c r="D21909" s="1" t="s">
        <v>14631</v>
      </c>
      <c r="E21909" s="1" t="s">
        <v>8</v>
      </c>
      <c r="F21909" s="1" t="s">
        <v>9</v>
      </c>
    </row>
    <row r="21910" spans="1:6" x14ac:dyDescent="0.25">
      <c r="A21910" s="2" t="s">
        <v>21622</v>
      </c>
      <c r="B21910">
        <v>0.18823599999999999</v>
      </c>
      <c r="C21910">
        <v>-1.0442100000000001</v>
      </c>
      <c r="D21910" s="1" t="s">
        <v>14631</v>
      </c>
      <c r="E21910" s="1" t="s">
        <v>8</v>
      </c>
      <c r="F21910" s="1" t="s">
        <v>9</v>
      </c>
    </row>
    <row r="21911" spans="1:6" x14ac:dyDescent="0.25">
      <c r="A21911" s="2" t="s">
        <v>21623</v>
      </c>
      <c r="B21911">
        <v>0.61211400000000005</v>
      </c>
      <c r="C21911">
        <v>1.0268999999999999</v>
      </c>
      <c r="D21911" s="1" t="s">
        <v>14631</v>
      </c>
      <c r="E21911" s="1" t="s">
        <v>8</v>
      </c>
      <c r="F21911" s="1" t="s">
        <v>9</v>
      </c>
    </row>
    <row r="21912" spans="1:6" x14ac:dyDescent="0.25">
      <c r="A21912" s="2" t="s">
        <v>21624</v>
      </c>
      <c r="B21912">
        <v>0.23729500000000001</v>
      </c>
      <c r="C21912">
        <v>-1.0651999999999999</v>
      </c>
      <c r="D21912" s="1" t="s">
        <v>14631</v>
      </c>
      <c r="E21912" s="1" t="s">
        <v>8</v>
      </c>
      <c r="F21912" s="1" t="s">
        <v>9</v>
      </c>
    </row>
    <row r="21913" spans="1:6" x14ac:dyDescent="0.25">
      <c r="A21913" s="2" t="s">
        <v>21625</v>
      </c>
      <c r="B21913">
        <v>0.87404400000000004</v>
      </c>
      <c r="C21913">
        <v>1.01746</v>
      </c>
      <c r="D21913" s="1" t="s">
        <v>14631</v>
      </c>
      <c r="E21913" s="1" t="s">
        <v>8</v>
      </c>
      <c r="F21913" s="1" t="s">
        <v>9</v>
      </c>
    </row>
    <row r="21914" spans="1:6" x14ac:dyDescent="0.25">
      <c r="A21914" s="2" t="s">
        <v>21626</v>
      </c>
      <c r="B21914">
        <v>0.56454899999999997</v>
      </c>
      <c r="C21914">
        <v>-1.0319199999999999</v>
      </c>
      <c r="D21914" s="1" t="s">
        <v>14631</v>
      </c>
      <c r="E21914" s="1" t="s">
        <v>8</v>
      </c>
      <c r="F21914" s="1" t="s">
        <v>9</v>
      </c>
    </row>
    <row r="21915" spans="1:6" x14ac:dyDescent="0.25">
      <c r="A21915" s="2" t="s">
        <v>21627</v>
      </c>
      <c r="B21915">
        <v>0.31737399999999999</v>
      </c>
      <c r="C21915">
        <v>-1.0670500000000001</v>
      </c>
      <c r="D21915" s="1" t="s">
        <v>14631</v>
      </c>
      <c r="E21915" s="1" t="s">
        <v>8</v>
      </c>
      <c r="F21915" s="1" t="s">
        <v>9</v>
      </c>
    </row>
    <row r="21916" spans="1:6" x14ac:dyDescent="0.25">
      <c r="A21916" s="2" t="s">
        <v>21628</v>
      </c>
      <c r="B21916">
        <v>0.60392699999999999</v>
      </c>
      <c r="C21916">
        <v>-1.0200100000000001</v>
      </c>
      <c r="D21916" s="1" t="s">
        <v>14631</v>
      </c>
      <c r="E21916" s="1" t="s">
        <v>8</v>
      </c>
      <c r="F21916" s="1" t="s">
        <v>9</v>
      </c>
    </row>
    <row r="21917" spans="1:6" x14ac:dyDescent="0.25">
      <c r="A21917" s="2" t="s">
        <v>21629</v>
      </c>
      <c r="B21917">
        <v>7.0344000000000004E-2</v>
      </c>
      <c r="C21917">
        <v>-1.0797099999999999</v>
      </c>
      <c r="D21917" s="1" t="s">
        <v>14631</v>
      </c>
      <c r="E21917" s="1" t="s">
        <v>8</v>
      </c>
      <c r="F21917" s="1" t="s">
        <v>9</v>
      </c>
    </row>
    <row r="21918" spans="1:6" x14ac:dyDescent="0.25">
      <c r="A21918" s="2" t="s">
        <v>21630</v>
      </c>
      <c r="B21918">
        <v>0.26967000000000002</v>
      </c>
      <c r="C21918">
        <v>-1.0357700000000001</v>
      </c>
      <c r="D21918" s="1" t="s">
        <v>14631</v>
      </c>
      <c r="E21918" s="1" t="s">
        <v>8</v>
      </c>
      <c r="F21918" s="1" t="s">
        <v>9</v>
      </c>
    </row>
    <row r="21919" spans="1:6" x14ac:dyDescent="0.25">
      <c r="A21919" s="2" t="s">
        <v>21631</v>
      </c>
      <c r="B21919">
        <v>7.5620399999999999E-3</v>
      </c>
      <c r="C21919">
        <v>-1.16204</v>
      </c>
      <c r="D21919" s="1" t="s">
        <v>14631</v>
      </c>
      <c r="E21919" s="1" t="s">
        <v>8</v>
      </c>
      <c r="F21919" s="1" t="s">
        <v>9</v>
      </c>
    </row>
    <row r="21920" spans="1:6" x14ac:dyDescent="0.25">
      <c r="A21920" s="2" t="s">
        <v>21632</v>
      </c>
      <c r="B21920">
        <v>0.50524899999999995</v>
      </c>
      <c r="C21920">
        <v>1.0464500000000001</v>
      </c>
      <c r="D21920" s="1" t="s">
        <v>14631</v>
      </c>
      <c r="E21920" s="1" t="s">
        <v>8</v>
      </c>
      <c r="F21920" s="1" t="s">
        <v>9</v>
      </c>
    </row>
    <row r="21921" spans="1:6" x14ac:dyDescent="0.25">
      <c r="A21921" s="2" t="s">
        <v>21633</v>
      </c>
      <c r="B21921">
        <v>0.48022199999999998</v>
      </c>
      <c r="C21921">
        <v>-1.0193300000000001</v>
      </c>
      <c r="D21921" s="1" t="s">
        <v>14631</v>
      </c>
      <c r="E21921" s="1" t="s">
        <v>8</v>
      </c>
      <c r="F21921" s="1" t="s">
        <v>9</v>
      </c>
    </row>
    <row r="21922" spans="1:6" x14ac:dyDescent="0.25">
      <c r="A21922" s="2" t="s">
        <v>21634</v>
      </c>
      <c r="B21922">
        <v>0.42629800000000001</v>
      </c>
      <c r="C21922">
        <v>-1.0761400000000001</v>
      </c>
      <c r="D21922" s="1" t="s">
        <v>14631</v>
      </c>
      <c r="E21922" s="1" t="s">
        <v>8</v>
      </c>
      <c r="F21922" s="1" t="s">
        <v>9</v>
      </c>
    </row>
    <row r="21923" spans="1:6" x14ac:dyDescent="0.25">
      <c r="A21923" s="2" t="s">
        <v>21635</v>
      </c>
      <c r="B21923">
        <v>5.9468400000000001E-3</v>
      </c>
      <c r="C21923">
        <v>1.2619199999999999</v>
      </c>
      <c r="D21923" s="1" t="s">
        <v>14631</v>
      </c>
      <c r="E21923" s="1" t="s">
        <v>8</v>
      </c>
      <c r="F21923" s="1" t="s">
        <v>9</v>
      </c>
    </row>
    <row r="21924" spans="1:6" x14ac:dyDescent="0.25">
      <c r="A21924" s="2" t="s">
        <v>21636</v>
      </c>
      <c r="B21924">
        <v>0.125498</v>
      </c>
      <c r="C21924">
        <v>-1.13931</v>
      </c>
      <c r="D21924" s="1" t="s">
        <v>14631</v>
      </c>
      <c r="E21924" s="1" t="s">
        <v>8</v>
      </c>
      <c r="F21924" s="1" t="s">
        <v>9</v>
      </c>
    </row>
    <row r="21925" spans="1:6" x14ac:dyDescent="0.25">
      <c r="A21925" s="2" t="s">
        <v>21637</v>
      </c>
      <c r="B21925">
        <v>0.38952199999999998</v>
      </c>
      <c r="C21925">
        <v>1.07792</v>
      </c>
      <c r="D21925" s="1" t="s">
        <v>14631</v>
      </c>
      <c r="E21925" s="1" t="s">
        <v>8</v>
      </c>
      <c r="F21925" s="1" t="s">
        <v>9</v>
      </c>
    </row>
    <row r="21926" spans="1:6" x14ac:dyDescent="0.25">
      <c r="A21926" s="2" t="s">
        <v>21638</v>
      </c>
      <c r="B21926">
        <v>0.95450000000000002</v>
      </c>
      <c r="C21926">
        <v>1.0052099999999999</v>
      </c>
      <c r="D21926" s="1" t="s">
        <v>14631</v>
      </c>
      <c r="E21926" s="1" t="s">
        <v>8</v>
      </c>
      <c r="F21926" s="1" t="s">
        <v>9</v>
      </c>
    </row>
    <row r="21927" spans="1:6" x14ac:dyDescent="0.25">
      <c r="A21927" s="2" t="s">
        <v>21639</v>
      </c>
      <c r="B21927">
        <v>0.225883</v>
      </c>
      <c r="C21927">
        <v>-1.04294</v>
      </c>
      <c r="D21927" s="1" t="s">
        <v>14631</v>
      </c>
      <c r="E21927" s="1" t="s">
        <v>8</v>
      </c>
      <c r="F21927" s="1" t="s">
        <v>9</v>
      </c>
    </row>
    <row r="21928" spans="1:6" x14ac:dyDescent="0.25">
      <c r="A21928" s="2" t="s">
        <v>21640</v>
      </c>
      <c r="B21928">
        <v>0.26082</v>
      </c>
      <c r="C21928">
        <v>-1.0860300000000001</v>
      </c>
      <c r="D21928" s="1" t="s">
        <v>14631</v>
      </c>
      <c r="E21928" s="1" t="s">
        <v>8</v>
      </c>
      <c r="F21928" s="1" t="s">
        <v>9</v>
      </c>
    </row>
    <row r="21929" spans="1:6" x14ac:dyDescent="0.25">
      <c r="A21929" s="2" t="s">
        <v>21641</v>
      </c>
      <c r="B21929">
        <v>8.86855E-2</v>
      </c>
      <c r="C21929">
        <v>-1.15368</v>
      </c>
      <c r="D21929" s="1" t="s">
        <v>14631</v>
      </c>
      <c r="E21929" s="1" t="s">
        <v>8</v>
      </c>
      <c r="F21929" s="1" t="s">
        <v>9</v>
      </c>
    </row>
    <row r="21930" spans="1:6" x14ac:dyDescent="0.25">
      <c r="A21930" s="2" t="s">
        <v>21642</v>
      </c>
      <c r="B21930">
        <v>0.99781799999999998</v>
      </c>
      <c r="C21930">
        <v>-1.0001599999999999</v>
      </c>
      <c r="D21930" s="1" t="s">
        <v>14631</v>
      </c>
      <c r="E21930" s="1" t="s">
        <v>8</v>
      </c>
      <c r="F21930" s="1" t="s">
        <v>9</v>
      </c>
    </row>
    <row r="21931" spans="1:6" x14ac:dyDescent="0.25">
      <c r="A21931" s="2" t="s">
        <v>21643</v>
      </c>
      <c r="B21931">
        <v>0.11290500000000001</v>
      </c>
      <c r="C21931">
        <v>1.17011</v>
      </c>
      <c r="D21931" s="1" t="s">
        <v>14631</v>
      </c>
      <c r="E21931" s="1" t="s">
        <v>8</v>
      </c>
      <c r="F21931" s="1" t="s">
        <v>9</v>
      </c>
    </row>
    <row r="21932" spans="1:6" x14ac:dyDescent="0.25">
      <c r="A21932" s="2" t="s">
        <v>21644</v>
      </c>
      <c r="B21932">
        <v>0.506359</v>
      </c>
      <c r="C21932">
        <v>-1.02529</v>
      </c>
      <c r="D21932" s="1" t="s">
        <v>14631</v>
      </c>
      <c r="E21932" s="1" t="s">
        <v>8</v>
      </c>
      <c r="F21932" s="1" t="s">
        <v>9</v>
      </c>
    </row>
    <row r="21933" spans="1:6" x14ac:dyDescent="0.25">
      <c r="A21933" s="2" t="s">
        <v>21645</v>
      </c>
      <c r="B21933">
        <v>1.18066E-2</v>
      </c>
      <c r="C21933">
        <v>-1.1001799999999999</v>
      </c>
      <c r="D21933" s="1" t="s">
        <v>14631</v>
      </c>
      <c r="E21933" s="1" t="s">
        <v>8</v>
      </c>
      <c r="F21933" s="1" t="s">
        <v>9</v>
      </c>
    </row>
    <row r="21934" spans="1:6" x14ac:dyDescent="0.25">
      <c r="A21934" s="2" t="s">
        <v>21646</v>
      </c>
      <c r="B21934">
        <v>0.83559300000000003</v>
      </c>
      <c r="C21934">
        <v>1.0121500000000001</v>
      </c>
      <c r="D21934" s="1" t="s">
        <v>14631</v>
      </c>
      <c r="E21934" s="1" t="s">
        <v>8</v>
      </c>
      <c r="F21934" s="1" t="s">
        <v>9</v>
      </c>
    </row>
    <row r="21935" spans="1:6" x14ac:dyDescent="0.25">
      <c r="A21935" s="2" t="s">
        <v>21647</v>
      </c>
      <c r="B21935">
        <v>3.1522500000000002E-2</v>
      </c>
      <c r="C21935">
        <v>-1.0993999999999999</v>
      </c>
      <c r="D21935" s="1" t="s">
        <v>14631</v>
      </c>
      <c r="E21935" s="1" t="s">
        <v>8</v>
      </c>
      <c r="F21935" s="1" t="s">
        <v>9</v>
      </c>
    </row>
    <row r="21936" spans="1:6" x14ac:dyDescent="0.25">
      <c r="A21936" s="2" t="s">
        <v>21648</v>
      </c>
      <c r="B21936">
        <v>0.14010800000000001</v>
      </c>
      <c r="C21936">
        <v>-1.0928500000000001</v>
      </c>
      <c r="D21936" s="1" t="s">
        <v>14631</v>
      </c>
      <c r="E21936" s="1" t="s">
        <v>8</v>
      </c>
      <c r="F21936" s="1" t="s">
        <v>9</v>
      </c>
    </row>
    <row r="21937" spans="1:6" x14ac:dyDescent="0.25">
      <c r="A21937" s="2" t="s">
        <v>21649</v>
      </c>
      <c r="B21937">
        <v>0.833422</v>
      </c>
      <c r="C21937">
        <v>1.0085900000000001</v>
      </c>
      <c r="D21937" s="1" t="s">
        <v>14631</v>
      </c>
      <c r="E21937" s="1" t="s">
        <v>8</v>
      </c>
      <c r="F21937" s="1" t="s">
        <v>9</v>
      </c>
    </row>
    <row r="21938" spans="1:6" x14ac:dyDescent="0.25">
      <c r="A21938" s="2" t="s">
        <v>21650</v>
      </c>
      <c r="B21938">
        <v>0.104009</v>
      </c>
      <c r="C21938">
        <v>1.12361</v>
      </c>
      <c r="D21938" s="1" t="s">
        <v>14631</v>
      </c>
      <c r="E21938" s="1" t="s">
        <v>8</v>
      </c>
      <c r="F21938" s="1" t="s">
        <v>9</v>
      </c>
    </row>
    <row r="21939" spans="1:6" x14ac:dyDescent="0.25">
      <c r="A21939" s="2" t="s">
        <v>21651</v>
      </c>
      <c r="B21939">
        <v>0.93729499999999999</v>
      </c>
      <c r="C21939">
        <v>-1.00448</v>
      </c>
      <c r="D21939" s="1" t="s">
        <v>14631</v>
      </c>
      <c r="E21939" s="1" t="s">
        <v>8</v>
      </c>
      <c r="F21939" s="1" t="s">
        <v>9</v>
      </c>
    </row>
    <row r="21940" spans="1:6" x14ac:dyDescent="0.25">
      <c r="A21940" s="2" t="s">
        <v>21652</v>
      </c>
      <c r="B21940">
        <v>0.12852</v>
      </c>
      <c r="C21940">
        <v>-1.0946400000000001</v>
      </c>
      <c r="D21940" s="1" t="s">
        <v>14631</v>
      </c>
      <c r="E21940" s="1" t="s">
        <v>8</v>
      </c>
      <c r="F21940" s="1" t="s">
        <v>9</v>
      </c>
    </row>
    <row r="21941" spans="1:6" x14ac:dyDescent="0.25">
      <c r="A21941" s="2" t="s">
        <v>21653</v>
      </c>
      <c r="B21941">
        <v>6.0511099999999998E-2</v>
      </c>
      <c r="C21941">
        <v>-1.5046900000000001</v>
      </c>
      <c r="D21941" s="1" t="s">
        <v>14631</v>
      </c>
      <c r="E21941" s="1" t="s">
        <v>8</v>
      </c>
      <c r="F21941" s="1" t="s">
        <v>9</v>
      </c>
    </row>
    <row r="21942" spans="1:6" x14ac:dyDescent="0.25">
      <c r="A21942" s="2" t="s">
        <v>21654</v>
      </c>
      <c r="B21942">
        <v>0.45913599999999999</v>
      </c>
      <c r="C21942">
        <v>-1.03905</v>
      </c>
      <c r="D21942" s="1" t="s">
        <v>14631</v>
      </c>
      <c r="E21942" s="1" t="s">
        <v>8</v>
      </c>
      <c r="F21942" s="1" t="s">
        <v>9</v>
      </c>
    </row>
    <row r="21943" spans="1:6" x14ac:dyDescent="0.25">
      <c r="A21943" s="2" t="s">
        <v>21655</v>
      </c>
      <c r="B21943">
        <v>0.41528399999999999</v>
      </c>
      <c r="C21943">
        <v>1.07229</v>
      </c>
      <c r="D21943" s="1" t="s">
        <v>14631</v>
      </c>
      <c r="E21943" s="1" t="s">
        <v>8</v>
      </c>
      <c r="F21943" s="1" t="s">
        <v>9</v>
      </c>
    </row>
    <row r="21944" spans="1:6" x14ac:dyDescent="0.25">
      <c r="A21944" s="2" t="s">
        <v>21656</v>
      </c>
      <c r="B21944">
        <v>8.1567299999999995E-2</v>
      </c>
      <c r="C21944">
        <v>-1.10355</v>
      </c>
      <c r="D21944" s="1" t="s">
        <v>14631</v>
      </c>
      <c r="E21944" s="1" t="s">
        <v>8</v>
      </c>
      <c r="F21944" s="1" t="s">
        <v>9</v>
      </c>
    </row>
    <row r="21945" spans="1:6" x14ac:dyDescent="0.25">
      <c r="A21945" s="2" t="s">
        <v>21657</v>
      </c>
      <c r="B21945">
        <v>0.54299900000000001</v>
      </c>
      <c r="C21945">
        <v>-1.0346299999999999</v>
      </c>
      <c r="D21945" s="1" t="s">
        <v>14631</v>
      </c>
      <c r="E21945" s="1" t="s">
        <v>8</v>
      </c>
      <c r="F21945" s="1" t="s">
        <v>9</v>
      </c>
    </row>
    <row r="21946" spans="1:6" x14ac:dyDescent="0.25">
      <c r="A21946" s="2" t="s">
        <v>21658</v>
      </c>
      <c r="B21946">
        <v>0.41810199999999997</v>
      </c>
      <c r="C21946">
        <v>-1.0246500000000001</v>
      </c>
      <c r="D21946" s="1" t="s">
        <v>14631</v>
      </c>
      <c r="E21946" s="1" t="s">
        <v>8</v>
      </c>
      <c r="F21946" s="1" t="s">
        <v>9</v>
      </c>
    </row>
    <row r="21947" spans="1:6" x14ac:dyDescent="0.25">
      <c r="A21947" s="2" t="s">
        <v>21659</v>
      </c>
      <c r="B21947">
        <v>1.87645E-2</v>
      </c>
      <c r="C21947">
        <v>-1.1037300000000001</v>
      </c>
      <c r="D21947" s="1" t="s">
        <v>14631</v>
      </c>
      <c r="E21947" s="1" t="s">
        <v>8</v>
      </c>
      <c r="F21947" s="1" t="s">
        <v>9</v>
      </c>
    </row>
    <row r="21948" spans="1:6" x14ac:dyDescent="0.25">
      <c r="A21948" s="2" t="s">
        <v>21660</v>
      </c>
      <c r="B21948">
        <v>6.4707299999999995E-2</v>
      </c>
      <c r="C21948">
        <v>1.15411</v>
      </c>
      <c r="D21948" s="1" t="s">
        <v>14631</v>
      </c>
      <c r="E21948" s="1" t="s">
        <v>8</v>
      </c>
      <c r="F21948" s="1" t="s">
        <v>9</v>
      </c>
    </row>
    <row r="21949" spans="1:6" x14ac:dyDescent="0.25">
      <c r="A21949" s="2" t="s">
        <v>21661</v>
      </c>
      <c r="B21949">
        <v>0.53517199999999998</v>
      </c>
      <c r="C21949">
        <v>-1.05721</v>
      </c>
      <c r="D21949" s="1" t="s">
        <v>14631</v>
      </c>
      <c r="E21949" s="1" t="s">
        <v>8</v>
      </c>
      <c r="F21949" s="1" t="s">
        <v>9</v>
      </c>
    </row>
    <row r="21950" spans="1:6" x14ac:dyDescent="0.25">
      <c r="A21950" s="2" t="s">
        <v>21662</v>
      </c>
      <c r="B21950">
        <v>0.382716</v>
      </c>
      <c r="C21950">
        <v>-1.0482</v>
      </c>
      <c r="D21950" s="1" t="s">
        <v>14631</v>
      </c>
      <c r="E21950" s="1" t="s">
        <v>8</v>
      </c>
      <c r="F21950" s="1" t="s">
        <v>9</v>
      </c>
    </row>
    <row r="21951" spans="1:6" x14ac:dyDescent="0.25">
      <c r="A21951" s="2" t="s">
        <v>21663</v>
      </c>
      <c r="B21951">
        <v>0.25405899999999998</v>
      </c>
      <c r="C21951">
        <v>1.0891500000000001</v>
      </c>
      <c r="D21951" s="1" t="s">
        <v>14631</v>
      </c>
      <c r="E21951" s="1" t="s">
        <v>8</v>
      </c>
      <c r="F21951" s="1" t="s">
        <v>9</v>
      </c>
    </row>
    <row r="21952" spans="1:6" x14ac:dyDescent="0.25">
      <c r="A21952" s="2" t="s">
        <v>21664</v>
      </c>
      <c r="B21952">
        <v>0.61269700000000005</v>
      </c>
      <c r="C21952">
        <v>1.05419</v>
      </c>
      <c r="D21952" s="1" t="s">
        <v>14631</v>
      </c>
      <c r="E21952" s="1" t="s">
        <v>8</v>
      </c>
      <c r="F21952" s="1" t="s">
        <v>9</v>
      </c>
    </row>
    <row r="21953" spans="1:6" x14ac:dyDescent="0.25">
      <c r="A21953" s="2" t="s">
        <v>21665</v>
      </c>
      <c r="B21953">
        <v>0.104605</v>
      </c>
      <c r="C21953">
        <v>-1.12161</v>
      </c>
      <c r="D21953" s="1" t="s">
        <v>14631</v>
      </c>
      <c r="E21953" s="1" t="s">
        <v>8</v>
      </c>
      <c r="F21953" s="1" t="s">
        <v>9</v>
      </c>
    </row>
    <row r="21954" spans="1:6" x14ac:dyDescent="0.25">
      <c r="A21954" s="2" t="s">
        <v>21666</v>
      </c>
      <c r="B21954">
        <v>0.35021200000000002</v>
      </c>
      <c r="C21954">
        <v>1.0567800000000001</v>
      </c>
      <c r="D21954" s="1" t="s">
        <v>14631</v>
      </c>
      <c r="E21954" s="1" t="s">
        <v>8</v>
      </c>
      <c r="F21954" s="1" t="s">
        <v>9</v>
      </c>
    </row>
    <row r="21955" spans="1:6" x14ac:dyDescent="0.25">
      <c r="A21955" s="2" t="s">
        <v>21667</v>
      </c>
      <c r="B21955">
        <v>0.99043800000000004</v>
      </c>
      <c r="C21955">
        <v>1.0005999999999999</v>
      </c>
      <c r="D21955" s="1" t="s">
        <v>14631</v>
      </c>
      <c r="E21955" s="1" t="s">
        <v>8</v>
      </c>
      <c r="F21955" s="1" t="s">
        <v>9</v>
      </c>
    </row>
    <row r="21956" spans="1:6" x14ac:dyDescent="0.25">
      <c r="A21956" s="2" t="s">
        <v>21668</v>
      </c>
      <c r="B21956">
        <v>0.50342900000000002</v>
      </c>
      <c r="C21956">
        <v>-1.03704</v>
      </c>
      <c r="D21956" s="1" t="s">
        <v>14631</v>
      </c>
      <c r="E21956" s="1" t="s">
        <v>8</v>
      </c>
      <c r="F21956" s="1" t="s">
        <v>9</v>
      </c>
    </row>
    <row r="21957" spans="1:6" x14ac:dyDescent="0.25">
      <c r="A21957" s="2" t="s">
        <v>21669</v>
      </c>
      <c r="B21957">
        <v>0.392372</v>
      </c>
      <c r="C21957">
        <v>1.06074</v>
      </c>
      <c r="D21957" s="1" t="s">
        <v>14631</v>
      </c>
      <c r="E21957" s="1" t="s">
        <v>8</v>
      </c>
      <c r="F21957" s="1" t="s">
        <v>9</v>
      </c>
    </row>
    <row r="21958" spans="1:6" x14ac:dyDescent="0.25">
      <c r="A21958" s="2" t="s">
        <v>21670</v>
      </c>
      <c r="B21958">
        <v>0.82779100000000005</v>
      </c>
      <c r="C21958">
        <v>1.00827</v>
      </c>
      <c r="D21958" s="1" t="s">
        <v>14631</v>
      </c>
      <c r="E21958" s="1" t="s">
        <v>8</v>
      </c>
      <c r="F21958" s="1" t="s">
        <v>9</v>
      </c>
    </row>
    <row r="21959" spans="1:6" x14ac:dyDescent="0.25">
      <c r="A21959" s="2" t="s">
        <v>21671</v>
      </c>
      <c r="B21959">
        <v>0.34017599999999998</v>
      </c>
      <c r="C21959">
        <v>-1.0784199999999999</v>
      </c>
      <c r="D21959" s="1" t="s">
        <v>14631</v>
      </c>
      <c r="E21959" s="1" t="s">
        <v>8</v>
      </c>
      <c r="F21959" s="1" t="s">
        <v>9</v>
      </c>
    </row>
    <row r="21960" spans="1:6" x14ac:dyDescent="0.25">
      <c r="A21960" s="2" t="s">
        <v>21672</v>
      </c>
      <c r="B21960">
        <v>0.98816400000000004</v>
      </c>
      <c r="C21960">
        <v>1.00105</v>
      </c>
      <c r="D21960" s="1" t="s">
        <v>14631</v>
      </c>
      <c r="E21960" s="1" t="s">
        <v>8</v>
      </c>
      <c r="F21960" s="1" t="s">
        <v>9</v>
      </c>
    </row>
    <row r="21961" spans="1:6" x14ac:dyDescent="0.25">
      <c r="A21961" s="2" t="s">
        <v>21673</v>
      </c>
      <c r="B21961">
        <v>0.36162300000000003</v>
      </c>
      <c r="C21961">
        <v>-1.04453</v>
      </c>
      <c r="D21961" s="1" t="s">
        <v>14631</v>
      </c>
      <c r="E21961" s="1" t="s">
        <v>8</v>
      </c>
      <c r="F21961" s="1" t="s">
        <v>9</v>
      </c>
    </row>
    <row r="21962" spans="1:6" x14ac:dyDescent="0.25">
      <c r="A21962" s="2" t="s">
        <v>21674</v>
      </c>
      <c r="B21962">
        <v>0.56375299999999995</v>
      </c>
      <c r="C21962">
        <v>1.0392600000000001</v>
      </c>
      <c r="D21962" s="1" t="s">
        <v>14631</v>
      </c>
      <c r="E21962" s="1" t="s">
        <v>8</v>
      </c>
      <c r="F21962" s="1" t="s">
        <v>9</v>
      </c>
    </row>
    <row r="21963" spans="1:6" x14ac:dyDescent="0.25">
      <c r="A21963" s="2" t="s">
        <v>21675</v>
      </c>
      <c r="B21963">
        <v>0.76517199999999996</v>
      </c>
      <c r="C21963">
        <v>-1.00946</v>
      </c>
      <c r="D21963" s="1" t="s">
        <v>14631</v>
      </c>
      <c r="E21963" s="1" t="s">
        <v>8</v>
      </c>
      <c r="F21963" s="1" t="s">
        <v>9</v>
      </c>
    </row>
    <row r="21964" spans="1:6" x14ac:dyDescent="0.25">
      <c r="A21964" s="2" t="s">
        <v>21676</v>
      </c>
      <c r="B21964">
        <v>0.79900700000000002</v>
      </c>
      <c r="C21964">
        <v>-1.00898</v>
      </c>
      <c r="D21964" s="1" t="s">
        <v>14631</v>
      </c>
      <c r="E21964" s="1" t="s">
        <v>8</v>
      </c>
      <c r="F21964" s="1" t="s">
        <v>9</v>
      </c>
    </row>
    <row r="21965" spans="1:6" x14ac:dyDescent="0.25">
      <c r="A21965" s="2" t="s">
        <v>21677</v>
      </c>
      <c r="B21965">
        <v>0.56734600000000002</v>
      </c>
      <c r="C21965">
        <v>1.05047</v>
      </c>
      <c r="D21965" s="1" t="s">
        <v>14631</v>
      </c>
      <c r="E21965" s="1" t="s">
        <v>8</v>
      </c>
      <c r="F21965" s="1" t="s">
        <v>9</v>
      </c>
    </row>
    <row r="21966" spans="1:6" x14ac:dyDescent="0.25">
      <c r="A21966" s="2" t="s">
        <v>21678</v>
      </c>
      <c r="B21966">
        <v>5.41366E-2</v>
      </c>
      <c r="C21966">
        <v>-1.11961</v>
      </c>
      <c r="D21966" s="1" t="s">
        <v>14631</v>
      </c>
      <c r="E21966" s="1" t="s">
        <v>8</v>
      </c>
      <c r="F21966" s="1" t="s">
        <v>9</v>
      </c>
    </row>
    <row r="21967" spans="1:6" x14ac:dyDescent="0.25">
      <c r="A21967" s="2" t="s">
        <v>21679</v>
      </c>
      <c r="B21967">
        <v>0.19054699999999999</v>
      </c>
      <c r="C21967">
        <v>-1.0392999999999999</v>
      </c>
      <c r="D21967" s="1" t="s">
        <v>14631</v>
      </c>
      <c r="E21967" s="1" t="s">
        <v>8</v>
      </c>
      <c r="F21967" s="1" t="s">
        <v>9</v>
      </c>
    </row>
    <row r="21968" spans="1:6" x14ac:dyDescent="0.25">
      <c r="A21968" s="2" t="s">
        <v>21680</v>
      </c>
      <c r="B21968">
        <v>0.60104800000000003</v>
      </c>
      <c r="C21968">
        <v>1.02172</v>
      </c>
      <c r="D21968" s="1" t="s">
        <v>14631</v>
      </c>
      <c r="E21968" s="1" t="s">
        <v>8</v>
      </c>
      <c r="F21968" s="1" t="s">
        <v>9</v>
      </c>
    </row>
    <row r="21969" spans="1:6" x14ac:dyDescent="0.25">
      <c r="A21969" s="2" t="s">
        <v>21681</v>
      </c>
      <c r="B21969">
        <v>1.53207E-2</v>
      </c>
      <c r="C21969">
        <v>-1.13432</v>
      </c>
      <c r="D21969" s="1" t="s">
        <v>14631</v>
      </c>
      <c r="E21969" s="1" t="s">
        <v>8</v>
      </c>
      <c r="F21969" s="1" t="s">
        <v>9</v>
      </c>
    </row>
    <row r="21970" spans="1:6" x14ac:dyDescent="0.25">
      <c r="A21970" s="2" t="s">
        <v>21682</v>
      </c>
      <c r="B21970">
        <v>0.173184</v>
      </c>
      <c r="C21970">
        <v>1.03278</v>
      </c>
      <c r="D21970" s="1" t="s">
        <v>14631</v>
      </c>
      <c r="E21970" s="1" t="s">
        <v>8</v>
      </c>
      <c r="F21970" s="1" t="s">
        <v>9</v>
      </c>
    </row>
    <row r="21971" spans="1:6" x14ac:dyDescent="0.25">
      <c r="A21971" s="2" t="s">
        <v>21683</v>
      </c>
      <c r="B21971">
        <v>0.62819700000000001</v>
      </c>
      <c r="C21971">
        <v>1.03752</v>
      </c>
      <c r="D21971" s="1" t="s">
        <v>14631</v>
      </c>
      <c r="E21971" s="1" t="s">
        <v>8</v>
      </c>
      <c r="F21971" s="1" t="s">
        <v>9</v>
      </c>
    </row>
    <row r="21972" spans="1:6" x14ac:dyDescent="0.25">
      <c r="A21972" s="2" t="s">
        <v>21684</v>
      </c>
      <c r="B21972">
        <v>1.9986499999999998E-3</v>
      </c>
      <c r="C21972">
        <v>-1.1233200000000001</v>
      </c>
      <c r="D21972" s="1" t="s">
        <v>14631</v>
      </c>
      <c r="E21972" s="1" t="s">
        <v>8</v>
      </c>
      <c r="F21972" s="1" t="s">
        <v>9</v>
      </c>
    </row>
    <row r="21973" spans="1:6" x14ac:dyDescent="0.25">
      <c r="A21973" s="2" t="s">
        <v>21685</v>
      </c>
      <c r="B21973">
        <v>0.959588</v>
      </c>
      <c r="C21973">
        <v>-1.0032399999999999</v>
      </c>
      <c r="D21973" s="1" t="s">
        <v>14631</v>
      </c>
      <c r="E21973" s="1" t="s">
        <v>8</v>
      </c>
      <c r="F21973" s="1" t="s">
        <v>9</v>
      </c>
    </row>
    <row r="21974" spans="1:6" x14ac:dyDescent="0.25">
      <c r="A21974" s="2" t="s">
        <v>21686</v>
      </c>
      <c r="B21974">
        <v>0.801454</v>
      </c>
      <c r="C21974">
        <v>-1.0206999999999999</v>
      </c>
      <c r="D21974" s="1" t="s">
        <v>14631</v>
      </c>
      <c r="E21974" s="1" t="s">
        <v>8</v>
      </c>
      <c r="F21974" s="1" t="s">
        <v>9</v>
      </c>
    </row>
    <row r="21975" spans="1:6" x14ac:dyDescent="0.25">
      <c r="A21975" s="2" t="s">
        <v>21687</v>
      </c>
      <c r="B21975">
        <v>0.38634400000000002</v>
      </c>
      <c r="C21975">
        <v>-1.0569599999999999</v>
      </c>
      <c r="D21975" s="1" t="s">
        <v>14631</v>
      </c>
      <c r="E21975" s="1" t="s">
        <v>8</v>
      </c>
      <c r="F21975" s="1" t="s">
        <v>9</v>
      </c>
    </row>
    <row r="21976" spans="1:6" x14ac:dyDescent="0.25">
      <c r="A21976" s="2" t="s">
        <v>21688</v>
      </c>
      <c r="B21976">
        <v>0.133967</v>
      </c>
      <c r="C21976">
        <v>-1.0885100000000001</v>
      </c>
      <c r="D21976" s="1" t="s">
        <v>14631</v>
      </c>
      <c r="E21976" s="1" t="s">
        <v>8</v>
      </c>
      <c r="F21976" s="1" t="s">
        <v>9</v>
      </c>
    </row>
    <row r="21977" spans="1:6" x14ac:dyDescent="0.25">
      <c r="A21977" s="2" t="s">
        <v>21689</v>
      </c>
      <c r="B21977">
        <v>0.14954400000000001</v>
      </c>
      <c r="C21977">
        <v>-1.1350800000000001</v>
      </c>
      <c r="D21977" s="1" t="s">
        <v>14631</v>
      </c>
      <c r="E21977" s="1" t="s">
        <v>8</v>
      </c>
      <c r="F21977" s="1" t="s">
        <v>9</v>
      </c>
    </row>
    <row r="21978" spans="1:6" x14ac:dyDescent="0.25">
      <c r="A21978" s="2" t="s">
        <v>21690</v>
      </c>
      <c r="B21978">
        <v>0.90944400000000003</v>
      </c>
      <c r="C21978">
        <v>1.0101800000000001</v>
      </c>
      <c r="D21978" s="1" t="s">
        <v>14631</v>
      </c>
      <c r="E21978" s="1" t="s">
        <v>8</v>
      </c>
      <c r="F21978" s="1" t="s">
        <v>9</v>
      </c>
    </row>
    <row r="21979" spans="1:6" x14ac:dyDescent="0.25">
      <c r="A21979" s="2" t="s">
        <v>21691</v>
      </c>
      <c r="B21979">
        <v>0.78150299999999995</v>
      </c>
      <c r="C21979">
        <v>-1.01671</v>
      </c>
      <c r="D21979" s="1" t="s">
        <v>14631</v>
      </c>
      <c r="E21979" s="1" t="s">
        <v>8</v>
      </c>
      <c r="F21979" s="1" t="s">
        <v>9</v>
      </c>
    </row>
    <row r="21980" spans="1:6" x14ac:dyDescent="0.25">
      <c r="A21980" s="2" t="s">
        <v>21692</v>
      </c>
      <c r="B21980">
        <v>0.83531900000000003</v>
      </c>
      <c r="C21980">
        <v>-1.0114399999999999</v>
      </c>
      <c r="D21980" s="1" t="s">
        <v>14631</v>
      </c>
      <c r="E21980" s="1" t="s">
        <v>8</v>
      </c>
      <c r="F21980" s="1" t="s">
        <v>9</v>
      </c>
    </row>
    <row r="21981" spans="1:6" x14ac:dyDescent="0.25">
      <c r="A21981" s="2" t="s">
        <v>21693</v>
      </c>
      <c r="B21981">
        <v>0.46795100000000001</v>
      </c>
      <c r="C21981">
        <v>1.03217</v>
      </c>
      <c r="D21981" s="1" t="s">
        <v>14631</v>
      </c>
      <c r="E21981" s="1" t="s">
        <v>8</v>
      </c>
      <c r="F21981" s="1" t="s">
        <v>9</v>
      </c>
    </row>
    <row r="21982" spans="1:6" x14ac:dyDescent="0.25">
      <c r="A21982" s="2" t="s">
        <v>21694</v>
      </c>
      <c r="B21982">
        <v>0.72739600000000004</v>
      </c>
      <c r="C21982">
        <v>1.0191399999999999</v>
      </c>
      <c r="D21982" s="1" t="s">
        <v>14631</v>
      </c>
      <c r="E21982" s="1" t="s">
        <v>8</v>
      </c>
      <c r="F21982" s="1" t="s">
        <v>9</v>
      </c>
    </row>
    <row r="21983" spans="1:6" x14ac:dyDescent="0.25">
      <c r="A21983" s="2" t="s">
        <v>21695</v>
      </c>
      <c r="B21983">
        <v>0.19869100000000001</v>
      </c>
      <c r="C21983">
        <v>1.0470900000000001</v>
      </c>
      <c r="D21983" s="1" t="s">
        <v>14631</v>
      </c>
      <c r="E21983" s="1" t="s">
        <v>8</v>
      </c>
      <c r="F21983" s="1" t="s">
        <v>9</v>
      </c>
    </row>
    <row r="21984" spans="1:6" x14ac:dyDescent="0.25">
      <c r="A21984" s="2" t="s">
        <v>21696</v>
      </c>
      <c r="B21984">
        <v>0.54561700000000002</v>
      </c>
      <c r="C21984">
        <v>1.06141</v>
      </c>
      <c r="D21984" s="1" t="s">
        <v>14631</v>
      </c>
      <c r="E21984" s="1" t="s">
        <v>8</v>
      </c>
      <c r="F21984" s="1" t="s">
        <v>9</v>
      </c>
    </row>
    <row r="21985" spans="1:6" x14ac:dyDescent="0.25">
      <c r="A21985" s="2" t="s">
        <v>21697</v>
      </c>
      <c r="B21985">
        <v>0.37249900000000002</v>
      </c>
      <c r="C21985">
        <v>1.05738</v>
      </c>
      <c r="D21985" s="1" t="s">
        <v>14631</v>
      </c>
      <c r="E21985" s="1" t="s">
        <v>8</v>
      </c>
      <c r="F21985" s="1" t="s">
        <v>9</v>
      </c>
    </row>
    <row r="21986" spans="1:6" x14ac:dyDescent="0.25">
      <c r="A21986" s="2" t="s">
        <v>21698</v>
      </c>
      <c r="B21986">
        <v>0.66814200000000001</v>
      </c>
      <c r="C21986">
        <v>1.0329200000000001</v>
      </c>
      <c r="D21986" s="1" t="s">
        <v>14631</v>
      </c>
      <c r="E21986" s="1" t="s">
        <v>8</v>
      </c>
      <c r="F21986" s="1" t="s">
        <v>9</v>
      </c>
    </row>
    <row r="21987" spans="1:6" x14ac:dyDescent="0.25">
      <c r="A21987" s="2" t="s">
        <v>21699</v>
      </c>
      <c r="B21987">
        <v>0.167488</v>
      </c>
      <c r="C21987">
        <v>-1.11903</v>
      </c>
      <c r="D21987" s="1" t="s">
        <v>14631</v>
      </c>
      <c r="E21987" s="1" t="s">
        <v>8</v>
      </c>
      <c r="F21987" s="1" t="s">
        <v>9</v>
      </c>
    </row>
    <row r="21988" spans="1:6" x14ac:dyDescent="0.25">
      <c r="A21988" s="2" t="s">
        <v>21700</v>
      </c>
      <c r="B21988">
        <v>0.31245000000000001</v>
      </c>
      <c r="C21988">
        <v>-1.0376700000000001</v>
      </c>
      <c r="D21988" s="1" t="s">
        <v>14631</v>
      </c>
      <c r="E21988" s="1" t="s">
        <v>8</v>
      </c>
      <c r="F21988" s="1" t="s">
        <v>9</v>
      </c>
    </row>
    <row r="21989" spans="1:6" x14ac:dyDescent="0.25">
      <c r="A21989" s="2" t="s">
        <v>21701</v>
      </c>
      <c r="B21989">
        <v>0.45904600000000001</v>
      </c>
      <c r="C21989">
        <v>1.05948</v>
      </c>
      <c r="D21989" s="1" t="s">
        <v>14631</v>
      </c>
      <c r="E21989" s="1" t="s">
        <v>8</v>
      </c>
      <c r="F21989" s="1" t="s">
        <v>9</v>
      </c>
    </row>
    <row r="21990" spans="1:6" x14ac:dyDescent="0.25">
      <c r="A21990" s="2" t="s">
        <v>21702</v>
      </c>
      <c r="B21990">
        <v>0.470779</v>
      </c>
      <c r="C21990">
        <v>-1.02705</v>
      </c>
      <c r="D21990" s="1" t="s">
        <v>14631</v>
      </c>
      <c r="E21990" s="1" t="s">
        <v>8</v>
      </c>
      <c r="F21990" s="1" t="s">
        <v>9</v>
      </c>
    </row>
    <row r="21991" spans="1:6" x14ac:dyDescent="0.25">
      <c r="A21991" s="2" t="s">
        <v>21703</v>
      </c>
      <c r="B21991">
        <v>0.52299099999999998</v>
      </c>
      <c r="C21991">
        <v>1.0549200000000001</v>
      </c>
      <c r="D21991" s="1" t="s">
        <v>14631</v>
      </c>
      <c r="E21991" s="1" t="s">
        <v>8</v>
      </c>
      <c r="F21991" s="1" t="s">
        <v>9</v>
      </c>
    </row>
    <row r="21992" spans="1:6" x14ac:dyDescent="0.25">
      <c r="A21992" s="2" t="s">
        <v>21704</v>
      </c>
      <c r="B21992">
        <v>0.28046900000000002</v>
      </c>
      <c r="C21992">
        <v>1.09785</v>
      </c>
      <c r="D21992" s="1" t="s">
        <v>14631</v>
      </c>
      <c r="E21992" s="1" t="s">
        <v>8</v>
      </c>
      <c r="F21992" s="1" t="s">
        <v>9</v>
      </c>
    </row>
    <row r="21993" spans="1:6" x14ac:dyDescent="0.25">
      <c r="A21993" s="2" t="s">
        <v>21705</v>
      </c>
      <c r="B21993">
        <v>0.39008300000000001</v>
      </c>
      <c r="C21993">
        <v>1.06938</v>
      </c>
      <c r="D21993" s="1" t="s">
        <v>14631</v>
      </c>
      <c r="E21993" s="1" t="s">
        <v>8</v>
      </c>
      <c r="F21993" s="1" t="s">
        <v>9</v>
      </c>
    </row>
    <row r="21994" spans="1:6" x14ac:dyDescent="0.25">
      <c r="A21994" s="2" t="s">
        <v>21706</v>
      </c>
      <c r="B21994">
        <v>9.0172799999999997E-2</v>
      </c>
      <c r="C21994">
        <v>-1.1242300000000001</v>
      </c>
      <c r="D21994" s="1" t="s">
        <v>14631</v>
      </c>
      <c r="E21994" s="1" t="s">
        <v>8</v>
      </c>
      <c r="F21994" s="1" t="s">
        <v>9</v>
      </c>
    </row>
    <row r="21995" spans="1:6" x14ac:dyDescent="0.25">
      <c r="A21995" s="2" t="s">
        <v>21707</v>
      </c>
      <c r="B21995">
        <v>0.93540599999999996</v>
      </c>
      <c r="C21995">
        <v>-1.0095700000000001</v>
      </c>
      <c r="D21995" s="1" t="s">
        <v>14631</v>
      </c>
      <c r="E21995" s="1" t="s">
        <v>8</v>
      </c>
      <c r="F21995" s="1" t="s">
        <v>9</v>
      </c>
    </row>
    <row r="21996" spans="1:6" x14ac:dyDescent="0.25">
      <c r="A21996" s="2" t="s">
        <v>21708</v>
      </c>
      <c r="B21996">
        <v>0.64396900000000001</v>
      </c>
      <c r="C21996">
        <v>-1.0251300000000001</v>
      </c>
      <c r="D21996" s="1" t="s">
        <v>14631</v>
      </c>
      <c r="E21996" s="1" t="s">
        <v>8</v>
      </c>
      <c r="F21996" s="1" t="s">
        <v>9</v>
      </c>
    </row>
    <row r="21997" spans="1:6" x14ac:dyDescent="0.25">
      <c r="A21997" s="2" t="s">
        <v>21709</v>
      </c>
      <c r="B21997">
        <v>0.45406999999999997</v>
      </c>
      <c r="C21997">
        <v>1.04819</v>
      </c>
      <c r="D21997" s="1" t="s">
        <v>14631</v>
      </c>
      <c r="E21997" s="1" t="s">
        <v>8</v>
      </c>
      <c r="F21997" s="1" t="s">
        <v>9</v>
      </c>
    </row>
    <row r="21998" spans="1:6" x14ac:dyDescent="0.25">
      <c r="A21998" s="2" t="s">
        <v>21710</v>
      </c>
      <c r="B21998">
        <v>0.91814700000000005</v>
      </c>
      <c r="C21998">
        <v>-1.00431</v>
      </c>
      <c r="D21998" s="1" t="s">
        <v>14631</v>
      </c>
      <c r="E21998" s="1" t="s">
        <v>8</v>
      </c>
      <c r="F21998" s="1" t="s">
        <v>9</v>
      </c>
    </row>
    <row r="21999" spans="1:6" x14ac:dyDescent="0.25">
      <c r="A21999" s="2" t="s">
        <v>21711</v>
      </c>
      <c r="B21999">
        <v>0.233768</v>
      </c>
      <c r="C21999">
        <v>-1.0766100000000001</v>
      </c>
      <c r="D21999" s="1" t="s">
        <v>14631</v>
      </c>
      <c r="E21999" s="1" t="s">
        <v>8</v>
      </c>
      <c r="F21999" s="1" t="s">
        <v>9</v>
      </c>
    </row>
    <row r="22000" spans="1:6" x14ac:dyDescent="0.25">
      <c r="A22000" s="2" t="s">
        <v>629</v>
      </c>
      <c r="B22000">
        <v>0.660385</v>
      </c>
      <c r="C22000">
        <v>-1.02816</v>
      </c>
      <c r="D22000" s="1" t="s">
        <v>14631</v>
      </c>
      <c r="E22000" s="1" t="s">
        <v>8</v>
      </c>
      <c r="F22000" s="1" t="s">
        <v>9</v>
      </c>
    </row>
    <row r="22001" spans="1:6" x14ac:dyDescent="0.25">
      <c r="A22001" s="2" t="s">
        <v>21712</v>
      </c>
      <c r="B22001">
        <v>0.73055999999999999</v>
      </c>
      <c r="C22001">
        <v>1.03308</v>
      </c>
      <c r="D22001" s="1" t="s">
        <v>14631</v>
      </c>
      <c r="E22001" s="1" t="s">
        <v>8</v>
      </c>
      <c r="F22001" s="1" t="s">
        <v>9</v>
      </c>
    </row>
    <row r="22002" spans="1:6" x14ac:dyDescent="0.25">
      <c r="A22002" s="2" t="s">
        <v>21713</v>
      </c>
      <c r="B22002">
        <v>0.117339</v>
      </c>
      <c r="C22002">
        <v>-1.17377</v>
      </c>
      <c r="D22002" s="1" t="s">
        <v>14631</v>
      </c>
      <c r="E22002" s="1" t="s">
        <v>8</v>
      </c>
      <c r="F22002" s="1" t="s">
        <v>9</v>
      </c>
    </row>
    <row r="22003" spans="1:6" x14ac:dyDescent="0.25">
      <c r="A22003" s="2" t="s">
        <v>21714</v>
      </c>
      <c r="B22003">
        <v>0.465725</v>
      </c>
      <c r="C22003">
        <v>1.0551699999999999</v>
      </c>
      <c r="D22003" s="1" t="s">
        <v>14631</v>
      </c>
      <c r="E22003" s="1" t="s">
        <v>8</v>
      </c>
      <c r="F22003" s="1" t="s">
        <v>9</v>
      </c>
    </row>
    <row r="22004" spans="1:6" x14ac:dyDescent="0.25">
      <c r="A22004" s="2" t="s">
        <v>21715</v>
      </c>
      <c r="B22004">
        <v>0.22643199999999999</v>
      </c>
      <c r="C22004">
        <v>-1.13846</v>
      </c>
      <c r="D22004" s="1" t="s">
        <v>14631</v>
      </c>
      <c r="E22004" s="1" t="s">
        <v>8</v>
      </c>
      <c r="F22004" s="1" t="s">
        <v>9</v>
      </c>
    </row>
    <row r="22005" spans="1:6" x14ac:dyDescent="0.25">
      <c r="A22005" s="2" t="s">
        <v>21716</v>
      </c>
      <c r="B22005">
        <v>0.39872000000000002</v>
      </c>
      <c r="C22005">
        <v>1.03691</v>
      </c>
      <c r="D22005" s="1" t="s">
        <v>14631</v>
      </c>
      <c r="E22005" s="1" t="s">
        <v>8</v>
      </c>
      <c r="F22005" s="1" t="s">
        <v>9</v>
      </c>
    </row>
    <row r="22006" spans="1:6" x14ac:dyDescent="0.25">
      <c r="A22006" s="2" t="s">
        <v>21717</v>
      </c>
      <c r="B22006">
        <v>6.1432399999999998E-2</v>
      </c>
      <c r="C22006">
        <v>1.1634500000000001</v>
      </c>
      <c r="D22006" s="1" t="s">
        <v>14631</v>
      </c>
      <c r="E22006" s="1" t="s">
        <v>8</v>
      </c>
      <c r="F22006" s="1" t="s">
        <v>9</v>
      </c>
    </row>
    <row r="22007" spans="1:6" x14ac:dyDescent="0.25">
      <c r="A22007" s="2" t="s">
        <v>21718</v>
      </c>
      <c r="B22007">
        <v>0.88363100000000006</v>
      </c>
      <c r="C22007">
        <v>1.01064</v>
      </c>
      <c r="D22007" s="1" t="s">
        <v>14631</v>
      </c>
      <c r="E22007" s="1" t="s">
        <v>8</v>
      </c>
      <c r="F22007" s="1" t="s">
        <v>9</v>
      </c>
    </row>
    <row r="22008" spans="1:6" x14ac:dyDescent="0.25">
      <c r="A22008" s="2" t="s">
        <v>21719</v>
      </c>
      <c r="B22008">
        <v>0.47936699999999999</v>
      </c>
      <c r="C22008">
        <v>-1.04762</v>
      </c>
      <c r="D22008" s="1" t="s">
        <v>14631</v>
      </c>
      <c r="E22008" s="1" t="s">
        <v>8</v>
      </c>
      <c r="F22008" s="1" t="s">
        <v>9</v>
      </c>
    </row>
    <row r="22009" spans="1:6" x14ac:dyDescent="0.25">
      <c r="A22009" s="2" t="s">
        <v>21720</v>
      </c>
      <c r="B22009">
        <v>0.27800599999999998</v>
      </c>
      <c r="C22009">
        <v>-1.0865199999999999</v>
      </c>
      <c r="D22009" s="1" t="s">
        <v>14631</v>
      </c>
      <c r="E22009" s="1" t="s">
        <v>8</v>
      </c>
      <c r="F22009" s="1" t="s">
        <v>9</v>
      </c>
    </row>
    <row r="22010" spans="1:6" x14ac:dyDescent="0.25">
      <c r="A22010" s="2" t="s">
        <v>21721</v>
      </c>
      <c r="B22010">
        <v>3.7827199999999998E-2</v>
      </c>
      <c r="C22010">
        <v>-1.1694199999999999</v>
      </c>
      <c r="D22010" s="1" t="s">
        <v>14631</v>
      </c>
      <c r="E22010" s="1" t="s">
        <v>8</v>
      </c>
      <c r="F22010" s="1" t="s">
        <v>9</v>
      </c>
    </row>
    <row r="22011" spans="1:6" x14ac:dyDescent="0.25">
      <c r="A22011" s="2" t="s">
        <v>21722</v>
      </c>
      <c r="B22011">
        <v>0.37689</v>
      </c>
      <c r="C22011">
        <v>1.06145</v>
      </c>
      <c r="D22011" s="1" t="s">
        <v>14631</v>
      </c>
      <c r="E22011" s="1" t="s">
        <v>8</v>
      </c>
      <c r="F22011" s="1" t="s">
        <v>9</v>
      </c>
    </row>
    <row r="22012" spans="1:6" x14ac:dyDescent="0.25">
      <c r="A22012" s="2" t="s">
        <v>21723</v>
      </c>
      <c r="B22012">
        <v>0.58926100000000003</v>
      </c>
      <c r="C22012">
        <v>-1.0459799999999999</v>
      </c>
      <c r="D22012" s="1" t="s">
        <v>14631</v>
      </c>
      <c r="E22012" s="1" t="s">
        <v>8</v>
      </c>
      <c r="F22012" s="1" t="s">
        <v>9</v>
      </c>
    </row>
    <row r="22013" spans="1:6" x14ac:dyDescent="0.25">
      <c r="A22013" s="2" t="s">
        <v>21724</v>
      </c>
      <c r="B22013">
        <v>0.38252000000000003</v>
      </c>
      <c r="C22013">
        <v>-1.04003</v>
      </c>
      <c r="D22013" s="1" t="s">
        <v>14631</v>
      </c>
      <c r="E22013" s="1" t="s">
        <v>8</v>
      </c>
      <c r="F22013" s="1" t="s">
        <v>9</v>
      </c>
    </row>
    <row r="22014" spans="1:6" x14ac:dyDescent="0.25">
      <c r="A22014" s="2" t="s">
        <v>21725</v>
      </c>
      <c r="B22014">
        <v>0.87606899999999999</v>
      </c>
      <c r="C22014">
        <v>1.0185599999999999</v>
      </c>
      <c r="D22014" s="1" t="s">
        <v>14631</v>
      </c>
      <c r="E22014" s="1" t="s">
        <v>8</v>
      </c>
      <c r="F22014" s="1" t="s">
        <v>9</v>
      </c>
    </row>
    <row r="22015" spans="1:6" x14ac:dyDescent="0.25">
      <c r="A22015" s="2" t="s">
        <v>21726</v>
      </c>
      <c r="B22015">
        <v>9.48827E-3</v>
      </c>
      <c r="C22015">
        <v>-1.1813100000000001</v>
      </c>
      <c r="D22015" s="1" t="s">
        <v>14631</v>
      </c>
      <c r="E22015" s="1" t="s">
        <v>8</v>
      </c>
      <c r="F22015" s="1" t="s">
        <v>9</v>
      </c>
    </row>
    <row r="22016" spans="1:6" x14ac:dyDescent="0.25">
      <c r="A22016" s="2" t="s">
        <v>21727</v>
      </c>
      <c r="B22016">
        <v>7.3395000000000002E-2</v>
      </c>
      <c r="C22016">
        <v>-1.1721200000000001</v>
      </c>
      <c r="D22016" s="1" t="s">
        <v>14631</v>
      </c>
      <c r="E22016" s="1" t="s">
        <v>8</v>
      </c>
      <c r="F22016" s="1" t="s">
        <v>9</v>
      </c>
    </row>
    <row r="22017" spans="1:6" x14ac:dyDescent="0.25">
      <c r="A22017" s="2" t="s">
        <v>21728</v>
      </c>
      <c r="B22017">
        <v>0.66988199999999998</v>
      </c>
      <c r="C22017">
        <v>1.0257799999999999</v>
      </c>
      <c r="D22017" s="1" t="s">
        <v>14631</v>
      </c>
      <c r="E22017" s="1" t="s">
        <v>8</v>
      </c>
      <c r="F22017" s="1" t="s">
        <v>9</v>
      </c>
    </row>
    <row r="22018" spans="1:6" x14ac:dyDescent="0.25">
      <c r="A22018" s="2" t="s">
        <v>21729</v>
      </c>
      <c r="B22018">
        <v>0.40109299999999998</v>
      </c>
      <c r="C22018">
        <v>-1.08718</v>
      </c>
      <c r="D22018" s="1" t="s">
        <v>14631</v>
      </c>
      <c r="E22018" s="1" t="s">
        <v>8</v>
      </c>
      <c r="F22018" s="1" t="s">
        <v>9</v>
      </c>
    </row>
    <row r="22019" spans="1:6" x14ac:dyDescent="0.25">
      <c r="A22019" s="2" t="s">
        <v>21730</v>
      </c>
      <c r="B22019">
        <v>0.112193</v>
      </c>
      <c r="C22019">
        <v>-1.06429</v>
      </c>
      <c r="D22019" s="1" t="s">
        <v>14631</v>
      </c>
      <c r="E22019" s="1" t="s">
        <v>8</v>
      </c>
      <c r="F22019" s="1" t="s">
        <v>9</v>
      </c>
    </row>
    <row r="22020" spans="1:6" x14ac:dyDescent="0.25">
      <c r="A22020" s="2" t="s">
        <v>21731</v>
      </c>
      <c r="B22020">
        <v>0.19050500000000001</v>
      </c>
      <c r="C22020">
        <v>-1.14835</v>
      </c>
      <c r="D22020" s="1" t="s">
        <v>14631</v>
      </c>
      <c r="E22020" s="1" t="s">
        <v>8</v>
      </c>
      <c r="F22020" s="1" t="s">
        <v>9</v>
      </c>
    </row>
    <row r="22021" spans="1:6" x14ac:dyDescent="0.25">
      <c r="A22021" s="2" t="s">
        <v>21732</v>
      </c>
      <c r="B22021">
        <v>0.19050500000000001</v>
      </c>
      <c r="C22021">
        <v>-1.14835</v>
      </c>
      <c r="D22021" s="1" t="s">
        <v>14631</v>
      </c>
      <c r="E22021" s="1" t="s">
        <v>8</v>
      </c>
      <c r="F22021" s="1" t="s">
        <v>9</v>
      </c>
    </row>
    <row r="22022" spans="1:6" x14ac:dyDescent="0.25">
      <c r="A22022" s="2" t="s">
        <v>21733</v>
      </c>
      <c r="B22022">
        <v>0.303755</v>
      </c>
      <c r="C22022">
        <v>-1.08161</v>
      </c>
      <c r="D22022" s="1" t="s">
        <v>14631</v>
      </c>
      <c r="E22022" s="1" t="s">
        <v>8</v>
      </c>
      <c r="F22022" s="1" t="s">
        <v>9</v>
      </c>
    </row>
    <row r="22023" spans="1:6" x14ac:dyDescent="0.25">
      <c r="A22023" s="2" t="s">
        <v>21734</v>
      </c>
      <c r="B22023">
        <v>0.92589900000000003</v>
      </c>
      <c r="C22023">
        <v>-1.00204</v>
      </c>
      <c r="D22023" s="1" t="s">
        <v>14631</v>
      </c>
      <c r="E22023" s="1" t="s">
        <v>8</v>
      </c>
      <c r="F22023" s="1" t="s">
        <v>9</v>
      </c>
    </row>
    <row r="22024" spans="1:6" x14ac:dyDescent="0.25">
      <c r="A22024" s="2" t="s">
        <v>21735</v>
      </c>
      <c r="B22024">
        <v>1.88832E-3</v>
      </c>
      <c r="C22024">
        <v>-1.1095999999999999</v>
      </c>
      <c r="D22024" s="1" t="s">
        <v>14631</v>
      </c>
      <c r="E22024" s="1" t="s">
        <v>8</v>
      </c>
      <c r="F22024" s="1" t="s">
        <v>9</v>
      </c>
    </row>
    <row r="22025" spans="1:6" x14ac:dyDescent="0.25">
      <c r="A22025" s="2" t="s">
        <v>21736</v>
      </c>
      <c r="B22025">
        <v>0.941496</v>
      </c>
      <c r="C22025">
        <v>1.0129999999999999</v>
      </c>
      <c r="D22025" s="1" t="s">
        <v>14631</v>
      </c>
      <c r="E22025" s="1" t="s">
        <v>8</v>
      </c>
      <c r="F22025" s="1" t="s">
        <v>9</v>
      </c>
    </row>
    <row r="22026" spans="1:6" x14ac:dyDescent="0.25">
      <c r="A22026" s="2" t="s">
        <v>21737</v>
      </c>
      <c r="B22026">
        <v>0.54020299999999999</v>
      </c>
      <c r="C22026">
        <v>1.04322</v>
      </c>
      <c r="D22026" s="1" t="s">
        <v>14631</v>
      </c>
      <c r="E22026" s="1" t="s">
        <v>8</v>
      </c>
      <c r="F22026" s="1" t="s">
        <v>9</v>
      </c>
    </row>
    <row r="22027" spans="1:6" x14ac:dyDescent="0.25">
      <c r="A22027" s="2" t="s">
        <v>21738</v>
      </c>
      <c r="B22027">
        <v>0.36250399999999999</v>
      </c>
      <c r="C22027">
        <v>-1.07768</v>
      </c>
      <c r="D22027" s="1" t="s">
        <v>14631</v>
      </c>
      <c r="E22027" s="1" t="s">
        <v>8</v>
      </c>
      <c r="F22027" s="1" t="s">
        <v>9</v>
      </c>
    </row>
    <row r="22028" spans="1:6" x14ac:dyDescent="0.25">
      <c r="A22028" s="2" t="s">
        <v>21739</v>
      </c>
      <c r="B22028">
        <v>0.45328400000000002</v>
      </c>
      <c r="C22028">
        <v>1.0779000000000001</v>
      </c>
      <c r="D22028" s="1" t="s">
        <v>14631</v>
      </c>
      <c r="E22028" s="1" t="s">
        <v>8</v>
      </c>
      <c r="F22028" s="1" t="s">
        <v>9</v>
      </c>
    </row>
    <row r="22029" spans="1:6" x14ac:dyDescent="0.25">
      <c r="A22029" s="2" t="s">
        <v>21740</v>
      </c>
      <c r="B22029">
        <v>0.45614100000000002</v>
      </c>
      <c r="C22029">
        <v>1.0628</v>
      </c>
      <c r="D22029" s="1" t="s">
        <v>14631</v>
      </c>
      <c r="E22029" s="1" t="s">
        <v>8</v>
      </c>
      <c r="F22029" s="1" t="s">
        <v>9</v>
      </c>
    </row>
    <row r="22030" spans="1:6" x14ac:dyDescent="0.25">
      <c r="A22030" s="2" t="s">
        <v>21741</v>
      </c>
      <c r="B22030">
        <v>0.53939199999999998</v>
      </c>
      <c r="C22030">
        <v>-1.05135</v>
      </c>
      <c r="D22030" s="1" t="s">
        <v>14631</v>
      </c>
      <c r="E22030" s="1" t="s">
        <v>8</v>
      </c>
      <c r="F22030" s="1" t="s">
        <v>9</v>
      </c>
    </row>
    <row r="22031" spans="1:6" x14ac:dyDescent="0.25">
      <c r="A22031" s="2" t="s">
        <v>21742</v>
      </c>
      <c r="B22031">
        <v>0.43013099999999999</v>
      </c>
      <c r="C22031">
        <v>-1.0356099999999999</v>
      </c>
      <c r="D22031" s="1" t="s">
        <v>14631</v>
      </c>
      <c r="E22031" s="1" t="s">
        <v>8</v>
      </c>
      <c r="F22031" s="1" t="s">
        <v>9</v>
      </c>
    </row>
    <row r="22032" spans="1:6" x14ac:dyDescent="0.25">
      <c r="A22032" s="2" t="s">
        <v>21743</v>
      </c>
      <c r="B22032">
        <v>0.70558799999999999</v>
      </c>
      <c r="C22032">
        <v>1.0184200000000001</v>
      </c>
      <c r="D22032" s="1" t="s">
        <v>14631</v>
      </c>
      <c r="E22032" s="1" t="s">
        <v>8</v>
      </c>
      <c r="F22032" s="1" t="s">
        <v>9</v>
      </c>
    </row>
    <row r="22033" spans="1:6" x14ac:dyDescent="0.25">
      <c r="A22033" s="2" t="s">
        <v>21744</v>
      </c>
      <c r="B22033">
        <v>0.44478899999999999</v>
      </c>
      <c r="C22033">
        <v>-1.08083</v>
      </c>
      <c r="D22033" s="1" t="s">
        <v>14631</v>
      </c>
      <c r="E22033" s="1" t="s">
        <v>8</v>
      </c>
      <c r="F22033" s="1" t="s">
        <v>9</v>
      </c>
    </row>
    <row r="22034" spans="1:6" x14ac:dyDescent="0.25">
      <c r="A22034" s="2" t="s">
        <v>21745</v>
      </c>
      <c r="B22034">
        <v>0.10403999999999999</v>
      </c>
      <c r="C22034">
        <v>1.14429</v>
      </c>
      <c r="D22034" s="1" t="s">
        <v>14631</v>
      </c>
      <c r="E22034" s="1" t="s">
        <v>8</v>
      </c>
      <c r="F22034" s="1" t="s">
        <v>9</v>
      </c>
    </row>
    <row r="22035" spans="1:6" x14ac:dyDescent="0.25">
      <c r="A22035" s="2" t="s">
        <v>21746</v>
      </c>
      <c r="B22035">
        <v>0.200126</v>
      </c>
      <c r="C22035">
        <v>-1.05487</v>
      </c>
      <c r="D22035" s="1" t="s">
        <v>14631</v>
      </c>
      <c r="E22035" s="1" t="s">
        <v>8</v>
      </c>
      <c r="F22035" s="1" t="s">
        <v>9</v>
      </c>
    </row>
    <row r="22036" spans="1:6" x14ac:dyDescent="0.25">
      <c r="A22036" s="2" t="s">
        <v>21747</v>
      </c>
      <c r="B22036">
        <v>3.4441700000000002E-4</v>
      </c>
      <c r="C22036">
        <v>-1.14761</v>
      </c>
      <c r="D22036" s="1" t="s">
        <v>14631</v>
      </c>
      <c r="E22036" s="1" t="s">
        <v>8</v>
      </c>
      <c r="F22036" s="1" t="s">
        <v>9</v>
      </c>
    </row>
    <row r="22037" spans="1:6" x14ac:dyDescent="0.25">
      <c r="A22037" s="2" t="s">
        <v>21748</v>
      </c>
      <c r="B22037">
        <v>0.30403999999999998</v>
      </c>
      <c r="C22037">
        <v>-1.0438000000000001</v>
      </c>
      <c r="D22037" s="1" t="s">
        <v>14631</v>
      </c>
      <c r="E22037" s="1" t="s">
        <v>8</v>
      </c>
      <c r="F22037" s="1" t="s">
        <v>9</v>
      </c>
    </row>
    <row r="22038" spans="1:6" x14ac:dyDescent="0.25">
      <c r="A22038" s="2" t="s">
        <v>21749</v>
      </c>
      <c r="B22038">
        <v>0.663775</v>
      </c>
      <c r="C22038">
        <v>-1.0226599999999999</v>
      </c>
      <c r="D22038" s="1" t="s">
        <v>14631</v>
      </c>
      <c r="E22038" s="1" t="s">
        <v>8</v>
      </c>
      <c r="F22038" s="1" t="s">
        <v>9</v>
      </c>
    </row>
    <row r="22039" spans="1:6" x14ac:dyDescent="0.25">
      <c r="A22039" s="2" t="s">
        <v>21750</v>
      </c>
      <c r="B22039">
        <v>0.22429199999999999</v>
      </c>
      <c r="C22039">
        <v>-1.32969</v>
      </c>
      <c r="D22039" s="1" t="s">
        <v>14631</v>
      </c>
      <c r="E22039" s="1" t="s">
        <v>8</v>
      </c>
      <c r="F22039" s="1" t="s">
        <v>9</v>
      </c>
    </row>
    <row r="22040" spans="1:6" x14ac:dyDescent="0.25">
      <c r="A22040" s="2" t="s">
        <v>21751</v>
      </c>
      <c r="B22040">
        <v>0.50503200000000004</v>
      </c>
      <c r="C22040">
        <v>-1.0509900000000001</v>
      </c>
      <c r="D22040" s="1" t="s">
        <v>14631</v>
      </c>
      <c r="E22040" s="1" t="s">
        <v>8</v>
      </c>
      <c r="F22040" s="1" t="s">
        <v>9</v>
      </c>
    </row>
    <row r="22041" spans="1:6" x14ac:dyDescent="0.25">
      <c r="A22041" s="2" t="s">
        <v>21752</v>
      </c>
      <c r="B22041">
        <v>0.17335500000000001</v>
      </c>
      <c r="C22041">
        <v>-1.1573500000000001</v>
      </c>
      <c r="D22041" s="1" t="s">
        <v>14631</v>
      </c>
      <c r="E22041" s="1" t="s">
        <v>8</v>
      </c>
      <c r="F22041" s="1" t="s">
        <v>9</v>
      </c>
    </row>
    <row r="22042" spans="1:6" x14ac:dyDescent="0.25">
      <c r="A22042" s="2" t="s">
        <v>21753</v>
      </c>
      <c r="B22042">
        <v>0.99679600000000002</v>
      </c>
      <c r="C22042">
        <v>1.0003299999999999</v>
      </c>
      <c r="D22042" s="1" t="s">
        <v>14631</v>
      </c>
      <c r="E22042" s="1" t="s">
        <v>8</v>
      </c>
      <c r="F22042" s="1" t="s">
        <v>9</v>
      </c>
    </row>
    <row r="22043" spans="1:6" x14ac:dyDescent="0.25">
      <c r="A22043" s="2" t="s">
        <v>21754</v>
      </c>
      <c r="B22043">
        <v>1.7762399999999999E-3</v>
      </c>
      <c r="C22043">
        <v>-1.19634</v>
      </c>
      <c r="D22043" s="1" t="s">
        <v>14631</v>
      </c>
      <c r="E22043" s="1" t="s">
        <v>8</v>
      </c>
      <c r="F22043" s="1" t="s">
        <v>9</v>
      </c>
    </row>
    <row r="22044" spans="1:6" x14ac:dyDescent="0.25">
      <c r="A22044" s="2" t="s">
        <v>21755</v>
      </c>
      <c r="B22044">
        <v>0.66265600000000002</v>
      </c>
      <c r="C22044">
        <v>1.04036</v>
      </c>
      <c r="D22044" s="1" t="s">
        <v>14631</v>
      </c>
      <c r="E22044" s="1" t="s">
        <v>8</v>
      </c>
      <c r="F22044" s="1" t="s">
        <v>9</v>
      </c>
    </row>
    <row r="22045" spans="1:6" x14ac:dyDescent="0.25">
      <c r="A22045" s="2" t="s">
        <v>21756</v>
      </c>
      <c r="B22045">
        <v>0.90226200000000001</v>
      </c>
      <c r="C22045">
        <v>1.00718</v>
      </c>
      <c r="D22045" s="1" t="s">
        <v>14631</v>
      </c>
      <c r="E22045" s="1" t="s">
        <v>8</v>
      </c>
      <c r="F22045" s="1" t="s">
        <v>9</v>
      </c>
    </row>
    <row r="22046" spans="1:6" x14ac:dyDescent="0.25">
      <c r="A22046" s="2" t="s">
        <v>21757</v>
      </c>
      <c r="B22046">
        <v>0.63038499999999997</v>
      </c>
      <c r="C22046">
        <v>-1.05284</v>
      </c>
      <c r="D22046" s="1" t="s">
        <v>14631</v>
      </c>
      <c r="E22046" s="1" t="s">
        <v>8</v>
      </c>
      <c r="F22046" s="1" t="s">
        <v>9</v>
      </c>
    </row>
    <row r="22047" spans="1:6" x14ac:dyDescent="0.25">
      <c r="A22047" s="2" t="s">
        <v>21758</v>
      </c>
      <c r="B22047">
        <v>0.47944199999999998</v>
      </c>
      <c r="C22047">
        <v>-1.0877600000000001</v>
      </c>
      <c r="D22047" s="1" t="s">
        <v>14631</v>
      </c>
      <c r="E22047" s="1" t="s">
        <v>8</v>
      </c>
      <c r="F22047" s="1" t="s">
        <v>9</v>
      </c>
    </row>
    <row r="22048" spans="1:6" x14ac:dyDescent="0.25">
      <c r="A22048" s="2" t="s">
        <v>21759</v>
      </c>
      <c r="B22048">
        <v>0.37452000000000002</v>
      </c>
      <c r="C22048">
        <v>-1.0333699999999999</v>
      </c>
      <c r="D22048" s="1" t="s">
        <v>14631</v>
      </c>
      <c r="E22048" s="1" t="s">
        <v>8</v>
      </c>
      <c r="F22048" s="1" t="s">
        <v>9</v>
      </c>
    </row>
    <row r="22049" spans="1:6" x14ac:dyDescent="0.25">
      <c r="A22049" s="2" t="s">
        <v>21760</v>
      </c>
      <c r="B22049">
        <v>0.92071899999999995</v>
      </c>
      <c r="C22049">
        <v>-1.00569</v>
      </c>
      <c r="D22049" s="1" t="s">
        <v>14631</v>
      </c>
      <c r="E22049" s="1" t="s">
        <v>8</v>
      </c>
      <c r="F22049" s="1" t="s">
        <v>9</v>
      </c>
    </row>
    <row r="22050" spans="1:6" x14ac:dyDescent="0.25">
      <c r="A22050" s="2" t="s">
        <v>21761</v>
      </c>
      <c r="B22050">
        <v>0.53843300000000005</v>
      </c>
      <c r="C22050">
        <v>1.0549999999999999</v>
      </c>
      <c r="D22050" s="1" t="s">
        <v>14631</v>
      </c>
      <c r="E22050" s="1" t="s">
        <v>8</v>
      </c>
      <c r="F22050" s="1" t="s">
        <v>9</v>
      </c>
    </row>
    <row r="22051" spans="1:6" x14ac:dyDescent="0.25">
      <c r="A22051" s="2" t="s">
        <v>21762</v>
      </c>
      <c r="B22051">
        <v>3.7442799999999998E-2</v>
      </c>
      <c r="C22051">
        <v>-1.2759499999999999</v>
      </c>
      <c r="D22051" s="1" t="s">
        <v>14631</v>
      </c>
      <c r="E22051" s="1" t="s">
        <v>8</v>
      </c>
      <c r="F22051" s="1" t="s">
        <v>9</v>
      </c>
    </row>
    <row r="22052" spans="1:6" x14ac:dyDescent="0.25">
      <c r="A22052" s="2" t="s">
        <v>21763</v>
      </c>
      <c r="B22052">
        <v>3.0499399999999999E-2</v>
      </c>
      <c r="C22052">
        <v>-1.13988</v>
      </c>
      <c r="D22052" s="1" t="s">
        <v>14631</v>
      </c>
      <c r="E22052" s="1" t="s">
        <v>8</v>
      </c>
      <c r="F22052" s="1" t="s">
        <v>9</v>
      </c>
    </row>
    <row r="22053" spans="1:6" x14ac:dyDescent="0.25">
      <c r="A22053" s="2" t="s">
        <v>21764</v>
      </c>
      <c r="B22053">
        <v>0.12545700000000001</v>
      </c>
      <c r="C22053">
        <v>1.08483</v>
      </c>
      <c r="D22053" s="1" t="s">
        <v>14631</v>
      </c>
      <c r="E22053" s="1" t="s">
        <v>8</v>
      </c>
      <c r="F22053" s="1" t="s">
        <v>9</v>
      </c>
    </row>
    <row r="22054" spans="1:6" x14ac:dyDescent="0.25">
      <c r="A22054" s="2" t="s">
        <v>21765</v>
      </c>
      <c r="B22054">
        <v>0.19215099999999999</v>
      </c>
      <c r="C22054">
        <v>1.0914699999999999</v>
      </c>
      <c r="D22054" s="1" t="s">
        <v>14631</v>
      </c>
      <c r="E22054" s="1" t="s">
        <v>8</v>
      </c>
      <c r="F22054" s="1" t="s">
        <v>9</v>
      </c>
    </row>
    <row r="22055" spans="1:6" x14ac:dyDescent="0.25">
      <c r="A22055" s="2" t="s">
        <v>21766</v>
      </c>
      <c r="B22055">
        <v>0.16175700000000001</v>
      </c>
      <c r="C22055">
        <v>-1.1582399999999999</v>
      </c>
      <c r="D22055" s="1" t="s">
        <v>14631</v>
      </c>
      <c r="E22055" s="1" t="s">
        <v>8</v>
      </c>
      <c r="F22055" s="1" t="s">
        <v>9</v>
      </c>
    </row>
    <row r="22056" spans="1:6" x14ac:dyDescent="0.25">
      <c r="A22056" s="2" t="s">
        <v>21767</v>
      </c>
      <c r="B22056">
        <v>0.52267399999999997</v>
      </c>
      <c r="C22056">
        <v>-1.0357799999999999</v>
      </c>
      <c r="D22056" s="1" t="s">
        <v>14631</v>
      </c>
      <c r="E22056" s="1" t="s">
        <v>8</v>
      </c>
      <c r="F22056" s="1" t="s">
        <v>9</v>
      </c>
    </row>
    <row r="22057" spans="1:6" x14ac:dyDescent="0.25">
      <c r="A22057" s="2" t="s">
        <v>21768</v>
      </c>
      <c r="B22057">
        <v>0.90846800000000005</v>
      </c>
      <c r="C22057">
        <v>1.00613</v>
      </c>
      <c r="D22057" s="1" t="s">
        <v>14631</v>
      </c>
      <c r="E22057" s="1" t="s">
        <v>8</v>
      </c>
      <c r="F22057" s="1" t="s">
        <v>9</v>
      </c>
    </row>
    <row r="22058" spans="1:6" x14ac:dyDescent="0.25">
      <c r="A22058" s="2" t="s">
        <v>21769</v>
      </c>
      <c r="B22058">
        <v>0.40251999999999999</v>
      </c>
      <c r="C22058">
        <v>-1.07524</v>
      </c>
      <c r="D22058" s="1" t="s">
        <v>14631</v>
      </c>
      <c r="E22058" s="1" t="s">
        <v>8</v>
      </c>
      <c r="F22058" s="1" t="s">
        <v>9</v>
      </c>
    </row>
    <row r="22059" spans="1:6" x14ac:dyDescent="0.25">
      <c r="A22059" s="2" t="s">
        <v>21770</v>
      </c>
      <c r="B22059">
        <v>0.36657299999999998</v>
      </c>
      <c r="C22059">
        <v>-1.0698799999999999</v>
      </c>
      <c r="D22059" s="1" t="s">
        <v>14631</v>
      </c>
      <c r="E22059" s="1" t="s">
        <v>8</v>
      </c>
      <c r="F22059" s="1" t="s">
        <v>9</v>
      </c>
    </row>
    <row r="22060" spans="1:6" x14ac:dyDescent="0.25">
      <c r="A22060" s="2" t="s">
        <v>21771</v>
      </c>
      <c r="B22060">
        <v>0.24896199999999999</v>
      </c>
      <c r="C22060">
        <v>1.04305</v>
      </c>
      <c r="D22060" s="1" t="s">
        <v>14631</v>
      </c>
      <c r="E22060" s="1" t="s">
        <v>8</v>
      </c>
      <c r="F22060" s="1" t="s">
        <v>9</v>
      </c>
    </row>
    <row r="22061" spans="1:6" x14ac:dyDescent="0.25">
      <c r="A22061" s="2" t="s">
        <v>21772</v>
      </c>
      <c r="B22061">
        <v>6.5882800000000005E-2</v>
      </c>
      <c r="C22061">
        <v>-1.07589</v>
      </c>
      <c r="D22061" s="1" t="s">
        <v>14631</v>
      </c>
      <c r="E22061" s="1" t="s">
        <v>8</v>
      </c>
      <c r="F22061" s="1" t="s">
        <v>9</v>
      </c>
    </row>
    <row r="22062" spans="1:6" x14ac:dyDescent="0.25">
      <c r="A22062" s="2" t="s">
        <v>21773</v>
      </c>
      <c r="B22062">
        <v>0.27502500000000002</v>
      </c>
      <c r="C22062">
        <v>-1.0492600000000001</v>
      </c>
      <c r="D22062" s="1" t="s">
        <v>14631</v>
      </c>
      <c r="E22062" s="1" t="s">
        <v>8</v>
      </c>
      <c r="F22062" s="1" t="s">
        <v>9</v>
      </c>
    </row>
    <row r="22063" spans="1:6" x14ac:dyDescent="0.25">
      <c r="A22063" s="2" t="s">
        <v>21774</v>
      </c>
      <c r="B22063">
        <v>6.6330100000000003E-2</v>
      </c>
      <c r="C22063">
        <v>-1.09964</v>
      </c>
      <c r="D22063" s="1" t="s">
        <v>14631</v>
      </c>
      <c r="E22063" s="1" t="s">
        <v>8</v>
      </c>
      <c r="F22063" s="1" t="s">
        <v>9</v>
      </c>
    </row>
    <row r="22064" spans="1:6" x14ac:dyDescent="0.25">
      <c r="A22064" s="2" t="s">
        <v>21775</v>
      </c>
      <c r="B22064">
        <v>0.73857200000000001</v>
      </c>
      <c r="C22064">
        <v>1.034</v>
      </c>
      <c r="D22064" s="1" t="s">
        <v>14631</v>
      </c>
      <c r="E22064" s="1" t="s">
        <v>8</v>
      </c>
      <c r="F22064" s="1" t="s">
        <v>9</v>
      </c>
    </row>
    <row r="22065" spans="1:6" x14ac:dyDescent="0.25">
      <c r="A22065" s="2" t="s">
        <v>21776</v>
      </c>
      <c r="B22065">
        <v>0.329988</v>
      </c>
      <c r="C22065">
        <v>-1.0824499999999999</v>
      </c>
      <c r="D22065" s="1" t="s">
        <v>14631</v>
      </c>
      <c r="E22065" s="1" t="s">
        <v>8</v>
      </c>
      <c r="F22065" s="1" t="s">
        <v>9</v>
      </c>
    </row>
    <row r="22066" spans="1:6" x14ac:dyDescent="0.25">
      <c r="A22066" s="2" t="s">
        <v>21777</v>
      </c>
      <c r="B22066">
        <v>0.66345799999999999</v>
      </c>
      <c r="C22066">
        <v>1.0337700000000001</v>
      </c>
      <c r="D22066" s="1" t="s">
        <v>14631</v>
      </c>
      <c r="E22066" s="1" t="s">
        <v>8</v>
      </c>
      <c r="F22066" s="1" t="s">
        <v>9</v>
      </c>
    </row>
    <row r="22067" spans="1:6" x14ac:dyDescent="0.25">
      <c r="A22067" s="2" t="s">
        <v>21778</v>
      </c>
      <c r="B22067">
        <v>0.50220600000000004</v>
      </c>
      <c r="C22067">
        <v>-1.01735</v>
      </c>
      <c r="D22067" s="1" t="s">
        <v>14631</v>
      </c>
      <c r="E22067" s="1" t="s">
        <v>8</v>
      </c>
      <c r="F22067" s="1" t="s">
        <v>9</v>
      </c>
    </row>
    <row r="22068" spans="1:6" x14ac:dyDescent="0.25">
      <c r="A22068" s="2" t="s">
        <v>21779</v>
      </c>
      <c r="B22068">
        <v>0.819276</v>
      </c>
      <c r="C22068">
        <v>-1.0200800000000001</v>
      </c>
      <c r="D22068" s="1" t="s">
        <v>14631</v>
      </c>
      <c r="E22068" s="1" t="s">
        <v>8</v>
      </c>
      <c r="F22068" s="1" t="s">
        <v>9</v>
      </c>
    </row>
    <row r="22069" spans="1:6" x14ac:dyDescent="0.25">
      <c r="A22069" s="2" t="s">
        <v>21780</v>
      </c>
      <c r="B22069">
        <v>0.86188799999999999</v>
      </c>
      <c r="C22069">
        <v>1.0159800000000001</v>
      </c>
      <c r="D22069" s="1" t="s">
        <v>14631</v>
      </c>
      <c r="E22069" s="1" t="s">
        <v>8</v>
      </c>
      <c r="F22069" s="1" t="s">
        <v>9</v>
      </c>
    </row>
    <row r="22070" spans="1:6" x14ac:dyDescent="0.25">
      <c r="A22070" s="2" t="s">
        <v>21781</v>
      </c>
      <c r="B22070">
        <v>0.29601</v>
      </c>
      <c r="C22070">
        <v>-1.0854299999999999</v>
      </c>
      <c r="D22070" s="1" t="s">
        <v>14631</v>
      </c>
      <c r="E22070" s="1" t="s">
        <v>8</v>
      </c>
      <c r="F22070" s="1" t="s">
        <v>9</v>
      </c>
    </row>
    <row r="22071" spans="1:6" x14ac:dyDescent="0.25">
      <c r="A22071" s="2" t="s">
        <v>21782</v>
      </c>
      <c r="B22071">
        <v>0.69279900000000005</v>
      </c>
      <c r="C22071">
        <v>-1.0472900000000001</v>
      </c>
      <c r="D22071" s="1" t="s">
        <v>14631</v>
      </c>
      <c r="E22071" s="1" t="s">
        <v>8</v>
      </c>
      <c r="F22071" s="1" t="s">
        <v>9</v>
      </c>
    </row>
    <row r="22072" spans="1:6" x14ac:dyDescent="0.25">
      <c r="A22072" s="2" t="s">
        <v>21783</v>
      </c>
      <c r="B22072">
        <v>0.88187099999999996</v>
      </c>
      <c r="C22072">
        <v>-1.0078499999999999</v>
      </c>
      <c r="D22072" s="1" t="s">
        <v>14631</v>
      </c>
      <c r="E22072" s="1" t="s">
        <v>8</v>
      </c>
      <c r="F22072" s="1" t="s">
        <v>9</v>
      </c>
    </row>
    <row r="22073" spans="1:6" x14ac:dyDescent="0.25">
      <c r="A22073" s="2" t="s">
        <v>21784</v>
      </c>
      <c r="B22073">
        <v>7.3018899999999998E-2</v>
      </c>
      <c r="C22073">
        <v>-1.15838</v>
      </c>
      <c r="D22073" s="1" t="s">
        <v>14631</v>
      </c>
      <c r="E22073" s="1" t="s">
        <v>8</v>
      </c>
      <c r="F22073" s="1" t="s">
        <v>9</v>
      </c>
    </row>
    <row r="22074" spans="1:6" x14ac:dyDescent="0.25">
      <c r="A22074" s="2" t="s">
        <v>21785</v>
      </c>
      <c r="B22074">
        <v>0.49239899999999998</v>
      </c>
      <c r="C22074">
        <v>1.05454</v>
      </c>
      <c r="D22074" s="1" t="s">
        <v>14631</v>
      </c>
      <c r="E22074" s="1" t="s">
        <v>8</v>
      </c>
      <c r="F22074" s="1" t="s">
        <v>9</v>
      </c>
    </row>
    <row r="22075" spans="1:6" x14ac:dyDescent="0.25">
      <c r="A22075" s="2" t="s">
        <v>21786</v>
      </c>
      <c r="B22075">
        <v>0.505996</v>
      </c>
      <c r="C22075">
        <v>-1.05586</v>
      </c>
      <c r="D22075" s="1" t="s">
        <v>14631</v>
      </c>
      <c r="E22075" s="1" t="s">
        <v>8</v>
      </c>
      <c r="F22075" s="1" t="s">
        <v>9</v>
      </c>
    </row>
    <row r="22076" spans="1:6" x14ac:dyDescent="0.25">
      <c r="A22076" s="2" t="s">
        <v>21787</v>
      </c>
      <c r="B22076">
        <v>0.85466799999999998</v>
      </c>
      <c r="C22076">
        <v>1.01705</v>
      </c>
      <c r="D22076" s="1" t="s">
        <v>14631</v>
      </c>
      <c r="E22076" s="1" t="s">
        <v>8</v>
      </c>
      <c r="F22076" s="1" t="s">
        <v>9</v>
      </c>
    </row>
    <row r="22077" spans="1:6" x14ac:dyDescent="0.25">
      <c r="A22077" s="2" t="s">
        <v>21788</v>
      </c>
      <c r="B22077">
        <v>1.36378E-2</v>
      </c>
      <c r="C22077">
        <v>1.1888799999999999</v>
      </c>
      <c r="D22077" s="1" t="s">
        <v>14631</v>
      </c>
      <c r="E22077" s="1" t="s">
        <v>8</v>
      </c>
      <c r="F22077" s="1" t="s">
        <v>9</v>
      </c>
    </row>
    <row r="22078" spans="1:6" x14ac:dyDescent="0.25">
      <c r="A22078" s="2" t="s">
        <v>21789</v>
      </c>
      <c r="B22078">
        <v>0.84671300000000005</v>
      </c>
      <c r="C22078">
        <v>-1.0098400000000001</v>
      </c>
      <c r="D22078" s="1" t="s">
        <v>14631</v>
      </c>
      <c r="E22078" s="1" t="s">
        <v>8</v>
      </c>
      <c r="F22078" s="1" t="s">
        <v>9</v>
      </c>
    </row>
    <row r="22079" spans="1:6" x14ac:dyDescent="0.25">
      <c r="A22079" s="2" t="s">
        <v>21790</v>
      </c>
      <c r="B22079">
        <v>0.18425</v>
      </c>
      <c r="C22079">
        <v>-1.1101000000000001</v>
      </c>
      <c r="D22079" s="1" t="s">
        <v>14631</v>
      </c>
      <c r="E22079" s="1" t="s">
        <v>8</v>
      </c>
      <c r="F22079" s="1" t="s">
        <v>9</v>
      </c>
    </row>
    <row r="22080" spans="1:6" x14ac:dyDescent="0.25">
      <c r="A22080" s="2" t="s">
        <v>21791</v>
      </c>
      <c r="B22080">
        <v>0.126913</v>
      </c>
      <c r="C22080">
        <v>-1.1153900000000001</v>
      </c>
      <c r="D22080" s="1" t="s">
        <v>14631</v>
      </c>
      <c r="E22080" s="1" t="s">
        <v>8</v>
      </c>
      <c r="F22080" s="1" t="s">
        <v>9</v>
      </c>
    </row>
    <row r="22081" spans="1:6" x14ac:dyDescent="0.25">
      <c r="A22081" s="2" t="s">
        <v>21792</v>
      </c>
      <c r="B22081">
        <v>0.240952</v>
      </c>
      <c r="C22081">
        <v>-1.0299199999999999</v>
      </c>
      <c r="D22081" s="1" t="s">
        <v>14631</v>
      </c>
      <c r="E22081" s="1" t="s">
        <v>8</v>
      </c>
      <c r="F22081" s="1" t="s">
        <v>9</v>
      </c>
    </row>
    <row r="22082" spans="1:6" x14ac:dyDescent="0.25">
      <c r="A22082" s="2" t="s">
        <v>21793</v>
      </c>
      <c r="B22082">
        <v>0.50895800000000002</v>
      </c>
      <c r="C22082">
        <v>1.05793</v>
      </c>
      <c r="D22082" s="1" t="s">
        <v>14631</v>
      </c>
      <c r="E22082" s="1" t="s">
        <v>8</v>
      </c>
      <c r="F22082" s="1" t="s">
        <v>9</v>
      </c>
    </row>
    <row r="22083" spans="1:6" x14ac:dyDescent="0.25">
      <c r="A22083" s="2" t="s">
        <v>21794</v>
      </c>
      <c r="B22083">
        <v>0.57323500000000005</v>
      </c>
      <c r="C22083">
        <v>-1.0510999999999999</v>
      </c>
      <c r="D22083" s="1" t="s">
        <v>14631</v>
      </c>
      <c r="E22083" s="1" t="s">
        <v>8</v>
      </c>
      <c r="F22083" s="1" t="s">
        <v>9</v>
      </c>
    </row>
    <row r="22084" spans="1:6" x14ac:dyDescent="0.25">
      <c r="A22084" s="2" t="s">
        <v>21795</v>
      </c>
      <c r="B22084">
        <v>0.45994000000000002</v>
      </c>
      <c r="C22084">
        <v>1.05203</v>
      </c>
      <c r="D22084" s="1" t="s">
        <v>14631</v>
      </c>
      <c r="E22084" s="1" t="s">
        <v>8</v>
      </c>
      <c r="F22084" s="1" t="s">
        <v>9</v>
      </c>
    </row>
    <row r="22085" spans="1:6" x14ac:dyDescent="0.25">
      <c r="A22085" s="2" t="s">
        <v>21796</v>
      </c>
      <c r="B22085">
        <v>0.81893899999999997</v>
      </c>
      <c r="C22085">
        <v>1.0090699999999999</v>
      </c>
      <c r="D22085" s="1" t="s">
        <v>14631</v>
      </c>
      <c r="E22085" s="1" t="s">
        <v>8</v>
      </c>
      <c r="F22085" s="1" t="s">
        <v>9</v>
      </c>
    </row>
    <row r="22086" spans="1:6" x14ac:dyDescent="0.25">
      <c r="A22086" s="2" t="s">
        <v>21797</v>
      </c>
      <c r="B22086">
        <v>0.52399499999999999</v>
      </c>
      <c r="C22086">
        <v>-1.0599700000000001</v>
      </c>
      <c r="D22086" s="1" t="s">
        <v>14631</v>
      </c>
      <c r="E22086" s="1" t="s">
        <v>8</v>
      </c>
      <c r="F22086" s="1" t="s">
        <v>9</v>
      </c>
    </row>
    <row r="22087" spans="1:6" x14ac:dyDescent="0.25">
      <c r="A22087" s="2" t="s">
        <v>21798</v>
      </c>
      <c r="B22087">
        <v>0.28998499999999999</v>
      </c>
      <c r="C22087">
        <v>-1.08199</v>
      </c>
      <c r="D22087" s="1" t="s">
        <v>14631</v>
      </c>
      <c r="E22087" s="1" t="s">
        <v>8</v>
      </c>
      <c r="F22087" s="1" t="s">
        <v>9</v>
      </c>
    </row>
    <row r="22088" spans="1:6" x14ac:dyDescent="0.25">
      <c r="A22088" s="2" t="s">
        <v>21799</v>
      </c>
      <c r="B22088">
        <v>0.23246900000000001</v>
      </c>
      <c r="C22088">
        <v>-1.09568</v>
      </c>
      <c r="D22088" s="1" t="s">
        <v>14631</v>
      </c>
      <c r="E22088" s="1" t="s">
        <v>8</v>
      </c>
      <c r="F22088" s="1" t="s">
        <v>9</v>
      </c>
    </row>
    <row r="22089" spans="1:6" x14ac:dyDescent="0.25">
      <c r="A22089" s="2" t="s">
        <v>21800</v>
      </c>
      <c r="B22089">
        <v>0.62314199999999997</v>
      </c>
      <c r="C22089">
        <v>1.0375300000000001</v>
      </c>
      <c r="D22089" s="1" t="s">
        <v>14631</v>
      </c>
      <c r="E22089" s="1" t="s">
        <v>8</v>
      </c>
      <c r="F22089" s="1" t="s">
        <v>9</v>
      </c>
    </row>
    <row r="22090" spans="1:6" x14ac:dyDescent="0.25">
      <c r="A22090" s="2" t="s">
        <v>21801</v>
      </c>
      <c r="B22090">
        <v>0.17536299999999999</v>
      </c>
      <c r="C22090">
        <v>1.08683</v>
      </c>
      <c r="D22090" s="1" t="s">
        <v>14631</v>
      </c>
      <c r="E22090" s="1" t="s">
        <v>8</v>
      </c>
      <c r="F22090" s="1" t="s">
        <v>9</v>
      </c>
    </row>
    <row r="22091" spans="1:6" x14ac:dyDescent="0.25">
      <c r="A22091" s="2" t="s">
        <v>21802</v>
      </c>
      <c r="B22091">
        <v>7.41758E-2</v>
      </c>
      <c r="C22091">
        <v>-1.0894299999999999</v>
      </c>
      <c r="D22091" s="1" t="s">
        <v>14631</v>
      </c>
      <c r="E22091" s="1" t="s">
        <v>8</v>
      </c>
      <c r="F22091" s="1" t="s">
        <v>9</v>
      </c>
    </row>
    <row r="22092" spans="1:6" x14ac:dyDescent="0.25">
      <c r="A22092" s="2" t="s">
        <v>21803</v>
      </c>
      <c r="B22092">
        <v>0.348715</v>
      </c>
      <c r="C22092">
        <v>-1.0459000000000001</v>
      </c>
      <c r="D22092" s="1" t="s">
        <v>14631</v>
      </c>
      <c r="E22092" s="1" t="s">
        <v>8</v>
      </c>
      <c r="F22092" s="1" t="s">
        <v>9</v>
      </c>
    </row>
    <row r="22093" spans="1:6" x14ac:dyDescent="0.25">
      <c r="A22093" s="2" t="s">
        <v>2538</v>
      </c>
      <c r="B22093">
        <v>0.34178500000000001</v>
      </c>
      <c r="C22093">
        <v>-1.0580499999999999</v>
      </c>
      <c r="D22093" s="1" t="s">
        <v>14631</v>
      </c>
      <c r="E22093" s="1" t="s">
        <v>8</v>
      </c>
      <c r="F22093" s="1" t="s">
        <v>9</v>
      </c>
    </row>
    <row r="22094" spans="1:6" x14ac:dyDescent="0.25">
      <c r="A22094" s="2" t="s">
        <v>21804</v>
      </c>
      <c r="B22094">
        <v>0.236231</v>
      </c>
      <c r="C22094">
        <v>1.0684899999999999</v>
      </c>
      <c r="D22094" s="1" t="s">
        <v>14631</v>
      </c>
      <c r="E22094" s="1" t="s">
        <v>8</v>
      </c>
      <c r="F22094" s="1" t="s">
        <v>9</v>
      </c>
    </row>
    <row r="22095" spans="1:6" x14ac:dyDescent="0.25">
      <c r="A22095" s="2" t="s">
        <v>21805</v>
      </c>
      <c r="B22095">
        <v>0.97863800000000001</v>
      </c>
      <c r="C22095">
        <v>-1.0020899999999999</v>
      </c>
      <c r="D22095" s="1" t="s">
        <v>14631</v>
      </c>
      <c r="E22095" s="1" t="s">
        <v>8</v>
      </c>
      <c r="F22095" s="1" t="s">
        <v>9</v>
      </c>
    </row>
    <row r="22096" spans="1:6" x14ac:dyDescent="0.25">
      <c r="A22096" s="2" t="s">
        <v>21806</v>
      </c>
      <c r="B22096">
        <v>0.97306199999999998</v>
      </c>
      <c r="C22096">
        <v>1.00237</v>
      </c>
      <c r="D22096" s="1" t="s">
        <v>14631</v>
      </c>
      <c r="E22096" s="1" t="s">
        <v>8</v>
      </c>
      <c r="F22096" s="1" t="s">
        <v>9</v>
      </c>
    </row>
    <row r="22097" spans="1:6" x14ac:dyDescent="0.25">
      <c r="A22097" s="2" t="s">
        <v>21807</v>
      </c>
      <c r="B22097">
        <v>0.74766299999999997</v>
      </c>
      <c r="C22097">
        <v>-1.01366</v>
      </c>
      <c r="D22097" s="1" t="s">
        <v>14631</v>
      </c>
      <c r="E22097" s="1" t="s">
        <v>8</v>
      </c>
      <c r="F22097" s="1" t="s">
        <v>9</v>
      </c>
    </row>
    <row r="22098" spans="1:6" x14ac:dyDescent="0.25">
      <c r="A22098" s="2" t="s">
        <v>21808</v>
      </c>
      <c r="B22098">
        <v>0.94184699999999999</v>
      </c>
      <c r="C22098">
        <v>-1.00613</v>
      </c>
      <c r="D22098" s="1" t="s">
        <v>14631</v>
      </c>
      <c r="E22098" s="1" t="s">
        <v>8</v>
      </c>
      <c r="F22098" s="1" t="s">
        <v>9</v>
      </c>
    </row>
    <row r="22099" spans="1:6" x14ac:dyDescent="0.25">
      <c r="A22099" s="2" t="s">
        <v>21809</v>
      </c>
      <c r="B22099">
        <v>0.41388999999999998</v>
      </c>
      <c r="C22099">
        <v>-1.0387</v>
      </c>
      <c r="D22099" s="1" t="s">
        <v>14631</v>
      </c>
      <c r="E22099" s="1" t="s">
        <v>8</v>
      </c>
      <c r="F22099" s="1" t="s">
        <v>9</v>
      </c>
    </row>
    <row r="22100" spans="1:6" x14ac:dyDescent="0.25">
      <c r="A22100" s="2" t="s">
        <v>21810</v>
      </c>
      <c r="B22100">
        <v>0.39162599999999997</v>
      </c>
      <c r="C22100">
        <v>1.0471699999999999</v>
      </c>
      <c r="D22100" s="1" t="s">
        <v>14631</v>
      </c>
      <c r="E22100" s="1" t="s">
        <v>8</v>
      </c>
      <c r="F22100" s="1" t="s">
        <v>9</v>
      </c>
    </row>
    <row r="22101" spans="1:6" x14ac:dyDescent="0.25">
      <c r="A22101" s="2" t="s">
        <v>21811</v>
      </c>
      <c r="B22101">
        <v>0.480655</v>
      </c>
      <c r="C22101">
        <v>-1.0361199999999999</v>
      </c>
      <c r="D22101" s="1" t="s">
        <v>14631</v>
      </c>
      <c r="E22101" s="1" t="s">
        <v>8</v>
      </c>
      <c r="F22101" s="1" t="s">
        <v>9</v>
      </c>
    </row>
    <row r="22102" spans="1:6" x14ac:dyDescent="0.25">
      <c r="A22102" s="2" t="s">
        <v>21812</v>
      </c>
      <c r="B22102">
        <v>0.17658499999999999</v>
      </c>
      <c r="C22102">
        <v>1.15289</v>
      </c>
      <c r="D22102" s="1" t="s">
        <v>14631</v>
      </c>
      <c r="E22102" s="1" t="s">
        <v>8</v>
      </c>
      <c r="F22102" s="1" t="s">
        <v>9</v>
      </c>
    </row>
    <row r="22103" spans="1:6" x14ac:dyDescent="0.25">
      <c r="A22103" s="2" t="s">
        <v>21813</v>
      </c>
      <c r="B22103">
        <v>0.73544399999999999</v>
      </c>
      <c r="C22103">
        <v>1.0273399999999999</v>
      </c>
      <c r="D22103" s="1" t="s">
        <v>14631</v>
      </c>
      <c r="E22103" s="1" t="s">
        <v>8</v>
      </c>
      <c r="F22103" s="1" t="s">
        <v>9</v>
      </c>
    </row>
    <row r="22104" spans="1:6" x14ac:dyDescent="0.25">
      <c r="A22104" s="2" t="s">
        <v>21814</v>
      </c>
      <c r="B22104">
        <v>0.52731399999999995</v>
      </c>
      <c r="C22104">
        <v>-1.0368599999999999</v>
      </c>
      <c r="D22104" s="1" t="s">
        <v>14631</v>
      </c>
      <c r="E22104" s="1" t="s">
        <v>8</v>
      </c>
      <c r="F22104" s="1" t="s">
        <v>9</v>
      </c>
    </row>
    <row r="22105" spans="1:6" x14ac:dyDescent="0.25">
      <c r="A22105" s="2" t="s">
        <v>21815</v>
      </c>
      <c r="B22105">
        <v>0.96528999999999998</v>
      </c>
      <c r="C22105">
        <v>-1.0019499999999999</v>
      </c>
      <c r="D22105" s="1" t="s">
        <v>14631</v>
      </c>
      <c r="E22105" s="1" t="s">
        <v>8</v>
      </c>
      <c r="F22105" s="1" t="s">
        <v>9</v>
      </c>
    </row>
    <row r="22106" spans="1:6" x14ac:dyDescent="0.25">
      <c r="A22106" s="2" t="s">
        <v>21816</v>
      </c>
      <c r="B22106">
        <v>0.794211</v>
      </c>
      <c r="C22106">
        <v>1.0185200000000001</v>
      </c>
      <c r="D22106" s="1" t="s">
        <v>14631</v>
      </c>
      <c r="E22106" s="1" t="s">
        <v>8</v>
      </c>
      <c r="F22106" s="1" t="s">
        <v>9</v>
      </c>
    </row>
    <row r="22107" spans="1:6" x14ac:dyDescent="0.25">
      <c r="A22107" s="2" t="s">
        <v>21817</v>
      </c>
      <c r="B22107">
        <v>0.86351</v>
      </c>
      <c r="C22107">
        <v>-1.0040100000000001</v>
      </c>
      <c r="D22107" s="1" t="s">
        <v>14631</v>
      </c>
      <c r="E22107" s="1" t="s">
        <v>8</v>
      </c>
      <c r="F22107" s="1" t="s">
        <v>9</v>
      </c>
    </row>
    <row r="22108" spans="1:6" x14ac:dyDescent="0.25">
      <c r="A22108" s="2" t="s">
        <v>21818</v>
      </c>
      <c r="B22108">
        <v>0.85956399999999999</v>
      </c>
      <c r="C22108">
        <v>1.0096000000000001</v>
      </c>
      <c r="D22108" s="1" t="s">
        <v>14631</v>
      </c>
      <c r="E22108" s="1" t="s">
        <v>8</v>
      </c>
      <c r="F22108" s="1" t="s">
        <v>9</v>
      </c>
    </row>
    <row r="22109" spans="1:6" x14ac:dyDescent="0.25">
      <c r="A22109" s="2" t="s">
        <v>21819</v>
      </c>
      <c r="B22109">
        <v>0.59780999999999995</v>
      </c>
      <c r="C22109">
        <v>-1.026</v>
      </c>
      <c r="D22109" s="1" t="s">
        <v>14631</v>
      </c>
      <c r="E22109" s="1" t="s">
        <v>8</v>
      </c>
      <c r="F22109" s="1" t="s">
        <v>9</v>
      </c>
    </row>
    <row r="22110" spans="1:6" x14ac:dyDescent="0.25">
      <c r="A22110" s="2" t="s">
        <v>21820</v>
      </c>
      <c r="B22110">
        <v>0.15448600000000001</v>
      </c>
      <c r="C22110">
        <v>1.0872900000000001</v>
      </c>
      <c r="D22110" s="1" t="s">
        <v>14631</v>
      </c>
      <c r="E22110" s="1" t="s">
        <v>8</v>
      </c>
      <c r="F22110" s="1" t="s">
        <v>9</v>
      </c>
    </row>
    <row r="22111" spans="1:6" x14ac:dyDescent="0.25">
      <c r="A22111" s="2" t="s">
        <v>21821</v>
      </c>
      <c r="B22111">
        <v>0.81959700000000002</v>
      </c>
      <c r="C22111">
        <v>1.0147999999999999</v>
      </c>
      <c r="D22111" s="1" t="s">
        <v>14631</v>
      </c>
      <c r="E22111" s="1" t="s">
        <v>8</v>
      </c>
      <c r="F22111" s="1" t="s">
        <v>9</v>
      </c>
    </row>
    <row r="22112" spans="1:6" x14ac:dyDescent="0.25">
      <c r="A22112" s="2" t="s">
        <v>21822</v>
      </c>
      <c r="B22112">
        <v>0.333034</v>
      </c>
      <c r="C22112">
        <v>1.2239800000000001</v>
      </c>
      <c r="D22112" s="1" t="s">
        <v>14631</v>
      </c>
      <c r="E22112" s="1" t="s">
        <v>8</v>
      </c>
      <c r="F22112" s="1" t="s">
        <v>9</v>
      </c>
    </row>
    <row r="22113" spans="1:6" x14ac:dyDescent="0.25">
      <c r="A22113" s="2" t="s">
        <v>21823</v>
      </c>
      <c r="B22113">
        <v>0.455957</v>
      </c>
      <c r="C22113">
        <v>1.04769</v>
      </c>
      <c r="D22113" s="1" t="s">
        <v>14631</v>
      </c>
      <c r="E22113" s="1" t="s">
        <v>8</v>
      </c>
      <c r="F22113" s="1" t="s">
        <v>9</v>
      </c>
    </row>
    <row r="22114" spans="1:6" x14ac:dyDescent="0.25">
      <c r="A22114" s="2" t="s">
        <v>21824</v>
      </c>
      <c r="B22114">
        <v>0.390069</v>
      </c>
      <c r="C22114">
        <v>-1.0428500000000001</v>
      </c>
      <c r="D22114" s="1" t="s">
        <v>14631</v>
      </c>
      <c r="E22114" s="1" t="s">
        <v>8</v>
      </c>
      <c r="F22114" s="1" t="s">
        <v>9</v>
      </c>
    </row>
    <row r="22115" spans="1:6" x14ac:dyDescent="0.25">
      <c r="A22115" s="2" t="s">
        <v>21825</v>
      </c>
      <c r="B22115">
        <v>3.9215800000000002E-2</v>
      </c>
      <c r="C22115">
        <v>-1.1251500000000001</v>
      </c>
      <c r="D22115" s="1" t="s">
        <v>14631</v>
      </c>
      <c r="E22115" s="1" t="s">
        <v>8</v>
      </c>
      <c r="F22115" s="1" t="s">
        <v>9</v>
      </c>
    </row>
    <row r="22116" spans="1:6" x14ac:dyDescent="0.25">
      <c r="A22116" s="2" t="s">
        <v>21826</v>
      </c>
      <c r="B22116">
        <v>0.88180899999999995</v>
      </c>
      <c r="C22116">
        <v>1.0156799999999999</v>
      </c>
      <c r="D22116" s="1" t="s">
        <v>14631</v>
      </c>
      <c r="E22116" s="1" t="s">
        <v>8</v>
      </c>
      <c r="F22116" s="1" t="s">
        <v>9</v>
      </c>
    </row>
    <row r="22117" spans="1:6" x14ac:dyDescent="0.25">
      <c r="A22117" s="2" t="s">
        <v>21827</v>
      </c>
      <c r="B22117">
        <v>0.64397099999999996</v>
      </c>
      <c r="C22117">
        <v>-1.03403</v>
      </c>
      <c r="D22117" s="1" t="s">
        <v>14631</v>
      </c>
      <c r="E22117" s="1" t="s">
        <v>8</v>
      </c>
      <c r="F22117" s="1" t="s">
        <v>9</v>
      </c>
    </row>
    <row r="22118" spans="1:6" x14ac:dyDescent="0.25">
      <c r="A22118" s="2" t="s">
        <v>21828</v>
      </c>
      <c r="B22118">
        <v>0.924956</v>
      </c>
      <c r="C22118">
        <v>1.0040500000000001</v>
      </c>
      <c r="D22118" s="1" t="s">
        <v>14631</v>
      </c>
      <c r="E22118" s="1" t="s">
        <v>8</v>
      </c>
      <c r="F22118" s="1" t="s">
        <v>9</v>
      </c>
    </row>
    <row r="22119" spans="1:6" x14ac:dyDescent="0.25">
      <c r="A22119" s="2" t="s">
        <v>21829</v>
      </c>
      <c r="B22119">
        <v>0.86856500000000003</v>
      </c>
      <c r="C22119">
        <v>-1.0112099999999999</v>
      </c>
      <c r="D22119" s="1" t="s">
        <v>14631</v>
      </c>
      <c r="E22119" s="1" t="s">
        <v>8</v>
      </c>
      <c r="F22119" s="1" t="s">
        <v>9</v>
      </c>
    </row>
    <row r="22120" spans="1:6" x14ac:dyDescent="0.25">
      <c r="A22120" s="2" t="s">
        <v>21830</v>
      </c>
      <c r="B22120">
        <v>0.233212</v>
      </c>
      <c r="C22120">
        <v>-1.0840799999999999</v>
      </c>
      <c r="D22120" s="1" t="s">
        <v>14631</v>
      </c>
      <c r="E22120" s="1" t="s">
        <v>8</v>
      </c>
      <c r="F22120" s="1" t="s">
        <v>9</v>
      </c>
    </row>
    <row r="22121" spans="1:6" x14ac:dyDescent="0.25">
      <c r="A22121" s="2" t="s">
        <v>21831</v>
      </c>
      <c r="B22121">
        <v>0.94956099999999999</v>
      </c>
      <c r="C22121">
        <v>-1.00501</v>
      </c>
      <c r="D22121" s="1" t="s">
        <v>14631</v>
      </c>
      <c r="E22121" s="1" t="s">
        <v>8</v>
      </c>
      <c r="F22121" s="1" t="s">
        <v>9</v>
      </c>
    </row>
    <row r="22122" spans="1:6" x14ac:dyDescent="0.25">
      <c r="A22122" s="2" t="s">
        <v>21832</v>
      </c>
      <c r="B22122">
        <v>0.98493299999999995</v>
      </c>
      <c r="C22122">
        <v>1.00162</v>
      </c>
      <c r="D22122" s="1" t="s">
        <v>14631</v>
      </c>
      <c r="E22122" s="1" t="s">
        <v>8</v>
      </c>
      <c r="F22122" s="1" t="s">
        <v>9</v>
      </c>
    </row>
    <row r="22123" spans="1:6" x14ac:dyDescent="0.25">
      <c r="A22123" s="2" t="s">
        <v>21833</v>
      </c>
      <c r="B22123">
        <v>8.19743E-2</v>
      </c>
      <c r="C22123">
        <v>-1.1251100000000001</v>
      </c>
      <c r="D22123" s="1" t="s">
        <v>14631</v>
      </c>
      <c r="E22123" s="1" t="s">
        <v>8</v>
      </c>
      <c r="F22123" s="1" t="s">
        <v>9</v>
      </c>
    </row>
    <row r="22124" spans="1:6" x14ac:dyDescent="0.25">
      <c r="A22124" s="2" t="s">
        <v>21834</v>
      </c>
      <c r="B22124">
        <v>0.25085299999999999</v>
      </c>
      <c r="C22124">
        <v>1.09955</v>
      </c>
      <c r="D22124" s="1" t="s">
        <v>14631</v>
      </c>
      <c r="E22124" s="1" t="s">
        <v>8</v>
      </c>
      <c r="F22124" s="1" t="s">
        <v>9</v>
      </c>
    </row>
    <row r="22125" spans="1:6" x14ac:dyDescent="0.25">
      <c r="A22125" s="2" t="s">
        <v>21835</v>
      </c>
      <c r="B22125">
        <v>0.35972300000000001</v>
      </c>
      <c r="C22125">
        <v>1.09256</v>
      </c>
      <c r="D22125" s="1" t="s">
        <v>14631</v>
      </c>
      <c r="E22125" s="1" t="s">
        <v>8</v>
      </c>
      <c r="F22125" s="1" t="s">
        <v>9</v>
      </c>
    </row>
    <row r="22126" spans="1:6" x14ac:dyDescent="0.25">
      <c r="A22126" s="2" t="s">
        <v>21836</v>
      </c>
      <c r="B22126">
        <v>8.7188300000000003E-3</v>
      </c>
      <c r="C22126">
        <v>-1.53159</v>
      </c>
      <c r="D22126" s="1" t="s">
        <v>14631</v>
      </c>
      <c r="E22126" s="1" t="s">
        <v>8</v>
      </c>
      <c r="F22126" s="1" t="s">
        <v>9</v>
      </c>
    </row>
    <row r="22127" spans="1:6" x14ac:dyDescent="0.25">
      <c r="A22127" s="2" t="s">
        <v>21837</v>
      </c>
      <c r="B22127">
        <v>0.34716200000000003</v>
      </c>
      <c r="C22127">
        <v>1.0648899999999999</v>
      </c>
      <c r="D22127" s="1" t="s">
        <v>14631</v>
      </c>
      <c r="E22127" s="1" t="s">
        <v>8</v>
      </c>
      <c r="F22127" s="1" t="s">
        <v>9</v>
      </c>
    </row>
    <row r="22128" spans="1:6" x14ac:dyDescent="0.25">
      <c r="A22128" s="2" t="s">
        <v>21838</v>
      </c>
      <c r="B22128">
        <v>6.0651200000000002E-2</v>
      </c>
      <c r="C22128">
        <v>-1.1733199999999999</v>
      </c>
      <c r="D22128" s="1" t="s">
        <v>14631</v>
      </c>
      <c r="E22128" s="1" t="s">
        <v>8</v>
      </c>
      <c r="F22128" s="1" t="s">
        <v>9</v>
      </c>
    </row>
    <row r="22129" spans="1:6" x14ac:dyDescent="0.25">
      <c r="A22129" s="2" t="s">
        <v>21839</v>
      </c>
      <c r="B22129">
        <v>7.4574600000000005E-2</v>
      </c>
      <c r="C22129">
        <v>-1.05735</v>
      </c>
      <c r="D22129" s="1" t="s">
        <v>14631</v>
      </c>
      <c r="E22129" s="1" t="s">
        <v>8</v>
      </c>
      <c r="F22129" s="1" t="s">
        <v>9</v>
      </c>
    </row>
    <row r="22130" spans="1:6" x14ac:dyDescent="0.25">
      <c r="A22130" s="2" t="s">
        <v>21840</v>
      </c>
      <c r="B22130">
        <v>4.2908300000000003E-2</v>
      </c>
      <c r="C22130">
        <v>-1.0785</v>
      </c>
      <c r="D22130" s="1" t="s">
        <v>14631</v>
      </c>
      <c r="E22130" s="1" t="s">
        <v>8</v>
      </c>
      <c r="F22130" s="1" t="s">
        <v>9</v>
      </c>
    </row>
    <row r="22131" spans="1:6" x14ac:dyDescent="0.25">
      <c r="A22131" s="2" t="s">
        <v>21841</v>
      </c>
      <c r="B22131">
        <v>2.3307800000000002E-3</v>
      </c>
      <c r="C22131">
        <v>1.1880200000000001</v>
      </c>
      <c r="D22131" s="1" t="s">
        <v>14631</v>
      </c>
      <c r="E22131" s="1" t="s">
        <v>8</v>
      </c>
      <c r="F22131" s="1" t="s">
        <v>9</v>
      </c>
    </row>
    <row r="22132" spans="1:6" x14ac:dyDescent="0.25">
      <c r="A22132" s="2" t="s">
        <v>21842</v>
      </c>
      <c r="B22132">
        <v>0.167211</v>
      </c>
      <c r="C22132">
        <v>1.08527</v>
      </c>
      <c r="D22132" s="1" t="s">
        <v>14631</v>
      </c>
      <c r="E22132" s="1" t="s">
        <v>8</v>
      </c>
      <c r="F22132" s="1" t="s">
        <v>9</v>
      </c>
    </row>
    <row r="22133" spans="1:6" x14ac:dyDescent="0.25">
      <c r="A22133" s="2" t="s">
        <v>21843</v>
      </c>
      <c r="B22133">
        <v>2.2182199999999999E-3</v>
      </c>
      <c r="C22133">
        <v>-1.0879099999999999</v>
      </c>
      <c r="D22133" s="1" t="s">
        <v>14631</v>
      </c>
      <c r="E22133" s="1" t="s">
        <v>8</v>
      </c>
      <c r="F22133" s="1" t="s">
        <v>9</v>
      </c>
    </row>
    <row r="22134" spans="1:6" x14ac:dyDescent="0.25">
      <c r="A22134" s="2" t="s">
        <v>21844</v>
      </c>
      <c r="B22134">
        <v>0.22117600000000001</v>
      </c>
      <c r="C22134">
        <v>-1.1276600000000001</v>
      </c>
      <c r="D22134" s="1" t="s">
        <v>14631</v>
      </c>
      <c r="E22134" s="1" t="s">
        <v>8</v>
      </c>
      <c r="F22134" s="1" t="s">
        <v>9</v>
      </c>
    </row>
    <row r="22135" spans="1:6" x14ac:dyDescent="0.25">
      <c r="A22135" s="2" t="s">
        <v>21845</v>
      </c>
      <c r="B22135">
        <v>0.37451099999999998</v>
      </c>
      <c r="C22135">
        <v>1.05111</v>
      </c>
      <c r="D22135" s="1" t="s">
        <v>14631</v>
      </c>
      <c r="E22135" s="1" t="s">
        <v>8</v>
      </c>
      <c r="F22135" s="1" t="s">
        <v>9</v>
      </c>
    </row>
    <row r="22136" spans="1:6" x14ac:dyDescent="0.25">
      <c r="A22136" s="2" t="s">
        <v>21846</v>
      </c>
      <c r="B22136">
        <v>0.984935</v>
      </c>
      <c r="C22136">
        <v>1.0014000000000001</v>
      </c>
      <c r="D22136" s="1" t="s">
        <v>14631</v>
      </c>
      <c r="E22136" s="1" t="s">
        <v>8</v>
      </c>
      <c r="F22136" s="1" t="s">
        <v>9</v>
      </c>
    </row>
    <row r="22137" spans="1:6" x14ac:dyDescent="0.25">
      <c r="A22137" s="2" t="s">
        <v>21847</v>
      </c>
      <c r="B22137">
        <v>0.245722</v>
      </c>
      <c r="C22137">
        <v>-1.0802400000000001</v>
      </c>
      <c r="D22137" s="1" t="s">
        <v>14631</v>
      </c>
      <c r="E22137" s="1" t="s">
        <v>8</v>
      </c>
      <c r="F22137" s="1" t="s">
        <v>9</v>
      </c>
    </row>
    <row r="22138" spans="1:6" x14ac:dyDescent="0.25">
      <c r="A22138" s="2" t="s">
        <v>21848</v>
      </c>
      <c r="B22138">
        <v>1.52103E-3</v>
      </c>
      <c r="C22138">
        <v>-1.147</v>
      </c>
      <c r="D22138" s="1" t="s">
        <v>14631</v>
      </c>
      <c r="E22138" s="1" t="s">
        <v>8</v>
      </c>
      <c r="F22138" s="1" t="s">
        <v>9</v>
      </c>
    </row>
    <row r="22139" spans="1:6" x14ac:dyDescent="0.25">
      <c r="A22139" s="2" t="s">
        <v>21849</v>
      </c>
      <c r="B22139">
        <v>7.4836499999999997E-4</v>
      </c>
      <c r="C22139">
        <v>-1.3870199999999999</v>
      </c>
      <c r="D22139" s="1" t="s">
        <v>14631</v>
      </c>
      <c r="E22139" s="1" t="s">
        <v>8</v>
      </c>
      <c r="F22139" s="1" t="s">
        <v>9</v>
      </c>
    </row>
    <row r="22140" spans="1:6" x14ac:dyDescent="0.25">
      <c r="A22140" s="2" t="s">
        <v>21850</v>
      </c>
      <c r="B22140">
        <v>0.166215</v>
      </c>
      <c r="C22140">
        <v>1.15818</v>
      </c>
      <c r="D22140" s="1" t="s">
        <v>14631</v>
      </c>
      <c r="E22140" s="1" t="s">
        <v>8</v>
      </c>
      <c r="F22140" s="1" t="s">
        <v>9</v>
      </c>
    </row>
    <row r="22141" spans="1:6" x14ac:dyDescent="0.25">
      <c r="A22141" s="2" t="s">
        <v>21851</v>
      </c>
      <c r="B22141">
        <v>0.47748000000000002</v>
      </c>
      <c r="C22141">
        <v>1.0356300000000001</v>
      </c>
      <c r="D22141" s="1" t="s">
        <v>14631</v>
      </c>
      <c r="E22141" s="1" t="s">
        <v>8</v>
      </c>
      <c r="F22141" s="1" t="s">
        <v>9</v>
      </c>
    </row>
    <row r="22142" spans="1:6" x14ac:dyDescent="0.25">
      <c r="A22142" s="2" t="s">
        <v>21852</v>
      </c>
      <c r="B22142">
        <v>0.51561199999999996</v>
      </c>
      <c r="C22142">
        <v>1.06335</v>
      </c>
      <c r="D22142" s="1" t="s">
        <v>14631</v>
      </c>
      <c r="E22142" s="1" t="s">
        <v>8</v>
      </c>
      <c r="F22142" s="1" t="s">
        <v>9</v>
      </c>
    </row>
    <row r="22143" spans="1:6" x14ac:dyDescent="0.25">
      <c r="A22143" s="2" t="s">
        <v>21853</v>
      </c>
      <c r="B22143">
        <v>0.73925300000000005</v>
      </c>
      <c r="C22143">
        <v>-1.01841</v>
      </c>
      <c r="D22143" s="1" t="s">
        <v>14631</v>
      </c>
      <c r="E22143" s="1" t="s">
        <v>8</v>
      </c>
      <c r="F22143" s="1" t="s">
        <v>9</v>
      </c>
    </row>
    <row r="22144" spans="1:6" x14ac:dyDescent="0.25">
      <c r="A22144" s="2" t="s">
        <v>21854</v>
      </c>
      <c r="B22144">
        <v>0.67309600000000003</v>
      </c>
      <c r="C22144">
        <v>-1.0286500000000001</v>
      </c>
      <c r="D22144" s="1" t="s">
        <v>14631</v>
      </c>
      <c r="E22144" s="1" t="s">
        <v>8</v>
      </c>
      <c r="F22144" s="1" t="s">
        <v>9</v>
      </c>
    </row>
    <row r="22145" spans="1:6" x14ac:dyDescent="0.25">
      <c r="A22145" s="2" t="s">
        <v>21855</v>
      </c>
      <c r="B22145">
        <v>6.4084099999999998E-3</v>
      </c>
      <c r="C22145">
        <v>-1.0834600000000001</v>
      </c>
      <c r="D22145" s="1" t="s">
        <v>14631</v>
      </c>
      <c r="E22145" s="1" t="s">
        <v>8</v>
      </c>
      <c r="F22145" s="1" t="s">
        <v>9</v>
      </c>
    </row>
    <row r="22146" spans="1:6" x14ac:dyDescent="0.25">
      <c r="A22146" s="2" t="s">
        <v>21856</v>
      </c>
      <c r="B22146">
        <v>0.70291999999999999</v>
      </c>
      <c r="C22146">
        <v>-1.01573</v>
      </c>
      <c r="D22146" s="1" t="s">
        <v>14631</v>
      </c>
      <c r="E22146" s="1" t="s">
        <v>8</v>
      </c>
      <c r="F22146" s="1" t="s">
        <v>9</v>
      </c>
    </row>
    <row r="22147" spans="1:6" x14ac:dyDescent="0.25">
      <c r="A22147" s="2" t="s">
        <v>21857</v>
      </c>
      <c r="B22147">
        <v>0.185978</v>
      </c>
      <c r="C22147">
        <v>1.0683400000000001</v>
      </c>
      <c r="D22147" s="1" t="s">
        <v>14631</v>
      </c>
      <c r="E22147" s="1" t="s">
        <v>8</v>
      </c>
      <c r="F22147" s="1" t="s">
        <v>9</v>
      </c>
    </row>
    <row r="22148" spans="1:6" x14ac:dyDescent="0.25">
      <c r="A22148" s="2" t="s">
        <v>21858</v>
      </c>
      <c r="B22148">
        <v>0.86641699999999999</v>
      </c>
      <c r="C22148">
        <v>-1.0116400000000001</v>
      </c>
      <c r="D22148" s="1" t="s">
        <v>14631</v>
      </c>
      <c r="E22148" s="1" t="s">
        <v>8</v>
      </c>
      <c r="F22148" s="1" t="s">
        <v>9</v>
      </c>
    </row>
    <row r="22149" spans="1:6" x14ac:dyDescent="0.25">
      <c r="A22149" s="2" t="s">
        <v>21859</v>
      </c>
      <c r="B22149">
        <v>0.83387699999999998</v>
      </c>
      <c r="C22149">
        <v>1.0098199999999999</v>
      </c>
      <c r="D22149" s="1" t="s">
        <v>14631</v>
      </c>
      <c r="E22149" s="1" t="s">
        <v>8</v>
      </c>
      <c r="F22149" s="1" t="s">
        <v>9</v>
      </c>
    </row>
    <row r="22150" spans="1:6" x14ac:dyDescent="0.25">
      <c r="A22150" s="2" t="s">
        <v>3418</v>
      </c>
      <c r="B22150">
        <v>0.58550800000000003</v>
      </c>
      <c r="C22150">
        <v>-1.04688</v>
      </c>
      <c r="D22150" s="1" t="s">
        <v>14631</v>
      </c>
      <c r="E22150" s="1" t="s">
        <v>8</v>
      </c>
      <c r="F22150" s="1" t="s">
        <v>9</v>
      </c>
    </row>
    <row r="22151" spans="1:6" x14ac:dyDescent="0.25">
      <c r="A22151" s="2" t="s">
        <v>21860</v>
      </c>
      <c r="B22151">
        <v>0.22274099999999999</v>
      </c>
      <c r="C22151">
        <v>1.0541100000000001</v>
      </c>
      <c r="D22151" s="1" t="s">
        <v>14631</v>
      </c>
      <c r="E22151" s="1" t="s">
        <v>8</v>
      </c>
      <c r="F22151" s="1" t="s">
        <v>9</v>
      </c>
    </row>
    <row r="22152" spans="1:6" x14ac:dyDescent="0.25">
      <c r="A22152" s="2" t="s">
        <v>21861</v>
      </c>
      <c r="B22152">
        <v>0.63230699999999995</v>
      </c>
      <c r="C22152">
        <v>-1.03372</v>
      </c>
      <c r="D22152" s="1" t="s">
        <v>14631</v>
      </c>
      <c r="E22152" s="1" t="s">
        <v>8</v>
      </c>
      <c r="F22152" s="1" t="s">
        <v>9</v>
      </c>
    </row>
    <row r="22153" spans="1:6" x14ac:dyDescent="0.25">
      <c r="A22153" s="2" t="s">
        <v>21862</v>
      </c>
      <c r="B22153">
        <v>0.43498399999999998</v>
      </c>
      <c r="C22153">
        <v>-1.0807599999999999</v>
      </c>
      <c r="D22153" s="1" t="s">
        <v>14631</v>
      </c>
      <c r="E22153" s="1" t="s">
        <v>8</v>
      </c>
      <c r="F22153" s="1" t="s">
        <v>9</v>
      </c>
    </row>
    <row r="22154" spans="1:6" x14ac:dyDescent="0.25">
      <c r="A22154" s="2" t="s">
        <v>21863</v>
      </c>
      <c r="B22154">
        <v>0.91369199999999995</v>
      </c>
      <c r="C22154">
        <v>-1.00657</v>
      </c>
      <c r="D22154" s="1" t="s">
        <v>14631</v>
      </c>
      <c r="E22154" s="1" t="s">
        <v>8</v>
      </c>
      <c r="F22154" s="1" t="s">
        <v>9</v>
      </c>
    </row>
    <row r="22155" spans="1:6" x14ac:dyDescent="0.25">
      <c r="A22155" s="2" t="s">
        <v>21864</v>
      </c>
      <c r="B22155">
        <v>5.5530200000000002E-2</v>
      </c>
      <c r="C22155">
        <v>-1.06986</v>
      </c>
      <c r="D22155" s="1" t="s">
        <v>14631</v>
      </c>
      <c r="E22155" s="1" t="s">
        <v>8</v>
      </c>
      <c r="F22155" s="1" t="s">
        <v>9</v>
      </c>
    </row>
    <row r="22156" spans="1:6" x14ac:dyDescent="0.25">
      <c r="A22156" s="2" t="s">
        <v>21865</v>
      </c>
      <c r="B22156">
        <v>0.46948800000000002</v>
      </c>
      <c r="C22156">
        <v>1.05535</v>
      </c>
      <c r="D22156" s="1" t="s">
        <v>14631</v>
      </c>
      <c r="E22156" s="1" t="s">
        <v>8</v>
      </c>
      <c r="F22156" s="1" t="s">
        <v>9</v>
      </c>
    </row>
    <row r="22157" spans="1:6" x14ac:dyDescent="0.25">
      <c r="A22157" s="2" t="s">
        <v>21866</v>
      </c>
      <c r="B22157">
        <v>0.54814399999999996</v>
      </c>
      <c r="C22157">
        <v>-1.02695</v>
      </c>
      <c r="D22157" s="1" t="s">
        <v>14631</v>
      </c>
      <c r="E22157" s="1" t="s">
        <v>8</v>
      </c>
      <c r="F22157" s="1" t="s">
        <v>9</v>
      </c>
    </row>
    <row r="22158" spans="1:6" x14ac:dyDescent="0.25">
      <c r="A22158" s="2" t="s">
        <v>21867</v>
      </c>
      <c r="B22158">
        <v>0.54019200000000001</v>
      </c>
      <c r="C22158">
        <v>-1.04477</v>
      </c>
      <c r="D22158" s="1" t="s">
        <v>14631</v>
      </c>
      <c r="E22158" s="1" t="s">
        <v>8</v>
      </c>
      <c r="F22158" s="1" t="s">
        <v>9</v>
      </c>
    </row>
    <row r="22159" spans="1:6" x14ac:dyDescent="0.25">
      <c r="A22159" s="2" t="s">
        <v>21868</v>
      </c>
      <c r="B22159">
        <v>0.998645</v>
      </c>
      <c r="C22159">
        <v>1.00014</v>
      </c>
      <c r="D22159" s="1" t="s">
        <v>14631</v>
      </c>
      <c r="E22159" s="1" t="s">
        <v>8</v>
      </c>
      <c r="F22159" s="1" t="s">
        <v>9</v>
      </c>
    </row>
    <row r="22160" spans="1:6" x14ac:dyDescent="0.25">
      <c r="A22160" s="2" t="s">
        <v>21869</v>
      </c>
      <c r="B22160">
        <v>0.55895600000000001</v>
      </c>
      <c r="C22160">
        <v>-1.0301199999999999</v>
      </c>
      <c r="D22160" s="1" t="s">
        <v>14631</v>
      </c>
      <c r="E22160" s="1" t="s">
        <v>8</v>
      </c>
      <c r="F22160" s="1" t="s">
        <v>9</v>
      </c>
    </row>
    <row r="22161" spans="1:6" x14ac:dyDescent="0.25">
      <c r="A22161" s="2" t="s">
        <v>21870</v>
      </c>
      <c r="B22161">
        <v>0.28265699999999999</v>
      </c>
      <c r="C22161">
        <v>-1.0384199999999999</v>
      </c>
      <c r="D22161" s="1" t="s">
        <v>14631</v>
      </c>
      <c r="E22161" s="1" t="s">
        <v>8</v>
      </c>
      <c r="F22161" s="1" t="s">
        <v>9</v>
      </c>
    </row>
    <row r="22162" spans="1:6" x14ac:dyDescent="0.25">
      <c r="A22162" s="2" t="s">
        <v>21871</v>
      </c>
      <c r="B22162">
        <v>0.53384900000000002</v>
      </c>
      <c r="C22162">
        <v>1.0534600000000001</v>
      </c>
      <c r="D22162" s="1" t="s">
        <v>14631</v>
      </c>
      <c r="E22162" s="1" t="s">
        <v>8</v>
      </c>
      <c r="F22162" s="1" t="s">
        <v>9</v>
      </c>
    </row>
    <row r="22163" spans="1:6" x14ac:dyDescent="0.25">
      <c r="A22163" s="2" t="s">
        <v>21872</v>
      </c>
      <c r="B22163">
        <v>0.97238400000000003</v>
      </c>
      <c r="C22163">
        <v>-1.0028699999999999</v>
      </c>
      <c r="D22163" s="1" t="s">
        <v>14631</v>
      </c>
      <c r="E22163" s="1" t="s">
        <v>8</v>
      </c>
      <c r="F22163" s="1" t="s">
        <v>9</v>
      </c>
    </row>
    <row r="22164" spans="1:6" x14ac:dyDescent="0.25">
      <c r="A22164" s="2" t="s">
        <v>21873</v>
      </c>
      <c r="B22164">
        <v>0.98827699999999996</v>
      </c>
      <c r="C22164">
        <v>1.0011399999999999</v>
      </c>
      <c r="D22164" s="1" t="s">
        <v>14631</v>
      </c>
      <c r="E22164" s="1" t="s">
        <v>8</v>
      </c>
      <c r="F22164" s="1" t="s">
        <v>9</v>
      </c>
    </row>
    <row r="22165" spans="1:6" x14ac:dyDescent="0.25">
      <c r="A22165" s="2" t="s">
        <v>21874</v>
      </c>
      <c r="B22165">
        <v>0.93828900000000004</v>
      </c>
      <c r="C22165">
        <v>1.00247</v>
      </c>
      <c r="D22165" s="1" t="s">
        <v>14631</v>
      </c>
      <c r="E22165" s="1" t="s">
        <v>8</v>
      </c>
      <c r="F22165" s="1" t="s">
        <v>9</v>
      </c>
    </row>
    <row r="22166" spans="1:6" x14ac:dyDescent="0.25">
      <c r="A22166" s="2" t="s">
        <v>21875</v>
      </c>
      <c r="B22166">
        <v>2.74329E-2</v>
      </c>
      <c r="C22166">
        <v>-1.10301</v>
      </c>
      <c r="D22166" s="1" t="s">
        <v>14631</v>
      </c>
      <c r="E22166" s="1" t="s">
        <v>8</v>
      </c>
      <c r="F22166" s="1" t="s">
        <v>9</v>
      </c>
    </row>
    <row r="22167" spans="1:6" x14ac:dyDescent="0.25">
      <c r="A22167" s="2" t="s">
        <v>21876</v>
      </c>
      <c r="B22167">
        <v>0.74824999999999997</v>
      </c>
      <c r="C22167">
        <v>-1.0146900000000001</v>
      </c>
      <c r="D22167" s="1" t="s">
        <v>14631</v>
      </c>
      <c r="E22167" s="1" t="s">
        <v>8</v>
      </c>
      <c r="F22167" s="1" t="s">
        <v>9</v>
      </c>
    </row>
    <row r="22168" spans="1:6" x14ac:dyDescent="0.25">
      <c r="A22168" s="2" t="s">
        <v>21877</v>
      </c>
      <c r="B22168">
        <v>0.61387899999999995</v>
      </c>
      <c r="C22168">
        <v>-1.02407</v>
      </c>
      <c r="D22168" s="1" t="s">
        <v>14631</v>
      </c>
      <c r="E22168" s="1" t="s">
        <v>8</v>
      </c>
      <c r="F22168" s="1" t="s">
        <v>9</v>
      </c>
    </row>
    <row r="22169" spans="1:6" x14ac:dyDescent="0.25">
      <c r="A22169" s="2" t="s">
        <v>21878</v>
      </c>
      <c r="B22169">
        <v>0.44214100000000001</v>
      </c>
      <c r="C22169">
        <v>-1.2276800000000001</v>
      </c>
      <c r="D22169" s="1" t="s">
        <v>14631</v>
      </c>
      <c r="E22169" s="1" t="s">
        <v>8</v>
      </c>
      <c r="F22169" s="1" t="s">
        <v>9</v>
      </c>
    </row>
    <row r="22170" spans="1:6" x14ac:dyDescent="0.25">
      <c r="A22170" s="2" t="s">
        <v>21879</v>
      </c>
      <c r="B22170">
        <v>0.46319900000000003</v>
      </c>
      <c r="C22170">
        <v>-1.09941</v>
      </c>
      <c r="D22170" s="1" t="s">
        <v>14631</v>
      </c>
      <c r="E22170" s="1" t="s">
        <v>8</v>
      </c>
      <c r="F22170" s="1" t="s">
        <v>9</v>
      </c>
    </row>
    <row r="22171" spans="1:6" x14ac:dyDescent="0.25">
      <c r="A22171" s="2" t="s">
        <v>21880</v>
      </c>
      <c r="B22171">
        <v>0.29380699999999998</v>
      </c>
      <c r="C22171">
        <v>-1.07094</v>
      </c>
      <c r="D22171" s="1" t="s">
        <v>14631</v>
      </c>
      <c r="E22171" s="1" t="s">
        <v>8</v>
      </c>
      <c r="F22171" s="1" t="s">
        <v>9</v>
      </c>
    </row>
    <row r="22172" spans="1:6" x14ac:dyDescent="0.25">
      <c r="A22172" s="2" t="s">
        <v>21881</v>
      </c>
      <c r="B22172">
        <v>0.141844</v>
      </c>
      <c r="C22172">
        <v>-1.0809800000000001</v>
      </c>
      <c r="D22172" s="1" t="s">
        <v>14631</v>
      </c>
      <c r="E22172" s="1" t="s">
        <v>8</v>
      </c>
      <c r="F22172" s="1" t="s">
        <v>9</v>
      </c>
    </row>
    <row r="22173" spans="1:6" x14ac:dyDescent="0.25">
      <c r="A22173" s="2" t="s">
        <v>21882</v>
      </c>
      <c r="B22173">
        <v>0.49097000000000002</v>
      </c>
      <c r="C22173">
        <v>-1.069</v>
      </c>
      <c r="D22173" s="1" t="s">
        <v>14631</v>
      </c>
      <c r="E22173" s="1" t="s">
        <v>8</v>
      </c>
      <c r="F22173" s="1" t="s">
        <v>9</v>
      </c>
    </row>
    <row r="22174" spans="1:6" x14ac:dyDescent="0.25">
      <c r="A22174" s="2" t="s">
        <v>21883</v>
      </c>
      <c r="B22174">
        <v>0.75616700000000003</v>
      </c>
      <c r="C22174">
        <v>1.0158400000000001</v>
      </c>
      <c r="D22174" s="1" t="s">
        <v>14631</v>
      </c>
      <c r="E22174" s="1" t="s">
        <v>8</v>
      </c>
      <c r="F22174" s="1" t="s">
        <v>9</v>
      </c>
    </row>
    <row r="22175" spans="1:6" x14ac:dyDescent="0.25">
      <c r="A22175" s="2" t="s">
        <v>21884</v>
      </c>
      <c r="B22175">
        <v>3.3564700000000003E-2</v>
      </c>
      <c r="C22175">
        <v>-1.12981</v>
      </c>
      <c r="D22175" s="1" t="s">
        <v>14631</v>
      </c>
      <c r="E22175" s="1" t="s">
        <v>8</v>
      </c>
      <c r="F22175" s="1" t="s">
        <v>9</v>
      </c>
    </row>
    <row r="22176" spans="1:6" x14ac:dyDescent="0.25">
      <c r="A22176" s="2" t="s">
        <v>21885</v>
      </c>
      <c r="B22176">
        <v>0.33876499999999998</v>
      </c>
      <c r="C22176">
        <v>1.0686599999999999</v>
      </c>
      <c r="D22176" s="1" t="s">
        <v>14631</v>
      </c>
      <c r="E22176" s="1" t="s">
        <v>8</v>
      </c>
      <c r="F22176" s="1" t="s">
        <v>9</v>
      </c>
    </row>
    <row r="22177" spans="1:6" x14ac:dyDescent="0.25">
      <c r="A22177" s="2" t="s">
        <v>21886</v>
      </c>
      <c r="B22177">
        <v>0.68080499999999999</v>
      </c>
      <c r="C22177">
        <v>-1.0319799999999999</v>
      </c>
      <c r="D22177" s="1" t="s">
        <v>14631</v>
      </c>
      <c r="E22177" s="1" t="s">
        <v>8</v>
      </c>
      <c r="F22177" s="1" t="s">
        <v>9</v>
      </c>
    </row>
    <row r="22178" spans="1:6" x14ac:dyDescent="0.25">
      <c r="A22178" s="2" t="s">
        <v>21887</v>
      </c>
      <c r="B22178">
        <v>0.13128400000000001</v>
      </c>
      <c r="C22178">
        <v>-1.0773600000000001</v>
      </c>
      <c r="D22178" s="1" t="s">
        <v>14631</v>
      </c>
      <c r="E22178" s="1" t="s">
        <v>8</v>
      </c>
      <c r="F22178" s="1" t="s">
        <v>9</v>
      </c>
    </row>
    <row r="22179" spans="1:6" x14ac:dyDescent="0.25">
      <c r="A22179" s="2" t="s">
        <v>21888</v>
      </c>
      <c r="B22179">
        <v>0.47595500000000002</v>
      </c>
      <c r="C22179">
        <v>1.0569999999999999</v>
      </c>
      <c r="D22179" s="1" t="s">
        <v>14631</v>
      </c>
      <c r="E22179" s="1" t="s">
        <v>8</v>
      </c>
      <c r="F22179" s="1" t="s">
        <v>9</v>
      </c>
    </row>
    <row r="22180" spans="1:6" x14ac:dyDescent="0.25">
      <c r="A22180" s="2" t="s">
        <v>21889</v>
      </c>
      <c r="B22180">
        <v>0.54903299999999999</v>
      </c>
      <c r="C22180">
        <v>1.0173300000000001</v>
      </c>
      <c r="D22180" s="1" t="s">
        <v>14631</v>
      </c>
      <c r="E22180" s="1" t="s">
        <v>8</v>
      </c>
      <c r="F22180" s="1" t="s">
        <v>9</v>
      </c>
    </row>
    <row r="22181" spans="1:6" x14ac:dyDescent="0.25">
      <c r="A22181" s="2" t="s">
        <v>21890</v>
      </c>
      <c r="B22181">
        <v>0.854599</v>
      </c>
      <c r="C22181">
        <v>-1.0083800000000001</v>
      </c>
      <c r="D22181" s="1" t="s">
        <v>14631</v>
      </c>
      <c r="E22181" s="1" t="s">
        <v>8</v>
      </c>
      <c r="F22181" s="1" t="s">
        <v>9</v>
      </c>
    </row>
    <row r="22182" spans="1:6" x14ac:dyDescent="0.25">
      <c r="A22182" s="2" t="s">
        <v>21891</v>
      </c>
      <c r="B22182">
        <v>3.0528E-2</v>
      </c>
      <c r="C22182">
        <v>-1.16798</v>
      </c>
      <c r="D22182" s="1" t="s">
        <v>14631</v>
      </c>
      <c r="E22182" s="1" t="s">
        <v>8</v>
      </c>
      <c r="F22182" s="1" t="s">
        <v>9</v>
      </c>
    </row>
    <row r="22183" spans="1:6" x14ac:dyDescent="0.25">
      <c r="A22183" s="2" t="s">
        <v>2533</v>
      </c>
      <c r="B22183">
        <v>0.62071900000000002</v>
      </c>
      <c r="C22183">
        <v>-1.0415300000000001</v>
      </c>
      <c r="D22183" s="1" t="s">
        <v>14631</v>
      </c>
      <c r="E22183" s="1" t="s">
        <v>8</v>
      </c>
      <c r="F22183" s="1" t="s">
        <v>9</v>
      </c>
    </row>
    <row r="22184" spans="1:6" x14ac:dyDescent="0.25">
      <c r="A22184" s="2" t="s">
        <v>21892</v>
      </c>
      <c r="B22184">
        <v>0.31021599999999999</v>
      </c>
      <c r="C22184">
        <v>-1.0609299999999999</v>
      </c>
      <c r="D22184" s="1" t="s">
        <v>14631</v>
      </c>
      <c r="E22184" s="1" t="s">
        <v>8</v>
      </c>
      <c r="F22184" s="1" t="s">
        <v>9</v>
      </c>
    </row>
    <row r="22185" spans="1:6" x14ac:dyDescent="0.25">
      <c r="A22185" s="2" t="s">
        <v>21893</v>
      </c>
      <c r="B22185">
        <v>0.25086799999999998</v>
      </c>
      <c r="C22185">
        <v>-1.0619000000000001</v>
      </c>
      <c r="D22185" s="1" t="s">
        <v>14631</v>
      </c>
      <c r="E22185" s="1" t="s">
        <v>8</v>
      </c>
      <c r="F22185" s="1" t="s">
        <v>9</v>
      </c>
    </row>
    <row r="22186" spans="1:6" x14ac:dyDescent="0.25">
      <c r="A22186" s="2" t="s">
        <v>21894</v>
      </c>
      <c r="B22186">
        <v>0.74073699999999998</v>
      </c>
      <c r="C22186">
        <v>-1.0208900000000001</v>
      </c>
      <c r="D22186" s="1" t="s">
        <v>14631</v>
      </c>
      <c r="E22186" s="1" t="s">
        <v>8</v>
      </c>
      <c r="F22186" s="1" t="s">
        <v>9</v>
      </c>
    </row>
    <row r="22187" spans="1:6" x14ac:dyDescent="0.25">
      <c r="A22187" s="2" t="s">
        <v>21895</v>
      </c>
      <c r="B22187">
        <v>4.5068900000000002E-2</v>
      </c>
      <c r="C22187">
        <v>-1.09901</v>
      </c>
      <c r="D22187" s="1" t="s">
        <v>14631</v>
      </c>
      <c r="E22187" s="1" t="s">
        <v>8</v>
      </c>
      <c r="F22187" s="1" t="s">
        <v>9</v>
      </c>
    </row>
    <row r="22188" spans="1:6" x14ac:dyDescent="0.25">
      <c r="A22188" s="2" t="s">
        <v>21896</v>
      </c>
      <c r="B22188">
        <v>0.57746500000000001</v>
      </c>
      <c r="C22188">
        <v>-1.0259400000000001</v>
      </c>
      <c r="D22188" s="1" t="s">
        <v>14631</v>
      </c>
      <c r="E22188" s="1" t="s">
        <v>8</v>
      </c>
      <c r="F22188" s="1" t="s">
        <v>9</v>
      </c>
    </row>
    <row r="22189" spans="1:6" x14ac:dyDescent="0.25">
      <c r="A22189" s="2" t="s">
        <v>21897</v>
      </c>
      <c r="B22189">
        <v>0.302759</v>
      </c>
      <c r="C22189">
        <v>1.05715</v>
      </c>
      <c r="D22189" s="1" t="s">
        <v>14631</v>
      </c>
      <c r="E22189" s="1" t="s">
        <v>8</v>
      </c>
      <c r="F22189" s="1" t="s">
        <v>9</v>
      </c>
    </row>
    <row r="22190" spans="1:6" x14ac:dyDescent="0.25">
      <c r="A22190" s="2" t="s">
        <v>21898</v>
      </c>
      <c r="B22190">
        <v>0.37130000000000002</v>
      </c>
      <c r="C22190">
        <v>-1.0581499999999999</v>
      </c>
      <c r="D22190" s="1" t="s">
        <v>14631</v>
      </c>
      <c r="E22190" s="1" t="s">
        <v>8</v>
      </c>
      <c r="F22190" s="1" t="s">
        <v>9</v>
      </c>
    </row>
    <row r="22191" spans="1:6" x14ac:dyDescent="0.25">
      <c r="A22191" s="2" t="s">
        <v>21899</v>
      </c>
      <c r="B22191">
        <v>0.22684399999999999</v>
      </c>
      <c r="C22191">
        <v>-1.09362</v>
      </c>
      <c r="D22191" s="1" t="s">
        <v>14631</v>
      </c>
      <c r="E22191" s="1" t="s">
        <v>8</v>
      </c>
      <c r="F22191" s="1" t="s">
        <v>9</v>
      </c>
    </row>
    <row r="22192" spans="1:6" x14ac:dyDescent="0.25">
      <c r="A22192" s="2" t="s">
        <v>21900</v>
      </c>
      <c r="B22192">
        <v>0.92701100000000003</v>
      </c>
      <c r="C22192">
        <v>1.00373</v>
      </c>
      <c r="D22192" s="1" t="s">
        <v>14631</v>
      </c>
      <c r="E22192" s="1" t="s">
        <v>8</v>
      </c>
      <c r="F22192" s="1" t="s">
        <v>9</v>
      </c>
    </row>
    <row r="22193" spans="1:6" x14ac:dyDescent="0.25">
      <c r="A22193" s="2" t="s">
        <v>21901</v>
      </c>
      <c r="B22193">
        <v>0.47294999999999998</v>
      </c>
      <c r="C22193">
        <v>-1.06288</v>
      </c>
      <c r="D22193" s="1" t="s">
        <v>14631</v>
      </c>
      <c r="E22193" s="1" t="s">
        <v>8</v>
      </c>
      <c r="F22193" s="1" t="s">
        <v>9</v>
      </c>
    </row>
    <row r="22194" spans="1:6" x14ac:dyDescent="0.25">
      <c r="A22194" s="2" t="s">
        <v>21902</v>
      </c>
      <c r="B22194">
        <v>0.30996499999999999</v>
      </c>
      <c r="C22194">
        <v>1.0503</v>
      </c>
      <c r="D22194" s="1" t="s">
        <v>14631</v>
      </c>
      <c r="E22194" s="1" t="s">
        <v>8</v>
      </c>
      <c r="F22194" s="1" t="s">
        <v>9</v>
      </c>
    </row>
    <row r="22195" spans="1:6" x14ac:dyDescent="0.25">
      <c r="A22195" s="2" t="s">
        <v>21903</v>
      </c>
      <c r="B22195">
        <v>6.0228200000000003E-2</v>
      </c>
      <c r="C22195">
        <v>-1.07264</v>
      </c>
      <c r="D22195" s="1" t="s">
        <v>14631</v>
      </c>
      <c r="E22195" s="1" t="s">
        <v>8</v>
      </c>
      <c r="F22195" s="1" t="s">
        <v>9</v>
      </c>
    </row>
    <row r="22196" spans="1:6" x14ac:dyDescent="0.25">
      <c r="A22196" s="2" t="s">
        <v>21904</v>
      </c>
      <c r="B22196">
        <v>0.72744200000000003</v>
      </c>
      <c r="C22196">
        <v>1.02549</v>
      </c>
      <c r="D22196" s="1" t="s">
        <v>14631</v>
      </c>
      <c r="E22196" s="1" t="s">
        <v>8</v>
      </c>
      <c r="F22196" s="1" t="s">
        <v>9</v>
      </c>
    </row>
    <row r="22197" spans="1:6" x14ac:dyDescent="0.25">
      <c r="A22197" s="2" t="s">
        <v>21905</v>
      </c>
      <c r="B22197">
        <v>0.69499100000000003</v>
      </c>
      <c r="C22197">
        <v>-1.03911</v>
      </c>
      <c r="D22197" s="1" t="s">
        <v>14631</v>
      </c>
      <c r="E22197" s="1" t="s">
        <v>8</v>
      </c>
      <c r="F22197" s="1" t="s">
        <v>9</v>
      </c>
    </row>
    <row r="22198" spans="1:6" x14ac:dyDescent="0.25">
      <c r="A22198" s="2" t="s">
        <v>21906</v>
      </c>
      <c r="B22198">
        <v>0.72106300000000001</v>
      </c>
      <c r="C22198">
        <v>-1.0164599999999999</v>
      </c>
      <c r="D22198" s="1" t="s">
        <v>14631</v>
      </c>
      <c r="E22198" s="1" t="s">
        <v>8</v>
      </c>
      <c r="F22198" s="1" t="s">
        <v>9</v>
      </c>
    </row>
    <row r="22199" spans="1:6" x14ac:dyDescent="0.25">
      <c r="A22199" s="2" t="s">
        <v>21907</v>
      </c>
      <c r="B22199">
        <v>3.2557999999999997E-2</v>
      </c>
      <c r="C22199">
        <v>1.1352500000000001</v>
      </c>
      <c r="D22199" s="1" t="s">
        <v>14631</v>
      </c>
      <c r="E22199" s="1" t="s">
        <v>8</v>
      </c>
      <c r="F22199" s="1" t="s">
        <v>9</v>
      </c>
    </row>
    <row r="22200" spans="1:6" x14ac:dyDescent="0.25">
      <c r="A22200" s="2" t="s">
        <v>21908</v>
      </c>
      <c r="B22200">
        <v>0.89149800000000001</v>
      </c>
      <c r="C22200">
        <v>-1.0134799999999999</v>
      </c>
      <c r="D22200" s="1" t="s">
        <v>14631</v>
      </c>
      <c r="E22200" s="1" t="s">
        <v>8</v>
      </c>
      <c r="F22200" s="1" t="s">
        <v>9</v>
      </c>
    </row>
    <row r="22201" spans="1:6" x14ac:dyDescent="0.25">
      <c r="A22201" s="2" t="s">
        <v>21909</v>
      </c>
      <c r="B22201">
        <v>0.89551199999999997</v>
      </c>
      <c r="C22201">
        <v>1.00976</v>
      </c>
      <c r="D22201" s="1" t="s">
        <v>14631</v>
      </c>
      <c r="E22201" s="1" t="s">
        <v>8</v>
      </c>
      <c r="F22201" s="1" t="s">
        <v>9</v>
      </c>
    </row>
    <row r="22202" spans="1:6" x14ac:dyDescent="0.25">
      <c r="A22202" s="2" t="s">
        <v>10</v>
      </c>
      <c r="B22202">
        <v>0.76911200000000002</v>
      </c>
      <c r="C22202">
        <v>-1.0269299999999999</v>
      </c>
      <c r="D22202" s="1" t="s">
        <v>14631</v>
      </c>
      <c r="E22202" s="1" t="s">
        <v>8</v>
      </c>
      <c r="F22202" s="1" t="s">
        <v>9</v>
      </c>
    </row>
    <row r="22203" spans="1:6" x14ac:dyDescent="0.25">
      <c r="A22203" s="2" t="s">
        <v>21910</v>
      </c>
      <c r="B22203">
        <v>0.926292</v>
      </c>
      <c r="C22203">
        <v>1.0076700000000001</v>
      </c>
      <c r="D22203" s="1" t="s">
        <v>14631</v>
      </c>
      <c r="E22203" s="1" t="s">
        <v>8</v>
      </c>
      <c r="F22203" s="1" t="s">
        <v>9</v>
      </c>
    </row>
    <row r="22204" spans="1:6" x14ac:dyDescent="0.25">
      <c r="A22204" s="2" t="s">
        <v>21911</v>
      </c>
      <c r="B22204">
        <v>0.66022199999999998</v>
      </c>
      <c r="C22204">
        <v>1.0239199999999999</v>
      </c>
      <c r="D22204" s="1" t="s">
        <v>14631</v>
      </c>
      <c r="E22204" s="1" t="s">
        <v>8</v>
      </c>
      <c r="F22204" s="1" t="s">
        <v>9</v>
      </c>
    </row>
    <row r="22205" spans="1:6" x14ac:dyDescent="0.25">
      <c r="A22205" s="2" t="s">
        <v>21912</v>
      </c>
      <c r="B22205">
        <v>0.32452999999999999</v>
      </c>
      <c r="C22205">
        <v>1.0683100000000001</v>
      </c>
      <c r="D22205" s="1" t="s">
        <v>14631</v>
      </c>
      <c r="E22205" s="1" t="s">
        <v>8</v>
      </c>
      <c r="F22205" s="1" t="s">
        <v>9</v>
      </c>
    </row>
    <row r="22206" spans="1:6" x14ac:dyDescent="0.25">
      <c r="A22206" s="2" t="s">
        <v>21913</v>
      </c>
      <c r="B22206">
        <v>4.7330299999999999E-2</v>
      </c>
      <c r="C22206">
        <v>-1.10439</v>
      </c>
      <c r="D22206" s="1" t="s">
        <v>14631</v>
      </c>
      <c r="E22206" s="1" t="s">
        <v>8</v>
      </c>
      <c r="F22206" s="1" t="s">
        <v>9</v>
      </c>
    </row>
    <row r="22207" spans="1:6" x14ac:dyDescent="0.25">
      <c r="A22207" s="2" t="s">
        <v>21914</v>
      </c>
      <c r="B22207">
        <v>0.38799600000000001</v>
      </c>
      <c r="C22207">
        <v>1.1066100000000001</v>
      </c>
      <c r="D22207" s="1" t="s">
        <v>14631</v>
      </c>
      <c r="E22207" s="1" t="s">
        <v>8</v>
      </c>
      <c r="F22207" s="1" t="s">
        <v>9</v>
      </c>
    </row>
    <row r="22208" spans="1:6" x14ac:dyDescent="0.25">
      <c r="A22208" s="2" t="s">
        <v>6</v>
      </c>
      <c r="B22208">
        <v>0.362124</v>
      </c>
      <c r="C22208">
        <v>-1.0447500000000001</v>
      </c>
      <c r="D22208" s="1" t="s">
        <v>14631</v>
      </c>
      <c r="E22208" s="1" t="s">
        <v>8</v>
      </c>
      <c r="F22208" s="1" t="s">
        <v>9</v>
      </c>
    </row>
    <row r="22209" spans="1:6" x14ac:dyDescent="0.25">
      <c r="A22209" s="2" t="s">
        <v>11</v>
      </c>
      <c r="B22209">
        <v>0.646339</v>
      </c>
      <c r="C22209">
        <v>1.0381</v>
      </c>
      <c r="D22209" s="1" t="s">
        <v>14631</v>
      </c>
      <c r="E22209" s="1" t="s">
        <v>8</v>
      </c>
      <c r="F22209" s="1" t="s">
        <v>9</v>
      </c>
    </row>
    <row r="22210" spans="1:6" x14ac:dyDescent="0.25">
      <c r="A22210" s="2" t="s">
        <v>12</v>
      </c>
      <c r="B22210">
        <v>0.466609</v>
      </c>
      <c r="C22210">
        <v>-1.0305500000000001</v>
      </c>
      <c r="D22210" s="1" t="s">
        <v>14631</v>
      </c>
      <c r="E22210" s="1" t="s">
        <v>8</v>
      </c>
      <c r="F22210" s="1" t="s">
        <v>9</v>
      </c>
    </row>
    <row r="22211" spans="1:6" x14ac:dyDescent="0.25">
      <c r="A22211" s="2" t="s">
        <v>13</v>
      </c>
      <c r="B22211">
        <v>0.69028199999999995</v>
      </c>
      <c r="C22211">
        <v>-1.0297400000000001</v>
      </c>
      <c r="D22211" s="1" t="s">
        <v>14631</v>
      </c>
      <c r="E22211" s="1" t="s">
        <v>8</v>
      </c>
      <c r="F22211" s="1" t="s">
        <v>9</v>
      </c>
    </row>
    <row r="22212" spans="1:6" x14ac:dyDescent="0.25">
      <c r="A22212" s="2" t="s">
        <v>14</v>
      </c>
      <c r="B22212">
        <v>0.85022799999999998</v>
      </c>
      <c r="C22212">
        <v>-1.0148299999999999</v>
      </c>
      <c r="D22212" s="1" t="s">
        <v>14631</v>
      </c>
      <c r="E22212" s="1" t="s">
        <v>8</v>
      </c>
      <c r="F22212" s="1" t="s">
        <v>9</v>
      </c>
    </row>
    <row r="22213" spans="1:6" x14ac:dyDescent="0.25">
      <c r="A22213" s="2" t="s">
        <v>15</v>
      </c>
      <c r="B22213">
        <v>0.50164699999999995</v>
      </c>
      <c r="C22213">
        <v>1.0307200000000001</v>
      </c>
      <c r="D22213" s="1" t="s">
        <v>14631</v>
      </c>
      <c r="E22213" s="1" t="s">
        <v>8</v>
      </c>
      <c r="F22213" s="1" t="s">
        <v>9</v>
      </c>
    </row>
    <row r="22214" spans="1:6" x14ac:dyDescent="0.25">
      <c r="A22214" s="2" t="s">
        <v>16</v>
      </c>
      <c r="B22214">
        <v>0.55361300000000002</v>
      </c>
      <c r="C22214">
        <v>1.04027</v>
      </c>
      <c r="D22214" s="1" t="s">
        <v>14631</v>
      </c>
      <c r="E22214" s="1" t="s">
        <v>8</v>
      </c>
      <c r="F22214" s="1" t="s">
        <v>9</v>
      </c>
    </row>
    <row r="22215" spans="1:6" x14ac:dyDescent="0.25">
      <c r="A22215" s="2" t="s">
        <v>17</v>
      </c>
      <c r="B22215">
        <v>3.56304E-2</v>
      </c>
      <c r="C22215">
        <v>-1.1307</v>
      </c>
      <c r="D22215" s="1" t="s">
        <v>14631</v>
      </c>
      <c r="E22215" s="1" t="s">
        <v>8</v>
      </c>
      <c r="F22215" s="1" t="s">
        <v>9</v>
      </c>
    </row>
    <row r="22216" spans="1:6" x14ac:dyDescent="0.25">
      <c r="A22216" s="2" t="s">
        <v>18</v>
      </c>
      <c r="B22216">
        <v>0.61028700000000002</v>
      </c>
      <c r="C22216">
        <v>-1.03105</v>
      </c>
      <c r="D22216" s="1" t="s">
        <v>14631</v>
      </c>
      <c r="E22216" s="1" t="s">
        <v>8</v>
      </c>
      <c r="F22216" s="1" t="s">
        <v>9</v>
      </c>
    </row>
    <row r="22217" spans="1:6" x14ac:dyDescent="0.25">
      <c r="A22217" s="2" t="s">
        <v>19</v>
      </c>
      <c r="B22217">
        <v>0.305031</v>
      </c>
      <c r="C22217">
        <v>-1.0587599999999999</v>
      </c>
      <c r="D22217" s="1" t="s">
        <v>14631</v>
      </c>
      <c r="E22217" s="1" t="s">
        <v>8</v>
      </c>
      <c r="F22217" s="1" t="s">
        <v>9</v>
      </c>
    </row>
    <row r="22218" spans="1:6" x14ac:dyDescent="0.25">
      <c r="A22218" s="2" t="s">
        <v>20</v>
      </c>
      <c r="B22218">
        <v>0.28324500000000002</v>
      </c>
      <c r="C22218">
        <v>-1.08758</v>
      </c>
      <c r="D22218" s="1" t="s">
        <v>14631</v>
      </c>
      <c r="E22218" s="1" t="s">
        <v>8</v>
      </c>
      <c r="F22218" s="1" t="s">
        <v>9</v>
      </c>
    </row>
    <row r="22219" spans="1:6" x14ac:dyDescent="0.25">
      <c r="A22219" s="2" t="s">
        <v>21</v>
      </c>
      <c r="B22219">
        <v>0.15847600000000001</v>
      </c>
      <c r="C22219">
        <v>-1.2856799999999999</v>
      </c>
      <c r="D22219" s="1" t="s">
        <v>14631</v>
      </c>
      <c r="E22219" s="1" t="s">
        <v>8</v>
      </c>
      <c r="F22219" s="1" t="s">
        <v>9</v>
      </c>
    </row>
    <row r="22220" spans="1:6" x14ac:dyDescent="0.25">
      <c r="A22220" s="2" t="s">
        <v>22</v>
      </c>
      <c r="B22220">
        <v>0.69860999999999995</v>
      </c>
      <c r="C22220">
        <v>1.03206</v>
      </c>
      <c r="D22220" s="1" t="s">
        <v>14631</v>
      </c>
      <c r="E22220" s="1" t="s">
        <v>8</v>
      </c>
      <c r="F22220" s="1" t="s">
        <v>9</v>
      </c>
    </row>
    <row r="22221" spans="1:6" x14ac:dyDescent="0.25">
      <c r="A22221" s="2" t="s">
        <v>23</v>
      </c>
      <c r="B22221">
        <v>0.95398499999999997</v>
      </c>
      <c r="C22221">
        <v>-1.0045900000000001</v>
      </c>
      <c r="D22221" s="1" t="s">
        <v>14631</v>
      </c>
      <c r="E22221" s="1" t="s">
        <v>8</v>
      </c>
      <c r="F22221" s="1" t="s">
        <v>9</v>
      </c>
    </row>
    <row r="22222" spans="1:6" x14ac:dyDescent="0.25">
      <c r="A22222" s="2" t="s">
        <v>24</v>
      </c>
      <c r="B22222">
        <v>0.65047999999999995</v>
      </c>
      <c r="C22222">
        <v>-1.0190999999999999</v>
      </c>
      <c r="D22222" s="1" t="s">
        <v>14631</v>
      </c>
      <c r="E22222" s="1" t="s">
        <v>8</v>
      </c>
      <c r="F22222" s="1" t="s">
        <v>9</v>
      </c>
    </row>
    <row r="22223" spans="1:6" x14ac:dyDescent="0.25">
      <c r="A22223" s="2" t="s">
        <v>25</v>
      </c>
      <c r="B22223">
        <v>0.11404300000000001</v>
      </c>
      <c r="C22223">
        <v>-1.0625899999999999</v>
      </c>
      <c r="D22223" s="1" t="s">
        <v>14631</v>
      </c>
      <c r="E22223" s="1" t="s">
        <v>8</v>
      </c>
      <c r="F22223" s="1" t="s">
        <v>9</v>
      </c>
    </row>
    <row r="22224" spans="1:6" x14ac:dyDescent="0.25">
      <c r="A22224" s="2" t="s">
        <v>26</v>
      </c>
      <c r="B22224">
        <v>0.48822599999999999</v>
      </c>
      <c r="C22224">
        <v>-1.0792200000000001</v>
      </c>
      <c r="D22224" s="1" t="s">
        <v>14631</v>
      </c>
      <c r="E22224" s="1" t="s">
        <v>8</v>
      </c>
      <c r="F22224" s="1" t="s">
        <v>9</v>
      </c>
    </row>
    <row r="22225" spans="1:6" x14ac:dyDescent="0.25">
      <c r="A22225" s="2" t="s">
        <v>27</v>
      </c>
      <c r="B22225">
        <v>0.45376499999999997</v>
      </c>
      <c r="C22225">
        <v>-1.0524800000000001</v>
      </c>
      <c r="D22225" s="1" t="s">
        <v>14631</v>
      </c>
      <c r="E22225" s="1" t="s">
        <v>8</v>
      </c>
      <c r="F22225" s="1" t="s">
        <v>9</v>
      </c>
    </row>
    <row r="22226" spans="1:6" x14ac:dyDescent="0.25">
      <c r="A22226" s="2" t="s">
        <v>28</v>
      </c>
      <c r="B22226">
        <v>0.68669999999999998</v>
      </c>
      <c r="C22226">
        <v>1.0419499999999999</v>
      </c>
      <c r="D22226" s="1" t="s">
        <v>14631</v>
      </c>
      <c r="E22226" s="1" t="s">
        <v>8</v>
      </c>
      <c r="F22226" s="1" t="s">
        <v>9</v>
      </c>
    </row>
    <row r="22227" spans="1:6" x14ac:dyDescent="0.25">
      <c r="A22227" s="2" t="s">
        <v>29</v>
      </c>
      <c r="B22227">
        <v>0.73430499999999999</v>
      </c>
      <c r="C22227">
        <v>1.01746</v>
      </c>
      <c r="D22227" s="1" t="s">
        <v>14631</v>
      </c>
      <c r="E22227" s="1" t="s">
        <v>8</v>
      </c>
      <c r="F22227" s="1" t="s">
        <v>9</v>
      </c>
    </row>
    <row r="22228" spans="1:6" x14ac:dyDescent="0.25">
      <c r="A22228" s="2" t="s">
        <v>30</v>
      </c>
      <c r="B22228">
        <v>0.58562700000000001</v>
      </c>
      <c r="C22228">
        <v>1.06148</v>
      </c>
      <c r="D22228" s="1" t="s">
        <v>14631</v>
      </c>
      <c r="E22228" s="1" t="s">
        <v>8</v>
      </c>
      <c r="F22228" s="1" t="s">
        <v>9</v>
      </c>
    </row>
    <row r="22229" spans="1:6" x14ac:dyDescent="0.25">
      <c r="A22229" s="2" t="s">
        <v>31</v>
      </c>
      <c r="B22229">
        <v>0.51335500000000001</v>
      </c>
      <c r="C22229">
        <v>-1.17431</v>
      </c>
      <c r="D22229" s="1" t="s">
        <v>14631</v>
      </c>
      <c r="E22229" s="1" t="s">
        <v>8</v>
      </c>
      <c r="F22229" s="1" t="s">
        <v>9</v>
      </c>
    </row>
    <row r="22230" spans="1:6" x14ac:dyDescent="0.25">
      <c r="A22230" s="2" t="s">
        <v>32</v>
      </c>
      <c r="B22230">
        <v>0.91323399999999999</v>
      </c>
      <c r="C22230">
        <v>1.00536</v>
      </c>
      <c r="D22230" s="1" t="s">
        <v>14631</v>
      </c>
      <c r="E22230" s="1" t="s">
        <v>8</v>
      </c>
      <c r="F22230" s="1" t="s">
        <v>9</v>
      </c>
    </row>
    <row r="22231" spans="1:6" x14ac:dyDescent="0.25">
      <c r="A22231" s="2" t="s">
        <v>33</v>
      </c>
      <c r="B22231">
        <v>0.441473</v>
      </c>
      <c r="C22231">
        <v>-1.0601499999999999</v>
      </c>
      <c r="D22231" s="1" t="s">
        <v>14631</v>
      </c>
      <c r="E22231" s="1" t="s">
        <v>8</v>
      </c>
      <c r="F22231" s="1" t="s">
        <v>9</v>
      </c>
    </row>
    <row r="22232" spans="1:6" x14ac:dyDescent="0.25">
      <c r="A22232" s="2" t="s">
        <v>34</v>
      </c>
      <c r="B22232">
        <v>0.99441500000000005</v>
      </c>
      <c r="C22232">
        <v>1.0002200000000001</v>
      </c>
      <c r="D22232" s="1" t="s">
        <v>14631</v>
      </c>
      <c r="E22232" s="1" t="s">
        <v>8</v>
      </c>
      <c r="F22232" s="1" t="s">
        <v>9</v>
      </c>
    </row>
    <row r="22233" spans="1:6" x14ac:dyDescent="0.25">
      <c r="A22233" s="2" t="s">
        <v>35</v>
      </c>
      <c r="B22233">
        <v>0.62872899999999998</v>
      </c>
      <c r="C22233">
        <v>1.02894</v>
      </c>
      <c r="D22233" s="1" t="s">
        <v>14631</v>
      </c>
      <c r="E22233" s="1" t="s">
        <v>8</v>
      </c>
      <c r="F22233" s="1" t="s">
        <v>9</v>
      </c>
    </row>
    <row r="22234" spans="1:6" x14ac:dyDescent="0.25">
      <c r="A22234" s="2" t="s">
        <v>36</v>
      </c>
      <c r="B22234">
        <v>0.15842400000000001</v>
      </c>
      <c r="C22234">
        <v>-1.0603199999999999</v>
      </c>
      <c r="D22234" s="1" t="s">
        <v>14631</v>
      </c>
      <c r="E22234" s="1" t="s">
        <v>8</v>
      </c>
      <c r="F22234" s="1" t="s">
        <v>9</v>
      </c>
    </row>
    <row r="22235" spans="1:6" x14ac:dyDescent="0.25">
      <c r="A22235" s="2" t="s">
        <v>37</v>
      </c>
      <c r="B22235">
        <v>0.821272</v>
      </c>
      <c r="C22235">
        <v>1.0091300000000001</v>
      </c>
      <c r="D22235" s="1" t="s">
        <v>14631</v>
      </c>
      <c r="E22235" s="1" t="s">
        <v>8</v>
      </c>
      <c r="F22235" s="1" t="s">
        <v>9</v>
      </c>
    </row>
    <row r="22236" spans="1:6" x14ac:dyDescent="0.25">
      <c r="A22236" s="2" t="s">
        <v>38</v>
      </c>
      <c r="B22236">
        <v>0.85549600000000003</v>
      </c>
      <c r="C22236">
        <v>-1.01244</v>
      </c>
      <c r="D22236" s="1" t="s">
        <v>14631</v>
      </c>
      <c r="E22236" s="1" t="s">
        <v>8</v>
      </c>
      <c r="F22236" s="1" t="s">
        <v>9</v>
      </c>
    </row>
    <row r="22237" spans="1:6" x14ac:dyDescent="0.25">
      <c r="A22237" s="2" t="s">
        <v>39</v>
      </c>
      <c r="B22237">
        <v>0.77599799999999997</v>
      </c>
      <c r="C22237">
        <v>-1.0159800000000001</v>
      </c>
      <c r="D22237" s="1" t="s">
        <v>14631</v>
      </c>
      <c r="E22237" s="1" t="s">
        <v>8</v>
      </c>
      <c r="F22237" s="1" t="s">
        <v>9</v>
      </c>
    </row>
    <row r="22238" spans="1:6" x14ac:dyDescent="0.25">
      <c r="A22238" s="2" t="s">
        <v>40</v>
      </c>
      <c r="B22238">
        <v>0.60607800000000001</v>
      </c>
      <c r="C22238">
        <v>-1.0325</v>
      </c>
      <c r="D22238" s="1" t="s">
        <v>14631</v>
      </c>
      <c r="E22238" s="1" t="s">
        <v>8</v>
      </c>
      <c r="F22238" s="1" t="s">
        <v>9</v>
      </c>
    </row>
    <row r="22239" spans="1:6" x14ac:dyDescent="0.25">
      <c r="A22239" s="2" t="s">
        <v>41</v>
      </c>
      <c r="B22239">
        <v>0.33988200000000002</v>
      </c>
      <c r="C22239">
        <v>1.1732499999999999</v>
      </c>
      <c r="D22239" s="1" t="s">
        <v>14631</v>
      </c>
      <c r="E22239" s="1" t="s">
        <v>8</v>
      </c>
      <c r="F22239" s="1" t="s">
        <v>9</v>
      </c>
    </row>
    <row r="22240" spans="1:6" x14ac:dyDescent="0.25">
      <c r="A22240" s="2" t="s">
        <v>42</v>
      </c>
      <c r="B22240">
        <v>0.98155300000000001</v>
      </c>
      <c r="C22240">
        <v>-1.00217</v>
      </c>
      <c r="D22240" s="1" t="s">
        <v>14631</v>
      </c>
      <c r="E22240" s="1" t="s">
        <v>8</v>
      </c>
      <c r="F22240" s="1" t="s">
        <v>9</v>
      </c>
    </row>
    <row r="22241" spans="1:6" x14ac:dyDescent="0.25">
      <c r="A22241" s="2" t="s">
        <v>43</v>
      </c>
      <c r="B22241">
        <v>0.16378799999999999</v>
      </c>
      <c r="C22241">
        <v>-1.07253</v>
      </c>
      <c r="D22241" s="1" t="s">
        <v>14631</v>
      </c>
      <c r="E22241" s="1" t="s">
        <v>8</v>
      </c>
      <c r="F22241" s="1" t="s">
        <v>9</v>
      </c>
    </row>
    <row r="22242" spans="1:6" x14ac:dyDescent="0.25">
      <c r="A22242" s="2" t="s">
        <v>44</v>
      </c>
      <c r="B22242">
        <v>0.58358600000000005</v>
      </c>
      <c r="C22242">
        <v>1.0519700000000001</v>
      </c>
      <c r="D22242" s="1" t="s">
        <v>14631</v>
      </c>
      <c r="E22242" s="1" t="s">
        <v>8</v>
      </c>
      <c r="F22242" s="1" t="s">
        <v>9</v>
      </c>
    </row>
    <row r="22243" spans="1:6" x14ac:dyDescent="0.25">
      <c r="A22243" s="2" t="s">
        <v>45</v>
      </c>
      <c r="B22243">
        <v>0.82113000000000003</v>
      </c>
      <c r="C22243">
        <v>1.0203599999999999</v>
      </c>
      <c r="D22243" s="1" t="s">
        <v>14631</v>
      </c>
      <c r="E22243" s="1" t="s">
        <v>8</v>
      </c>
      <c r="F22243" s="1" t="s">
        <v>9</v>
      </c>
    </row>
    <row r="22244" spans="1:6" x14ac:dyDescent="0.25">
      <c r="A22244" s="2" t="s">
        <v>46</v>
      </c>
      <c r="B22244">
        <v>0.56964499999999996</v>
      </c>
      <c r="C22244">
        <v>1.0519700000000001</v>
      </c>
      <c r="D22244" s="1" t="s">
        <v>14631</v>
      </c>
      <c r="E22244" s="1" t="s">
        <v>8</v>
      </c>
      <c r="F22244" s="1" t="s">
        <v>9</v>
      </c>
    </row>
    <row r="22245" spans="1:6" x14ac:dyDescent="0.25">
      <c r="A22245" s="2" t="s">
        <v>47</v>
      </c>
      <c r="B22245">
        <v>0.247868</v>
      </c>
      <c r="C22245">
        <v>-1.1051299999999999</v>
      </c>
      <c r="D22245" s="1" t="s">
        <v>14631</v>
      </c>
      <c r="E22245" s="1" t="s">
        <v>8</v>
      </c>
      <c r="F22245" s="1" t="s">
        <v>9</v>
      </c>
    </row>
    <row r="22246" spans="1:6" x14ac:dyDescent="0.25">
      <c r="A22246" s="2" t="s">
        <v>48</v>
      </c>
      <c r="B22246">
        <v>0.214861</v>
      </c>
      <c r="C22246">
        <v>-1.2093</v>
      </c>
      <c r="D22246" s="1" t="s">
        <v>14631</v>
      </c>
      <c r="E22246" s="1" t="s">
        <v>8</v>
      </c>
      <c r="F22246" s="1" t="s">
        <v>9</v>
      </c>
    </row>
    <row r="22247" spans="1:6" x14ac:dyDescent="0.25">
      <c r="A22247" s="2" t="s">
        <v>49</v>
      </c>
      <c r="B22247">
        <v>0.42503099999999999</v>
      </c>
      <c r="C22247">
        <v>1.0791999999999999</v>
      </c>
      <c r="D22247" s="1" t="s">
        <v>14631</v>
      </c>
      <c r="E22247" s="1" t="s">
        <v>8</v>
      </c>
      <c r="F22247" s="1" t="s">
        <v>9</v>
      </c>
    </row>
    <row r="22248" spans="1:6" x14ac:dyDescent="0.25">
      <c r="A22248" s="2" t="s">
        <v>50</v>
      </c>
      <c r="B22248">
        <v>1.44E-8</v>
      </c>
      <c r="C22248">
        <v>-2.2113900000000002</v>
      </c>
      <c r="D22248" s="1" t="s">
        <v>14631</v>
      </c>
      <c r="E22248" s="1" t="s">
        <v>8</v>
      </c>
      <c r="F22248" s="1" t="s">
        <v>9</v>
      </c>
    </row>
    <row r="22249" spans="1:6" x14ac:dyDescent="0.25">
      <c r="A22249" s="2" t="s">
        <v>51</v>
      </c>
      <c r="B22249">
        <v>0.71871300000000005</v>
      </c>
      <c r="C22249">
        <v>-1.0340499999999999</v>
      </c>
      <c r="D22249" s="1" t="s">
        <v>14631</v>
      </c>
      <c r="E22249" s="1" t="s">
        <v>8</v>
      </c>
      <c r="F22249" s="1" t="s">
        <v>9</v>
      </c>
    </row>
    <row r="22250" spans="1:6" x14ac:dyDescent="0.25">
      <c r="A22250" s="2" t="s">
        <v>52</v>
      </c>
      <c r="B22250">
        <v>0.81198099999999995</v>
      </c>
      <c r="C22250">
        <v>-1.0076799999999999</v>
      </c>
      <c r="D22250" s="1" t="s">
        <v>14631</v>
      </c>
      <c r="E22250" s="1" t="s">
        <v>8</v>
      </c>
      <c r="F22250" s="1" t="s">
        <v>9</v>
      </c>
    </row>
    <row r="22251" spans="1:6" x14ac:dyDescent="0.25">
      <c r="A22251" s="2" t="s">
        <v>53</v>
      </c>
      <c r="B22251">
        <v>7.0948000000000001E-3</v>
      </c>
      <c r="C22251">
        <v>1.2236100000000001</v>
      </c>
      <c r="D22251" s="1" t="s">
        <v>14631</v>
      </c>
      <c r="E22251" s="1" t="s">
        <v>8</v>
      </c>
      <c r="F22251" s="1" t="s">
        <v>9</v>
      </c>
    </row>
    <row r="22252" spans="1:6" x14ac:dyDescent="0.25">
      <c r="A22252" s="2" t="s">
        <v>54</v>
      </c>
      <c r="B22252">
        <v>0.173984</v>
      </c>
      <c r="C22252">
        <v>-1.1663399999999999</v>
      </c>
      <c r="D22252" s="1" t="s">
        <v>14631</v>
      </c>
      <c r="E22252" s="1" t="s">
        <v>8</v>
      </c>
      <c r="F22252" s="1" t="s">
        <v>9</v>
      </c>
    </row>
    <row r="22253" spans="1:6" x14ac:dyDescent="0.25">
      <c r="A22253" s="2" t="s">
        <v>55</v>
      </c>
      <c r="B22253">
        <v>0.51008699999999996</v>
      </c>
      <c r="C22253">
        <v>-1.04044</v>
      </c>
      <c r="D22253" s="1" t="s">
        <v>14631</v>
      </c>
      <c r="E22253" s="1" t="s">
        <v>8</v>
      </c>
      <c r="F22253" s="1" t="s">
        <v>9</v>
      </c>
    </row>
    <row r="22254" spans="1:6" x14ac:dyDescent="0.25">
      <c r="A22254" s="2" t="s">
        <v>56</v>
      </c>
      <c r="B22254">
        <v>8.9758099999999993E-2</v>
      </c>
      <c r="C22254">
        <v>-1.1834</v>
      </c>
      <c r="D22254" s="1" t="s">
        <v>14631</v>
      </c>
      <c r="E22254" s="1" t="s">
        <v>8</v>
      </c>
      <c r="F22254" s="1" t="s">
        <v>9</v>
      </c>
    </row>
    <row r="22255" spans="1:6" x14ac:dyDescent="0.25">
      <c r="A22255" s="2" t="s">
        <v>57</v>
      </c>
      <c r="B22255">
        <v>0.43270799999999998</v>
      </c>
      <c r="C22255">
        <v>1.05114</v>
      </c>
      <c r="D22255" s="1" t="s">
        <v>14631</v>
      </c>
      <c r="E22255" s="1" t="s">
        <v>8</v>
      </c>
      <c r="F22255" s="1" t="s">
        <v>9</v>
      </c>
    </row>
    <row r="22256" spans="1:6" x14ac:dyDescent="0.25">
      <c r="A22256" s="2" t="s">
        <v>58</v>
      </c>
      <c r="B22256">
        <v>0.54950500000000002</v>
      </c>
      <c r="C22256">
        <v>-1.0438000000000001</v>
      </c>
      <c r="D22256" s="1" t="s">
        <v>14631</v>
      </c>
      <c r="E22256" s="1" t="s">
        <v>8</v>
      </c>
      <c r="F22256" s="1" t="s">
        <v>9</v>
      </c>
    </row>
    <row r="22257" spans="1:6" x14ac:dyDescent="0.25">
      <c r="A22257" s="2" t="s">
        <v>59</v>
      </c>
      <c r="B22257">
        <v>0.71065999999999996</v>
      </c>
      <c r="C22257">
        <v>-1.03484</v>
      </c>
      <c r="D22257" s="1" t="s">
        <v>14631</v>
      </c>
      <c r="E22257" s="1" t="s">
        <v>8</v>
      </c>
      <c r="F22257" s="1" t="s">
        <v>9</v>
      </c>
    </row>
    <row r="22258" spans="1:6" x14ac:dyDescent="0.25">
      <c r="A22258" s="2" t="s">
        <v>60</v>
      </c>
      <c r="B22258">
        <v>0.22943</v>
      </c>
      <c r="C22258">
        <v>1.10555</v>
      </c>
      <c r="D22258" s="1" t="s">
        <v>14631</v>
      </c>
      <c r="E22258" s="1" t="s">
        <v>8</v>
      </c>
      <c r="F22258" s="1" t="s">
        <v>9</v>
      </c>
    </row>
    <row r="22259" spans="1:6" x14ac:dyDescent="0.25">
      <c r="A22259" s="2" t="s">
        <v>61</v>
      </c>
      <c r="B22259">
        <v>0.26258599999999999</v>
      </c>
      <c r="C22259">
        <v>1.1414299999999999</v>
      </c>
      <c r="D22259" s="1" t="s">
        <v>14631</v>
      </c>
      <c r="E22259" s="1" t="s">
        <v>8</v>
      </c>
      <c r="F22259" s="1" t="s">
        <v>9</v>
      </c>
    </row>
    <row r="22260" spans="1:6" x14ac:dyDescent="0.25">
      <c r="A22260" s="2" t="s">
        <v>62</v>
      </c>
      <c r="B22260">
        <v>0.460733</v>
      </c>
      <c r="C22260">
        <v>1.03007</v>
      </c>
      <c r="D22260" s="1" t="s">
        <v>14631</v>
      </c>
      <c r="E22260" s="1" t="s">
        <v>8</v>
      </c>
      <c r="F22260" s="1" t="s">
        <v>9</v>
      </c>
    </row>
    <row r="22261" spans="1:6" x14ac:dyDescent="0.25">
      <c r="A22261" s="2" t="s">
        <v>63</v>
      </c>
      <c r="B22261">
        <v>0.16647799999999999</v>
      </c>
      <c r="C22261">
        <v>-1.0597000000000001</v>
      </c>
      <c r="D22261" s="1" t="s">
        <v>14631</v>
      </c>
      <c r="E22261" s="1" t="s">
        <v>8</v>
      </c>
      <c r="F22261" s="1" t="s">
        <v>9</v>
      </c>
    </row>
    <row r="22262" spans="1:6" x14ac:dyDescent="0.25">
      <c r="A22262" s="2" t="s">
        <v>64</v>
      </c>
      <c r="B22262">
        <v>0.89339800000000003</v>
      </c>
      <c r="C22262">
        <v>1.0091399999999999</v>
      </c>
      <c r="D22262" s="1" t="s">
        <v>14631</v>
      </c>
      <c r="E22262" s="1" t="s">
        <v>8</v>
      </c>
      <c r="F22262" s="1" t="s">
        <v>9</v>
      </c>
    </row>
    <row r="22263" spans="1:6" x14ac:dyDescent="0.25">
      <c r="A22263" s="2" t="s">
        <v>65</v>
      </c>
      <c r="B22263">
        <v>1.09043E-2</v>
      </c>
      <c r="C22263">
        <v>1.1867399999999999</v>
      </c>
      <c r="D22263" s="1" t="s">
        <v>14631</v>
      </c>
      <c r="E22263" s="1" t="s">
        <v>8</v>
      </c>
      <c r="F22263" s="1" t="s">
        <v>9</v>
      </c>
    </row>
    <row r="22264" spans="1:6" x14ac:dyDescent="0.25">
      <c r="A22264" s="2" t="s">
        <v>66</v>
      </c>
      <c r="B22264">
        <v>0.63635900000000001</v>
      </c>
      <c r="C22264">
        <v>1.01406</v>
      </c>
      <c r="D22264" s="1" t="s">
        <v>14631</v>
      </c>
      <c r="E22264" s="1" t="s">
        <v>8</v>
      </c>
      <c r="F22264" s="1" t="s">
        <v>9</v>
      </c>
    </row>
    <row r="22265" spans="1:6" x14ac:dyDescent="0.25">
      <c r="A22265" s="2" t="s">
        <v>67</v>
      </c>
      <c r="B22265">
        <v>0.77785300000000002</v>
      </c>
      <c r="C22265">
        <v>-1.0126900000000001</v>
      </c>
      <c r="D22265" s="1" t="s">
        <v>14631</v>
      </c>
      <c r="E22265" s="1" t="s">
        <v>8</v>
      </c>
      <c r="F22265" s="1" t="s">
        <v>9</v>
      </c>
    </row>
    <row r="22266" spans="1:6" x14ac:dyDescent="0.25">
      <c r="A22266" s="2" t="s">
        <v>68</v>
      </c>
      <c r="B22266">
        <v>0.58985299999999996</v>
      </c>
      <c r="C22266">
        <v>-1.0333300000000001</v>
      </c>
      <c r="D22266" s="1" t="s">
        <v>14631</v>
      </c>
      <c r="E22266" s="1" t="s">
        <v>8</v>
      </c>
      <c r="F22266" s="1" t="s">
        <v>9</v>
      </c>
    </row>
    <row r="22267" spans="1:6" x14ac:dyDescent="0.25">
      <c r="A22267" s="2" t="s">
        <v>69</v>
      </c>
      <c r="B22267">
        <v>0.78694399999999998</v>
      </c>
      <c r="C22267">
        <v>-1.01711</v>
      </c>
      <c r="D22267" s="1" t="s">
        <v>14631</v>
      </c>
      <c r="E22267" s="1" t="s">
        <v>8</v>
      </c>
      <c r="F22267" s="1" t="s">
        <v>9</v>
      </c>
    </row>
    <row r="22268" spans="1:6" x14ac:dyDescent="0.25">
      <c r="A22268" s="2" t="s">
        <v>70</v>
      </c>
      <c r="B22268">
        <v>0.67424899999999999</v>
      </c>
      <c r="C22268">
        <v>1.018</v>
      </c>
      <c r="D22268" s="1" t="s">
        <v>14631</v>
      </c>
      <c r="E22268" s="1" t="s">
        <v>8</v>
      </c>
      <c r="F22268" s="1" t="s">
        <v>9</v>
      </c>
    </row>
    <row r="22269" spans="1:6" x14ac:dyDescent="0.25">
      <c r="A22269" s="2" t="s">
        <v>71</v>
      </c>
      <c r="B22269">
        <v>0.16648199999999999</v>
      </c>
      <c r="C22269">
        <v>1.0933600000000001</v>
      </c>
      <c r="D22269" s="1" t="s">
        <v>14631</v>
      </c>
      <c r="E22269" s="1" t="s">
        <v>8</v>
      </c>
      <c r="F22269" s="1" t="s">
        <v>9</v>
      </c>
    </row>
    <row r="22270" spans="1:6" x14ac:dyDescent="0.25">
      <c r="A22270" s="2" t="s">
        <v>72</v>
      </c>
      <c r="B22270">
        <v>4.6056400000000003E-3</v>
      </c>
      <c r="C22270">
        <v>-1.1069100000000001</v>
      </c>
      <c r="D22270" s="1" t="s">
        <v>14631</v>
      </c>
      <c r="E22270" s="1" t="s">
        <v>8</v>
      </c>
      <c r="F22270" s="1" t="s">
        <v>9</v>
      </c>
    </row>
    <row r="22271" spans="1:6" x14ac:dyDescent="0.25">
      <c r="A22271" s="2" t="s">
        <v>73</v>
      </c>
      <c r="B22271">
        <v>5.5961700000000003E-2</v>
      </c>
      <c r="C22271">
        <v>1.08463</v>
      </c>
      <c r="D22271" s="1" t="s">
        <v>14631</v>
      </c>
      <c r="E22271" s="1" t="s">
        <v>8</v>
      </c>
      <c r="F22271" s="1" t="s">
        <v>9</v>
      </c>
    </row>
    <row r="22272" spans="1:6" x14ac:dyDescent="0.25">
      <c r="A22272" s="2" t="s">
        <v>74</v>
      </c>
      <c r="B22272">
        <v>0.38977299999999998</v>
      </c>
      <c r="C22272">
        <v>-1.08508</v>
      </c>
      <c r="D22272" s="1" t="s">
        <v>14631</v>
      </c>
      <c r="E22272" s="1" t="s">
        <v>8</v>
      </c>
      <c r="F22272" s="1" t="s">
        <v>9</v>
      </c>
    </row>
    <row r="22273" spans="1:6" x14ac:dyDescent="0.25">
      <c r="A22273" s="2" t="s">
        <v>75</v>
      </c>
      <c r="B22273">
        <v>0.17063900000000001</v>
      </c>
      <c r="C22273">
        <v>-1.0700499999999999</v>
      </c>
      <c r="D22273" s="1" t="s">
        <v>14631</v>
      </c>
      <c r="E22273" s="1" t="s">
        <v>8</v>
      </c>
      <c r="F22273" s="1" t="s">
        <v>9</v>
      </c>
    </row>
    <row r="22274" spans="1:6" x14ac:dyDescent="0.25">
      <c r="A22274" s="2" t="s">
        <v>76</v>
      </c>
      <c r="B22274">
        <v>3.71188E-2</v>
      </c>
      <c r="C22274">
        <v>-1.1355299999999999</v>
      </c>
      <c r="D22274" s="1" t="s">
        <v>14631</v>
      </c>
      <c r="E22274" s="1" t="s">
        <v>8</v>
      </c>
      <c r="F22274" s="1" t="s">
        <v>9</v>
      </c>
    </row>
    <row r="22275" spans="1:6" x14ac:dyDescent="0.25">
      <c r="A22275" s="2" t="s">
        <v>77</v>
      </c>
      <c r="B22275">
        <v>0.913165</v>
      </c>
      <c r="C22275">
        <v>1.00519</v>
      </c>
      <c r="D22275" s="1" t="s">
        <v>14631</v>
      </c>
      <c r="E22275" s="1" t="s">
        <v>8</v>
      </c>
      <c r="F22275" s="1" t="s">
        <v>9</v>
      </c>
    </row>
    <row r="22276" spans="1:6" x14ac:dyDescent="0.25">
      <c r="A22276" s="2" t="s">
        <v>78</v>
      </c>
      <c r="B22276">
        <v>7.1260299999999999E-2</v>
      </c>
      <c r="C22276">
        <v>-1.0508299999999999</v>
      </c>
      <c r="D22276" s="1" t="s">
        <v>14631</v>
      </c>
      <c r="E22276" s="1" t="s">
        <v>8</v>
      </c>
      <c r="F22276" s="1" t="s">
        <v>9</v>
      </c>
    </row>
    <row r="22277" spans="1:6" x14ac:dyDescent="0.25">
      <c r="A22277" s="2" t="s">
        <v>79</v>
      </c>
      <c r="B22277">
        <v>0.87860400000000005</v>
      </c>
      <c r="C22277">
        <v>1.0085</v>
      </c>
      <c r="D22277" s="1" t="s">
        <v>14631</v>
      </c>
      <c r="E22277" s="1" t="s">
        <v>8</v>
      </c>
      <c r="F22277" s="1" t="s">
        <v>9</v>
      </c>
    </row>
    <row r="22278" spans="1:6" x14ac:dyDescent="0.25">
      <c r="A22278" s="2" t="s">
        <v>80</v>
      </c>
      <c r="B22278">
        <v>0.198154</v>
      </c>
      <c r="C22278">
        <v>-1.03867</v>
      </c>
      <c r="D22278" s="1" t="s">
        <v>14631</v>
      </c>
      <c r="E22278" s="1" t="s">
        <v>8</v>
      </c>
      <c r="F22278" s="1" t="s">
        <v>9</v>
      </c>
    </row>
    <row r="22279" spans="1:6" x14ac:dyDescent="0.25">
      <c r="A22279" s="2" t="s">
        <v>81</v>
      </c>
      <c r="B22279">
        <v>0.57845199999999997</v>
      </c>
      <c r="C22279">
        <v>-1.0357700000000001</v>
      </c>
      <c r="D22279" s="1" t="s">
        <v>14631</v>
      </c>
      <c r="E22279" s="1" t="s">
        <v>8</v>
      </c>
      <c r="F22279" s="1" t="s">
        <v>9</v>
      </c>
    </row>
    <row r="22280" spans="1:6" x14ac:dyDescent="0.25">
      <c r="A22280" s="2" t="s">
        <v>82</v>
      </c>
      <c r="B22280">
        <v>0.14072100000000001</v>
      </c>
      <c r="C22280">
        <v>-1.2525900000000001</v>
      </c>
      <c r="D22280" s="1" t="s">
        <v>14631</v>
      </c>
      <c r="E22280" s="1" t="s">
        <v>8</v>
      </c>
      <c r="F22280" s="1" t="s">
        <v>9</v>
      </c>
    </row>
    <row r="22281" spans="1:6" x14ac:dyDescent="0.25">
      <c r="A22281" s="2" t="s">
        <v>83</v>
      </c>
      <c r="B22281">
        <v>0.45633800000000002</v>
      </c>
      <c r="C22281">
        <v>-1.06542</v>
      </c>
      <c r="D22281" s="1" t="s">
        <v>14631</v>
      </c>
      <c r="E22281" s="1" t="s">
        <v>8</v>
      </c>
      <c r="F22281" s="1" t="s">
        <v>9</v>
      </c>
    </row>
    <row r="22282" spans="1:6" x14ac:dyDescent="0.25">
      <c r="A22282" s="2" t="s">
        <v>84</v>
      </c>
      <c r="B22282">
        <v>0.41838399999999998</v>
      </c>
      <c r="C22282">
        <v>-1.0523199999999999</v>
      </c>
      <c r="D22282" s="1" t="s">
        <v>14631</v>
      </c>
      <c r="E22282" s="1" t="s">
        <v>8</v>
      </c>
      <c r="F22282" s="1" t="s">
        <v>9</v>
      </c>
    </row>
    <row r="22283" spans="1:6" x14ac:dyDescent="0.25">
      <c r="A22283" s="2" t="s">
        <v>85</v>
      </c>
      <c r="B22283">
        <v>0.56870100000000001</v>
      </c>
      <c r="C22283">
        <v>-1.03115</v>
      </c>
      <c r="D22283" s="1" t="s">
        <v>14631</v>
      </c>
      <c r="E22283" s="1" t="s">
        <v>8</v>
      </c>
      <c r="F22283" s="1" t="s">
        <v>9</v>
      </c>
    </row>
    <row r="22284" spans="1:6" x14ac:dyDescent="0.25">
      <c r="A22284" s="2" t="s">
        <v>86</v>
      </c>
      <c r="B22284">
        <v>0.75149500000000002</v>
      </c>
      <c r="C22284">
        <v>-1.0323</v>
      </c>
      <c r="D22284" s="1" t="s">
        <v>14631</v>
      </c>
      <c r="E22284" s="1" t="s">
        <v>8</v>
      </c>
      <c r="F22284" s="1" t="s">
        <v>9</v>
      </c>
    </row>
    <row r="22285" spans="1:6" x14ac:dyDescent="0.25">
      <c r="A22285" s="2" t="s">
        <v>87</v>
      </c>
      <c r="B22285">
        <v>6.1971200000000004E-3</v>
      </c>
      <c r="C22285">
        <v>-1.2879700000000001</v>
      </c>
      <c r="D22285" s="1" t="s">
        <v>14631</v>
      </c>
      <c r="E22285" s="1" t="s">
        <v>8</v>
      </c>
      <c r="F22285" s="1" t="s">
        <v>9</v>
      </c>
    </row>
    <row r="22286" spans="1:6" x14ac:dyDescent="0.25">
      <c r="A22286" s="2" t="s">
        <v>88</v>
      </c>
      <c r="B22286">
        <v>1.60778E-2</v>
      </c>
      <c r="C22286">
        <v>-1.10849</v>
      </c>
      <c r="D22286" s="1" t="s">
        <v>14631</v>
      </c>
      <c r="E22286" s="1" t="s">
        <v>8</v>
      </c>
      <c r="F22286" s="1" t="s">
        <v>9</v>
      </c>
    </row>
    <row r="22287" spans="1:6" x14ac:dyDescent="0.25">
      <c r="A22287" s="2" t="s">
        <v>89</v>
      </c>
      <c r="B22287">
        <v>5.1924699999999997E-2</v>
      </c>
      <c r="C22287">
        <v>-1.0841799999999999</v>
      </c>
      <c r="D22287" s="1" t="s">
        <v>14631</v>
      </c>
      <c r="E22287" s="1" t="s">
        <v>8</v>
      </c>
      <c r="F22287" s="1" t="s">
        <v>9</v>
      </c>
    </row>
    <row r="22288" spans="1:6" x14ac:dyDescent="0.25">
      <c r="A22288" s="2" t="s">
        <v>90</v>
      </c>
      <c r="B22288">
        <v>0.63160899999999998</v>
      </c>
      <c r="C22288">
        <v>-1.03572</v>
      </c>
      <c r="D22288" s="1" t="s">
        <v>14631</v>
      </c>
      <c r="E22288" s="1" t="s">
        <v>8</v>
      </c>
      <c r="F22288" s="1" t="s">
        <v>9</v>
      </c>
    </row>
    <row r="22289" spans="1:6" x14ac:dyDescent="0.25">
      <c r="A22289" s="2" t="s">
        <v>91</v>
      </c>
      <c r="B22289">
        <v>0.23960200000000001</v>
      </c>
      <c r="C22289">
        <v>-1.09293</v>
      </c>
      <c r="D22289" s="1" t="s">
        <v>14631</v>
      </c>
      <c r="E22289" s="1" t="s">
        <v>8</v>
      </c>
      <c r="F22289" s="1" t="s">
        <v>9</v>
      </c>
    </row>
    <row r="22290" spans="1:6" x14ac:dyDescent="0.25">
      <c r="A22290" s="2" t="s">
        <v>92</v>
      </c>
      <c r="B22290">
        <v>0.99373599999999995</v>
      </c>
      <c r="C22290">
        <v>1.00061</v>
      </c>
      <c r="D22290" s="1" t="s">
        <v>14631</v>
      </c>
      <c r="E22290" s="1" t="s">
        <v>8</v>
      </c>
      <c r="F22290" s="1" t="s">
        <v>9</v>
      </c>
    </row>
    <row r="22291" spans="1:6" x14ac:dyDescent="0.25">
      <c r="A22291" s="2" t="s">
        <v>93</v>
      </c>
      <c r="B22291">
        <v>0.88450399999999996</v>
      </c>
      <c r="C22291">
        <v>-1.00695</v>
      </c>
      <c r="D22291" s="1" t="s">
        <v>14631</v>
      </c>
      <c r="E22291" s="1" t="s">
        <v>8</v>
      </c>
      <c r="F22291" s="1" t="s">
        <v>9</v>
      </c>
    </row>
    <row r="22292" spans="1:6" x14ac:dyDescent="0.25">
      <c r="A22292" s="2" t="s">
        <v>94</v>
      </c>
      <c r="B22292">
        <v>0.27919699999999997</v>
      </c>
      <c r="C22292">
        <v>1.0603499999999999</v>
      </c>
      <c r="D22292" s="1" t="s">
        <v>14631</v>
      </c>
      <c r="E22292" s="1" t="s">
        <v>8</v>
      </c>
      <c r="F22292" s="1" t="s">
        <v>9</v>
      </c>
    </row>
    <row r="22293" spans="1:6" x14ac:dyDescent="0.25">
      <c r="A22293" s="2" t="s">
        <v>95</v>
      </c>
      <c r="B22293">
        <v>0.66043099999999999</v>
      </c>
      <c r="C22293">
        <v>1.0414600000000001</v>
      </c>
      <c r="D22293" s="1" t="s">
        <v>14631</v>
      </c>
      <c r="E22293" s="1" t="s">
        <v>8</v>
      </c>
      <c r="F22293" s="1" t="s">
        <v>9</v>
      </c>
    </row>
    <row r="22294" spans="1:6" x14ac:dyDescent="0.25">
      <c r="A22294" s="2" t="s">
        <v>96</v>
      </c>
      <c r="B22294">
        <v>0.71537099999999998</v>
      </c>
      <c r="C22294">
        <v>1.04376</v>
      </c>
      <c r="D22294" s="1" t="s">
        <v>14631</v>
      </c>
      <c r="E22294" s="1" t="s">
        <v>8</v>
      </c>
      <c r="F22294" s="1" t="s">
        <v>9</v>
      </c>
    </row>
    <row r="22295" spans="1:6" x14ac:dyDescent="0.25">
      <c r="A22295" s="2" t="s">
        <v>97</v>
      </c>
      <c r="B22295">
        <v>0.15951799999999999</v>
      </c>
      <c r="C22295">
        <v>1.0829500000000001</v>
      </c>
      <c r="D22295" s="1" t="s">
        <v>14631</v>
      </c>
      <c r="E22295" s="1" t="s">
        <v>8</v>
      </c>
      <c r="F22295" s="1" t="s">
        <v>9</v>
      </c>
    </row>
    <row r="22296" spans="1:6" x14ac:dyDescent="0.25">
      <c r="A22296" s="2" t="s">
        <v>98</v>
      </c>
      <c r="B22296">
        <v>0.26987499999999998</v>
      </c>
      <c r="C22296">
        <v>1.03182</v>
      </c>
      <c r="D22296" s="1" t="s">
        <v>14631</v>
      </c>
      <c r="E22296" s="1" t="s">
        <v>8</v>
      </c>
      <c r="F22296" s="1" t="s">
        <v>9</v>
      </c>
    </row>
    <row r="22297" spans="1:6" x14ac:dyDescent="0.25">
      <c r="A22297" s="2" t="s">
        <v>99</v>
      </c>
      <c r="B22297">
        <v>0.36274499999999998</v>
      </c>
      <c r="C22297">
        <v>1.03704</v>
      </c>
      <c r="D22297" s="1" t="s">
        <v>14631</v>
      </c>
      <c r="E22297" s="1" t="s">
        <v>8</v>
      </c>
      <c r="F22297" s="1" t="s">
        <v>9</v>
      </c>
    </row>
    <row r="22298" spans="1:6" x14ac:dyDescent="0.25">
      <c r="A22298" s="2" t="s">
        <v>100</v>
      </c>
      <c r="B22298">
        <v>0.42201300000000003</v>
      </c>
      <c r="C22298">
        <v>1.0661400000000001</v>
      </c>
      <c r="D22298" s="1" t="s">
        <v>14631</v>
      </c>
      <c r="E22298" s="1" t="s">
        <v>8</v>
      </c>
      <c r="F22298" s="1" t="s">
        <v>9</v>
      </c>
    </row>
    <row r="22299" spans="1:6" x14ac:dyDescent="0.25">
      <c r="A22299" s="2" t="s">
        <v>101</v>
      </c>
      <c r="B22299">
        <v>0.51403600000000005</v>
      </c>
      <c r="C22299">
        <v>-1.07426</v>
      </c>
      <c r="D22299" s="1" t="s">
        <v>14631</v>
      </c>
      <c r="E22299" s="1" t="s">
        <v>8</v>
      </c>
      <c r="F22299" s="1" t="s">
        <v>9</v>
      </c>
    </row>
    <row r="22300" spans="1:6" x14ac:dyDescent="0.25">
      <c r="A22300" s="2" t="s">
        <v>102</v>
      </c>
      <c r="B22300">
        <v>2.10464E-2</v>
      </c>
      <c r="C22300">
        <v>-1.08108</v>
      </c>
      <c r="D22300" s="1" t="s">
        <v>14631</v>
      </c>
      <c r="E22300" s="1" t="s">
        <v>8</v>
      </c>
      <c r="F22300" s="1" t="s">
        <v>9</v>
      </c>
    </row>
    <row r="22301" spans="1:6" x14ac:dyDescent="0.25">
      <c r="A22301" s="2" t="s">
        <v>103</v>
      </c>
      <c r="B22301">
        <v>0.70107799999999998</v>
      </c>
      <c r="C22301">
        <v>-1.01084</v>
      </c>
      <c r="D22301" s="1" t="s">
        <v>14631</v>
      </c>
      <c r="E22301" s="1" t="s">
        <v>8</v>
      </c>
      <c r="F22301" s="1" t="s">
        <v>9</v>
      </c>
    </row>
    <row r="22302" spans="1:6" x14ac:dyDescent="0.25">
      <c r="A22302" s="2" t="s">
        <v>104</v>
      </c>
      <c r="B22302">
        <v>9.3197999999999996E-3</v>
      </c>
      <c r="C22302">
        <v>-1.13205</v>
      </c>
      <c r="D22302" s="1" t="s">
        <v>14631</v>
      </c>
      <c r="E22302" s="1" t="s">
        <v>8</v>
      </c>
      <c r="F22302" s="1" t="s">
        <v>9</v>
      </c>
    </row>
    <row r="22303" spans="1:6" x14ac:dyDescent="0.25">
      <c r="A22303" s="2" t="s">
        <v>105</v>
      </c>
      <c r="B22303">
        <v>0.33260000000000001</v>
      </c>
      <c r="C22303">
        <v>-1.0522199999999999</v>
      </c>
      <c r="D22303" s="1" t="s">
        <v>14631</v>
      </c>
      <c r="E22303" s="1" t="s">
        <v>8</v>
      </c>
      <c r="F22303" s="1" t="s">
        <v>9</v>
      </c>
    </row>
    <row r="22304" spans="1:6" x14ac:dyDescent="0.25">
      <c r="A22304" s="2" t="s">
        <v>106</v>
      </c>
      <c r="B22304">
        <v>0.64634999999999998</v>
      </c>
      <c r="C22304">
        <v>-1.02349</v>
      </c>
      <c r="D22304" s="1" t="s">
        <v>14631</v>
      </c>
      <c r="E22304" s="1" t="s">
        <v>8</v>
      </c>
      <c r="F22304" s="1" t="s">
        <v>9</v>
      </c>
    </row>
    <row r="22305" spans="1:6" x14ac:dyDescent="0.25">
      <c r="A22305" s="2" t="s">
        <v>107</v>
      </c>
      <c r="B22305">
        <v>0.20012199999999999</v>
      </c>
      <c r="C22305">
        <v>-1.10605</v>
      </c>
      <c r="D22305" s="1" t="s">
        <v>14631</v>
      </c>
      <c r="E22305" s="1" t="s">
        <v>8</v>
      </c>
      <c r="F22305" s="1" t="s">
        <v>9</v>
      </c>
    </row>
    <row r="22306" spans="1:6" x14ac:dyDescent="0.25">
      <c r="A22306" s="2" t="s">
        <v>108</v>
      </c>
      <c r="B22306">
        <v>0.75708200000000003</v>
      </c>
      <c r="C22306">
        <v>-1.01173</v>
      </c>
      <c r="D22306" s="1" t="s">
        <v>14631</v>
      </c>
      <c r="E22306" s="1" t="s">
        <v>8</v>
      </c>
      <c r="F22306" s="1" t="s">
        <v>9</v>
      </c>
    </row>
    <row r="22307" spans="1:6" x14ac:dyDescent="0.25">
      <c r="A22307" s="2" t="s">
        <v>109</v>
      </c>
      <c r="B22307">
        <v>0.19955400000000001</v>
      </c>
      <c r="C22307">
        <v>-1.15509</v>
      </c>
      <c r="D22307" s="1" t="s">
        <v>14631</v>
      </c>
      <c r="E22307" s="1" t="s">
        <v>8</v>
      </c>
      <c r="F22307" s="1" t="s">
        <v>9</v>
      </c>
    </row>
    <row r="22308" spans="1:6" x14ac:dyDescent="0.25">
      <c r="A22308" s="2" t="s">
        <v>110</v>
      </c>
      <c r="B22308">
        <v>0.50570599999999999</v>
      </c>
      <c r="C22308">
        <v>1.04044</v>
      </c>
      <c r="D22308" s="1" t="s">
        <v>14631</v>
      </c>
      <c r="E22308" s="1" t="s">
        <v>8</v>
      </c>
      <c r="F22308" s="1" t="s">
        <v>9</v>
      </c>
    </row>
    <row r="22309" spans="1:6" x14ac:dyDescent="0.25">
      <c r="A22309" s="2" t="s">
        <v>111</v>
      </c>
      <c r="B22309">
        <v>0.291962</v>
      </c>
      <c r="C22309">
        <v>1.05246</v>
      </c>
      <c r="D22309" s="1" t="s">
        <v>14631</v>
      </c>
      <c r="E22309" s="1" t="s">
        <v>8</v>
      </c>
      <c r="F22309" s="1" t="s">
        <v>9</v>
      </c>
    </row>
    <row r="22310" spans="1:6" x14ac:dyDescent="0.25">
      <c r="A22310" s="2" t="s">
        <v>112</v>
      </c>
      <c r="B22310">
        <v>1.0242599999999999E-2</v>
      </c>
      <c r="C22310">
        <v>1.2256400000000001</v>
      </c>
      <c r="D22310" s="1" t="s">
        <v>14631</v>
      </c>
      <c r="E22310" s="1" t="s">
        <v>8</v>
      </c>
      <c r="F22310" s="1" t="s">
        <v>9</v>
      </c>
    </row>
    <row r="22311" spans="1:6" x14ac:dyDescent="0.25">
      <c r="A22311" s="2" t="s">
        <v>113</v>
      </c>
      <c r="B22311">
        <v>0.42618600000000001</v>
      </c>
      <c r="C22311">
        <v>-1.0677300000000001</v>
      </c>
      <c r="D22311" s="1" t="s">
        <v>14631</v>
      </c>
      <c r="E22311" s="1" t="s">
        <v>8</v>
      </c>
      <c r="F22311" s="1" t="s">
        <v>9</v>
      </c>
    </row>
    <row r="22312" spans="1:6" x14ac:dyDescent="0.25">
      <c r="A22312" s="2" t="s">
        <v>114</v>
      </c>
      <c r="B22312">
        <v>9.10049E-2</v>
      </c>
      <c r="C22312">
        <v>-1.0993599999999999</v>
      </c>
      <c r="D22312" s="1" t="s">
        <v>14631</v>
      </c>
      <c r="E22312" s="1" t="s">
        <v>8</v>
      </c>
      <c r="F22312" s="1" t="s">
        <v>9</v>
      </c>
    </row>
    <row r="22313" spans="1:6" x14ac:dyDescent="0.25">
      <c r="A22313" s="2" t="s">
        <v>115</v>
      </c>
      <c r="B22313">
        <v>0.696411</v>
      </c>
      <c r="C22313">
        <v>-1.0299100000000001</v>
      </c>
      <c r="D22313" s="1" t="s">
        <v>14631</v>
      </c>
      <c r="E22313" s="1" t="s">
        <v>8</v>
      </c>
      <c r="F22313" s="1" t="s">
        <v>9</v>
      </c>
    </row>
    <row r="22314" spans="1:6" x14ac:dyDescent="0.25">
      <c r="A22314" s="2" t="s">
        <v>116</v>
      </c>
      <c r="B22314">
        <v>0.55496100000000004</v>
      </c>
      <c r="C22314">
        <v>1.04182</v>
      </c>
      <c r="D22314" s="1" t="s">
        <v>14631</v>
      </c>
      <c r="E22314" s="1" t="s">
        <v>8</v>
      </c>
      <c r="F22314" s="1" t="s">
        <v>9</v>
      </c>
    </row>
    <row r="22315" spans="1:6" x14ac:dyDescent="0.25">
      <c r="A22315" s="2" t="s">
        <v>117</v>
      </c>
      <c r="B22315">
        <v>0.84045400000000003</v>
      </c>
      <c r="C22315">
        <v>1.0187900000000001</v>
      </c>
      <c r="D22315" s="1" t="s">
        <v>14631</v>
      </c>
      <c r="E22315" s="1" t="s">
        <v>8</v>
      </c>
      <c r="F22315" s="1" t="s">
        <v>9</v>
      </c>
    </row>
    <row r="22316" spans="1:6" x14ac:dyDescent="0.25">
      <c r="A22316" s="2" t="s">
        <v>118</v>
      </c>
      <c r="B22316">
        <v>0.46689799999999998</v>
      </c>
      <c r="C22316">
        <v>-1.05976</v>
      </c>
      <c r="D22316" s="1" t="s">
        <v>14631</v>
      </c>
      <c r="E22316" s="1" t="s">
        <v>8</v>
      </c>
      <c r="F22316" s="1" t="s">
        <v>9</v>
      </c>
    </row>
    <row r="22317" spans="1:6" x14ac:dyDescent="0.25">
      <c r="A22317" s="2" t="s">
        <v>119</v>
      </c>
      <c r="B22317">
        <v>0.158614</v>
      </c>
      <c r="C22317">
        <v>1.1949000000000001</v>
      </c>
      <c r="D22317" s="1" t="s">
        <v>14631</v>
      </c>
      <c r="E22317" s="1" t="s">
        <v>8</v>
      </c>
      <c r="F22317" s="1" t="s">
        <v>9</v>
      </c>
    </row>
    <row r="22318" spans="1:6" x14ac:dyDescent="0.25">
      <c r="A22318" s="2" t="s">
        <v>120</v>
      </c>
      <c r="B22318">
        <v>0.29129300000000002</v>
      </c>
      <c r="C22318">
        <v>-1.12131</v>
      </c>
      <c r="D22318" s="1" t="s">
        <v>14631</v>
      </c>
      <c r="E22318" s="1" t="s">
        <v>8</v>
      </c>
      <c r="F22318" s="1" t="s">
        <v>9</v>
      </c>
    </row>
    <row r="22319" spans="1:6" x14ac:dyDescent="0.25">
      <c r="A22319" s="2" t="s">
        <v>121</v>
      </c>
      <c r="B22319">
        <v>0.44591700000000001</v>
      </c>
      <c r="C22319">
        <v>-1.0371900000000001</v>
      </c>
      <c r="D22319" s="1" t="s">
        <v>14631</v>
      </c>
      <c r="E22319" s="1" t="s">
        <v>8</v>
      </c>
      <c r="F22319" s="1" t="s">
        <v>9</v>
      </c>
    </row>
    <row r="22320" spans="1:6" x14ac:dyDescent="0.25">
      <c r="A22320" s="2" t="s">
        <v>122</v>
      </c>
      <c r="B22320">
        <v>0.98757600000000001</v>
      </c>
      <c r="C22320">
        <v>-1.0013399999999999</v>
      </c>
      <c r="D22320" s="1" t="s">
        <v>14631</v>
      </c>
      <c r="E22320" s="1" t="s">
        <v>8</v>
      </c>
      <c r="F22320" s="1" t="s">
        <v>9</v>
      </c>
    </row>
    <row r="22321" spans="1:6" x14ac:dyDescent="0.25">
      <c r="A22321" s="2" t="s">
        <v>123</v>
      </c>
      <c r="B22321">
        <v>0.72694199999999998</v>
      </c>
      <c r="C22321">
        <v>-1.0256700000000001</v>
      </c>
      <c r="D22321" s="1" t="s">
        <v>14631</v>
      </c>
      <c r="E22321" s="1" t="s">
        <v>8</v>
      </c>
      <c r="F22321" s="1" t="s">
        <v>9</v>
      </c>
    </row>
    <row r="22322" spans="1:6" x14ac:dyDescent="0.25">
      <c r="A22322" s="2" t="s">
        <v>124</v>
      </c>
      <c r="B22322">
        <v>6.1336500000000002E-2</v>
      </c>
      <c r="C22322">
        <v>-1.13642</v>
      </c>
      <c r="D22322" s="1" t="s">
        <v>14631</v>
      </c>
      <c r="E22322" s="1" t="s">
        <v>8</v>
      </c>
      <c r="F22322" s="1" t="s">
        <v>9</v>
      </c>
    </row>
    <row r="22323" spans="1:6" x14ac:dyDescent="0.25">
      <c r="A22323" s="2" t="s">
        <v>125</v>
      </c>
      <c r="B22323">
        <v>0.93939700000000004</v>
      </c>
      <c r="C22323">
        <v>1.00353</v>
      </c>
      <c r="D22323" s="1" t="s">
        <v>14631</v>
      </c>
      <c r="E22323" s="1" t="s">
        <v>8</v>
      </c>
      <c r="F22323" s="1" t="s">
        <v>9</v>
      </c>
    </row>
    <row r="22324" spans="1:6" x14ac:dyDescent="0.25">
      <c r="A22324" s="2" t="s">
        <v>126</v>
      </c>
      <c r="B22324">
        <v>0.267459</v>
      </c>
      <c r="C22324">
        <v>-1.0758399999999999</v>
      </c>
      <c r="D22324" s="1" t="s">
        <v>14631</v>
      </c>
      <c r="E22324" s="1" t="s">
        <v>8</v>
      </c>
      <c r="F22324" s="1" t="s">
        <v>9</v>
      </c>
    </row>
    <row r="22325" spans="1:6" x14ac:dyDescent="0.25">
      <c r="A22325" s="2" t="s">
        <v>127</v>
      </c>
      <c r="B22325">
        <v>0.52554199999999995</v>
      </c>
      <c r="C22325">
        <v>-1.08216</v>
      </c>
      <c r="D22325" s="1" t="s">
        <v>14631</v>
      </c>
      <c r="E22325" s="1" t="s">
        <v>8</v>
      </c>
      <c r="F22325" s="1" t="s">
        <v>9</v>
      </c>
    </row>
    <row r="22326" spans="1:6" x14ac:dyDescent="0.25">
      <c r="A22326" s="2" t="s">
        <v>128</v>
      </c>
      <c r="B22326">
        <v>0.83678399999999997</v>
      </c>
      <c r="C22326">
        <v>1.00986</v>
      </c>
      <c r="D22326" s="1" t="s">
        <v>14631</v>
      </c>
      <c r="E22326" s="1" t="s">
        <v>8</v>
      </c>
      <c r="F22326" s="1" t="s">
        <v>9</v>
      </c>
    </row>
    <row r="22327" spans="1:6" x14ac:dyDescent="0.25">
      <c r="A22327" s="2" t="s">
        <v>129</v>
      </c>
      <c r="B22327">
        <v>3.4875299999999998E-2</v>
      </c>
      <c r="C22327">
        <v>-1.14154</v>
      </c>
      <c r="D22327" s="1" t="s">
        <v>14631</v>
      </c>
      <c r="E22327" s="1" t="s">
        <v>8</v>
      </c>
      <c r="F22327" s="1" t="s">
        <v>9</v>
      </c>
    </row>
    <row r="22328" spans="1:6" x14ac:dyDescent="0.25">
      <c r="A22328" s="2" t="s">
        <v>130</v>
      </c>
      <c r="B22328">
        <v>7.8909800000000002E-2</v>
      </c>
      <c r="C22328">
        <v>-1.1129199999999999</v>
      </c>
      <c r="D22328" s="1" t="s">
        <v>14631</v>
      </c>
      <c r="E22328" s="1" t="s">
        <v>8</v>
      </c>
      <c r="F22328" s="1" t="s">
        <v>9</v>
      </c>
    </row>
    <row r="22329" spans="1:6" x14ac:dyDescent="0.25">
      <c r="A22329" s="2" t="s">
        <v>131</v>
      </c>
      <c r="B22329">
        <v>0.16250999999999999</v>
      </c>
      <c r="C22329">
        <v>-1.3340099999999999</v>
      </c>
      <c r="D22329" s="1" t="s">
        <v>14631</v>
      </c>
      <c r="E22329" s="1" t="s">
        <v>8</v>
      </c>
      <c r="F22329" s="1" t="s">
        <v>9</v>
      </c>
    </row>
    <row r="22330" spans="1:6" x14ac:dyDescent="0.25">
      <c r="A22330" s="2" t="s">
        <v>132</v>
      </c>
      <c r="B22330">
        <v>0.99957099999999999</v>
      </c>
      <c r="C22330">
        <v>-1.00007</v>
      </c>
      <c r="D22330" s="1" t="s">
        <v>14631</v>
      </c>
      <c r="E22330" s="1" t="s">
        <v>8</v>
      </c>
      <c r="F22330" s="1" t="s">
        <v>9</v>
      </c>
    </row>
    <row r="22331" spans="1:6" x14ac:dyDescent="0.25">
      <c r="A22331" s="2" t="s">
        <v>133</v>
      </c>
      <c r="B22331">
        <v>0.86930399999999997</v>
      </c>
      <c r="C22331">
        <v>-1.00709</v>
      </c>
      <c r="D22331" s="1" t="s">
        <v>14631</v>
      </c>
      <c r="E22331" s="1" t="s">
        <v>8</v>
      </c>
      <c r="F22331" s="1" t="s">
        <v>9</v>
      </c>
    </row>
    <row r="22332" spans="1:6" x14ac:dyDescent="0.25">
      <c r="A22332" s="2" t="s">
        <v>134</v>
      </c>
      <c r="B22332">
        <v>2.0137200000000001E-3</v>
      </c>
      <c r="C22332">
        <v>-1.1971099999999999</v>
      </c>
      <c r="D22332" s="1" t="s">
        <v>14631</v>
      </c>
      <c r="E22332" s="1" t="s">
        <v>8</v>
      </c>
      <c r="F22332" s="1" t="s">
        <v>9</v>
      </c>
    </row>
    <row r="22333" spans="1:6" x14ac:dyDescent="0.25">
      <c r="A22333" s="2" t="s">
        <v>135</v>
      </c>
      <c r="B22333">
        <v>0.604294</v>
      </c>
      <c r="C22333">
        <v>1.0344199999999999</v>
      </c>
      <c r="D22333" s="1" t="s">
        <v>14631</v>
      </c>
      <c r="E22333" s="1" t="s">
        <v>8</v>
      </c>
      <c r="F22333" s="1" t="s">
        <v>9</v>
      </c>
    </row>
    <row r="22334" spans="1:6" x14ac:dyDescent="0.25">
      <c r="A22334" s="2" t="s">
        <v>136</v>
      </c>
      <c r="B22334">
        <v>0.45652399999999999</v>
      </c>
      <c r="C22334">
        <v>-1.07501</v>
      </c>
      <c r="D22334" s="1" t="s">
        <v>14631</v>
      </c>
      <c r="E22334" s="1" t="s">
        <v>8</v>
      </c>
      <c r="F22334" s="1" t="s">
        <v>9</v>
      </c>
    </row>
    <row r="22335" spans="1:6" x14ac:dyDescent="0.25">
      <c r="A22335" s="2" t="s">
        <v>137</v>
      </c>
      <c r="B22335">
        <v>0.648285</v>
      </c>
      <c r="C22335">
        <v>-1.03423</v>
      </c>
      <c r="D22335" s="1" t="s">
        <v>14631</v>
      </c>
      <c r="E22335" s="1" t="s">
        <v>8</v>
      </c>
      <c r="F22335" s="1" t="s">
        <v>9</v>
      </c>
    </row>
    <row r="22336" spans="1:6" x14ac:dyDescent="0.25">
      <c r="A22336" s="2" t="s">
        <v>138</v>
      </c>
      <c r="B22336">
        <v>0.203482</v>
      </c>
      <c r="C22336">
        <v>-1.05122</v>
      </c>
      <c r="D22336" s="1" t="s">
        <v>14631</v>
      </c>
      <c r="E22336" s="1" t="s">
        <v>8</v>
      </c>
      <c r="F22336" s="1" t="s">
        <v>9</v>
      </c>
    </row>
    <row r="22337" spans="1:6" x14ac:dyDescent="0.25">
      <c r="A22337" s="2" t="s">
        <v>139</v>
      </c>
      <c r="B22337">
        <v>0.34381400000000001</v>
      </c>
      <c r="C22337">
        <v>-1.1027</v>
      </c>
      <c r="D22337" s="1" t="s">
        <v>14631</v>
      </c>
      <c r="E22337" s="1" t="s">
        <v>8</v>
      </c>
      <c r="F22337" s="1" t="s">
        <v>9</v>
      </c>
    </row>
    <row r="22338" spans="1:6" x14ac:dyDescent="0.25">
      <c r="A22338" s="2" t="s">
        <v>140</v>
      </c>
      <c r="B22338">
        <v>0.69764499999999996</v>
      </c>
      <c r="C22338">
        <v>1.02563</v>
      </c>
      <c r="D22338" s="1" t="s">
        <v>14631</v>
      </c>
      <c r="E22338" s="1" t="s">
        <v>8</v>
      </c>
      <c r="F22338" s="1" t="s">
        <v>9</v>
      </c>
    </row>
    <row r="22339" spans="1:6" x14ac:dyDescent="0.25">
      <c r="A22339" s="2" t="s">
        <v>141</v>
      </c>
      <c r="B22339">
        <v>0.64853700000000003</v>
      </c>
      <c r="C22339">
        <v>-1.01983</v>
      </c>
      <c r="D22339" s="1" t="s">
        <v>14631</v>
      </c>
      <c r="E22339" s="1" t="s">
        <v>8</v>
      </c>
      <c r="F22339" s="1" t="s">
        <v>9</v>
      </c>
    </row>
    <row r="22340" spans="1:6" x14ac:dyDescent="0.25">
      <c r="A22340" s="2" t="s">
        <v>142</v>
      </c>
      <c r="B22340">
        <v>0.218394</v>
      </c>
      <c r="C22340">
        <v>1.0715699999999999</v>
      </c>
      <c r="D22340" s="1" t="s">
        <v>14631</v>
      </c>
      <c r="E22340" s="1" t="s">
        <v>8</v>
      </c>
      <c r="F22340" s="1" t="s">
        <v>9</v>
      </c>
    </row>
    <row r="22341" spans="1:6" x14ac:dyDescent="0.25">
      <c r="A22341" s="2" t="s">
        <v>143</v>
      </c>
      <c r="B22341">
        <v>0.87404800000000005</v>
      </c>
      <c r="C22341">
        <v>1.0173099999999999</v>
      </c>
      <c r="D22341" s="1" t="s">
        <v>14631</v>
      </c>
      <c r="E22341" s="1" t="s">
        <v>8</v>
      </c>
      <c r="F22341" s="1" t="s">
        <v>9</v>
      </c>
    </row>
    <row r="22342" spans="1:6" x14ac:dyDescent="0.25">
      <c r="A22342" s="2" t="s">
        <v>144</v>
      </c>
      <c r="B22342">
        <v>0.52423900000000001</v>
      </c>
      <c r="C22342">
        <v>1.0301199999999999</v>
      </c>
      <c r="D22342" s="1" t="s">
        <v>14631</v>
      </c>
      <c r="E22342" s="1" t="s">
        <v>8</v>
      </c>
      <c r="F22342" s="1" t="s">
        <v>9</v>
      </c>
    </row>
    <row r="22343" spans="1:6" x14ac:dyDescent="0.25">
      <c r="A22343" s="2" t="s">
        <v>145</v>
      </c>
      <c r="B22343">
        <v>0.53313100000000002</v>
      </c>
      <c r="C22343">
        <v>-1.04569</v>
      </c>
      <c r="D22343" s="1" t="s">
        <v>14631</v>
      </c>
      <c r="E22343" s="1" t="s">
        <v>8</v>
      </c>
      <c r="F22343" s="1" t="s">
        <v>9</v>
      </c>
    </row>
    <row r="22344" spans="1:6" x14ac:dyDescent="0.25">
      <c r="A22344" s="2" t="s">
        <v>146</v>
      </c>
      <c r="B22344">
        <v>0.35805399999999998</v>
      </c>
      <c r="C22344">
        <v>-1.0793600000000001</v>
      </c>
      <c r="D22344" s="1" t="s">
        <v>14631</v>
      </c>
      <c r="E22344" s="1" t="s">
        <v>8</v>
      </c>
      <c r="F22344" s="1" t="s">
        <v>9</v>
      </c>
    </row>
    <row r="22345" spans="1:6" x14ac:dyDescent="0.25">
      <c r="A22345" s="2" t="s">
        <v>147</v>
      </c>
      <c r="B22345">
        <v>0.31691000000000003</v>
      </c>
      <c r="C22345">
        <v>1.04776</v>
      </c>
      <c r="D22345" s="1" t="s">
        <v>14631</v>
      </c>
      <c r="E22345" s="1" t="s">
        <v>8</v>
      </c>
      <c r="F22345" s="1" t="s">
        <v>9</v>
      </c>
    </row>
    <row r="22346" spans="1:6" x14ac:dyDescent="0.25">
      <c r="A22346" s="2" t="s">
        <v>148</v>
      </c>
      <c r="B22346">
        <v>0.160383</v>
      </c>
      <c r="C22346">
        <v>-1.07325</v>
      </c>
      <c r="D22346" s="1" t="s">
        <v>14631</v>
      </c>
      <c r="E22346" s="1" t="s">
        <v>8</v>
      </c>
      <c r="F22346" s="1" t="s">
        <v>9</v>
      </c>
    </row>
    <row r="22347" spans="1:6" x14ac:dyDescent="0.25">
      <c r="A22347" s="2" t="s">
        <v>149</v>
      </c>
      <c r="B22347">
        <v>1.5916799999999998E-2</v>
      </c>
      <c r="C22347">
        <v>-1.0885</v>
      </c>
      <c r="D22347" s="1" t="s">
        <v>14631</v>
      </c>
      <c r="E22347" s="1" t="s">
        <v>8</v>
      </c>
      <c r="F22347" s="1" t="s">
        <v>9</v>
      </c>
    </row>
    <row r="22348" spans="1:6" x14ac:dyDescent="0.25">
      <c r="A22348" s="2" t="s">
        <v>150</v>
      </c>
      <c r="B22348">
        <v>4.4053400000000002E-4</v>
      </c>
      <c r="C22348">
        <v>-1.1336299999999999</v>
      </c>
      <c r="D22348" s="1" t="s">
        <v>14631</v>
      </c>
      <c r="E22348" s="1" t="s">
        <v>8</v>
      </c>
      <c r="F22348" s="1" t="s">
        <v>9</v>
      </c>
    </row>
    <row r="22349" spans="1:6" x14ac:dyDescent="0.25">
      <c r="A22349" s="2" t="s">
        <v>151</v>
      </c>
      <c r="B22349">
        <v>8.9507799999999998E-2</v>
      </c>
      <c r="C22349">
        <v>-1.05758</v>
      </c>
      <c r="D22349" s="1" t="s">
        <v>14631</v>
      </c>
      <c r="E22349" s="1" t="s">
        <v>8</v>
      </c>
      <c r="F22349" s="1" t="s">
        <v>9</v>
      </c>
    </row>
    <row r="22350" spans="1:6" x14ac:dyDescent="0.25">
      <c r="A22350" s="2" t="s">
        <v>152</v>
      </c>
      <c r="B22350">
        <v>0.44878600000000002</v>
      </c>
      <c r="C22350">
        <v>-1.0325200000000001</v>
      </c>
      <c r="D22350" s="1" t="s">
        <v>14631</v>
      </c>
      <c r="E22350" s="1" t="s">
        <v>8</v>
      </c>
      <c r="F22350" s="1" t="s">
        <v>9</v>
      </c>
    </row>
    <row r="22351" spans="1:6" x14ac:dyDescent="0.25">
      <c r="A22351" s="2" t="s">
        <v>153</v>
      </c>
      <c r="B22351">
        <v>0.830314</v>
      </c>
      <c r="C22351">
        <v>1.02824</v>
      </c>
      <c r="D22351" s="1" t="s">
        <v>14631</v>
      </c>
      <c r="E22351" s="1" t="s">
        <v>8</v>
      </c>
      <c r="F22351" s="1" t="s">
        <v>9</v>
      </c>
    </row>
    <row r="22352" spans="1:6" x14ac:dyDescent="0.25">
      <c r="A22352" s="2" t="s">
        <v>154</v>
      </c>
      <c r="B22352">
        <v>0.27870800000000001</v>
      </c>
      <c r="C22352">
        <v>1.07901</v>
      </c>
      <c r="D22352" s="1" t="s">
        <v>14631</v>
      </c>
      <c r="E22352" s="1" t="s">
        <v>8</v>
      </c>
      <c r="F22352" s="1" t="s">
        <v>9</v>
      </c>
    </row>
    <row r="22353" spans="1:6" x14ac:dyDescent="0.25">
      <c r="A22353" s="2" t="s">
        <v>155</v>
      </c>
      <c r="B22353">
        <v>0.26368399999999997</v>
      </c>
      <c r="C22353">
        <v>-1.07003</v>
      </c>
      <c r="D22353" s="1" t="s">
        <v>14631</v>
      </c>
      <c r="E22353" s="1" t="s">
        <v>8</v>
      </c>
      <c r="F22353" s="1" t="s">
        <v>9</v>
      </c>
    </row>
    <row r="22354" spans="1:6" x14ac:dyDescent="0.25">
      <c r="A22354" s="2" t="s">
        <v>156</v>
      </c>
      <c r="B22354">
        <v>0.33143299999999998</v>
      </c>
      <c r="C22354">
        <v>1.09829</v>
      </c>
      <c r="D22354" s="1" t="s">
        <v>14631</v>
      </c>
      <c r="E22354" s="1" t="s">
        <v>8</v>
      </c>
      <c r="F22354" s="1" t="s">
        <v>9</v>
      </c>
    </row>
    <row r="22355" spans="1:6" x14ac:dyDescent="0.25">
      <c r="A22355" s="2" t="s">
        <v>157</v>
      </c>
      <c r="B22355">
        <v>0.64618100000000001</v>
      </c>
      <c r="C22355">
        <v>1.02969</v>
      </c>
      <c r="D22355" s="1" t="s">
        <v>14631</v>
      </c>
      <c r="E22355" s="1" t="s">
        <v>8</v>
      </c>
      <c r="F22355" s="1" t="s">
        <v>9</v>
      </c>
    </row>
    <row r="22356" spans="1:6" x14ac:dyDescent="0.25">
      <c r="A22356" s="2" t="s">
        <v>158</v>
      </c>
      <c r="B22356">
        <v>4.9835600000000001E-2</v>
      </c>
      <c r="C22356">
        <v>1.0548200000000001</v>
      </c>
      <c r="D22356" s="1" t="s">
        <v>14631</v>
      </c>
      <c r="E22356" s="1" t="s">
        <v>8</v>
      </c>
      <c r="F22356" s="1" t="s">
        <v>9</v>
      </c>
    </row>
    <row r="22357" spans="1:6" x14ac:dyDescent="0.25">
      <c r="A22357" s="2" t="s">
        <v>159</v>
      </c>
      <c r="B22357">
        <v>4.1134299999999999E-2</v>
      </c>
      <c r="C22357">
        <v>-1.07847</v>
      </c>
      <c r="D22357" s="1" t="s">
        <v>14631</v>
      </c>
      <c r="E22357" s="1" t="s">
        <v>8</v>
      </c>
      <c r="F22357" s="1" t="s">
        <v>9</v>
      </c>
    </row>
    <row r="22358" spans="1:6" x14ac:dyDescent="0.25">
      <c r="A22358" s="2" t="s">
        <v>160</v>
      </c>
      <c r="B22358">
        <v>0.43091200000000002</v>
      </c>
      <c r="C22358">
        <v>-1.0409900000000001</v>
      </c>
      <c r="D22358" s="1" t="s">
        <v>14631</v>
      </c>
      <c r="E22358" s="1" t="s">
        <v>8</v>
      </c>
      <c r="F22358" s="1" t="s">
        <v>9</v>
      </c>
    </row>
    <row r="22359" spans="1:6" x14ac:dyDescent="0.25">
      <c r="A22359" s="2" t="s">
        <v>161</v>
      </c>
      <c r="B22359">
        <v>3.5033899999999999E-3</v>
      </c>
      <c r="C22359">
        <v>-1.10792</v>
      </c>
      <c r="D22359" s="1" t="s">
        <v>14631</v>
      </c>
      <c r="E22359" s="1" t="s">
        <v>8</v>
      </c>
      <c r="F22359" s="1" t="s">
        <v>9</v>
      </c>
    </row>
    <row r="22360" spans="1:6" x14ac:dyDescent="0.25">
      <c r="A22360" s="2" t="s">
        <v>162</v>
      </c>
      <c r="B22360">
        <v>0.26482600000000001</v>
      </c>
      <c r="C22360">
        <v>-1.0420199999999999</v>
      </c>
      <c r="D22360" s="1" t="s">
        <v>14631</v>
      </c>
      <c r="E22360" s="1" t="s">
        <v>8</v>
      </c>
      <c r="F22360" s="1" t="s">
        <v>9</v>
      </c>
    </row>
    <row r="22361" spans="1:6" x14ac:dyDescent="0.25">
      <c r="A22361" s="2" t="s">
        <v>163</v>
      </c>
      <c r="B22361">
        <v>0.39606200000000003</v>
      </c>
      <c r="C22361">
        <v>1.0477799999999999</v>
      </c>
      <c r="D22361" s="1" t="s">
        <v>14631</v>
      </c>
      <c r="E22361" s="1" t="s">
        <v>8</v>
      </c>
      <c r="F22361" s="1" t="s">
        <v>9</v>
      </c>
    </row>
    <row r="22362" spans="1:6" x14ac:dyDescent="0.25">
      <c r="A22362" s="2" t="s">
        <v>164</v>
      </c>
      <c r="B22362">
        <v>0.56802200000000003</v>
      </c>
      <c r="C22362">
        <v>-1.06138</v>
      </c>
      <c r="D22362" s="1" t="s">
        <v>14631</v>
      </c>
      <c r="E22362" s="1" t="s">
        <v>8</v>
      </c>
      <c r="F22362" s="1" t="s">
        <v>9</v>
      </c>
    </row>
    <row r="22363" spans="1:6" x14ac:dyDescent="0.25">
      <c r="A22363" s="2" t="s">
        <v>165</v>
      </c>
      <c r="B22363">
        <v>0.61718499999999998</v>
      </c>
      <c r="C22363">
        <v>-1.0469900000000001</v>
      </c>
      <c r="D22363" s="1" t="s">
        <v>14631</v>
      </c>
      <c r="E22363" s="1" t="s">
        <v>8</v>
      </c>
      <c r="F22363" s="1" t="s">
        <v>9</v>
      </c>
    </row>
    <row r="22364" spans="1:6" x14ac:dyDescent="0.25">
      <c r="A22364" s="2" t="s">
        <v>166</v>
      </c>
      <c r="B22364">
        <v>0.73162000000000005</v>
      </c>
      <c r="C22364">
        <v>-1.02763</v>
      </c>
      <c r="D22364" s="1" t="s">
        <v>14631</v>
      </c>
      <c r="E22364" s="1" t="s">
        <v>8</v>
      </c>
      <c r="F22364" s="1" t="s">
        <v>9</v>
      </c>
    </row>
    <row r="22365" spans="1:6" x14ac:dyDescent="0.25">
      <c r="A22365" s="2" t="s">
        <v>167</v>
      </c>
      <c r="B22365">
        <v>0.14919499999999999</v>
      </c>
      <c r="C22365">
        <v>-1.06592</v>
      </c>
      <c r="D22365" s="1" t="s">
        <v>14631</v>
      </c>
      <c r="E22365" s="1" t="s">
        <v>8</v>
      </c>
      <c r="F22365" s="1" t="s">
        <v>9</v>
      </c>
    </row>
    <row r="22366" spans="1:6" x14ac:dyDescent="0.25">
      <c r="A22366" s="2" t="s">
        <v>168</v>
      </c>
      <c r="B22366">
        <v>0.51971400000000001</v>
      </c>
      <c r="C22366">
        <v>-1.0593600000000001</v>
      </c>
      <c r="D22366" s="1" t="s">
        <v>14631</v>
      </c>
      <c r="E22366" s="1" t="s">
        <v>8</v>
      </c>
      <c r="F22366" s="1" t="s">
        <v>9</v>
      </c>
    </row>
    <row r="22367" spans="1:6" x14ac:dyDescent="0.25">
      <c r="A22367" s="2" t="s">
        <v>169</v>
      </c>
      <c r="B22367">
        <v>4.9780900000000003E-2</v>
      </c>
      <c r="C22367">
        <v>-1.1182700000000001</v>
      </c>
      <c r="D22367" s="1" t="s">
        <v>14631</v>
      </c>
      <c r="E22367" s="1" t="s">
        <v>8</v>
      </c>
      <c r="F22367" s="1" t="s">
        <v>9</v>
      </c>
    </row>
    <row r="22368" spans="1:6" x14ac:dyDescent="0.25">
      <c r="A22368" s="2" t="s">
        <v>170</v>
      </c>
      <c r="B22368">
        <v>0.651362</v>
      </c>
      <c r="C22368">
        <v>-1.0166200000000001</v>
      </c>
      <c r="D22368" s="1" t="s">
        <v>14631</v>
      </c>
      <c r="E22368" s="1" t="s">
        <v>8</v>
      </c>
      <c r="F22368" s="1" t="s">
        <v>9</v>
      </c>
    </row>
    <row r="22369" spans="1:6" x14ac:dyDescent="0.25">
      <c r="A22369" s="2" t="s">
        <v>171</v>
      </c>
      <c r="B22369">
        <v>0.19911400000000001</v>
      </c>
      <c r="C22369">
        <v>1.0855399999999999</v>
      </c>
      <c r="D22369" s="1" t="s">
        <v>14631</v>
      </c>
      <c r="E22369" s="1" t="s">
        <v>8</v>
      </c>
      <c r="F22369" s="1" t="s">
        <v>9</v>
      </c>
    </row>
    <row r="22370" spans="1:6" x14ac:dyDescent="0.25">
      <c r="A22370" s="2" t="s">
        <v>172</v>
      </c>
      <c r="B22370">
        <v>4.1055899999999999E-2</v>
      </c>
      <c r="C22370">
        <v>-1.1260399999999999</v>
      </c>
      <c r="D22370" s="1" t="s">
        <v>14631</v>
      </c>
      <c r="E22370" s="1" t="s">
        <v>8</v>
      </c>
      <c r="F22370" s="1" t="s">
        <v>9</v>
      </c>
    </row>
    <row r="22371" spans="1:6" x14ac:dyDescent="0.25">
      <c r="A22371" s="2" t="s">
        <v>173</v>
      </c>
      <c r="B22371">
        <v>0.59969399999999995</v>
      </c>
      <c r="C22371">
        <v>-1.04159</v>
      </c>
      <c r="D22371" s="1" t="s">
        <v>14631</v>
      </c>
      <c r="E22371" s="1" t="s">
        <v>8</v>
      </c>
      <c r="F22371" s="1" t="s">
        <v>9</v>
      </c>
    </row>
    <row r="22372" spans="1:6" x14ac:dyDescent="0.25">
      <c r="A22372" s="2" t="s">
        <v>174</v>
      </c>
      <c r="B22372">
        <v>5.1899199999999999E-2</v>
      </c>
      <c r="C22372">
        <v>1.1624099999999999</v>
      </c>
      <c r="D22372" s="1" t="s">
        <v>14631</v>
      </c>
      <c r="E22372" s="1" t="s">
        <v>8</v>
      </c>
      <c r="F22372" s="1" t="s">
        <v>9</v>
      </c>
    </row>
    <row r="22373" spans="1:6" x14ac:dyDescent="0.25">
      <c r="A22373" s="2" t="s">
        <v>175</v>
      </c>
      <c r="B22373">
        <v>0.157858</v>
      </c>
      <c r="C22373">
        <v>1.09467</v>
      </c>
      <c r="D22373" s="1" t="s">
        <v>14631</v>
      </c>
      <c r="E22373" s="1" t="s">
        <v>8</v>
      </c>
      <c r="F22373" s="1" t="s">
        <v>9</v>
      </c>
    </row>
    <row r="22374" spans="1:6" x14ac:dyDescent="0.25">
      <c r="A22374" s="2" t="s">
        <v>176</v>
      </c>
      <c r="B22374">
        <v>0.58744700000000005</v>
      </c>
      <c r="C22374">
        <v>-1.03338</v>
      </c>
      <c r="D22374" s="1" t="s">
        <v>14631</v>
      </c>
      <c r="E22374" s="1" t="s">
        <v>8</v>
      </c>
      <c r="F22374" s="1" t="s">
        <v>9</v>
      </c>
    </row>
    <row r="22375" spans="1:6" x14ac:dyDescent="0.25">
      <c r="A22375" s="2" t="s">
        <v>177</v>
      </c>
      <c r="B22375">
        <v>0.92756000000000005</v>
      </c>
      <c r="C22375">
        <v>-1.0097</v>
      </c>
      <c r="D22375" s="1" t="s">
        <v>14631</v>
      </c>
      <c r="E22375" s="1" t="s">
        <v>8</v>
      </c>
      <c r="F22375" s="1" t="s">
        <v>9</v>
      </c>
    </row>
    <row r="22376" spans="1:6" x14ac:dyDescent="0.25">
      <c r="A22376" s="2" t="s">
        <v>178</v>
      </c>
      <c r="B22376">
        <v>0.56822399999999995</v>
      </c>
      <c r="C22376">
        <v>-1.0236499999999999</v>
      </c>
      <c r="D22376" s="1" t="s">
        <v>14631</v>
      </c>
      <c r="E22376" s="1" t="s">
        <v>8</v>
      </c>
      <c r="F22376" s="1" t="s">
        <v>9</v>
      </c>
    </row>
    <row r="22377" spans="1:6" x14ac:dyDescent="0.25">
      <c r="A22377" s="2" t="s">
        <v>179</v>
      </c>
      <c r="B22377">
        <v>0.81939200000000001</v>
      </c>
      <c r="C22377">
        <v>-1.01509</v>
      </c>
      <c r="D22377" s="1" t="s">
        <v>14631</v>
      </c>
      <c r="E22377" s="1" t="s">
        <v>8</v>
      </c>
      <c r="F22377" s="1" t="s">
        <v>9</v>
      </c>
    </row>
    <row r="22378" spans="1:6" x14ac:dyDescent="0.25">
      <c r="A22378" s="2" t="s">
        <v>180</v>
      </c>
      <c r="B22378">
        <v>0.38923400000000002</v>
      </c>
      <c r="C22378">
        <v>1.0563499999999999</v>
      </c>
      <c r="D22378" s="1" t="s">
        <v>14631</v>
      </c>
      <c r="E22378" s="1" t="s">
        <v>8</v>
      </c>
      <c r="F22378" s="1" t="s">
        <v>9</v>
      </c>
    </row>
    <row r="22379" spans="1:6" x14ac:dyDescent="0.25">
      <c r="A22379" s="2" t="s">
        <v>181</v>
      </c>
      <c r="B22379">
        <v>9.9400000000000004E-5</v>
      </c>
      <c r="C22379">
        <v>-1.1507700000000001</v>
      </c>
      <c r="D22379" s="1" t="s">
        <v>14631</v>
      </c>
      <c r="E22379" s="1" t="s">
        <v>8</v>
      </c>
      <c r="F22379" s="1" t="s">
        <v>9</v>
      </c>
    </row>
    <row r="22380" spans="1:6" x14ac:dyDescent="0.25">
      <c r="A22380" s="2" t="s">
        <v>182</v>
      </c>
      <c r="B22380">
        <v>0.78047299999999997</v>
      </c>
      <c r="C22380">
        <v>1.0131699999999999</v>
      </c>
      <c r="D22380" s="1" t="s">
        <v>14631</v>
      </c>
      <c r="E22380" s="1" t="s">
        <v>8</v>
      </c>
      <c r="F22380" s="1" t="s">
        <v>9</v>
      </c>
    </row>
    <row r="22381" spans="1:6" x14ac:dyDescent="0.25">
      <c r="A22381" s="2" t="s">
        <v>183</v>
      </c>
      <c r="B22381">
        <v>0.21413599999999999</v>
      </c>
      <c r="C22381">
        <v>-1.1013900000000001</v>
      </c>
      <c r="D22381" s="1" t="s">
        <v>14631</v>
      </c>
      <c r="E22381" s="1" t="s">
        <v>8</v>
      </c>
      <c r="F22381" s="1" t="s">
        <v>9</v>
      </c>
    </row>
    <row r="22382" spans="1:6" x14ac:dyDescent="0.25">
      <c r="A22382" s="2" t="s">
        <v>184</v>
      </c>
      <c r="B22382">
        <v>0.422906</v>
      </c>
      <c r="C22382">
        <v>1.04372</v>
      </c>
      <c r="D22382" s="1" t="s">
        <v>14631</v>
      </c>
      <c r="E22382" s="1" t="s">
        <v>8</v>
      </c>
      <c r="F22382" s="1" t="s">
        <v>9</v>
      </c>
    </row>
    <row r="22383" spans="1:6" x14ac:dyDescent="0.25">
      <c r="A22383" s="2" t="s">
        <v>185</v>
      </c>
      <c r="B22383">
        <v>0.40000799999999997</v>
      </c>
      <c r="C22383">
        <v>1.08734</v>
      </c>
      <c r="D22383" s="1" t="s">
        <v>14631</v>
      </c>
      <c r="E22383" s="1" t="s">
        <v>8</v>
      </c>
      <c r="F22383" s="1" t="s">
        <v>9</v>
      </c>
    </row>
    <row r="22384" spans="1:6" x14ac:dyDescent="0.25">
      <c r="A22384" s="2" t="s">
        <v>186</v>
      </c>
      <c r="B22384">
        <v>0.155915</v>
      </c>
      <c r="C22384">
        <v>-1.16751</v>
      </c>
      <c r="D22384" s="1" t="s">
        <v>14631</v>
      </c>
      <c r="E22384" s="1" t="s">
        <v>8</v>
      </c>
      <c r="F22384" s="1" t="s">
        <v>9</v>
      </c>
    </row>
    <row r="22385" spans="1:6" x14ac:dyDescent="0.25">
      <c r="A22385" s="2" t="s">
        <v>187</v>
      </c>
      <c r="B22385">
        <v>0.318297</v>
      </c>
      <c r="C22385">
        <v>-1.06081</v>
      </c>
      <c r="D22385" s="1" t="s">
        <v>14631</v>
      </c>
      <c r="E22385" s="1" t="s">
        <v>8</v>
      </c>
      <c r="F22385" s="1" t="s">
        <v>9</v>
      </c>
    </row>
    <row r="22386" spans="1:6" x14ac:dyDescent="0.25">
      <c r="A22386" s="2" t="s">
        <v>188</v>
      </c>
      <c r="B22386">
        <v>0.94170500000000001</v>
      </c>
      <c r="C22386">
        <v>-1.0026200000000001</v>
      </c>
      <c r="D22386" s="1" t="s">
        <v>14631</v>
      </c>
      <c r="E22386" s="1" t="s">
        <v>8</v>
      </c>
      <c r="F22386" s="1" t="s">
        <v>9</v>
      </c>
    </row>
    <row r="22387" spans="1:6" x14ac:dyDescent="0.25">
      <c r="A22387" s="2" t="s">
        <v>189</v>
      </c>
      <c r="B22387">
        <v>0.27005800000000002</v>
      </c>
      <c r="C22387">
        <v>-1.05948</v>
      </c>
      <c r="D22387" s="1" t="s">
        <v>14631</v>
      </c>
      <c r="E22387" s="1" t="s">
        <v>8</v>
      </c>
      <c r="F22387" s="1" t="s">
        <v>9</v>
      </c>
    </row>
    <row r="22388" spans="1:6" x14ac:dyDescent="0.25">
      <c r="A22388" s="2" t="s">
        <v>190</v>
      </c>
      <c r="B22388">
        <v>9.0713699999999994E-2</v>
      </c>
      <c r="C22388">
        <v>-1.1197699999999999</v>
      </c>
      <c r="D22388" s="1" t="s">
        <v>14631</v>
      </c>
      <c r="E22388" s="1" t="s">
        <v>8</v>
      </c>
      <c r="F22388" s="1" t="s">
        <v>9</v>
      </c>
    </row>
    <row r="22389" spans="1:6" x14ac:dyDescent="0.25">
      <c r="A22389" s="2" t="s">
        <v>191</v>
      </c>
      <c r="B22389">
        <v>0.118337</v>
      </c>
      <c r="C22389">
        <v>-1.11025</v>
      </c>
      <c r="D22389" s="1" t="s">
        <v>14631</v>
      </c>
      <c r="E22389" s="1" t="s">
        <v>8</v>
      </c>
      <c r="F22389" s="1" t="s">
        <v>9</v>
      </c>
    </row>
    <row r="22390" spans="1:6" x14ac:dyDescent="0.25">
      <c r="A22390" s="2" t="s">
        <v>192</v>
      </c>
      <c r="B22390">
        <v>0.79922899999999997</v>
      </c>
      <c r="C22390">
        <v>-1.02484</v>
      </c>
      <c r="D22390" s="1" t="s">
        <v>14631</v>
      </c>
      <c r="E22390" s="1" t="s">
        <v>8</v>
      </c>
      <c r="F22390" s="1" t="s">
        <v>9</v>
      </c>
    </row>
    <row r="22391" spans="1:6" x14ac:dyDescent="0.25">
      <c r="A22391" s="2" t="s">
        <v>193</v>
      </c>
      <c r="B22391">
        <v>1.00797E-2</v>
      </c>
      <c r="C22391">
        <v>-1.0936300000000001</v>
      </c>
      <c r="D22391" s="1" t="s">
        <v>14631</v>
      </c>
      <c r="E22391" s="1" t="s">
        <v>8</v>
      </c>
      <c r="F22391" s="1" t="s">
        <v>9</v>
      </c>
    </row>
    <row r="22392" spans="1:6" x14ac:dyDescent="0.25">
      <c r="A22392" s="2" t="s">
        <v>194</v>
      </c>
      <c r="B22392">
        <v>0.79822599999999999</v>
      </c>
      <c r="C22392">
        <v>-1.0261199999999999</v>
      </c>
      <c r="D22392" s="1" t="s">
        <v>14631</v>
      </c>
      <c r="E22392" s="1" t="s">
        <v>8</v>
      </c>
      <c r="F22392" s="1" t="s">
        <v>9</v>
      </c>
    </row>
    <row r="22393" spans="1:6" x14ac:dyDescent="0.25">
      <c r="A22393" s="2" t="s">
        <v>195</v>
      </c>
      <c r="B22393">
        <v>0.37848999999999999</v>
      </c>
      <c r="C22393">
        <v>1.0842099999999999</v>
      </c>
      <c r="D22393" s="1" t="s">
        <v>14631</v>
      </c>
      <c r="E22393" s="1" t="s">
        <v>8</v>
      </c>
      <c r="F22393" s="1" t="s">
        <v>9</v>
      </c>
    </row>
    <row r="22394" spans="1:6" x14ac:dyDescent="0.25">
      <c r="A22394" s="2" t="s">
        <v>196</v>
      </c>
      <c r="B22394">
        <v>0.52759299999999998</v>
      </c>
      <c r="C22394">
        <v>1.04189</v>
      </c>
      <c r="D22394" s="1" t="s">
        <v>14631</v>
      </c>
      <c r="E22394" s="1" t="s">
        <v>8</v>
      </c>
      <c r="F22394" s="1" t="s">
        <v>9</v>
      </c>
    </row>
    <row r="22395" spans="1:6" x14ac:dyDescent="0.25">
      <c r="A22395" s="2" t="s">
        <v>197</v>
      </c>
      <c r="B22395">
        <v>0.77325699999999997</v>
      </c>
      <c r="C22395">
        <v>-1.0099400000000001</v>
      </c>
      <c r="D22395" s="1" t="s">
        <v>14631</v>
      </c>
      <c r="E22395" s="1" t="s">
        <v>8</v>
      </c>
      <c r="F22395" s="1" t="s">
        <v>9</v>
      </c>
    </row>
    <row r="22396" spans="1:6" x14ac:dyDescent="0.25">
      <c r="A22396" s="2" t="s">
        <v>198</v>
      </c>
      <c r="B22396">
        <v>0.59378600000000004</v>
      </c>
      <c r="C22396">
        <v>-1.05091</v>
      </c>
      <c r="D22396" s="1" t="s">
        <v>14631</v>
      </c>
      <c r="E22396" s="1" t="s">
        <v>8</v>
      </c>
      <c r="F22396" s="1" t="s">
        <v>9</v>
      </c>
    </row>
    <row r="22397" spans="1:6" x14ac:dyDescent="0.25">
      <c r="A22397" s="2" t="s">
        <v>199</v>
      </c>
      <c r="B22397">
        <v>0.83172599999999997</v>
      </c>
      <c r="C22397">
        <v>-1.04071</v>
      </c>
      <c r="D22397" s="1" t="s">
        <v>14631</v>
      </c>
      <c r="E22397" s="1" t="s">
        <v>8</v>
      </c>
      <c r="F22397" s="1" t="s">
        <v>9</v>
      </c>
    </row>
    <row r="22398" spans="1:6" x14ac:dyDescent="0.25">
      <c r="A22398" s="2" t="s">
        <v>200</v>
      </c>
      <c r="B22398">
        <v>0.25922899999999999</v>
      </c>
      <c r="C22398">
        <v>1.06643</v>
      </c>
      <c r="D22398" s="1" t="s">
        <v>14631</v>
      </c>
      <c r="E22398" s="1" t="s">
        <v>8</v>
      </c>
      <c r="F22398" s="1" t="s">
        <v>9</v>
      </c>
    </row>
    <row r="22399" spans="1:6" x14ac:dyDescent="0.25">
      <c r="A22399" s="2" t="s">
        <v>201</v>
      </c>
      <c r="B22399">
        <v>0.83984400000000003</v>
      </c>
      <c r="C22399">
        <v>-1.01746</v>
      </c>
      <c r="D22399" s="1" t="s">
        <v>14631</v>
      </c>
      <c r="E22399" s="1" t="s">
        <v>8</v>
      </c>
      <c r="F22399" s="1" t="s">
        <v>9</v>
      </c>
    </row>
    <row r="22400" spans="1:6" x14ac:dyDescent="0.25">
      <c r="A22400" s="2" t="s">
        <v>202</v>
      </c>
      <c r="B22400">
        <v>0.46424599999999999</v>
      </c>
      <c r="C22400">
        <v>-1.03582</v>
      </c>
      <c r="D22400" s="1" t="s">
        <v>14631</v>
      </c>
      <c r="E22400" s="1" t="s">
        <v>8</v>
      </c>
      <c r="F22400" s="1" t="s">
        <v>9</v>
      </c>
    </row>
    <row r="22401" spans="1:6" x14ac:dyDescent="0.25">
      <c r="A22401" s="2" t="s">
        <v>203</v>
      </c>
      <c r="B22401">
        <v>0.78988999999999998</v>
      </c>
      <c r="C22401">
        <v>1.0176400000000001</v>
      </c>
      <c r="D22401" s="1" t="s">
        <v>14631</v>
      </c>
      <c r="E22401" s="1" t="s">
        <v>8</v>
      </c>
      <c r="F22401" s="1" t="s">
        <v>9</v>
      </c>
    </row>
    <row r="22402" spans="1:6" x14ac:dyDescent="0.25">
      <c r="A22402" s="2" t="s">
        <v>204</v>
      </c>
      <c r="B22402">
        <v>0.31796600000000003</v>
      </c>
      <c r="C22402">
        <v>-1.0970899999999999</v>
      </c>
      <c r="D22402" s="1" t="s">
        <v>14631</v>
      </c>
      <c r="E22402" s="1" t="s">
        <v>8</v>
      </c>
      <c r="F22402" s="1" t="s">
        <v>9</v>
      </c>
    </row>
    <row r="22403" spans="1:6" x14ac:dyDescent="0.25">
      <c r="A22403" s="2" t="s">
        <v>205</v>
      </c>
      <c r="B22403">
        <v>0.91525599999999996</v>
      </c>
      <c r="C22403">
        <v>1.0060100000000001</v>
      </c>
      <c r="D22403" s="1" t="s">
        <v>14631</v>
      </c>
      <c r="E22403" s="1" t="s">
        <v>8</v>
      </c>
      <c r="F22403" s="1" t="s">
        <v>9</v>
      </c>
    </row>
    <row r="22404" spans="1:6" x14ac:dyDescent="0.25">
      <c r="A22404" s="2" t="s">
        <v>206</v>
      </c>
      <c r="B22404">
        <v>0.45087700000000003</v>
      </c>
      <c r="C22404">
        <v>1.0284199999999999</v>
      </c>
      <c r="D22404" s="1" t="s">
        <v>14631</v>
      </c>
      <c r="E22404" s="1" t="s">
        <v>8</v>
      </c>
      <c r="F22404" s="1" t="s">
        <v>9</v>
      </c>
    </row>
    <row r="22405" spans="1:6" x14ac:dyDescent="0.25">
      <c r="A22405" s="2" t="s">
        <v>207</v>
      </c>
      <c r="B22405">
        <v>0.766042</v>
      </c>
      <c r="C22405">
        <v>1.0277499999999999</v>
      </c>
      <c r="D22405" s="1" t="s">
        <v>14631</v>
      </c>
      <c r="E22405" s="1" t="s">
        <v>8</v>
      </c>
      <c r="F22405" s="1" t="s">
        <v>9</v>
      </c>
    </row>
    <row r="22406" spans="1:6" x14ac:dyDescent="0.25">
      <c r="A22406" s="2" t="s">
        <v>208</v>
      </c>
      <c r="B22406">
        <v>0.28253600000000001</v>
      </c>
      <c r="C22406">
        <v>-1.09212</v>
      </c>
      <c r="D22406" s="1" t="s">
        <v>14631</v>
      </c>
      <c r="E22406" s="1" t="s">
        <v>8</v>
      </c>
      <c r="F22406" s="1" t="s">
        <v>9</v>
      </c>
    </row>
    <row r="22407" spans="1:6" x14ac:dyDescent="0.25">
      <c r="A22407" s="2" t="s">
        <v>209</v>
      </c>
      <c r="B22407">
        <v>8.0292799999999998E-2</v>
      </c>
      <c r="C22407">
        <v>-1.17479</v>
      </c>
      <c r="D22407" s="1" t="s">
        <v>14631</v>
      </c>
      <c r="E22407" s="1" t="s">
        <v>8</v>
      </c>
      <c r="F22407" s="1" t="s">
        <v>9</v>
      </c>
    </row>
    <row r="22408" spans="1:6" x14ac:dyDescent="0.25">
      <c r="A22408" s="2" t="s">
        <v>210</v>
      </c>
      <c r="B22408">
        <v>0.69223699999999999</v>
      </c>
      <c r="C22408">
        <v>1.0160899999999999</v>
      </c>
      <c r="D22408" s="1" t="s">
        <v>14631</v>
      </c>
      <c r="E22408" s="1" t="s">
        <v>8</v>
      </c>
      <c r="F22408" s="1" t="s">
        <v>9</v>
      </c>
    </row>
    <row r="22409" spans="1:6" x14ac:dyDescent="0.25">
      <c r="A22409" s="2" t="s">
        <v>211</v>
      </c>
      <c r="B22409">
        <v>0.61436599999999997</v>
      </c>
      <c r="C22409">
        <v>1.02529</v>
      </c>
      <c r="D22409" s="1" t="s">
        <v>14631</v>
      </c>
      <c r="E22409" s="1" t="s">
        <v>8</v>
      </c>
      <c r="F22409" s="1" t="s">
        <v>9</v>
      </c>
    </row>
    <row r="22410" spans="1:6" x14ac:dyDescent="0.25">
      <c r="A22410" s="2" t="s">
        <v>212</v>
      </c>
      <c r="B22410">
        <v>0.78227199999999997</v>
      </c>
      <c r="C22410">
        <v>1.0215700000000001</v>
      </c>
      <c r="D22410" s="1" t="s">
        <v>14631</v>
      </c>
      <c r="E22410" s="1" t="s">
        <v>8</v>
      </c>
      <c r="F22410" s="1" t="s">
        <v>9</v>
      </c>
    </row>
    <row r="22411" spans="1:6" x14ac:dyDescent="0.25">
      <c r="A22411" s="2" t="s">
        <v>213</v>
      </c>
      <c r="B22411">
        <v>0.614761</v>
      </c>
      <c r="C22411">
        <v>-1.02257</v>
      </c>
      <c r="D22411" s="1" t="s">
        <v>14631</v>
      </c>
      <c r="E22411" s="1" t="s">
        <v>8</v>
      </c>
      <c r="F22411" s="1" t="s">
        <v>9</v>
      </c>
    </row>
    <row r="22412" spans="1:6" x14ac:dyDescent="0.25">
      <c r="A22412" s="2" t="s">
        <v>214</v>
      </c>
      <c r="B22412">
        <v>0.28137600000000001</v>
      </c>
      <c r="C22412">
        <v>-1.08145</v>
      </c>
      <c r="D22412" s="1" t="s">
        <v>14631</v>
      </c>
      <c r="E22412" s="1" t="s">
        <v>8</v>
      </c>
      <c r="F22412" s="1" t="s">
        <v>9</v>
      </c>
    </row>
    <row r="22413" spans="1:6" x14ac:dyDescent="0.25">
      <c r="A22413" s="2" t="s">
        <v>215</v>
      </c>
      <c r="B22413">
        <v>0.85181700000000005</v>
      </c>
      <c r="C22413">
        <v>-1.0155099999999999</v>
      </c>
      <c r="D22413" s="1" t="s">
        <v>14631</v>
      </c>
      <c r="E22413" s="1" t="s">
        <v>8</v>
      </c>
      <c r="F22413" s="1" t="s">
        <v>9</v>
      </c>
    </row>
    <row r="22414" spans="1:6" x14ac:dyDescent="0.25">
      <c r="A22414" s="2" t="s">
        <v>216</v>
      </c>
      <c r="B22414">
        <v>0.20988999999999999</v>
      </c>
      <c r="C22414">
        <v>-1.0630900000000001</v>
      </c>
      <c r="D22414" s="1" t="s">
        <v>14631</v>
      </c>
      <c r="E22414" s="1" t="s">
        <v>8</v>
      </c>
      <c r="F22414" s="1" t="s">
        <v>9</v>
      </c>
    </row>
    <row r="22415" spans="1:6" x14ac:dyDescent="0.25">
      <c r="A22415" s="2" t="s">
        <v>217</v>
      </c>
      <c r="B22415">
        <v>0.70113700000000001</v>
      </c>
      <c r="C22415">
        <v>1.0263599999999999</v>
      </c>
      <c r="D22415" s="1" t="s">
        <v>14631</v>
      </c>
      <c r="E22415" s="1" t="s">
        <v>8</v>
      </c>
      <c r="F22415" s="1" t="s">
        <v>9</v>
      </c>
    </row>
    <row r="22416" spans="1:6" x14ac:dyDescent="0.25">
      <c r="A22416" s="2" t="s">
        <v>218</v>
      </c>
      <c r="B22416">
        <v>0.87620399999999998</v>
      </c>
      <c r="C22416">
        <v>1.00946</v>
      </c>
      <c r="D22416" s="1" t="s">
        <v>14631</v>
      </c>
      <c r="E22416" s="1" t="s">
        <v>8</v>
      </c>
      <c r="F22416" s="1" t="s">
        <v>9</v>
      </c>
    </row>
    <row r="22417" spans="1:6" x14ac:dyDescent="0.25">
      <c r="A22417" s="2" t="s">
        <v>219</v>
      </c>
      <c r="B22417">
        <v>6.63435E-2</v>
      </c>
      <c r="C22417">
        <v>-1.2131799999999999</v>
      </c>
      <c r="D22417" s="1" t="s">
        <v>14631</v>
      </c>
      <c r="E22417" s="1" t="s">
        <v>8</v>
      </c>
      <c r="F22417" s="1" t="s">
        <v>9</v>
      </c>
    </row>
    <row r="22418" spans="1:6" x14ac:dyDescent="0.25">
      <c r="A22418" s="2" t="s">
        <v>220</v>
      </c>
      <c r="B22418">
        <v>0.38868900000000001</v>
      </c>
      <c r="C22418">
        <v>1.08186</v>
      </c>
      <c r="D22418" s="1" t="s">
        <v>14631</v>
      </c>
      <c r="E22418" s="1" t="s">
        <v>8</v>
      </c>
      <c r="F22418" s="1" t="s">
        <v>9</v>
      </c>
    </row>
    <row r="22419" spans="1:6" x14ac:dyDescent="0.25">
      <c r="A22419" s="2" t="s">
        <v>221</v>
      </c>
      <c r="B22419">
        <v>0.62095900000000004</v>
      </c>
      <c r="C22419">
        <v>-1.0314700000000001</v>
      </c>
      <c r="D22419" s="1" t="s">
        <v>14631</v>
      </c>
      <c r="E22419" s="1" t="s">
        <v>8</v>
      </c>
      <c r="F22419" s="1" t="s">
        <v>9</v>
      </c>
    </row>
    <row r="22420" spans="1:6" x14ac:dyDescent="0.25">
      <c r="A22420" s="2" t="s">
        <v>222</v>
      </c>
      <c r="B22420">
        <v>0.49975900000000001</v>
      </c>
      <c r="C22420">
        <v>-1.03325</v>
      </c>
      <c r="D22420" s="1" t="s">
        <v>14631</v>
      </c>
      <c r="E22420" s="1" t="s">
        <v>8</v>
      </c>
      <c r="F22420" s="1" t="s">
        <v>9</v>
      </c>
    </row>
    <row r="22421" spans="1:6" x14ac:dyDescent="0.25">
      <c r="A22421" s="2" t="s">
        <v>223</v>
      </c>
      <c r="B22421">
        <v>0.66966300000000001</v>
      </c>
      <c r="C22421">
        <v>-1.0377099999999999</v>
      </c>
      <c r="D22421" s="1" t="s">
        <v>14631</v>
      </c>
      <c r="E22421" s="1" t="s">
        <v>8</v>
      </c>
      <c r="F22421" s="1" t="s">
        <v>9</v>
      </c>
    </row>
    <row r="22422" spans="1:6" x14ac:dyDescent="0.25">
      <c r="A22422" s="2" t="s">
        <v>224</v>
      </c>
      <c r="B22422">
        <v>0.53902399999999995</v>
      </c>
      <c r="C22422">
        <v>1.0326500000000001</v>
      </c>
      <c r="D22422" s="1" t="s">
        <v>14631</v>
      </c>
      <c r="E22422" s="1" t="s">
        <v>8</v>
      </c>
      <c r="F22422" s="1" t="s">
        <v>9</v>
      </c>
    </row>
    <row r="22423" spans="1:6" x14ac:dyDescent="0.25">
      <c r="A22423" s="2" t="s">
        <v>225</v>
      </c>
      <c r="B22423">
        <v>0.38074000000000002</v>
      </c>
      <c r="C22423">
        <v>-1.07999</v>
      </c>
      <c r="D22423" s="1" t="s">
        <v>14631</v>
      </c>
      <c r="E22423" s="1" t="s">
        <v>8</v>
      </c>
      <c r="F22423" s="1" t="s">
        <v>9</v>
      </c>
    </row>
    <row r="22424" spans="1:6" x14ac:dyDescent="0.25">
      <c r="A22424" s="2" t="s">
        <v>226</v>
      </c>
      <c r="B22424">
        <v>0.95065599999999995</v>
      </c>
      <c r="C22424">
        <v>1.00224</v>
      </c>
      <c r="D22424" s="1" t="s">
        <v>14631</v>
      </c>
      <c r="E22424" s="1" t="s">
        <v>8</v>
      </c>
      <c r="F22424" s="1" t="s">
        <v>9</v>
      </c>
    </row>
    <row r="22425" spans="1:6" x14ac:dyDescent="0.25">
      <c r="A22425" s="2" t="s">
        <v>227</v>
      </c>
      <c r="B22425">
        <v>0.45120399999999999</v>
      </c>
      <c r="C22425">
        <v>-1.04681</v>
      </c>
      <c r="D22425" s="1" t="s">
        <v>14631</v>
      </c>
      <c r="E22425" s="1" t="s">
        <v>8</v>
      </c>
      <c r="F22425" s="1" t="s">
        <v>9</v>
      </c>
    </row>
    <row r="22426" spans="1:6" x14ac:dyDescent="0.25">
      <c r="A22426" s="2" t="s">
        <v>228</v>
      </c>
      <c r="B22426">
        <v>0.30420999999999998</v>
      </c>
      <c r="C22426">
        <v>-1.05918</v>
      </c>
      <c r="D22426" s="1" t="s">
        <v>14631</v>
      </c>
      <c r="E22426" s="1" t="s">
        <v>8</v>
      </c>
      <c r="F22426" s="1" t="s">
        <v>9</v>
      </c>
    </row>
    <row r="22427" spans="1:6" x14ac:dyDescent="0.25">
      <c r="A22427" s="2" t="s">
        <v>229</v>
      </c>
      <c r="B22427">
        <v>0.25888100000000003</v>
      </c>
      <c r="C22427">
        <v>1.07446</v>
      </c>
      <c r="D22427" s="1" t="s">
        <v>14631</v>
      </c>
      <c r="E22427" s="1" t="s">
        <v>8</v>
      </c>
      <c r="F22427" s="1" t="s">
        <v>9</v>
      </c>
    </row>
    <row r="22428" spans="1:6" x14ac:dyDescent="0.25">
      <c r="A22428" s="2" t="s">
        <v>230</v>
      </c>
      <c r="B22428">
        <v>0.80149999999999999</v>
      </c>
      <c r="C22428">
        <v>-1.02363</v>
      </c>
      <c r="D22428" s="1" t="s">
        <v>14631</v>
      </c>
      <c r="E22428" s="1" t="s">
        <v>8</v>
      </c>
      <c r="F22428" s="1" t="s">
        <v>9</v>
      </c>
    </row>
    <row r="22429" spans="1:6" x14ac:dyDescent="0.25">
      <c r="A22429" s="2" t="s">
        <v>231</v>
      </c>
      <c r="B22429">
        <v>0.26824799999999999</v>
      </c>
      <c r="C22429">
        <v>1.0688500000000001</v>
      </c>
      <c r="D22429" s="1" t="s">
        <v>14631</v>
      </c>
      <c r="E22429" s="1" t="s">
        <v>8</v>
      </c>
      <c r="F22429" s="1" t="s">
        <v>9</v>
      </c>
    </row>
    <row r="22430" spans="1:6" x14ac:dyDescent="0.25">
      <c r="A22430" s="2" t="s">
        <v>232</v>
      </c>
      <c r="B22430">
        <v>0.89364500000000002</v>
      </c>
      <c r="C22430">
        <v>1.00946</v>
      </c>
      <c r="D22430" s="1" t="s">
        <v>14631</v>
      </c>
      <c r="E22430" s="1" t="s">
        <v>8</v>
      </c>
      <c r="F22430" s="1" t="s">
        <v>9</v>
      </c>
    </row>
    <row r="22431" spans="1:6" x14ac:dyDescent="0.25">
      <c r="A22431" s="2" t="s">
        <v>233</v>
      </c>
      <c r="B22431">
        <v>0.804419</v>
      </c>
      <c r="C22431">
        <v>-1.0128600000000001</v>
      </c>
      <c r="D22431" s="1" t="s">
        <v>14631</v>
      </c>
      <c r="E22431" s="1" t="s">
        <v>8</v>
      </c>
      <c r="F22431" s="1" t="s">
        <v>9</v>
      </c>
    </row>
    <row r="22432" spans="1:6" x14ac:dyDescent="0.25">
      <c r="A22432" s="2" t="s">
        <v>234</v>
      </c>
      <c r="B22432">
        <v>0.82647999999999999</v>
      </c>
      <c r="C22432">
        <v>-1.0168699999999999</v>
      </c>
      <c r="D22432" s="1" t="s">
        <v>14631</v>
      </c>
      <c r="E22432" s="1" t="s">
        <v>8</v>
      </c>
      <c r="F22432" s="1" t="s">
        <v>9</v>
      </c>
    </row>
    <row r="22433" spans="1:6" x14ac:dyDescent="0.25">
      <c r="A22433" s="2" t="s">
        <v>235</v>
      </c>
      <c r="B22433">
        <v>0.71245099999999995</v>
      </c>
      <c r="C22433">
        <v>-1.0259499999999999</v>
      </c>
      <c r="D22433" s="1" t="s">
        <v>14631</v>
      </c>
      <c r="E22433" s="1" t="s">
        <v>8</v>
      </c>
      <c r="F22433" s="1" t="s">
        <v>9</v>
      </c>
    </row>
    <row r="22434" spans="1:6" x14ac:dyDescent="0.25">
      <c r="A22434" s="2" t="s">
        <v>236</v>
      </c>
      <c r="B22434">
        <v>0.966144</v>
      </c>
      <c r="C22434">
        <v>-1.0032399999999999</v>
      </c>
      <c r="D22434" s="1" t="s">
        <v>14631</v>
      </c>
      <c r="E22434" s="1" t="s">
        <v>8</v>
      </c>
      <c r="F22434" s="1" t="s">
        <v>9</v>
      </c>
    </row>
    <row r="22435" spans="1:6" x14ac:dyDescent="0.25">
      <c r="A22435" s="2" t="s">
        <v>237</v>
      </c>
      <c r="B22435">
        <v>0.33699699999999999</v>
      </c>
      <c r="C22435">
        <v>-1.0270300000000001</v>
      </c>
      <c r="D22435" s="1" t="s">
        <v>14631</v>
      </c>
      <c r="E22435" s="1" t="s">
        <v>8</v>
      </c>
      <c r="F22435" s="1" t="s">
        <v>9</v>
      </c>
    </row>
    <row r="22436" spans="1:6" x14ac:dyDescent="0.25">
      <c r="A22436" s="2" t="s">
        <v>238</v>
      </c>
      <c r="B22436">
        <v>0.41373399999999999</v>
      </c>
      <c r="C22436">
        <v>-1.0399700000000001</v>
      </c>
      <c r="D22436" s="1" t="s">
        <v>14631</v>
      </c>
      <c r="E22436" s="1" t="s">
        <v>8</v>
      </c>
      <c r="F22436" s="1" t="s">
        <v>9</v>
      </c>
    </row>
    <row r="22437" spans="1:6" x14ac:dyDescent="0.25">
      <c r="A22437" s="2" t="s">
        <v>239</v>
      </c>
      <c r="B22437">
        <v>0.142371</v>
      </c>
      <c r="C22437">
        <v>-1.05627</v>
      </c>
      <c r="D22437" s="1" t="s">
        <v>14631</v>
      </c>
      <c r="E22437" s="1" t="s">
        <v>8</v>
      </c>
      <c r="F22437" s="1" t="s">
        <v>9</v>
      </c>
    </row>
    <row r="22438" spans="1:6" x14ac:dyDescent="0.25">
      <c r="A22438" s="2" t="s">
        <v>240</v>
      </c>
      <c r="B22438">
        <v>2.37659E-2</v>
      </c>
      <c r="C22438">
        <v>-1.3383100000000001</v>
      </c>
      <c r="D22438" s="1" t="s">
        <v>14631</v>
      </c>
      <c r="E22438" s="1" t="s">
        <v>8</v>
      </c>
      <c r="F22438" s="1" t="s">
        <v>9</v>
      </c>
    </row>
    <row r="22439" spans="1:6" x14ac:dyDescent="0.25">
      <c r="A22439" s="2" t="s">
        <v>241</v>
      </c>
      <c r="B22439">
        <v>0.52157100000000001</v>
      </c>
      <c r="C22439">
        <v>-1.0503</v>
      </c>
      <c r="D22439" s="1" t="s">
        <v>14631</v>
      </c>
      <c r="E22439" s="1" t="s">
        <v>8</v>
      </c>
      <c r="F22439" s="1" t="s">
        <v>9</v>
      </c>
    </row>
    <row r="22440" spans="1:6" x14ac:dyDescent="0.25">
      <c r="A22440" s="2" t="s">
        <v>242</v>
      </c>
      <c r="B22440">
        <v>0.543632</v>
      </c>
      <c r="C22440">
        <v>1.03915</v>
      </c>
      <c r="D22440" s="1" t="s">
        <v>14631</v>
      </c>
      <c r="E22440" s="1" t="s">
        <v>8</v>
      </c>
      <c r="F22440" s="1" t="s">
        <v>9</v>
      </c>
    </row>
    <row r="22441" spans="1:6" x14ac:dyDescent="0.25">
      <c r="A22441" s="2" t="s">
        <v>243</v>
      </c>
      <c r="B22441">
        <v>0.83923000000000003</v>
      </c>
      <c r="C22441">
        <v>-1.02478</v>
      </c>
      <c r="D22441" s="1" t="s">
        <v>14631</v>
      </c>
      <c r="E22441" s="1" t="s">
        <v>8</v>
      </c>
      <c r="F22441" s="1" t="s">
        <v>9</v>
      </c>
    </row>
    <row r="22442" spans="1:6" x14ac:dyDescent="0.25">
      <c r="A22442" s="2" t="s">
        <v>244</v>
      </c>
      <c r="B22442">
        <v>0.92678000000000005</v>
      </c>
      <c r="C22442">
        <v>1.0060899999999999</v>
      </c>
      <c r="D22442" s="1" t="s">
        <v>14631</v>
      </c>
      <c r="E22442" s="1" t="s">
        <v>8</v>
      </c>
      <c r="F22442" s="1" t="s">
        <v>9</v>
      </c>
    </row>
    <row r="22443" spans="1:6" x14ac:dyDescent="0.25">
      <c r="A22443" s="2" t="s">
        <v>245</v>
      </c>
      <c r="B22443">
        <v>0.90044800000000003</v>
      </c>
      <c r="C22443">
        <v>-1.01007</v>
      </c>
      <c r="D22443" s="1" t="s">
        <v>14631</v>
      </c>
      <c r="E22443" s="1" t="s">
        <v>8</v>
      </c>
      <c r="F22443" s="1" t="s">
        <v>9</v>
      </c>
    </row>
    <row r="22444" spans="1:6" x14ac:dyDescent="0.25">
      <c r="A22444" s="2" t="s">
        <v>246</v>
      </c>
      <c r="B22444">
        <v>0.496591</v>
      </c>
      <c r="C22444">
        <v>-1.02711</v>
      </c>
      <c r="D22444" s="1" t="s">
        <v>14631</v>
      </c>
      <c r="E22444" s="1" t="s">
        <v>8</v>
      </c>
      <c r="F22444" s="1" t="s">
        <v>9</v>
      </c>
    </row>
    <row r="22445" spans="1:6" x14ac:dyDescent="0.25">
      <c r="A22445" s="2" t="s">
        <v>247</v>
      </c>
      <c r="B22445">
        <v>0.16700200000000001</v>
      </c>
      <c r="C22445">
        <v>-1.113</v>
      </c>
      <c r="D22445" s="1" t="s">
        <v>14631</v>
      </c>
      <c r="E22445" s="1" t="s">
        <v>8</v>
      </c>
      <c r="F22445" s="1" t="s">
        <v>9</v>
      </c>
    </row>
    <row r="22446" spans="1:6" x14ac:dyDescent="0.25">
      <c r="A22446" s="2" t="s">
        <v>248</v>
      </c>
      <c r="B22446">
        <v>0.82587900000000003</v>
      </c>
      <c r="C22446">
        <v>1.0140499999999999</v>
      </c>
      <c r="D22446" s="1" t="s">
        <v>14631</v>
      </c>
      <c r="E22446" s="1" t="s">
        <v>8</v>
      </c>
      <c r="F22446" s="1" t="s">
        <v>9</v>
      </c>
    </row>
    <row r="22447" spans="1:6" x14ac:dyDescent="0.25">
      <c r="A22447" s="2" t="s">
        <v>249</v>
      </c>
      <c r="B22447">
        <v>0.64244699999999999</v>
      </c>
      <c r="C22447">
        <v>1.02589</v>
      </c>
      <c r="D22447" s="1" t="s">
        <v>14631</v>
      </c>
      <c r="E22447" s="1" t="s">
        <v>8</v>
      </c>
      <c r="F22447" s="1" t="s">
        <v>9</v>
      </c>
    </row>
    <row r="22448" spans="1:6" x14ac:dyDescent="0.25">
      <c r="A22448" s="2" t="s">
        <v>250</v>
      </c>
      <c r="B22448">
        <v>3.0161200000000002E-3</v>
      </c>
      <c r="C22448">
        <v>-1.1918800000000001</v>
      </c>
      <c r="D22448" s="1" t="s">
        <v>14631</v>
      </c>
      <c r="E22448" s="1" t="s">
        <v>8</v>
      </c>
      <c r="F22448" s="1" t="s">
        <v>9</v>
      </c>
    </row>
    <row r="22449" spans="1:6" x14ac:dyDescent="0.25">
      <c r="A22449" s="2" t="s">
        <v>251</v>
      </c>
      <c r="B22449">
        <v>0.12178600000000001</v>
      </c>
      <c r="C22449">
        <v>-1.06925</v>
      </c>
      <c r="D22449" s="1" t="s">
        <v>14631</v>
      </c>
      <c r="E22449" s="1" t="s">
        <v>8</v>
      </c>
      <c r="F22449" s="1" t="s">
        <v>9</v>
      </c>
    </row>
    <row r="22450" spans="1:6" x14ac:dyDescent="0.25">
      <c r="A22450" s="2" t="s">
        <v>252</v>
      </c>
      <c r="B22450">
        <v>0.40637899999999999</v>
      </c>
      <c r="C22450">
        <v>-1.0805899999999999</v>
      </c>
      <c r="D22450" s="1" t="s">
        <v>14631</v>
      </c>
      <c r="E22450" s="1" t="s">
        <v>8</v>
      </c>
      <c r="F22450" s="1" t="s">
        <v>9</v>
      </c>
    </row>
    <row r="22451" spans="1:6" x14ac:dyDescent="0.25">
      <c r="A22451" s="2" t="s">
        <v>253</v>
      </c>
      <c r="B22451">
        <v>0.64466999999999997</v>
      </c>
      <c r="C22451">
        <v>1.02217</v>
      </c>
      <c r="D22451" s="1" t="s">
        <v>14631</v>
      </c>
      <c r="E22451" s="1" t="s">
        <v>8</v>
      </c>
      <c r="F22451" s="1" t="s">
        <v>9</v>
      </c>
    </row>
    <row r="22452" spans="1:6" x14ac:dyDescent="0.25">
      <c r="A22452" s="2" t="s">
        <v>254</v>
      </c>
      <c r="B22452">
        <v>0.94500499999999998</v>
      </c>
      <c r="C22452">
        <v>-1.00448</v>
      </c>
      <c r="D22452" s="1" t="s">
        <v>14631</v>
      </c>
      <c r="E22452" s="1" t="s">
        <v>8</v>
      </c>
      <c r="F22452" s="1" t="s">
        <v>9</v>
      </c>
    </row>
    <row r="22453" spans="1:6" x14ac:dyDescent="0.25">
      <c r="A22453" s="2" t="s">
        <v>255</v>
      </c>
      <c r="B22453">
        <v>0.73311199999999999</v>
      </c>
      <c r="C22453">
        <v>-1.0439000000000001</v>
      </c>
      <c r="D22453" s="1" t="s">
        <v>14631</v>
      </c>
      <c r="E22453" s="1" t="s">
        <v>8</v>
      </c>
      <c r="F22453" s="1" t="s">
        <v>9</v>
      </c>
    </row>
    <row r="22454" spans="1:6" x14ac:dyDescent="0.25">
      <c r="A22454" s="2" t="s">
        <v>256</v>
      </c>
      <c r="B22454">
        <v>0.99114199999999997</v>
      </c>
      <c r="C22454">
        <v>1.0006299999999999</v>
      </c>
      <c r="D22454" s="1" t="s">
        <v>14631</v>
      </c>
      <c r="E22454" s="1" t="s">
        <v>8</v>
      </c>
      <c r="F22454" s="1" t="s">
        <v>9</v>
      </c>
    </row>
    <row r="22455" spans="1:6" x14ac:dyDescent="0.25">
      <c r="A22455" s="2" t="s">
        <v>257</v>
      </c>
      <c r="B22455">
        <v>0.44127699999999997</v>
      </c>
      <c r="C22455">
        <v>1.02495</v>
      </c>
      <c r="D22455" s="1" t="s">
        <v>14631</v>
      </c>
      <c r="E22455" s="1" t="s">
        <v>8</v>
      </c>
      <c r="F22455" s="1" t="s">
        <v>9</v>
      </c>
    </row>
    <row r="22456" spans="1:6" x14ac:dyDescent="0.25">
      <c r="A22456" s="2" t="s">
        <v>258</v>
      </c>
      <c r="B22456">
        <v>0.27455299999999999</v>
      </c>
      <c r="C22456">
        <v>-1.08849</v>
      </c>
      <c r="D22456" s="1" t="s">
        <v>14631</v>
      </c>
      <c r="E22456" s="1" t="s">
        <v>8</v>
      </c>
      <c r="F22456" s="1" t="s">
        <v>9</v>
      </c>
    </row>
    <row r="22457" spans="1:6" x14ac:dyDescent="0.25">
      <c r="A22457" s="2" t="s">
        <v>259</v>
      </c>
      <c r="B22457">
        <v>0.81862999999999997</v>
      </c>
      <c r="C22457">
        <v>1.01308</v>
      </c>
      <c r="D22457" s="1" t="s">
        <v>14631</v>
      </c>
      <c r="E22457" s="1" t="s">
        <v>8</v>
      </c>
      <c r="F22457" s="1" t="s">
        <v>9</v>
      </c>
    </row>
    <row r="22458" spans="1:6" x14ac:dyDescent="0.25">
      <c r="A22458" s="2" t="s">
        <v>260</v>
      </c>
      <c r="B22458">
        <v>3.4916200000000001E-2</v>
      </c>
      <c r="C22458">
        <v>-1.0814299999999999</v>
      </c>
      <c r="D22458" s="1" t="s">
        <v>14631</v>
      </c>
      <c r="E22458" s="1" t="s">
        <v>8</v>
      </c>
      <c r="F22458" s="1" t="s">
        <v>9</v>
      </c>
    </row>
    <row r="22459" spans="1:6" x14ac:dyDescent="0.25">
      <c r="A22459" s="2" t="s">
        <v>261</v>
      </c>
      <c r="B22459">
        <v>0.94765500000000003</v>
      </c>
      <c r="C22459">
        <v>-1.0015400000000001</v>
      </c>
      <c r="D22459" s="1" t="s">
        <v>14631</v>
      </c>
      <c r="E22459" s="1" t="s">
        <v>8</v>
      </c>
      <c r="F22459" s="1" t="s">
        <v>9</v>
      </c>
    </row>
    <row r="22460" spans="1:6" x14ac:dyDescent="0.25">
      <c r="A22460" s="2" t="s">
        <v>262</v>
      </c>
      <c r="B22460">
        <v>0.52299799999999996</v>
      </c>
      <c r="C22460">
        <v>1.03925</v>
      </c>
      <c r="D22460" s="1" t="s">
        <v>14631</v>
      </c>
      <c r="E22460" s="1" t="s">
        <v>8</v>
      </c>
      <c r="F22460" s="1" t="s">
        <v>9</v>
      </c>
    </row>
    <row r="22461" spans="1:6" x14ac:dyDescent="0.25">
      <c r="A22461" s="2" t="s">
        <v>263</v>
      </c>
      <c r="B22461">
        <v>0.77243799999999996</v>
      </c>
      <c r="C22461">
        <v>1.02474</v>
      </c>
      <c r="D22461" s="1" t="s">
        <v>14631</v>
      </c>
      <c r="E22461" s="1" t="s">
        <v>8</v>
      </c>
      <c r="F22461" s="1" t="s">
        <v>9</v>
      </c>
    </row>
    <row r="22462" spans="1:6" x14ac:dyDescent="0.25">
      <c r="A22462" s="2" t="s">
        <v>264</v>
      </c>
      <c r="B22462">
        <v>0.183667</v>
      </c>
      <c r="C22462">
        <v>-1.1080000000000001</v>
      </c>
      <c r="D22462" s="1" t="s">
        <v>14631</v>
      </c>
      <c r="E22462" s="1" t="s">
        <v>8</v>
      </c>
      <c r="F22462" s="1" t="s">
        <v>9</v>
      </c>
    </row>
    <row r="22463" spans="1:6" x14ac:dyDescent="0.25">
      <c r="A22463" s="2" t="s">
        <v>265</v>
      </c>
      <c r="B22463">
        <v>0.14507600000000001</v>
      </c>
      <c r="C22463">
        <v>1.1265099999999999</v>
      </c>
      <c r="D22463" s="1" t="s">
        <v>14631</v>
      </c>
      <c r="E22463" s="1" t="s">
        <v>8</v>
      </c>
      <c r="F22463" s="1" t="s">
        <v>9</v>
      </c>
    </row>
    <row r="22464" spans="1:6" x14ac:dyDescent="0.25">
      <c r="A22464" s="2" t="s">
        <v>266</v>
      </c>
      <c r="B22464">
        <v>0.93979999999999997</v>
      </c>
      <c r="C22464">
        <v>1.0034400000000001</v>
      </c>
      <c r="D22464" s="1" t="s">
        <v>14631</v>
      </c>
      <c r="E22464" s="1" t="s">
        <v>8</v>
      </c>
      <c r="F22464" s="1" t="s">
        <v>9</v>
      </c>
    </row>
    <row r="22465" spans="1:6" x14ac:dyDescent="0.25">
      <c r="A22465" s="2" t="s">
        <v>267</v>
      </c>
      <c r="B22465">
        <v>0.28487299999999999</v>
      </c>
      <c r="C22465">
        <v>-1.0745199999999999</v>
      </c>
      <c r="D22465" s="1" t="s">
        <v>14631</v>
      </c>
      <c r="E22465" s="1" t="s">
        <v>8</v>
      </c>
      <c r="F22465" s="1" t="s">
        <v>9</v>
      </c>
    </row>
    <row r="22466" spans="1:6" x14ac:dyDescent="0.25">
      <c r="A22466" s="2" t="s">
        <v>268</v>
      </c>
      <c r="B22466">
        <v>0.270013</v>
      </c>
      <c r="C22466">
        <v>1.1170800000000001</v>
      </c>
      <c r="D22466" s="1" t="s">
        <v>14631</v>
      </c>
      <c r="E22466" s="1" t="s">
        <v>8</v>
      </c>
      <c r="F22466" s="1" t="s">
        <v>9</v>
      </c>
    </row>
    <row r="22467" spans="1:6" x14ac:dyDescent="0.25">
      <c r="A22467" s="2" t="s">
        <v>269</v>
      </c>
      <c r="B22467">
        <v>0.441774</v>
      </c>
      <c r="C22467">
        <v>-1.03742</v>
      </c>
      <c r="D22467" s="1" t="s">
        <v>14631</v>
      </c>
      <c r="E22467" s="1" t="s">
        <v>8</v>
      </c>
      <c r="F22467" s="1" t="s">
        <v>9</v>
      </c>
    </row>
    <row r="22468" spans="1:6" x14ac:dyDescent="0.25">
      <c r="A22468" s="2" t="s">
        <v>270</v>
      </c>
      <c r="B22468">
        <v>2.6699999999999998E-5</v>
      </c>
      <c r="C22468">
        <v>-1.4305000000000001</v>
      </c>
      <c r="D22468" s="1" t="s">
        <v>14631</v>
      </c>
      <c r="E22468" s="1" t="s">
        <v>8</v>
      </c>
      <c r="F22468" s="1" t="s">
        <v>9</v>
      </c>
    </row>
    <row r="22469" spans="1:6" x14ac:dyDescent="0.25">
      <c r="A22469" s="2" t="s">
        <v>271</v>
      </c>
      <c r="B22469">
        <v>0.42753600000000003</v>
      </c>
      <c r="C22469">
        <v>-1.0346900000000001</v>
      </c>
      <c r="D22469" s="1" t="s">
        <v>14631</v>
      </c>
      <c r="E22469" s="1" t="s">
        <v>8</v>
      </c>
      <c r="F22469" s="1" t="s">
        <v>9</v>
      </c>
    </row>
    <row r="22470" spans="1:6" x14ac:dyDescent="0.25">
      <c r="A22470" s="2" t="s">
        <v>272</v>
      </c>
      <c r="B22470">
        <v>0.81373099999999998</v>
      </c>
      <c r="C22470">
        <v>-1.02112</v>
      </c>
      <c r="D22470" s="1" t="s">
        <v>14631</v>
      </c>
      <c r="E22470" s="1" t="s">
        <v>8</v>
      </c>
      <c r="F22470" s="1" t="s">
        <v>9</v>
      </c>
    </row>
    <row r="22471" spans="1:6" x14ac:dyDescent="0.25">
      <c r="A22471" s="2" t="s">
        <v>273</v>
      </c>
      <c r="B22471">
        <v>0.64156100000000005</v>
      </c>
      <c r="C22471">
        <v>-1.0457700000000001</v>
      </c>
      <c r="D22471" s="1" t="s">
        <v>14631</v>
      </c>
      <c r="E22471" s="1" t="s">
        <v>8</v>
      </c>
      <c r="F22471" s="1" t="s">
        <v>9</v>
      </c>
    </row>
    <row r="22472" spans="1:6" x14ac:dyDescent="0.25">
      <c r="A22472" s="2" t="s">
        <v>274</v>
      </c>
      <c r="B22472">
        <v>0.511876</v>
      </c>
      <c r="C22472">
        <v>-1.0591200000000001</v>
      </c>
      <c r="D22472" s="1" t="s">
        <v>14631</v>
      </c>
      <c r="E22472" s="1" t="s">
        <v>8</v>
      </c>
      <c r="F22472" s="1" t="s">
        <v>9</v>
      </c>
    </row>
    <row r="22473" spans="1:6" x14ac:dyDescent="0.25">
      <c r="A22473" s="2" t="s">
        <v>275</v>
      </c>
      <c r="B22473">
        <v>0.60223899999999997</v>
      </c>
      <c r="C22473">
        <v>1.0296000000000001</v>
      </c>
      <c r="D22473" s="1" t="s">
        <v>14631</v>
      </c>
      <c r="E22473" s="1" t="s">
        <v>8</v>
      </c>
      <c r="F22473" s="1" t="s">
        <v>9</v>
      </c>
    </row>
    <row r="22474" spans="1:6" x14ac:dyDescent="0.25">
      <c r="A22474" s="2" t="s">
        <v>276</v>
      </c>
      <c r="B22474">
        <v>0.24914500000000001</v>
      </c>
      <c r="C22474">
        <v>-1.0511900000000001</v>
      </c>
      <c r="D22474" s="1" t="s">
        <v>14631</v>
      </c>
      <c r="E22474" s="1" t="s">
        <v>8</v>
      </c>
      <c r="F22474" s="1" t="s">
        <v>9</v>
      </c>
    </row>
    <row r="22475" spans="1:6" x14ac:dyDescent="0.25">
      <c r="A22475" s="2" t="s">
        <v>277</v>
      </c>
      <c r="B22475">
        <v>0.94730899999999996</v>
      </c>
      <c r="C22475">
        <v>-1.0057</v>
      </c>
      <c r="D22475" s="1" t="s">
        <v>14631</v>
      </c>
      <c r="E22475" s="1" t="s">
        <v>8</v>
      </c>
      <c r="F22475" s="1" t="s">
        <v>9</v>
      </c>
    </row>
    <row r="22476" spans="1:6" x14ac:dyDescent="0.25">
      <c r="A22476" s="2" t="s">
        <v>278</v>
      </c>
      <c r="B22476">
        <v>0.86480999999999997</v>
      </c>
      <c r="C22476">
        <v>1.0079199999999999</v>
      </c>
      <c r="D22476" s="1" t="s">
        <v>14631</v>
      </c>
      <c r="E22476" s="1" t="s">
        <v>8</v>
      </c>
      <c r="F22476" s="1" t="s">
        <v>9</v>
      </c>
    </row>
    <row r="22477" spans="1:6" x14ac:dyDescent="0.25">
      <c r="A22477" s="2" t="s">
        <v>279</v>
      </c>
      <c r="B22477">
        <v>0.19930700000000001</v>
      </c>
      <c r="C22477">
        <v>-1.05565</v>
      </c>
      <c r="D22477" s="1" t="s">
        <v>14631</v>
      </c>
      <c r="E22477" s="1" t="s">
        <v>8</v>
      </c>
      <c r="F22477" s="1" t="s">
        <v>9</v>
      </c>
    </row>
    <row r="22478" spans="1:6" x14ac:dyDescent="0.25">
      <c r="A22478" s="2" t="s">
        <v>280</v>
      </c>
      <c r="B22478">
        <v>0.95829399999999998</v>
      </c>
      <c r="C22478">
        <v>1.0017400000000001</v>
      </c>
      <c r="D22478" s="1" t="s">
        <v>14631</v>
      </c>
      <c r="E22478" s="1" t="s">
        <v>8</v>
      </c>
      <c r="F22478" s="1" t="s">
        <v>9</v>
      </c>
    </row>
    <row r="22479" spans="1:6" x14ac:dyDescent="0.25">
      <c r="A22479" s="2" t="s">
        <v>281</v>
      </c>
      <c r="B22479">
        <v>0.64899099999999998</v>
      </c>
      <c r="C22479">
        <v>1.0346900000000001</v>
      </c>
      <c r="D22479" s="1" t="s">
        <v>14631</v>
      </c>
      <c r="E22479" s="1" t="s">
        <v>8</v>
      </c>
      <c r="F22479" s="1" t="s">
        <v>9</v>
      </c>
    </row>
    <row r="22480" spans="1:6" x14ac:dyDescent="0.25">
      <c r="A22480" s="2" t="s">
        <v>282</v>
      </c>
      <c r="B22480">
        <v>0.25403199999999998</v>
      </c>
      <c r="C22480">
        <v>-1.0991500000000001</v>
      </c>
      <c r="D22480" s="1" t="s">
        <v>14631</v>
      </c>
      <c r="E22480" s="1" t="s">
        <v>8</v>
      </c>
      <c r="F22480" s="1" t="s">
        <v>9</v>
      </c>
    </row>
    <row r="22481" spans="1:6" x14ac:dyDescent="0.25">
      <c r="A22481" s="2" t="s">
        <v>283</v>
      </c>
      <c r="B22481">
        <v>3.5747399999999999E-2</v>
      </c>
      <c r="C22481">
        <v>-1.1786399999999999</v>
      </c>
      <c r="D22481" s="1" t="s">
        <v>14631</v>
      </c>
      <c r="E22481" s="1" t="s">
        <v>8</v>
      </c>
      <c r="F22481" s="1" t="s">
        <v>9</v>
      </c>
    </row>
    <row r="22482" spans="1:6" x14ac:dyDescent="0.25">
      <c r="A22482" s="2" t="s">
        <v>284</v>
      </c>
      <c r="B22482">
        <v>0.13519999999999999</v>
      </c>
      <c r="C22482">
        <v>-1.14781</v>
      </c>
      <c r="D22482" s="1" t="s">
        <v>14631</v>
      </c>
      <c r="E22482" s="1" t="s">
        <v>8</v>
      </c>
      <c r="F22482" s="1" t="s">
        <v>9</v>
      </c>
    </row>
    <row r="22483" spans="1:6" x14ac:dyDescent="0.25">
      <c r="A22483" s="2" t="s">
        <v>285</v>
      </c>
      <c r="B22483">
        <v>0.14830499999999999</v>
      </c>
      <c r="C22483">
        <v>-1.0873900000000001</v>
      </c>
      <c r="D22483" s="1" t="s">
        <v>14631</v>
      </c>
      <c r="E22483" s="1" t="s">
        <v>8</v>
      </c>
      <c r="F22483" s="1" t="s">
        <v>9</v>
      </c>
    </row>
    <row r="22484" spans="1:6" x14ac:dyDescent="0.25">
      <c r="A22484" s="2" t="s">
        <v>286</v>
      </c>
      <c r="B22484">
        <v>0.95432499999999998</v>
      </c>
      <c r="C22484">
        <v>1.0064200000000001</v>
      </c>
      <c r="D22484" s="1" t="s">
        <v>14631</v>
      </c>
      <c r="E22484" s="1" t="s">
        <v>8</v>
      </c>
      <c r="F22484" s="1" t="s">
        <v>9</v>
      </c>
    </row>
    <row r="22485" spans="1:6" x14ac:dyDescent="0.25">
      <c r="A22485" s="2" t="s">
        <v>287</v>
      </c>
      <c r="B22485">
        <v>0.85708600000000001</v>
      </c>
      <c r="C22485">
        <v>1.01911</v>
      </c>
      <c r="D22485" s="1" t="s">
        <v>14631</v>
      </c>
      <c r="E22485" s="1" t="s">
        <v>8</v>
      </c>
      <c r="F22485" s="1" t="s">
        <v>9</v>
      </c>
    </row>
    <row r="22486" spans="1:6" x14ac:dyDescent="0.25">
      <c r="A22486" s="2" t="s">
        <v>288</v>
      </c>
      <c r="B22486">
        <v>0.67796699999999999</v>
      </c>
      <c r="C22486">
        <v>-1.0239400000000001</v>
      </c>
      <c r="D22486" s="1" t="s">
        <v>14631</v>
      </c>
      <c r="E22486" s="1" t="s">
        <v>8</v>
      </c>
      <c r="F22486" s="1" t="s">
        <v>9</v>
      </c>
    </row>
    <row r="22487" spans="1:6" x14ac:dyDescent="0.25">
      <c r="A22487" s="2" t="s">
        <v>289</v>
      </c>
      <c r="B22487">
        <v>0.41197499999999998</v>
      </c>
      <c r="C22487">
        <v>-1.0431999999999999</v>
      </c>
      <c r="D22487" s="1" t="s">
        <v>14631</v>
      </c>
      <c r="E22487" s="1" t="s">
        <v>8</v>
      </c>
      <c r="F22487" s="1" t="s">
        <v>9</v>
      </c>
    </row>
    <row r="22488" spans="1:6" x14ac:dyDescent="0.25">
      <c r="A22488" s="2" t="s">
        <v>290</v>
      </c>
      <c r="B22488">
        <v>0.68633900000000003</v>
      </c>
      <c r="C22488">
        <v>1.0206</v>
      </c>
      <c r="D22488" s="1" t="s">
        <v>14631</v>
      </c>
      <c r="E22488" s="1" t="s">
        <v>8</v>
      </c>
      <c r="F22488" s="1" t="s">
        <v>9</v>
      </c>
    </row>
    <row r="22489" spans="1:6" x14ac:dyDescent="0.25">
      <c r="A22489" s="2" t="s">
        <v>291</v>
      </c>
      <c r="B22489">
        <v>0.336646</v>
      </c>
      <c r="C22489">
        <v>-1.04888</v>
      </c>
      <c r="D22489" s="1" t="s">
        <v>14631</v>
      </c>
      <c r="E22489" s="1" t="s">
        <v>8</v>
      </c>
      <c r="F22489" s="1" t="s">
        <v>9</v>
      </c>
    </row>
    <row r="22490" spans="1:6" x14ac:dyDescent="0.25">
      <c r="A22490" s="2" t="s">
        <v>292</v>
      </c>
      <c r="B22490">
        <v>0.13599700000000001</v>
      </c>
      <c r="C22490">
        <v>-1.05189</v>
      </c>
      <c r="D22490" s="1" t="s">
        <v>14631</v>
      </c>
      <c r="E22490" s="1" t="s">
        <v>8</v>
      </c>
      <c r="F22490" s="1" t="s">
        <v>9</v>
      </c>
    </row>
    <row r="22491" spans="1:6" x14ac:dyDescent="0.25">
      <c r="A22491" s="2" t="s">
        <v>293</v>
      </c>
      <c r="B22491">
        <v>0.331762</v>
      </c>
      <c r="C22491">
        <v>-1.09101</v>
      </c>
      <c r="D22491" s="1" t="s">
        <v>14631</v>
      </c>
      <c r="E22491" s="1" t="s">
        <v>8</v>
      </c>
      <c r="F22491" s="1" t="s">
        <v>9</v>
      </c>
    </row>
    <row r="22492" spans="1:6" x14ac:dyDescent="0.25">
      <c r="A22492" s="2" t="s">
        <v>294</v>
      </c>
      <c r="B22492">
        <v>0.45585599999999998</v>
      </c>
      <c r="C22492">
        <v>1.04989</v>
      </c>
      <c r="D22492" s="1" t="s">
        <v>14631</v>
      </c>
      <c r="E22492" s="1" t="s">
        <v>8</v>
      </c>
      <c r="F22492" s="1" t="s">
        <v>9</v>
      </c>
    </row>
    <row r="22493" spans="1:6" x14ac:dyDescent="0.25">
      <c r="A22493" s="2" t="s">
        <v>295</v>
      </c>
      <c r="B22493">
        <v>0.66583899999999996</v>
      </c>
      <c r="C22493">
        <v>-1.0195099999999999</v>
      </c>
      <c r="D22493" s="1" t="s">
        <v>14631</v>
      </c>
      <c r="E22493" s="1" t="s">
        <v>8</v>
      </c>
      <c r="F22493" s="1" t="s">
        <v>9</v>
      </c>
    </row>
    <row r="22494" spans="1:6" x14ac:dyDescent="0.25">
      <c r="A22494" s="2" t="s">
        <v>296</v>
      </c>
      <c r="B22494">
        <v>0.24743499999999999</v>
      </c>
      <c r="C22494">
        <v>-1.0591200000000001</v>
      </c>
      <c r="D22494" s="1" t="s">
        <v>14631</v>
      </c>
      <c r="E22494" s="1" t="s">
        <v>8</v>
      </c>
      <c r="F22494" s="1" t="s">
        <v>9</v>
      </c>
    </row>
    <row r="22495" spans="1:6" x14ac:dyDescent="0.25">
      <c r="A22495" s="2" t="s">
        <v>297</v>
      </c>
      <c r="B22495">
        <v>0.24437800000000001</v>
      </c>
      <c r="C22495">
        <v>1.1139399999999999</v>
      </c>
      <c r="D22495" s="1" t="s">
        <v>14631</v>
      </c>
      <c r="E22495" s="1" t="s">
        <v>8</v>
      </c>
      <c r="F22495" s="1" t="s">
        <v>9</v>
      </c>
    </row>
    <row r="22496" spans="1:6" x14ac:dyDescent="0.25">
      <c r="A22496" s="2" t="s">
        <v>298</v>
      </c>
      <c r="B22496">
        <v>4.06954E-2</v>
      </c>
      <c r="C22496">
        <v>-1.1164000000000001</v>
      </c>
      <c r="D22496" s="1" t="s">
        <v>14631</v>
      </c>
      <c r="E22496" s="1" t="s">
        <v>8</v>
      </c>
      <c r="F22496" s="1" t="s">
        <v>9</v>
      </c>
    </row>
    <row r="22497" spans="1:6" x14ac:dyDescent="0.25">
      <c r="A22497" s="2" t="s">
        <v>299</v>
      </c>
      <c r="B22497">
        <v>0.82203599999999999</v>
      </c>
      <c r="C22497">
        <v>-1.01617</v>
      </c>
      <c r="D22497" s="1" t="s">
        <v>14631</v>
      </c>
      <c r="E22497" s="1" t="s">
        <v>8</v>
      </c>
      <c r="F22497" s="1" t="s">
        <v>9</v>
      </c>
    </row>
    <row r="22498" spans="1:6" x14ac:dyDescent="0.25">
      <c r="A22498" s="2" t="s">
        <v>300</v>
      </c>
      <c r="B22498">
        <v>0.66423699999999997</v>
      </c>
      <c r="C22498">
        <v>1.03576</v>
      </c>
      <c r="D22498" s="1" t="s">
        <v>14631</v>
      </c>
      <c r="E22498" s="1" t="s">
        <v>8</v>
      </c>
      <c r="F22498" s="1" t="s">
        <v>9</v>
      </c>
    </row>
    <row r="22499" spans="1:6" x14ac:dyDescent="0.25">
      <c r="A22499" s="2" t="s">
        <v>301</v>
      </c>
      <c r="B22499">
        <v>0.26016800000000001</v>
      </c>
      <c r="C22499">
        <v>-1.0338400000000001</v>
      </c>
      <c r="D22499" s="1" t="s">
        <v>14631</v>
      </c>
      <c r="E22499" s="1" t="s">
        <v>8</v>
      </c>
      <c r="F22499" s="1" t="s">
        <v>9</v>
      </c>
    </row>
    <row r="22500" spans="1:6" x14ac:dyDescent="0.25">
      <c r="A22500" s="2" t="s">
        <v>302</v>
      </c>
      <c r="B22500">
        <v>4.6092900000000003E-3</v>
      </c>
      <c r="C22500">
        <v>-1.14113</v>
      </c>
      <c r="D22500" s="1" t="s">
        <v>14631</v>
      </c>
      <c r="E22500" s="1" t="s">
        <v>8</v>
      </c>
      <c r="F22500" s="1" t="s">
        <v>9</v>
      </c>
    </row>
    <row r="22501" spans="1:6" x14ac:dyDescent="0.25">
      <c r="A22501" s="2" t="s">
        <v>303</v>
      </c>
      <c r="B22501">
        <v>0.55935500000000005</v>
      </c>
      <c r="C22501">
        <v>-1.04108</v>
      </c>
      <c r="D22501" s="1" t="s">
        <v>14631</v>
      </c>
      <c r="E22501" s="1" t="s">
        <v>8</v>
      </c>
      <c r="F22501" s="1" t="s">
        <v>9</v>
      </c>
    </row>
    <row r="22502" spans="1:6" x14ac:dyDescent="0.25">
      <c r="A22502" s="2" t="s">
        <v>304</v>
      </c>
      <c r="B22502">
        <v>0.92522400000000005</v>
      </c>
      <c r="C22502">
        <v>1.0074799999999999</v>
      </c>
      <c r="D22502" s="1" t="s">
        <v>14631</v>
      </c>
      <c r="E22502" s="1" t="s">
        <v>8</v>
      </c>
      <c r="F22502" s="1" t="s">
        <v>9</v>
      </c>
    </row>
    <row r="22503" spans="1:6" x14ac:dyDescent="0.25">
      <c r="A22503" s="2" t="s">
        <v>305</v>
      </c>
      <c r="B22503">
        <v>0.37340499999999999</v>
      </c>
      <c r="C22503">
        <v>-1.0371600000000001</v>
      </c>
      <c r="D22503" s="1" t="s">
        <v>14631</v>
      </c>
      <c r="E22503" s="1" t="s">
        <v>8</v>
      </c>
      <c r="F22503" s="1" t="s">
        <v>9</v>
      </c>
    </row>
    <row r="22504" spans="1:6" x14ac:dyDescent="0.25">
      <c r="A22504" s="2" t="s">
        <v>306</v>
      </c>
      <c r="B22504">
        <v>0.86792899999999995</v>
      </c>
      <c r="C22504">
        <v>1.0059800000000001</v>
      </c>
      <c r="D22504" s="1" t="s">
        <v>14631</v>
      </c>
      <c r="E22504" s="1" t="s">
        <v>8</v>
      </c>
      <c r="F22504" s="1" t="s">
        <v>9</v>
      </c>
    </row>
    <row r="22505" spans="1:6" x14ac:dyDescent="0.25">
      <c r="A22505" s="2" t="s">
        <v>307</v>
      </c>
      <c r="B22505">
        <v>0.27488499999999999</v>
      </c>
      <c r="C22505">
        <v>-1.0388500000000001</v>
      </c>
      <c r="D22505" s="1" t="s">
        <v>14631</v>
      </c>
      <c r="E22505" s="1" t="s">
        <v>8</v>
      </c>
      <c r="F22505" s="1" t="s">
        <v>9</v>
      </c>
    </row>
    <row r="22506" spans="1:6" x14ac:dyDescent="0.25">
      <c r="A22506" s="2" t="s">
        <v>308</v>
      </c>
      <c r="B22506">
        <v>0.92780600000000002</v>
      </c>
      <c r="C22506">
        <v>1.00871</v>
      </c>
      <c r="D22506" s="1" t="s">
        <v>14631</v>
      </c>
      <c r="E22506" s="1" t="s">
        <v>8</v>
      </c>
      <c r="F22506" s="1" t="s">
        <v>9</v>
      </c>
    </row>
    <row r="22507" spans="1:6" x14ac:dyDescent="0.25">
      <c r="A22507" s="2" t="s">
        <v>309</v>
      </c>
      <c r="B22507">
        <v>0.31573800000000002</v>
      </c>
      <c r="C22507">
        <v>-1.05724</v>
      </c>
      <c r="D22507" s="1" t="s">
        <v>14631</v>
      </c>
      <c r="E22507" s="1" t="s">
        <v>8</v>
      </c>
      <c r="F22507" s="1" t="s">
        <v>9</v>
      </c>
    </row>
    <row r="22508" spans="1:6" x14ac:dyDescent="0.25">
      <c r="A22508" s="2" t="s">
        <v>310</v>
      </c>
      <c r="B22508">
        <v>0.41724099999999997</v>
      </c>
      <c r="C22508">
        <v>1.0530900000000001</v>
      </c>
      <c r="D22508" s="1" t="s">
        <v>14631</v>
      </c>
      <c r="E22508" s="1" t="s">
        <v>8</v>
      </c>
      <c r="F22508" s="1" t="s">
        <v>9</v>
      </c>
    </row>
    <row r="22509" spans="1:6" x14ac:dyDescent="0.25">
      <c r="A22509" s="2" t="s">
        <v>311</v>
      </c>
      <c r="B22509">
        <v>0.228355</v>
      </c>
      <c r="C22509">
        <v>-1.07586</v>
      </c>
      <c r="D22509" s="1" t="s">
        <v>14631</v>
      </c>
      <c r="E22509" s="1" t="s">
        <v>8</v>
      </c>
      <c r="F22509" s="1" t="s">
        <v>9</v>
      </c>
    </row>
    <row r="22510" spans="1:6" x14ac:dyDescent="0.25">
      <c r="A22510" s="2" t="s">
        <v>312</v>
      </c>
      <c r="B22510">
        <v>0.58049300000000004</v>
      </c>
      <c r="C22510">
        <v>-1.0546899999999999</v>
      </c>
      <c r="D22510" s="1" t="s">
        <v>14631</v>
      </c>
      <c r="E22510" s="1" t="s">
        <v>8</v>
      </c>
      <c r="F22510" s="1" t="s">
        <v>9</v>
      </c>
    </row>
    <row r="22511" spans="1:6" x14ac:dyDescent="0.25">
      <c r="A22511" s="2" t="s">
        <v>313</v>
      </c>
      <c r="B22511">
        <v>0.81115499999999996</v>
      </c>
      <c r="C22511">
        <v>1.0133799999999999</v>
      </c>
      <c r="D22511" s="1" t="s">
        <v>14631</v>
      </c>
      <c r="E22511" s="1" t="s">
        <v>8</v>
      </c>
      <c r="F22511" s="1" t="s">
        <v>9</v>
      </c>
    </row>
    <row r="22512" spans="1:6" x14ac:dyDescent="0.25">
      <c r="A22512" s="2" t="s">
        <v>314</v>
      </c>
      <c r="B22512">
        <v>4.3160799999999999E-2</v>
      </c>
      <c r="C22512">
        <v>1.14154</v>
      </c>
      <c r="D22512" s="1" t="s">
        <v>14631</v>
      </c>
      <c r="E22512" s="1" t="s">
        <v>8</v>
      </c>
      <c r="F22512" s="1" t="s">
        <v>9</v>
      </c>
    </row>
    <row r="22513" spans="1:6" x14ac:dyDescent="0.25">
      <c r="A22513" s="2" t="s">
        <v>315</v>
      </c>
      <c r="B22513">
        <v>0.335482</v>
      </c>
      <c r="C22513">
        <v>1.07257</v>
      </c>
      <c r="D22513" s="1" t="s">
        <v>14631</v>
      </c>
      <c r="E22513" s="1" t="s">
        <v>8</v>
      </c>
      <c r="F22513" s="1" t="s">
        <v>9</v>
      </c>
    </row>
    <row r="22514" spans="1:6" x14ac:dyDescent="0.25">
      <c r="A22514" s="2" t="s">
        <v>316</v>
      </c>
      <c r="B22514">
        <v>0.97185100000000002</v>
      </c>
      <c r="C22514">
        <v>-1.00373</v>
      </c>
      <c r="D22514" s="1" t="s">
        <v>14631</v>
      </c>
      <c r="E22514" s="1" t="s">
        <v>8</v>
      </c>
      <c r="F22514" s="1" t="s">
        <v>9</v>
      </c>
    </row>
    <row r="22515" spans="1:6" x14ac:dyDescent="0.25">
      <c r="A22515" s="2" t="s">
        <v>317</v>
      </c>
      <c r="B22515">
        <v>0.820411</v>
      </c>
      <c r="C22515">
        <v>1.01675</v>
      </c>
      <c r="D22515" s="1" t="s">
        <v>14631</v>
      </c>
      <c r="E22515" s="1" t="s">
        <v>8</v>
      </c>
      <c r="F22515" s="1" t="s">
        <v>9</v>
      </c>
    </row>
    <row r="22516" spans="1:6" x14ac:dyDescent="0.25">
      <c r="A22516" s="2" t="s">
        <v>318</v>
      </c>
      <c r="B22516">
        <v>0.47233399999999998</v>
      </c>
      <c r="C22516">
        <v>1.05247</v>
      </c>
      <c r="D22516" s="1" t="s">
        <v>14631</v>
      </c>
      <c r="E22516" s="1" t="s">
        <v>8</v>
      </c>
      <c r="F22516" s="1" t="s">
        <v>9</v>
      </c>
    </row>
    <row r="22517" spans="1:6" x14ac:dyDescent="0.25">
      <c r="A22517" s="2" t="s">
        <v>319</v>
      </c>
      <c r="B22517">
        <v>0.337648</v>
      </c>
      <c r="C22517">
        <v>-1.08786</v>
      </c>
      <c r="D22517" s="1" t="s">
        <v>14631</v>
      </c>
      <c r="E22517" s="1" t="s">
        <v>8</v>
      </c>
      <c r="F22517" s="1" t="s">
        <v>9</v>
      </c>
    </row>
    <row r="22518" spans="1:6" x14ac:dyDescent="0.25">
      <c r="A22518" s="2" t="s">
        <v>320</v>
      </c>
      <c r="B22518">
        <v>0.79712300000000003</v>
      </c>
      <c r="C22518">
        <v>-1.01725</v>
      </c>
      <c r="D22518" s="1" t="s">
        <v>14631</v>
      </c>
      <c r="E22518" s="1" t="s">
        <v>8</v>
      </c>
      <c r="F22518" s="1" t="s">
        <v>9</v>
      </c>
    </row>
    <row r="22519" spans="1:6" x14ac:dyDescent="0.25">
      <c r="A22519" s="2" t="s">
        <v>321</v>
      </c>
      <c r="B22519">
        <v>0.200595</v>
      </c>
      <c r="C22519">
        <v>1.0807899999999999</v>
      </c>
      <c r="D22519" s="1" t="s">
        <v>14631</v>
      </c>
      <c r="E22519" s="1" t="s">
        <v>8</v>
      </c>
      <c r="F22519" s="1" t="s">
        <v>9</v>
      </c>
    </row>
    <row r="22520" spans="1:6" x14ac:dyDescent="0.25">
      <c r="A22520" s="2" t="s">
        <v>322</v>
      </c>
      <c r="B22520">
        <v>0.53838399999999997</v>
      </c>
      <c r="C22520">
        <v>-1.0470900000000001</v>
      </c>
      <c r="D22520" s="1" t="s">
        <v>14631</v>
      </c>
      <c r="E22520" s="1" t="s">
        <v>8</v>
      </c>
      <c r="F22520" s="1" t="s">
        <v>9</v>
      </c>
    </row>
    <row r="22521" spans="1:6" x14ac:dyDescent="0.25">
      <c r="A22521" s="2" t="s">
        <v>323</v>
      </c>
      <c r="B22521">
        <v>1.5893400000000001E-3</v>
      </c>
      <c r="C22521">
        <v>-1.11195</v>
      </c>
      <c r="D22521" s="1" t="s">
        <v>14631</v>
      </c>
      <c r="E22521" s="1" t="s">
        <v>8</v>
      </c>
      <c r="F22521" s="1" t="s">
        <v>9</v>
      </c>
    </row>
    <row r="22522" spans="1:6" x14ac:dyDescent="0.25">
      <c r="A22522" s="2" t="s">
        <v>324</v>
      </c>
      <c r="B22522">
        <v>0.74232500000000001</v>
      </c>
      <c r="C22522">
        <v>-1.0336099999999999</v>
      </c>
      <c r="D22522" s="1" t="s">
        <v>14631</v>
      </c>
      <c r="E22522" s="1" t="s">
        <v>8</v>
      </c>
      <c r="F22522" s="1" t="s">
        <v>9</v>
      </c>
    </row>
    <row r="22523" spans="1:6" x14ac:dyDescent="0.25">
      <c r="A22523" s="2" t="s">
        <v>325</v>
      </c>
      <c r="B22523">
        <v>0.24731500000000001</v>
      </c>
      <c r="C22523">
        <v>1.05064</v>
      </c>
      <c r="D22523" s="1" t="s">
        <v>14631</v>
      </c>
      <c r="E22523" s="1" t="s">
        <v>8</v>
      </c>
      <c r="F22523" s="1" t="s">
        <v>9</v>
      </c>
    </row>
    <row r="22524" spans="1:6" x14ac:dyDescent="0.25">
      <c r="A22524" s="2" t="s">
        <v>326</v>
      </c>
      <c r="B22524">
        <v>0.94804600000000006</v>
      </c>
      <c r="C22524">
        <v>-1.00549</v>
      </c>
      <c r="D22524" s="1" t="s">
        <v>14631</v>
      </c>
      <c r="E22524" s="1" t="s">
        <v>8</v>
      </c>
      <c r="F22524" s="1" t="s">
        <v>9</v>
      </c>
    </row>
    <row r="22525" spans="1:6" x14ac:dyDescent="0.25">
      <c r="A22525" s="2" t="s">
        <v>327</v>
      </c>
      <c r="B22525">
        <v>0.17438500000000001</v>
      </c>
      <c r="C22525">
        <v>1.1302099999999999</v>
      </c>
      <c r="D22525" s="1" t="s">
        <v>14631</v>
      </c>
      <c r="E22525" s="1" t="s">
        <v>8</v>
      </c>
      <c r="F22525" s="1" t="s">
        <v>9</v>
      </c>
    </row>
    <row r="22526" spans="1:6" x14ac:dyDescent="0.25">
      <c r="A22526" s="2" t="s">
        <v>328</v>
      </c>
      <c r="B22526">
        <v>0.81550299999999998</v>
      </c>
      <c r="C22526">
        <v>1.0112399999999999</v>
      </c>
      <c r="D22526" s="1" t="s">
        <v>14631</v>
      </c>
      <c r="E22526" s="1" t="s">
        <v>8</v>
      </c>
      <c r="F22526" s="1" t="s">
        <v>9</v>
      </c>
    </row>
    <row r="22527" spans="1:6" x14ac:dyDescent="0.25">
      <c r="A22527" s="2" t="s">
        <v>329</v>
      </c>
      <c r="B22527">
        <v>0.43505700000000003</v>
      </c>
      <c r="C22527">
        <v>1.03206</v>
      </c>
      <c r="D22527" s="1" t="s">
        <v>14631</v>
      </c>
      <c r="E22527" s="1" t="s">
        <v>8</v>
      </c>
      <c r="F22527" s="1" t="s">
        <v>9</v>
      </c>
    </row>
    <row r="22528" spans="1:6" x14ac:dyDescent="0.25">
      <c r="A22528" s="2" t="s">
        <v>330</v>
      </c>
      <c r="B22528">
        <v>0.30652299999999999</v>
      </c>
      <c r="C22528">
        <v>1.0664899999999999</v>
      </c>
      <c r="D22528" s="1" t="s">
        <v>14631</v>
      </c>
      <c r="E22528" s="1" t="s">
        <v>8</v>
      </c>
      <c r="F22528" s="1" t="s">
        <v>9</v>
      </c>
    </row>
    <row r="22529" spans="1:6" x14ac:dyDescent="0.25">
      <c r="A22529" s="2" t="s">
        <v>331</v>
      </c>
      <c r="B22529">
        <v>0.14473800000000001</v>
      </c>
      <c r="C22529">
        <v>-1.1224000000000001</v>
      </c>
      <c r="D22529" s="1" t="s">
        <v>14631</v>
      </c>
      <c r="E22529" s="1" t="s">
        <v>8</v>
      </c>
      <c r="F22529" s="1" t="s">
        <v>9</v>
      </c>
    </row>
    <row r="22530" spans="1:6" x14ac:dyDescent="0.25">
      <c r="A22530" s="2" t="s">
        <v>332</v>
      </c>
      <c r="B22530">
        <v>6.2884000000000004E-3</v>
      </c>
      <c r="C22530">
        <v>-1.1212200000000001</v>
      </c>
      <c r="D22530" s="1" t="s">
        <v>14631</v>
      </c>
      <c r="E22530" s="1" t="s">
        <v>8</v>
      </c>
      <c r="F22530" s="1" t="s">
        <v>9</v>
      </c>
    </row>
    <row r="22531" spans="1:6" x14ac:dyDescent="0.25">
      <c r="A22531" s="2" t="s">
        <v>333</v>
      </c>
      <c r="B22531">
        <v>2.5077100000000001E-2</v>
      </c>
      <c r="C22531">
        <v>-1.1708499999999999</v>
      </c>
      <c r="D22531" s="1" t="s">
        <v>14631</v>
      </c>
      <c r="E22531" s="1" t="s">
        <v>8</v>
      </c>
      <c r="F22531" s="1" t="s">
        <v>9</v>
      </c>
    </row>
    <row r="22532" spans="1:6" x14ac:dyDescent="0.25">
      <c r="A22532" s="2" t="s">
        <v>334</v>
      </c>
      <c r="B22532">
        <v>0.935365</v>
      </c>
      <c r="C22532">
        <v>1.0067299999999999</v>
      </c>
      <c r="D22532" s="1" t="s">
        <v>14631</v>
      </c>
      <c r="E22532" s="1" t="s">
        <v>8</v>
      </c>
      <c r="F22532" s="1" t="s">
        <v>9</v>
      </c>
    </row>
    <row r="22533" spans="1:6" x14ac:dyDescent="0.25">
      <c r="A22533" s="2" t="s">
        <v>335</v>
      </c>
      <c r="B22533">
        <v>6.7369399999999996E-2</v>
      </c>
      <c r="C22533">
        <v>-1.1115699999999999</v>
      </c>
      <c r="D22533" s="1" t="s">
        <v>14631</v>
      </c>
      <c r="E22533" s="1" t="s">
        <v>8</v>
      </c>
      <c r="F22533" s="1" t="s">
        <v>9</v>
      </c>
    </row>
    <row r="22534" spans="1:6" x14ac:dyDescent="0.25">
      <c r="A22534" s="2" t="s">
        <v>336</v>
      </c>
      <c r="B22534">
        <v>0.68937499999999996</v>
      </c>
      <c r="C22534">
        <v>1.0506899999999999</v>
      </c>
      <c r="D22534" s="1" t="s">
        <v>14631</v>
      </c>
      <c r="E22534" s="1" t="s">
        <v>8</v>
      </c>
      <c r="F22534" s="1" t="s">
        <v>9</v>
      </c>
    </row>
    <row r="22535" spans="1:6" x14ac:dyDescent="0.25">
      <c r="A22535" s="2" t="s">
        <v>337</v>
      </c>
      <c r="B22535">
        <v>0.398142</v>
      </c>
      <c r="C22535">
        <v>1.0697000000000001</v>
      </c>
      <c r="D22535" s="1" t="s">
        <v>14631</v>
      </c>
      <c r="E22535" s="1" t="s">
        <v>8</v>
      </c>
      <c r="F22535" s="1" t="s">
        <v>9</v>
      </c>
    </row>
    <row r="22536" spans="1:6" x14ac:dyDescent="0.25">
      <c r="A22536" s="2" t="s">
        <v>338</v>
      </c>
      <c r="B22536">
        <v>0.32307000000000002</v>
      </c>
      <c r="C22536">
        <v>-1.0464100000000001</v>
      </c>
      <c r="D22536" s="1" t="s">
        <v>14631</v>
      </c>
      <c r="E22536" s="1" t="s">
        <v>8</v>
      </c>
      <c r="F22536" s="1" t="s">
        <v>9</v>
      </c>
    </row>
    <row r="22537" spans="1:6" x14ac:dyDescent="0.25">
      <c r="A22537" s="2" t="s">
        <v>339</v>
      </c>
      <c r="B22537">
        <v>0.25181700000000001</v>
      </c>
      <c r="C22537">
        <v>-1.0833299999999999</v>
      </c>
      <c r="D22537" s="1" t="s">
        <v>14631</v>
      </c>
      <c r="E22537" s="1" t="s">
        <v>8</v>
      </c>
      <c r="F22537" s="1" t="s">
        <v>9</v>
      </c>
    </row>
    <row r="22538" spans="1:6" x14ac:dyDescent="0.25">
      <c r="A22538" s="2" t="s">
        <v>340</v>
      </c>
      <c r="B22538">
        <v>0.45340000000000003</v>
      </c>
      <c r="C22538">
        <v>-1.05088</v>
      </c>
      <c r="D22538" s="1" t="s">
        <v>14631</v>
      </c>
      <c r="E22538" s="1" t="s">
        <v>8</v>
      </c>
      <c r="F22538" s="1" t="s">
        <v>9</v>
      </c>
    </row>
    <row r="22539" spans="1:6" x14ac:dyDescent="0.25">
      <c r="A22539" s="2" t="s">
        <v>341</v>
      </c>
      <c r="B22539">
        <v>0.53337199999999996</v>
      </c>
      <c r="C22539">
        <v>-1.0275399999999999</v>
      </c>
      <c r="D22539" s="1" t="s">
        <v>14631</v>
      </c>
      <c r="E22539" s="1" t="s">
        <v>8</v>
      </c>
      <c r="F22539" s="1" t="s">
        <v>9</v>
      </c>
    </row>
    <row r="22540" spans="1:6" x14ac:dyDescent="0.25">
      <c r="A22540" s="2" t="s">
        <v>342</v>
      </c>
      <c r="B22540">
        <v>0.174897</v>
      </c>
      <c r="C22540">
        <v>-1.18242</v>
      </c>
      <c r="D22540" s="1" t="s">
        <v>14631</v>
      </c>
      <c r="E22540" s="1" t="s">
        <v>8</v>
      </c>
      <c r="F22540" s="1" t="s">
        <v>9</v>
      </c>
    </row>
    <row r="22541" spans="1:6" x14ac:dyDescent="0.25">
      <c r="A22541" s="2" t="s">
        <v>343</v>
      </c>
      <c r="B22541">
        <v>5.5192900000000005E-4</v>
      </c>
      <c r="C22541">
        <v>-1.2046300000000001</v>
      </c>
      <c r="D22541" s="1" t="s">
        <v>14631</v>
      </c>
      <c r="E22541" s="1" t="s">
        <v>8</v>
      </c>
      <c r="F22541" s="1" t="s">
        <v>9</v>
      </c>
    </row>
    <row r="22542" spans="1:6" x14ac:dyDescent="0.25">
      <c r="A22542" s="2" t="s">
        <v>344</v>
      </c>
      <c r="B22542">
        <v>0.118756</v>
      </c>
      <c r="C22542">
        <v>1.10758</v>
      </c>
      <c r="D22542" s="1" t="s">
        <v>14631</v>
      </c>
      <c r="E22542" s="1" t="s">
        <v>8</v>
      </c>
      <c r="F22542" s="1" t="s">
        <v>9</v>
      </c>
    </row>
    <row r="22543" spans="1:6" x14ac:dyDescent="0.25">
      <c r="A22543" s="2" t="s">
        <v>345</v>
      </c>
      <c r="B22543">
        <v>0.30477100000000001</v>
      </c>
      <c r="C22543">
        <v>1.0539700000000001</v>
      </c>
      <c r="D22543" s="1" t="s">
        <v>14631</v>
      </c>
      <c r="E22543" s="1" t="s">
        <v>8</v>
      </c>
      <c r="F22543" s="1" t="s">
        <v>9</v>
      </c>
    </row>
    <row r="22544" spans="1:6" x14ac:dyDescent="0.25">
      <c r="A22544" s="2" t="s">
        <v>346</v>
      </c>
      <c r="B22544">
        <v>0.16661899999999999</v>
      </c>
      <c r="C22544">
        <v>1.1267799999999999</v>
      </c>
      <c r="D22544" s="1" t="s">
        <v>14631</v>
      </c>
      <c r="E22544" s="1" t="s">
        <v>8</v>
      </c>
      <c r="F22544" s="1" t="s">
        <v>9</v>
      </c>
    </row>
    <row r="22545" spans="1:6" x14ac:dyDescent="0.25">
      <c r="A22545" s="2" t="s">
        <v>347</v>
      </c>
      <c r="B22545">
        <v>0.602329</v>
      </c>
      <c r="C22545">
        <v>-1.0315799999999999</v>
      </c>
      <c r="D22545" s="1" t="s">
        <v>14631</v>
      </c>
      <c r="E22545" s="1" t="s">
        <v>8</v>
      </c>
      <c r="F22545" s="1" t="s">
        <v>9</v>
      </c>
    </row>
    <row r="22546" spans="1:6" x14ac:dyDescent="0.25">
      <c r="A22546" s="2" t="s">
        <v>348</v>
      </c>
      <c r="B22546">
        <v>5.5780499999999997E-2</v>
      </c>
      <c r="C22546">
        <v>-1.15798</v>
      </c>
      <c r="D22546" s="1" t="s">
        <v>14631</v>
      </c>
      <c r="E22546" s="1" t="s">
        <v>8</v>
      </c>
      <c r="F22546" s="1" t="s">
        <v>9</v>
      </c>
    </row>
    <row r="22547" spans="1:6" x14ac:dyDescent="0.25">
      <c r="A22547" s="2" t="s">
        <v>349</v>
      </c>
      <c r="B22547">
        <v>6.0651999999999998E-3</v>
      </c>
      <c r="C22547">
        <v>1.11846</v>
      </c>
      <c r="D22547" s="1" t="s">
        <v>14631</v>
      </c>
      <c r="E22547" s="1" t="s">
        <v>8</v>
      </c>
      <c r="F22547" s="1" t="s">
        <v>9</v>
      </c>
    </row>
    <row r="22548" spans="1:6" x14ac:dyDescent="0.25">
      <c r="A22548" s="2" t="s">
        <v>350</v>
      </c>
      <c r="B22548">
        <v>0.47926299999999999</v>
      </c>
      <c r="C22548">
        <v>1.0468200000000001</v>
      </c>
      <c r="D22548" s="1" t="s">
        <v>14631</v>
      </c>
      <c r="E22548" s="1" t="s">
        <v>8</v>
      </c>
      <c r="F22548" s="1" t="s">
        <v>9</v>
      </c>
    </row>
    <row r="22549" spans="1:6" x14ac:dyDescent="0.25">
      <c r="A22549" s="2" t="s">
        <v>351</v>
      </c>
      <c r="B22549">
        <v>0.55862599999999996</v>
      </c>
      <c r="C22549">
        <v>1.05088</v>
      </c>
      <c r="D22549" s="1" t="s">
        <v>14631</v>
      </c>
      <c r="E22549" s="1" t="s">
        <v>8</v>
      </c>
      <c r="F22549" s="1" t="s">
        <v>9</v>
      </c>
    </row>
    <row r="22550" spans="1:6" x14ac:dyDescent="0.25">
      <c r="A22550" s="2" t="s">
        <v>352</v>
      </c>
      <c r="B22550">
        <v>0.52454699999999999</v>
      </c>
      <c r="C22550">
        <v>-1.02884</v>
      </c>
      <c r="D22550" s="1" t="s">
        <v>14631</v>
      </c>
      <c r="E22550" s="1" t="s">
        <v>8</v>
      </c>
      <c r="F22550" s="1" t="s">
        <v>9</v>
      </c>
    </row>
    <row r="22551" spans="1:6" x14ac:dyDescent="0.25">
      <c r="A22551" s="2" t="s">
        <v>353</v>
      </c>
      <c r="B22551">
        <v>8.4739900000000007E-2</v>
      </c>
      <c r="C22551">
        <v>-1.1242399999999999</v>
      </c>
      <c r="D22551" s="1" t="s">
        <v>14631</v>
      </c>
      <c r="E22551" s="1" t="s">
        <v>8</v>
      </c>
      <c r="F22551" s="1" t="s">
        <v>9</v>
      </c>
    </row>
    <row r="22552" spans="1:6" x14ac:dyDescent="0.25">
      <c r="A22552" s="2" t="s">
        <v>354</v>
      </c>
      <c r="B22552">
        <v>8.2531999999999994E-2</v>
      </c>
      <c r="C22552">
        <v>-1.2029799999999999</v>
      </c>
      <c r="D22552" s="1" t="s">
        <v>14631</v>
      </c>
      <c r="E22552" s="1" t="s">
        <v>8</v>
      </c>
      <c r="F22552" s="1" t="s">
        <v>9</v>
      </c>
    </row>
    <row r="22553" spans="1:6" x14ac:dyDescent="0.25">
      <c r="A22553" s="2" t="s">
        <v>355</v>
      </c>
      <c r="B22553">
        <v>0.16189400000000001</v>
      </c>
      <c r="C22553">
        <v>-1.0441400000000001</v>
      </c>
      <c r="D22553" s="1" t="s">
        <v>14631</v>
      </c>
      <c r="E22553" s="1" t="s">
        <v>8</v>
      </c>
      <c r="F22553" s="1" t="s">
        <v>9</v>
      </c>
    </row>
    <row r="22554" spans="1:6" x14ac:dyDescent="0.25">
      <c r="A22554" s="2" t="s">
        <v>356</v>
      </c>
      <c r="B22554">
        <v>0.148811</v>
      </c>
      <c r="C22554">
        <v>-1.05226</v>
      </c>
      <c r="D22554" s="1" t="s">
        <v>14631</v>
      </c>
      <c r="E22554" s="1" t="s">
        <v>8</v>
      </c>
      <c r="F22554" s="1" t="s">
        <v>9</v>
      </c>
    </row>
    <row r="22555" spans="1:6" x14ac:dyDescent="0.25">
      <c r="A22555" s="2" t="s">
        <v>357</v>
      </c>
      <c r="B22555">
        <v>0.25942799999999999</v>
      </c>
      <c r="C22555">
        <v>-1.12615</v>
      </c>
      <c r="D22555" s="1" t="s">
        <v>14631</v>
      </c>
      <c r="E22555" s="1" t="s">
        <v>8</v>
      </c>
      <c r="F22555" s="1" t="s">
        <v>9</v>
      </c>
    </row>
    <row r="22556" spans="1:6" x14ac:dyDescent="0.25">
      <c r="A22556" s="2" t="s">
        <v>358</v>
      </c>
      <c r="B22556">
        <v>0.44924500000000001</v>
      </c>
      <c r="C22556">
        <v>-1.06769</v>
      </c>
      <c r="D22556" s="1" t="s">
        <v>14631</v>
      </c>
      <c r="E22556" s="1" t="s">
        <v>8</v>
      </c>
      <c r="F22556" s="1" t="s">
        <v>9</v>
      </c>
    </row>
    <row r="22557" spans="1:6" x14ac:dyDescent="0.25">
      <c r="A22557" s="2" t="s">
        <v>359</v>
      </c>
      <c r="B22557">
        <v>0.46150099999999999</v>
      </c>
      <c r="C22557">
        <v>-1.07236</v>
      </c>
      <c r="D22557" s="1" t="s">
        <v>14631</v>
      </c>
      <c r="E22557" s="1" t="s">
        <v>8</v>
      </c>
      <c r="F22557" s="1" t="s">
        <v>9</v>
      </c>
    </row>
    <row r="22558" spans="1:6" x14ac:dyDescent="0.25">
      <c r="A22558" s="2" t="s">
        <v>360</v>
      </c>
      <c r="B22558">
        <v>0.57415799999999995</v>
      </c>
      <c r="C22558">
        <v>1.05705</v>
      </c>
      <c r="D22558" s="1" t="s">
        <v>14631</v>
      </c>
      <c r="E22558" s="1" t="s">
        <v>8</v>
      </c>
      <c r="F22558" s="1" t="s">
        <v>9</v>
      </c>
    </row>
    <row r="22559" spans="1:6" x14ac:dyDescent="0.25">
      <c r="A22559" s="2" t="s">
        <v>361</v>
      </c>
      <c r="B22559">
        <v>0.84485399999999999</v>
      </c>
      <c r="C22559">
        <v>1.01224</v>
      </c>
      <c r="D22559" s="1" t="s">
        <v>14631</v>
      </c>
      <c r="E22559" s="1" t="s">
        <v>8</v>
      </c>
      <c r="F22559" s="1" t="s">
        <v>9</v>
      </c>
    </row>
    <row r="22560" spans="1:6" x14ac:dyDescent="0.25">
      <c r="A22560" s="2" t="s">
        <v>362</v>
      </c>
      <c r="B22560">
        <v>0.85975400000000002</v>
      </c>
      <c r="C22560">
        <v>-1.0112300000000001</v>
      </c>
      <c r="D22560" s="1" t="s">
        <v>14631</v>
      </c>
      <c r="E22560" s="1" t="s">
        <v>8</v>
      </c>
      <c r="F22560" s="1" t="s">
        <v>9</v>
      </c>
    </row>
    <row r="22561" spans="1:6" x14ac:dyDescent="0.25">
      <c r="A22561" s="2" t="s">
        <v>363</v>
      </c>
      <c r="B22561">
        <v>0.30275999999999997</v>
      </c>
      <c r="C22561">
        <v>1.1017399999999999</v>
      </c>
      <c r="D22561" s="1" t="s">
        <v>14631</v>
      </c>
      <c r="E22561" s="1" t="s">
        <v>8</v>
      </c>
      <c r="F22561" s="1" t="s">
        <v>9</v>
      </c>
    </row>
    <row r="22562" spans="1:6" x14ac:dyDescent="0.25">
      <c r="A22562" s="2" t="s">
        <v>364</v>
      </c>
      <c r="B22562">
        <v>0.85830300000000004</v>
      </c>
      <c r="C22562">
        <v>1.01241</v>
      </c>
      <c r="D22562" s="1" t="s">
        <v>14631</v>
      </c>
      <c r="E22562" s="1" t="s">
        <v>8</v>
      </c>
      <c r="F22562" s="1" t="s">
        <v>9</v>
      </c>
    </row>
    <row r="22563" spans="1:6" x14ac:dyDescent="0.25">
      <c r="A22563" s="2" t="s">
        <v>365</v>
      </c>
      <c r="B22563">
        <v>4.2641999999999999E-2</v>
      </c>
      <c r="C22563">
        <v>-1.1351500000000001</v>
      </c>
      <c r="D22563" s="1" t="s">
        <v>14631</v>
      </c>
      <c r="E22563" s="1" t="s">
        <v>8</v>
      </c>
      <c r="F22563" s="1" t="s">
        <v>9</v>
      </c>
    </row>
    <row r="22564" spans="1:6" x14ac:dyDescent="0.25">
      <c r="A22564" s="2" t="s">
        <v>366</v>
      </c>
      <c r="B22564">
        <v>4.2641999999999999E-2</v>
      </c>
      <c r="C22564">
        <v>-1.1351500000000001</v>
      </c>
      <c r="D22564" s="1" t="s">
        <v>14631</v>
      </c>
      <c r="E22564" s="1" t="s">
        <v>8</v>
      </c>
      <c r="F22564" s="1" t="s">
        <v>9</v>
      </c>
    </row>
    <row r="22565" spans="1:6" x14ac:dyDescent="0.25">
      <c r="A22565" s="2" t="s">
        <v>367</v>
      </c>
      <c r="B22565">
        <v>0.65074100000000001</v>
      </c>
      <c r="C22565">
        <v>-1.03738</v>
      </c>
      <c r="D22565" s="1" t="s">
        <v>14631</v>
      </c>
      <c r="E22565" s="1" t="s">
        <v>8</v>
      </c>
      <c r="F22565" s="1" t="s">
        <v>9</v>
      </c>
    </row>
    <row r="22566" spans="1:6" x14ac:dyDescent="0.25">
      <c r="A22566" s="2" t="s">
        <v>368</v>
      </c>
      <c r="B22566">
        <v>0.108879</v>
      </c>
      <c r="C22566">
        <v>1.1096200000000001</v>
      </c>
      <c r="D22566" s="1" t="s">
        <v>14631</v>
      </c>
      <c r="E22566" s="1" t="s">
        <v>8</v>
      </c>
      <c r="F22566" s="1" t="s">
        <v>9</v>
      </c>
    </row>
    <row r="22567" spans="1:6" x14ac:dyDescent="0.25">
      <c r="A22567" s="2" t="s">
        <v>369</v>
      </c>
      <c r="B22567">
        <v>0.44539400000000001</v>
      </c>
      <c r="C22567">
        <v>1.0669500000000001</v>
      </c>
      <c r="D22567" s="1" t="s">
        <v>14631</v>
      </c>
      <c r="E22567" s="1" t="s">
        <v>8</v>
      </c>
      <c r="F22567" s="1" t="s">
        <v>9</v>
      </c>
    </row>
    <row r="22568" spans="1:6" x14ac:dyDescent="0.25">
      <c r="A22568" s="2" t="s">
        <v>370</v>
      </c>
      <c r="B22568">
        <v>0.25384000000000001</v>
      </c>
      <c r="C22568">
        <v>-1.07395</v>
      </c>
      <c r="D22568" s="1" t="s">
        <v>14631</v>
      </c>
      <c r="E22568" s="1" t="s">
        <v>8</v>
      </c>
      <c r="F22568" s="1" t="s">
        <v>9</v>
      </c>
    </row>
    <row r="22569" spans="1:6" x14ac:dyDescent="0.25">
      <c r="A22569" s="2" t="s">
        <v>371</v>
      </c>
      <c r="B22569">
        <v>0.155032</v>
      </c>
      <c r="C22569">
        <v>-1.1001700000000001</v>
      </c>
      <c r="D22569" s="1" t="s">
        <v>14631</v>
      </c>
      <c r="E22569" s="1" t="s">
        <v>8</v>
      </c>
      <c r="F22569" s="1" t="s">
        <v>9</v>
      </c>
    </row>
    <row r="22570" spans="1:6" x14ac:dyDescent="0.25">
      <c r="A22570" s="2" t="s">
        <v>372</v>
      </c>
      <c r="B22570">
        <v>0.46904600000000002</v>
      </c>
      <c r="C22570">
        <v>-1.0251999999999999</v>
      </c>
      <c r="D22570" s="1" t="s">
        <v>14631</v>
      </c>
      <c r="E22570" s="1" t="s">
        <v>8</v>
      </c>
      <c r="F22570" s="1" t="s">
        <v>9</v>
      </c>
    </row>
    <row r="22571" spans="1:6" x14ac:dyDescent="0.25">
      <c r="A22571" s="2" t="s">
        <v>373</v>
      </c>
      <c r="B22571">
        <v>0.20800299999999999</v>
      </c>
      <c r="C22571">
        <v>1.0836600000000001</v>
      </c>
      <c r="D22571" s="1" t="s">
        <v>14631</v>
      </c>
      <c r="E22571" s="1" t="s">
        <v>8</v>
      </c>
      <c r="F22571" s="1" t="s">
        <v>9</v>
      </c>
    </row>
    <row r="22572" spans="1:6" x14ac:dyDescent="0.25">
      <c r="A22572" s="2" t="s">
        <v>374</v>
      </c>
      <c r="B22572">
        <v>0.129027</v>
      </c>
      <c r="C22572">
        <v>1.09205</v>
      </c>
      <c r="D22572" s="1" t="s">
        <v>14631</v>
      </c>
      <c r="E22572" s="1" t="s">
        <v>8</v>
      </c>
      <c r="F22572" s="1" t="s">
        <v>9</v>
      </c>
    </row>
    <row r="22573" spans="1:6" x14ac:dyDescent="0.25">
      <c r="A22573" s="2" t="s">
        <v>375</v>
      </c>
      <c r="B22573">
        <v>0.287109</v>
      </c>
      <c r="C22573">
        <v>1.0686500000000001</v>
      </c>
      <c r="D22573" s="1" t="s">
        <v>14631</v>
      </c>
      <c r="E22573" s="1" t="s">
        <v>8</v>
      </c>
      <c r="F22573" s="1" t="s">
        <v>9</v>
      </c>
    </row>
    <row r="22574" spans="1:6" x14ac:dyDescent="0.25">
      <c r="A22574" s="2" t="s">
        <v>376</v>
      </c>
      <c r="B22574">
        <v>0.52777799999999997</v>
      </c>
      <c r="C22574">
        <v>-1.0586599999999999</v>
      </c>
      <c r="D22574" s="1" t="s">
        <v>14631</v>
      </c>
      <c r="E22574" s="1" t="s">
        <v>8</v>
      </c>
      <c r="F22574" s="1" t="s">
        <v>9</v>
      </c>
    </row>
    <row r="22575" spans="1:6" x14ac:dyDescent="0.25">
      <c r="A22575" s="2" t="s">
        <v>377</v>
      </c>
      <c r="B22575">
        <v>0.48874600000000001</v>
      </c>
      <c r="C22575">
        <v>-1.04915</v>
      </c>
      <c r="D22575" s="1" t="s">
        <v>14631</v>
      </c>
      <c r="E22575" s="1" t="s">
        <v>8</v>
      </c>
      <c r="F22575" s="1" t="s">
        <v>9</v>
      </c>
    </row>
    <row r="22576" spans="1:6" x14ac:dyDescent="0.25">
      <c r="A22576" s="2" t="s">
        <v>378</v>
      </c>
      <c r="B22576">
        <v>0.376689</v>
      </c>
      <c r="C22576">
        <v>-1.0721099999999999</v>
      </c>
      <c r="D22576" s="1" t="s">
        <v>14631</v>
      </c>
      <c r="E22576" s="1" t="s">
        <v>8</v>
      </c>
      <c r="F22576" s="1" t="s">
        <v>9</v>
      </c>
    </row>
    <row r="22577" spans="1:6" x14ac:dyDescent="0.25">
      <c r="A22577" s="2" t="s">
        <v>379</v>
      </c>
      <c r="B22577">
        <v>3.11892E-2</v>
      </c>
      <c r="C22577">
        <v>-1.2517100000000001</v>
      </c>
      <c r="D22577" s="1" t="s">
        <v>14631</v>
      </c>
      <c r="E22577" s="1" t="s">
        <v>8</v>
      </c>
      <c r="F22577" s="1" t="s">
        <v>9</v>
      </c>
    </row>
    <row r="22578" spans="1:6" x14ac:dyDescent="0.25">
      <c r="A22578" s="2" t="s">
        <v>380</v>
      </c>
      <c r="B22578">
        <v>0.43117299999999997</v>
      </c>
      <c r="C22578">
        <v>-1.0554600000000001</v>
      </c>
      <c r="D22578" s="1" t="s">
        <v>14631</v>
      </c>
      <c r="E22578" s="1" t="s">
        <v>8</v>
      </c>
      <c r="F22578" s="1" t="s">
        <v>9</v>
      </c>
    </row>
    <row r="22579" spans="1:6" x14ac:dyDescent="0.25">
      <c r="A22579" s="2" t="s">
        <v>381</v>
      </c>
      <c r="B22579">
        <v>0.28845700000000002</v>
      </c>
      <c r="C22579">
        <v>-1.04874</v>
      </c>
      <c r="D22579" s="1" t="s">
        <v>14631</v>
      </c>
      <c r="E22579" s="1" t="s">
        <v>8</v>
      </c>
      <c r="F22579" s="1" t="s">
        <v>9</v>
      </c>
    </row>
    <row r="22580" spans="1:6" x14ac:dyDescent="0.25">
      <c r="A22580" s="2" t="s">
        <v>382</v>
      </c>
      <c r="B22580">
        <v>0.102932</v>
      </c>
      <c r="C22580">
        <v>1.0803100000000001</v>
      </c>
      <c r="D22580" s="1" t="s">
        <v>14631</v>
      </c>
      <c r="E22580" s="1" t="s">
        <v>8</v>
      </c>
      <c r="F22580" s="1" t="s">
        <v>9</v>
      </c>
    </row>
    <row r="22581" spans="1:6" x14ac:dyDescent="0.25">
      <c r="A22581" s="2" t="s">
        <v>383</v>
      </c>
      <c r="B22581">
        <v>1.2700299999999999E-2</v>
      </c>
      <c r="C22581">
        <v>-1.14499</v>
      </c>
      <c r="D22581" s="1" t="s">
        <v>14631</v>
      </c>
      <c r="E22581" s="1" t="s">
        <v>8</v>
      </c>
      <c r="F22581" s="1" t="s">
        <v>9</v>
      </c>
    </row>
    <row r="22582" spans="1:6" x14ac:dyDescent="0.25">
      <c r="A22582" s="2" t="s">
        <v>384</v>
      </c>
      <c r="B22582">
        <v>0.84039200000000003</v>
      </c>
      <c r="C22582">
        <v>1.0154399999999999</v>
      </c>
      <c r="D22582" s="1" t="s">
        <v>14631</v>
      </c>
      <c r="E22582" s="1" t="s">
        <v>8</v>
      </c>
      <c r="F22582" s="1" t="s">
        <v>9</v>
      </c>
    </row>
    <row r="22583" spans="1:6" x14ac:dyDescent="0.25">
      <c r="A22583" s="2" t="s">
        <v>385</v>
      </c>
      <c r="B22583">
        <v>0.28710599999999997</v>
      </c>
      <c r="C22583">
        <v>1.07091</v>
      </c>
      <c r="D22583" s="1" t="s">
        <v>14631</v>
      </c>
      <c r="E22583" s="1" t="s">
        <v>8</v>
      </c>
      <c r="F22583" s="1" t="s">
        <v>9</v>
      </c>
    </row>
    <row r="22584" spans="1:6" x14ac:dyDescent="0.25">
      <c r="A22584" s="2" t="s">
        <v>386</v>
      </c>
      <c r="B22584">
        <v>0.433585</v>
      </c>
      <c r="C22584">
        <v>-1.0740000000000001</v>
      </c>
      <c r="D22584" s="1" t="s">
        <v>14631</v>
      </c>
      <c r="E22584" s="1" t="s">
        <v>8</v>
      </c>
      <c r="F22584" s="1" t="s">
        <v>9</v>
      </c>
    </row>
    <row r="22585" spans="1:6" x14ac:dyDescent="0.25">
      <c r="A22585" s="2" t="s">
        <v>387</v>
      </c>
      <c r="B22585">
        <v>0.279055</v>
      </c>
      <c r="C22585">
        <v>1.05227</v>
      </c>
      <c r="D22585" s="1" t="s">
        <v>14631</v>
      </c>
      <c r="E22585" s="1" t="s">
        <v>8</v>
      </c>
      <c r="F22585" s="1" t="s">
        <v>9</v>
      </c>
    </row>
    <row r="22586" spans="1:6" x14ac:dyDescent="0.25">
      <c r="A22586" s="2" t="s">
        <v>388</v>
      </c>
      <c r="B22586">
        <v>0.59110300000000005</v>
      </c>
      <c r="C22586">
        <v>1.03844</v>
      </c>
      <c r="D22586" s="1" t="s">
        <v>14631</v>
      </c>
      <c r="E22586" s="1" t="s">
        <v>8</v>
      </c>
      <c r="F22586" s="1" t="s">
        <v>9</v>
      </c>
    </row>
    <row r="22587" spans="1:6" x14ac:dyDescent="0.25">
      <c r="A22587" s="2" t="s">
        <v>389</v>
      </c>
      <c r="B22587">
        <v>0.94086400000000003</v>
      </c>
      <c r="C22587">
        <v>-1.0057499999999999</v>
      </c>
      <c r="D22587" s="1" t="s">
        <v>14631</v>
      </c>
      <c r="E22587" s="1" t="s">
        <v>8</v>
      </c>
      <c r="F22587" s="1" t="s">
        <v>9</v>
      </c>
    </row>
    <row r="22588" spans="1:6" x14ac:dyDescent="0.25">
      <c r="A22588" s="2" t="s">
        <v>390</v>
      </c>
      <c r="B22588">
        <v>0.24063000000000001</v>
      </c>
      <c r="C22588">
        <v>-1.0958699999999999</v>
      </c>
      <c r="D22588" s="1" t="s">
        <v>14631</v>
      </c>
      <c r="E22588" s="1" t="s">
        <v>8</v>
      </c>
      <c r="F22588" s="1" t="s">
        <v>9</v>
      </c>
    </row>
    <row r="22589" spans="1:6" x14ac:dyDescent="0.25">
      <c r="A22589" s="2" t="s">
        <v>391</v>
      </c>
      <c r="B22589">
        <v>0.48003099999999999</v>
      </c>
      <c r="C22589">
        <v>-1.0830500000000001</v>
      </c>
      <c r="D22589" s="1" t="s">
        <v>14631</v>
      </c>
      <c r="E22589" s="1" t="s">
        <v>8</v>
      </c>
      <c r="F22589" s="1" t="s">
        <v>9</v>
      </c>
    </row>
    <row r="22590" spans="1:6" x14ac:dyDescent="0.25">
      <c r="A22590" s="2" t="s">
        <v>392</v>
      </c>
      <c r="B22590">
        <v>0.27532000000000001</v>
      </c>
      <c r="C22590">
        <v>1.0795999999999999</v>
      </c>
      <c r="D22590" s="1" t="s">
        <v>14631</v>
      </c>
      <c r="E22590" s="1" t="s">
        <v>8</v>
      </c>
      <c r="F22590" s="1" t="s">
        <v>9</v>
      </c>
    </row>
    <row r="22591" spans="1:6" x14ac:dyDescent="0.25">
      <c r="A22591" s="2" t="s">
        <v>393</v>
      </c>
      <c r="B22591">
        <v>2.6726799999999998E-2</v>
      </c>
      <c r="C22591">
        <v>-1.1341600000000001</v>
      </c>
      <c r="D22591" s="1" t="s">
        <v>14631</v>
      </c>
      <c r="E22591" s="1" t="s">
        <v>8</v>
      </c>
      <c r="F22591" s="1" t="s">
        <v>9</v>
      </c>
    </row>
    <row r="22592" spans="1:6" x14ac:dyDescent="0.25">
      <c r="A22592" s="2" t="s">
        <v>394</v>
      </c>
      <c r="B22592">
        <v>0.54860600000000004</v>
      </c>
      <c r="C22592">
        <v>-1.0399499999999999</v>
      </c>
      <c r="D22592" s="1" t="s">
        <v>14631</v>
      </c>
      <c r="E22592" s="1" t="s">
        <v>8</v>
      </c>
      <c r="F22592" s="1" t="s">
        <v>9</v>
      </c>
    </row>
    <row r="22593" spans="1:6" x14ac:dyDescent="0.25">
      <c r="A22593" s="2" t="s">
        <v>395</v>
      </c>
      <c r="B22593">
        <v>9.3133699999999996E-3</v>
      </c>
      <c r="C22593">
        <v>-1.1067199999999999</v>
      </c>
      <c r="D22593" s="1" t="s">
        <v>14631</v>
      </c>
      <c r="E22593" s="1" t="s">
        <v>8</v>
      </c>
      <c r="F22593" s="1" t="s">
        <v>9</v>
      </c>
    </row>
    <row r="22594" spans="1:6" x14ac:dyDescent="0.25">
      <c r="A22594" s="2" t="s">
        <v>396</v>
      </c>
      <c r="B22594">
        <v>0.89738799999999996</v>
      </c>
      <c r="C22594">
        <v>-1.0065</v>
      </c>
      <c r="D22594" s="1" t="s">
        <v>14631</v>
      </c>
      <c r="E22594" s="1" t="s">
        <v>8</v>
      </c>
      <c r="F22594" s="1" t="s">
        <v>9</v>
      </c>
    </row>
    <row r="22595" spans="1:6" x14ac:dyDescent="0.25">
      <c r="A22595" s="2" t="s">
        <v>397</v>
      </c>
      <c r="B22595">
        <v>2.29895E-2</v>
      </c>
      <c r="C22595">
        <v>-1.2904199999999999</v>
      </c>
      <c r="D22595" s="1" t="s">
        <v>14631</v>
      </c>
      <c r="E22595" s="1" t="s">
        <v>8</v>
      </c>
      <c r="F22595" s="1" t="s">
        <v>9</v>
      </c>
    </row>
    <row r="22596" spans="1:6" x14ac:dyDescent="0.25">
      <c r="A22596" s="2" t="s">
        <v>398</v>
      </c>
      <c r="B22596">
        <v>8.5450399999999996E-2</v>
      </c>
      <c r="C22596">
        <v>1.12497</v>
      </c>
      <c r="D22596" s="1" t="s">
        <v>14631</v>
      </c>
      <c r="E22596" s="1" t="s">
        <v>8</v>
      </c>
      <c r="F22596" s="1" t="s">
        <v>9</v>
      </c>
    </row>
    <row r="22597" spans="1:6" x14ac:dyDescent="0.25">
      <c r="A22597" s="2" t="s">
        <v>399</v>
      </c>
      <c r="B22597">
        <v>0.56025700000000001</v>
      </c>
      <c r="C22597">
        <v>1.05705</v>
      </c>
      <c r="D22597" s="1" t="s">
        <v>14631</v>
      </c>
      <c r="E22597" s="1" t="s">
        <v>8</v>
      </c>
      <c r="F22597" s="1" t="s">
        <v>9</v>
      </c>
    </row>
    <row r="22598" spans="1:6" x14ac:dyDescent="0.25">
      <c r="A22598" s="2" t="s">
        <v>400</v>
      </c>
      <c r="B22598">
        <v>0.82716100000000004</v>
      </c>
      <c r="C22598">
        <v>-1.0170999999999999</v>
      </c>
      <c r="D22598" s="1" t="s">
        <v>14631</v>
      </c>
      <c r="E22598" s="1" t="s">
        <v>8</v>
      </c>
      <c r="F22598" s="1" t="s">
        <v>9</v>
      </c>
    </row>
    <row r="22599" spans="1:6" x14ac:dyDescent="0.25">
      <c r="A22599" s="2" t="s">
        <v>401</v>
      </c>
      <c r="B22599">
        <v>0.637764</v>
      </c>
      <c r="C22599">
        <v>-1.02268</v>
      </c>
      <c r="D22599" s="1" t="s">
        <v>14631</v>
      </c>
      <c r="E22599" s="1" t="s">
        <v>8</v>
      </c>
      <c r="F22599" s="1" t="s">
        <v>9</v>
      </c>
    </row>
    <row r="22600" spans="1:6" x14ac:dyDescent="0.25">
      <c r="A22600" s="2" t="s">
        <v>402</v>
      </c>
      <c r="B22600">
        <v>0.87149500000000002</v>
      </c>
      <c r="C22600">
        <v>1.0154700000000001</v>
      </c>
      <c r="D22600" s="1" t="s">
        <v>14631</v>
      </c>
      <c r="E22600" s="1" t="s">
        <v>8</v>
      </c>
      <c r="F22600" s="1" t="s">
        <v>9</v>
      </c>
    </row>
    <row r="22601" spans="1:6" x14ac:dyDescent="0.25">
      <c r="A22601" s="2" t="s">
        <v>403</v>
      </c>
      <c r="B22601">
        <v>0.61994499999999997</v>
      </c>
      <c r="C22601">
        <v>-1.0456799999999999</v>
      </c>
      <c r="D22601" s="1" t="s">
        <v>14631</v>
      </c>
      <c r="E22601" s="1" t="s">
        <v>8</v>
      </c>
      <c r="F22601" s="1" t="s">
        <v>9</v>
      </c>
    </row>
    <row r="22602" spans="1:6" x14ac:dyDescent="0.25">
      <c r="A22602" s="2" t="s">
        <v>404</v>
      </c>
      <c r="B22602">
        <v>0.14608499999999999</v>
      </c>
      <c r="C22602">
        <v>-1.11049</v>
      </c>
      <c r="D22602" s="1" t="s">
        <v>14631</v>
      </c>
      <c r="E22602" s="1" t="s">
        <v>8</v>
      </c>
      <c r="F22602" s="1" t="s">
        <v>9</v>
      </c>
    </row>
    <row r="22603" spans="1:6" x14ac:dyDescent="0.25">
      <c r="A22603" s="2" t="s">
        <v>405</v>
      </c>
      <c r="B22603">
        <v>0.970055</v>
      </c>
      <c r="C22603">
        <v>1.00346</v>
      </c>
      <c r="D22603" s="1" t="s">
        <v>14631</v>
      </c>
      <c r="E22603" s="1" t="s">
        <v>8</v>
      </c>
      <c r="F22603" s="1" t="s">
        <v>9</v>
      </c>
    </row>
    <row r="22604" spans="1:6" x14ac:dyDescent="0.25">
      <c r="A22604" s="2" t="s">
        <v>406</v>
      </c>
      <c r="B22604">
        <v>0.94671000000000005</v>
      </c>
      <c r="C22604">
        <v>1.00515</v>
      </c>
      <c r="D22604" s="1" t="s">
        <v>14631</v>
      </c>
      <c r="E22604" s="1" t="s">
        <v>8</v>
      </c>
      <c r="F22604" s="1" t="s">
        <v>9</v>
      </c>
    </row>
    <row r="22605" spans="1:6" x14ac:dyDescent="0.25">
      <c r="A22605" s="2" t="s">
        <v>407</v>
      </c>
      <c r="B22605">
        <v>0.346694</v>
      </c>
      <c r="C22605">
        <v>-1.1367700000000001</v>
      </c>
      <c r="D22605" s="1" t="s">
        <v>14631</v>
      </c>
      <c r="E22605" s="1" t="s">
        <v>8</v>
      </c>
      <c r="F22605" s="1" t="s">
        <v>9</v>
      </c>
    </row>
    <row r="22606" spans="1:6" x14ac:dyDescent="0.25">
      <c r="A22606" s="2" t="s">
        <v>408</v>
      </c>
      <c r="B22606">
        <v>0.53845100000000001</v>
      </c>
      <c r="C22606">
        <v>-1.0427900000000001</v>
      </c>
      <c r="D22606" s="1" t="s">
        <v>14631</v>
      </c>
      <c r="E22606" s="1" t="s">
        <v>8</v>
      </c>
      <c r="F22606" s="1" t="s">
        <v>9</v>
      </c>
    </row>
    <row r="22607" spans="1:6" x14ac:dyDescent="0.25">
      <c r="A22607" s="2" t="s">
        <v>409</v>
      </c>
      <c r="B22607">
        <v>0.66030599999999995</v>
      </c>
      <c r="C22607">
        <v>-1.0348299999999999</v>
      </c>
      <c r="D22607" s="1" t="s">
        <v>14631</v>
      </c>
      <c r="E22607" s="1" t="s">
        <v>8</v>
      </c>
      <c r="F22607" s="1" t="s">
        <v>9</v>
      </c>
    </row>
    <row r="22608" spans="1:6" x14ac:dyDescent="0.25">
      <c r="A22608" s="2" t="s">
        <v>410</v>
      </c>
      <c r="B22608">
        <v>0.50249600000000005</v>
      </c>
      <c r="C22608">
        <v>1.04087</v>
      </c>
      <c r="D22608" s="1" t="s">
        <v>14631</v>
      </c>
      <c r="E22608" s="1" t="s">
        <v>8</v>
      </c>
      <c r="F22608" s="1" t="s">
        <v>9</v>
      </c>
    </row>
    <row r="22609" spans="1:6" x14ac:dyDescent="0.25">
      <c r="A22609" s="2" t="s">
        <v>411</v>
      </c>
      <c r="B22609">
        <v>4.0699300000000001E-2</v>
      </c>
      <c r="C22609">
        <v>-1.14225</v>
      </c>
      <c r="D22609" s="1" t="s">
        <v>14631</v>
      </c>
      <c r="E22609" s="1" t="s">
        <v>8</v>
      </c>
      <c r="F22609" s="1" t="s">
        <v>9</v>
      </c>
    </row>
    <row r="22610" spans="1:6" x14ac:dyDescent="0.25">
      <c r="A22610" s="2" t="s">
        <v>412</v>
      </c>
      <c r="B22610">
        <v>0.58049499999999998</v>
      </c>
      <c r="C22610">
        <v>-1.0584899999999999</v>
      </c>
      <c r="D22610" s="1" t="s">
        <v>14631</v>
      </c>
      <c r="E22610" s="1" t="s">
        <v>8</v>
      </c>
      <c r="F22610" s="1" t="s">
        <v>9</v>
      </c>
    </row>
    <row r="22611" spans="1:6" x14ac:dyDescent="0.25">
      <c r="A22611" s="2" t="s">
        <v>413</v>
      </c>
      <c r="B22611">
        <v>0.84343900000000005</v>
      </c>
      <c r="C22611">
        <v>-1.0129600000000001</v>
      </c>
      <c r="D22611" s="1" t="s">
        <v>14631</v>
      </c>
      <c r="E22611" s="1" t="s">
        <v>8</v>
      </c>
      <c r="F22611" s="1" t="s">
        <v>9</v>
      </c>
    </row>
    <row r="22612" spans="1:6" x14ac:dyDescent="0.25">
      <c r="A22612" s="2" t="s">
        <v>414</v>
      </c>
      <c r="B22612">
        <v>0.35876400000000003</v>
      </c>
      <c r="C22612">
        <v>1.04955</v>
      </c>
      <c r="D22612" s="1" t="s">
        <v>14631</v>
      </c>
      <c r="E22612" s="1" t="s">
        <v>8</v>
      </c>
      <c r="F22612" s="1" t="s">
        <v>9</v>
      </c>
    </row>
    <row r="22613" spans="1:6" x14ac:dyDescent="0.25">
      <c r="A22613" s="2" t="s">
        <v>415</v>
      </c>
      <c r="B22613">
        <v>0.25539200000000001</v>
      </c>
      <c r="C22613">
        <v>-1.0738300000000001</v>
      </c>
      <c r="D22613" s="1" t="s">
        <v>14631</v>
      </c>
      <c r="E22613" s="1" t="s">
        <v>8</v>
      </c>
      <c r="F22613" s="1" t="s">
        <v>9</v>
      </c>
    </row>
    <row r="22614" spans="1:6" x14ac:dyDescent="0.25">
      <c r="A22614" s="2" t="s">
        <v>416</v>
      </c>
      <c r="B22614">
        <v>0.35088900000000001</v>
      </c>
      <c r="C22614">
        <v>1.05193</v>
      </c>
      <c r="D22614" s="1" t="s">
        <v>14631</v>
      </c>
      <c r="E22614" s="1" t="s">
        <v>8</v>
      </c>
      <c r="F22614" s="1" t="s">
        <v>9</v>
      </c>
    </row>
    <row r="22615" spans="1:6" x14ac:dyDescent="0.25">
      <c r="A22615" s="2" t="s">
        <v>417</v>
      </c>
      <c r="B22615">
        <v>8.6102899999999996E-2</v>
      </c>
      <c r="C22615">
        <v>-1.11372</v>
      </c>
      <c r="D22615" s="1" t="s">
        <v>14631</v>
      </c>
      <c r="E22615" s="1" t="s">
        <v>8</v>
      </c>
      <c r="F22615" s="1" t="s">
        <v>9</v>
      </c>
    </row>
    <row r="22616" spans="1:6" x14ac:dyDescent="0.25">
      <c r="A22616" s="2" t="s">
        <v>418</v>
      </c>
      <c r="B22616">
        <v>0.630548</v>
      </c>
      <c r="C22616">
        <v>-1.03148</v>
      </c>
      <c r="D22616" s="1" t="s">
        <v>14631</v>
      </c>
      <c r="E22616" s="1" t="s">
        <v>8</v>
      </c>
      <c r="F22616" s="1" t="s">
        <v>9</v>
      </c>
    </row>
    <row r="22617" spans="1:6" x14ac:dyDescent="0.25">
      <c r="A22617" s="2" t="s">
        <v>419</v>
      </c>
      <c r="B22617">
        <v>0.31372499999999998</v>
      </c>
      <c r="C22617">
        <v>1.1094200000000001</v>
      </c>
      <c r="D22617" s="1" t="s">
        <v>14631</v>
      </c>
      <c r="E22617" s="1" t="s">
        <v>8</v>
      </c>
      <c r="F22617" s="1" t="s">
        <v>9</v>
      </c>
    </row>
    <row r="22618" spans="1:6" x14ac:dyDescent="0.25">
      <c r="A22618" s="2" t="s">
        <v>420</v>
      </c>
      <c r="B22618">
        <v>0.284833</v>
      </c>
      <c r="C22618">
        <v>1.10042</v>
      </c>
      <c r="D22618" s="1" t="s">
        <v>14631</v>
      </c>
      <c r="E22618" s="1" t="s">
        <v>8</v>
      </c>
      <c r="F22618" s="1" t="s">
        <v>9</v>
      </c>
    </row>
    <row r="22619" spans="1:6" x14ac:dyDescent="0.25">
      <c r="A22619" s="2" t="s">
        <v>421</v>
      </c>
      <c r="B22619">
        <v>6.77339E-2</v>
      </c>
      <c r="C22619">
        <v>1.1306700000000001</v>
      </c>
      <c r="D22619" s="1" t="s">
        <v>14631</v>
      </c>
      <c r="E22619" s="1" t="s">
        <v>8</v>
      </c>
      <c r="F22619" s="1" t="s">
        <v>9</v>
      </c>
    </row>
    <row r="22620" spans="1:6" x14ac:dyDescent="0.25">
      <c r="A22620" s="2" t="s">
        <v>422</v>
      </c>
      <c r="B22620">
        <v>0.91214600000000001</v>
      </c>
      <c r="C22620">
        <v>-1.0042500000000001</v>
      </c>
      <c r="D22620" s="1" t="s">
        <v>14631</v>
      </c>
      <c r="E22620" s="1" t="s">
        <v>8</v>
      </c>
      <c r="F22620" s="1" t="s">
        <v>9</v>
      </c>
    </row>
    <row r="22621" spans="1:6" x14ac:dyDescent="0.25">
      <c r="A22621" s="2" t="s">
        <v>423</v>
      </c>
      <c r="B22621">
        <v>7.1706800000000001E-2</v>
      </c>
      <c r="C22621">
        <v>-1.0669</v>
      </c>
      <c r="D22621" s="1" t="s">
        <v>14631</v>
      </c>
      <c r="E22621" s="1" t="s">
        <v>8</v>
      </c>
      <c r="F22621" s="1" t="s">
        <v>9</v>
      </c>
    </row>
    <row r="22622" spans="1:6" x14ac:dyDescent="0.25">
      <c r="A22622" s="2" t="s">
        <v>424</v>
      </c>
      <c r="B22622">
        <v>2.7166699999999998E-2</v>
      </c>
      <c r="C22622">
        <v>1.3649500000000001</v>
      </c>
      <c r="D22622" s="1" t="s">
        <v>14631</v>
      </c>
      <c r="E22622" s="1" t="s">
        <v>8</v>
      </c>
      <c r="F22622" s="1" t="s">
        <v>9</v>
      </c>
    </row>
    <row r="22623" spans="1:6" x14ac:dyDescent="0.25">
      <c r="A22623" s="2" t="s">
        <v>425</v>
      </c>
      <c r="B22623">
        <v>5.57E-6</v>
      </c>
      <c r="C22623">
        <v>1.2734300000000001</v>
      </c>
      <c r="D22623" s="1" t="s">
        <v>14631</v>
      </c>
      <c r="E22623" s="1" t="s">
        <v>8</v>
      </c>
      <c r="F22623" s="1" t="s">
        <v>9</v>
      </c>
    </row>
    <row r="22624" spans="1:6" x14ac:dyDescent="0.25">
      <c r="A22624" s="2" t="s">
        <v>426</v>
      </c>
      <c r="B22624">
        <v>0.91443600000000003</v>
      </c>
      <c r="C22624">
        <v>-1.00735</v>
      </c>
      <c r="D22624" s="1" t="s">
        <v>14631</v>
      </c>
      <c r="E22624" s="1" t="s">
        <v>8</v>
      </c>
      <c r="F22624" s="1" t="s">
        <v>9</v>
      </c>
    </row>
    <row r="22625" spans="1:6" x14ac:dyDescent="0.25">
      <c r="A22625" s="2" t="s">
        <v>427</v>
      </c>
      <c r="B22625">
        <v>0.16101599999999999</v>
      </c>
      <c r="C22625">
        <v>-1.0932900000000001</v>
      </c>
      <c r="D22625" s="1" t="s">
        <v>14631</v>
      </c>
      <c r="E22625" s="1" t="s">
        <v>8</v>
      </c>
      <c r="F22625" s="1" t="s">
        <v>9</v>
      </c>
    </row>
    <row r="22626" spans="1:6" x14ac:dyDescent="0.25">
      <c r="A22626" s="2" t="s">
        <v>428</v>
      </c>
      <c r="B22626">
        <v>0.98940300000000003</v>
      </c>
      <c r="C22626">
        <v>-1.0004900000000001</v>
      </c>
      <c r="D22626" s="1" t="s">
        <v>14631</v>
      </c>
      <c r="E22626" s="1" t="s">
        <v>8</v>
      </c>
      <c r="F22626" s="1" t="s">
        <v>9</v>
      </c>
    </row>
    <row r="22627" spans="1:6" x14ac:dyDescent="0.25">
      <c r="A22627" s="2" t="s">
        <v>429</v>
      </c>
      <c r="B22627">
        <v>0.17945</v>
      </c>
      <c r="C22627">
        <v>1.07491</v>
      </c>
      <c r="D22627" s="1" t="s">
        <v>14631</v>
      </c>
      <c r="E22627" s="1" t="s">
        <v>8</v>
      </c>
      <c r="F22627" s="1" t="s">
        <v>9</v>
      </c>
    </row>
    <row r="22628" spans="1:6" x14ac:dyDescent="0.25">
      <c r="A22628" s="2" t="s">
        <v>430</v>
      </c>
      <c r="B22628">
        <v>0.25762000000000002</v>
      </c>
      <c r="C22628">
        <v>-1.12452</v>
      </c>
      <c r="D22628" s="1" t="s">
        <v>14631</v>
      </c>
      <c r="E22628" s="1" t="s">
        <v>8</v>
      </c>
      <c r="F22628" s="1" t="s">
        <v>9</v>
      </c>
    </row>
    <row r="22629" spans="1:6" x14ac:dyDescent="0.25">
      <c r="A22629" s="2" t="s">
        <v>431</v>
      </c>
      <c r="B22629">
        <v>0.30185299999999998</v>
      </c>
      <c r="C22629">
        <v>-1.0900099999999999</v>
      </c>
      <c r="D22629" s="1" t="s">
        <v>14631</v>
      </c>
      <c r="E22629" s="1" t="s">
        <v>8</v>
      </c>
      <c r="F22629" s="1" t="s">
        <v>9</v>
      </c>
    </row>
    <row r="22630" spans="1:6" x14ac:dyDescent="0.25">
      <c r="A22630" s="2" t="s">
        <v>432</v>
      </c>
      <c r="B22630">
        <v>0.88800800000000002</v>
      </c>
      <c r="C22630">
        <v>1.0053700000000001</v>
      </c>
      <c r="D22630" s="1" t="s">
        <v>14631</v>
      </c>
      <c r="E22630" s="1" t="s">
        <v>8</v>
      </c>
      <c r="F22630" s="1" t="s">
        <v>9</v>
      </c>
    </row>
    <row r="22631" spans="1:6" x14ac:dyDescent="0.25">
      <c r="A22631" s="2" t="s">
        <v>433</v>
      </c>
      <c r="B22631">
        <v>0.66778400000000004</v>
      </c>
      <c r="C22631">
        <v>-1.0480700000000001</v>
      </c>
      <c r="D22631" s="1" t="s">
        <v>14631</v>
      </c>
      <c r="E22631" s="1" t="s">
        <v>8</v>
      </c>
      <c r="F22631" s="1" t="s">
        <v>9</v>
      </c>
    </row>
    <row r="22632" spans="1:6" x14ac:dyDescent="0.25">
      <c r="A22632" s="2" t="s">
        <v>434</v>
      </c>
      <c r="B22632">
        <v>2.3217999999999999E-2</v>
      </c>
      <c r="C22632">
        <v>-1.09527</v>
      </c>
      <c r="D22632" s="1" t="s">
        <v>14631</v>
      </c>
      <c r="E22632" s="1" t="s">
        <v>8</v>
      </c>
      <c r="F22632" s="1" t="s">
        <v>9</v>
      </c>
    </row>
    <row r="22633" spans="1:6" x14ac:dyDescent="0.25">
      <c r="A22633" s="2" t="s">
        <v>435</v>
      </c>
      <c r="B22633">
        <v>0.78098400000000001</v>
      </c>
      <c r="C22633">
        <v>1.01363</v>
      </c>
      <c r="D22633" s="1" t="s">
        <v>14631</v>
      </c>
      <c r="E22633" s="1" t="s">
        <v>8</v>
      </c>
      <c r="F22633" s="1" t="s">
        <v>9</v>
      </c>
    </row>
    <row r="22634" spans="1:6" x14ac:dyDescent="0.25">
      <c r="A22634" s="2" t="s">
        <v>436</v>
      </c>
      <c r="B22634">
        <v>5.1348899999999996E-3</v>
      </c>
      <c r="C22634">
        <v>1.26315</v>
      </c>
      <c r="D22634" s="1" t="s">
        <v>14631</v>
      </c>
      <c r="E22634" s="1" t="s">
        <v>8</v>
      </c>
      <c r="F22634" s="1" t="s">
        <v>9</v>
      </c>
    </row>
    <row r="22635" spans="1:6" x14ac:dyDescent="0.25">
      <c r="A22635" s="2" t="s">
        <v>437</v>
      </c>
      <c r="B22635">
        <v>0.48597400000000002</v>
      </c>
      <c r="C22635">
        <v>1.0926</v>
      </c>
      <c r="D22635" s="1" t="s">
        <v>14631</v>
      </c>
      <c r="E22635" s="1" t="s">
        <v>8</v>
      </c>
      <c r="F22635" s="1" t="s">
        <v>9</v>
      </c>
    </row>
    <row r="22636" spans="1:6" x14ac:dyDescent="0.25">
      <c r="A22636" s="2" t="s">
        <v>438</v>
      </c>
      <c r="B22636">
        <v>1.23876E-2</v>
      </c>
      <c r="C22636">
        <v>1.2546900000000001</v>
      </c>
      <c r="D22636" s="1" t="s">
        <v>14631</v>
      </c>
      <c r="E22636" s="1" t="s">
        <v>8</v>
      </c>
      <c r="F22636" s="1" t="s">
        <v>9</v>
      </c>
    </row>
    <row r="22637" spans="1:6" x14ac:dyDescent="0.25">
      <c r="A22637" s="2" t="s">
        <v>439</v>
      </c>
      <c r="B22637">
        <v>0.498</v>
      </c>
      <c r="C22637">
        <v>-1.0301400000000001</v>
      </c>
      <c r="D22637" s="1" t="s">
        <v>14631</v>
      </c>
      <c r="E22637" s="1" t="s">
        <v>8</v>
      </c>
      <c r="F22637" s="1" t="s">
        <v>9</v>
      </c>
    </row>
    <row r="22638" spans="1:6" x14ac:dyDescent="0.25">
      <c r="A22638" s="2" t="s">
        <v>440</v>
      </c>
      <c r="B22638">
        <v>0.63714899999999997</v>
      </c>
      <c r="C22638">
        <v>-1.0209299999999999</v>
      </c>
      <c r="D22638" s="1" t="s">
        <v>14631</v>
      </c>
      <c r="E22638" s="1" t="s">
        <v>8</v>
      </c>
      <c r="F22638" s="1" t="s">
        <v>9</v>
      </c>
    </row>
    <row r="22639" spans="1:6" x14ac:dyDescent="0.25">
      <c r="A22639" s="2" t="s">
        <v>441</v>
      </c>
      <c r="B22639">
        <v>0.497336</v>
      </c>
      <c r="C22639">
        <v>-1.0912500000000001</v>
      </c>
      <c r="D22639" s="1" t="s">
        <v>14631</v>
      </c>
      <c r="E22639" s="1" t="s">
        <v>8</v>
      </c>
      <c r="F22639" s="1" t="s">
        <v>9</v>
      </c>
    </row>
    <row r="22640" spans="1:6" x14ac:dyDescent="0.25">
      <c r="A22640" s="2" t="s">
        <v>442</v>
      </c>
      <c r="B22640">
        <v>0.48993399999999998</v>
      </c>
      <c r="C22640">
        <v>-1.06406</v>
      </c>
      <c r="D22640" s="1" t="s">
        <v>14631</v>
      </c>
      <c r="E22640" s="1" t="s">
        <v>8</v>
      </c>
      <c r="F22640" s="1" t="s">
        <v>9</v>
      </c>
    </row>
    <row r="22641" spans="1:6" x14ac:dyDescent="0.25">
      <c r="A22641" s="2" t="s">
        <v>443</v>
      </c>
      <c r="B22641">
        <v>9.9093000000000001E-2</v>
      </c>
      <c r="C22641">
        <v>1.1413599999999999</v>
      </c>
      <c r="D22641" s="1" t="s">
        <v>14631</v>
      </c>
      <c r="E22641" s="1" t="s">
        <v>8</v>
      </c>
      <c r="F22641" s="1" t="s">
        <v>9</v>
      </c>
    </row>
    <row r="22642" spans="1:6" x14ac:dyDescent="0.25">
      <c r="A22642" s="2" t="s">
        <v>444</v>
      </c>
      <c r="B22642">
        <v>0.46790999999999999</v>
      </c>
      <c r="C22642">
        <v>-1.1339300000000001</v>
      </c>
      <c r="D22642" s="1" t="s">
        <v>14631</v>
      </c>
      <c r="E22642" s="1" t="s">
        <v>8</v>
      </c>
      <c r="F22642" s="1" t="s">
        <v>9</v>
      </c>
    </row>
    <row r="22643" spans="1:6" x14ac:dyDescent="0.25">
      <c r="A22643" s="2" t="s">
        <v>445</v>
      </c>
      <c r="B22643">
        <v>3.43445E-2</v>
      </c>
      <c r="C22643">
        <v>-1.1998899999999999</v>
      </c>
      <c r="D22643" s="1" t="s">
        <v>14631</v>
      </c>
      <c r="E22643" s="1" t="s">
        <v>8</v>
      </c>
      <c r="F22643" s="1" t="s">
        <v>9</v>
      </c>
    </row>
    <row r="22644" spans="1:6" x14ac:dyDescent="0.25">
      <c r="A22644" s="2" t="s">
        <v>446</v>
      </c>
      <c r="B22644">
        <v>8.4400000000000003E-2</v>
      </c>
      <c r="C22644">
        <v>1.0800700000000001</v>
      </c>
      <c r="D22644" s="1" t="s">
        <v>14631</v>
      </c>
      <c r="E22644" s="1" t="s">
        <v>8</v>
      </c>
      <c r="F22644" s="1" t="s">
        <v>9</v>
      </c>
    </row>
    <row r="22645" spans="1:6" x14ac:dyDescent="0.25">
      <c r="A22645" s="2" t="s">
        <v>447</v>
      </c>
      <c r="B22645">
        <v>0.246841</v>
      </c>
      <c r="C22645">
        <v>-1.0382499999999999</v>
      </c>
      <c r="D22645" s="1" t="s">
        <v>14631</v>
      </c>
      <c r="E22645" s="1" t="s">
        <v>8</v>
      </c>
      <c r="F22645" s="1" t="s">
        <v>9</v>
      </c>
    </row>
    <row r="22646" spans="1:6" x14ac:dyDescent="0.25">
      <c r="A22646" s="2" t="s">
        <v>448</v>
      </c>
      <c r="B22646">
        <v>0.29017900000000002</v>
      </c>
      <c r="C22646">
        <v>1.07728</v>
      </c>
      <c r="D22646" s="1" t="s">
        <v>14631</v>
      </c>
      <c r="E22646" s="1" t="s">
        <v>8</v>
      </c>
      <c r="F22646" s="1" t="s">
        <v>9</v>
      </c>
    </row>
    <row r="22647" spans="1:6" x14ac:dyDescent="0.25">
      <c r="A22647" s="2" t="s">
        <v>449</v>
      </c>
      <c r="B22647">
        <v>0.15335499999999999</v>
      </c>
      <c r="C22647">
        <v>-1.09135</v>
      </c>
      <c r="D22647" s="1" t="s">
        <v>14631</v>
      </c>
      <c r="E22647" s="1" t="s">
        <v>8</v>
      </c>
      <c r="F22647" s="1" t="s">
        <v>9</v>
      </c>
    </row>
    <row r="22648" spans="1:6" x14ac:dyDescent="0.25">
      <c r="A22648" s="2" t="s">
        <v>450</v>
      </c>
      <c r="B22648">
        <v>0.99502800000000002</v>
      </c>
      <c r="C22648">
        <v>-1.0007699999999999</v>
      </c>
      <c r="D22648" s="1" t="s">
        <v>14631</v>
      </c>
      <c r="E22648" s="1" t="s">
        <v>8</v>
      </c>
      <c r="F22648" s="1" t="s">
        <v>9</v>
      </c>
    </row>
    <row r="22649" spans="1:6" x14ac:dyDescent="0.25">
      <c r="A22649" s="2" t="s">
        <v>451</v>
      </c>
      <c r="B22649">
        <v>0.30966300000000002</v>
      </c>
      <c r="C22649">
        <v>-1.0629999999999999</v>
      </c>
      <c r="D22649" s="1" t="s">
        <v>14631</v>
      </c>
      <c r="E22649" s="1" t="s">
        <v>8</v>
      </c>
      <c r="F22649" s="1" t="s">
        <v>9</v>
      </c>
    </row>
    <row r="22650" spans="1:6" x14ac:dyDescent="0.25">
      <c r="A22650" s="2" t="s">
        <v>452</v>
      </c>
      <c r="B22650">
        <v>6.5521800000000005E-2</v>
      </c>
      <c r="C22650">
        <v>1.1006100000000001</v>
      </c>
      <c r="D22650" s="1" t="s">
        <v>14631</v>
      </c>
      <c r="E22650" s="1" t="s">
        <v>8</v>
      </c>
      <c r="F22650" s="1" t="s">
        <v>9</v>
      </c>
    </row>
    <row r="22651" spans="1:6" x14ac:dyDescent="0.25">
      <c r="A22651" s="2" t="s">
        <v>453</v>
      </c>
      <c r="B22651">
        <v>0.72860499999999995</v>
      </c>
      <c r="C22651">
        <v>1.0135799999999999</v>
      </c>
      <c r="D22651" s="1" t="s">
        <v>14631</v>
      </c>
      <c r="E22651" s="1" t="s">
        <v>8</v>
      </c>
      <c r="F22651" s="1" t="s">
        <v>9</v>
      </c>
    </row>
    <row r="22652" spans="1:6" x14ac:dyDescent="0.25">
      <c r="A22652" s="2" t="s">
        <v>454</v>
      </c>
      <c r="B22652">
        <v>0.98165400000000003</v>
      </c>
      <c r="C22652">
        <v>-1.00115</v>
      </c>
      <c r="D22652" s="1" t="s">
        <v>14631</v>
      </c>
      <c r="E22652" s="1" t="s">
        <v>8</v>
      </c>
      <c r="F22652" s="1" t="s">
        <v>9</v>
      </c>
    </row>
    <row r="22653" spans="1:6" x14ac:dyDescent="0.25">
      <c r="A22653" s="2" t="s">
        <v>455</v>
      </c>
      <c r="B22653">
        <v>0.99292000000000002</v>
      </c>
      <c r="C22653">
        <v>1.00041</v>
      </c>
      <c r="D22653" s="1" t="s">
        <v>14631</v>
      </c>
      <c r="E22653" s="1" t="s">
        <v>8</v>
      </c>
      <c r="F22653" s="1" t="s">
        <v>9</v>
      </c>
    </row>
    <row r="22654" spans="1:6" x14ac:dyDescent="0.25">
      <c r="A22654" s="2" t="s">
        <v>456</v>
      </c>
      <c r="B22654">
        <v>0.24526800000000001</v>
      </c>
      <c r="C22654">
        <v>1.08538</v>
      </c>
      <c r="D22654" s="1" t="s">
        <v>14631</v>
      </c>
      <c r="E22654" s="1" t="s">
        <v>8</v>
      </c>
      <c r="F22654" s="1" t="s">
        <v>9</v>
      </c>
    </row>
    <row r="22655" spans="1:6" x14ac:dyDescent="0.25">
      <c r="A22655" s="2" t="s">
        <v>457</v>
      </c>
      <c r="B22655">
        <v>0.16964699999999999</v>
      </c>
      <c r="C22655">
        <v>-1.0575399999999999</v>
      </c>
      <c r="D22655" s="1" t="s">
        <v>14631</v>
      </c>
      <c r="E22655" s="1" t="s">
        <v>8</v>
      </c>
      <c r="F22655" s="1" t="s">
        <v>9</v>
      </c>
    </row>
    <row r="22656" spans="1:6" x14ac:dyDescent="0.25">
      <c r="A22656" s="2" t="s">
        <v>458</v>
      </c>
      <c r="B22656">
        <v>0.80987600000000004</v>
      </c>
      <c r="C22656">
        <v>1.01597</v>
      </c>
      <c r="D22656" s="1" t="s">
        <v>14631</v>
      </c>
      <c r="E22656" s="1" t="s">
        <v>8</v>
      </c>
      <c r="F22656" s="1" t="s">
        <v>9</v>
      </c>
    </row>
    <row r="22657" spans="1:6" x14ac:dyDescent="0.25">
      <c r="A22657" s="2" t="s">
        <v>459</v>
      </c>
      <c r="B22657">
        <v>0.29889199999999999</v>
      </c>
      <c r="C22657">
        <v>-1.10731</v>
      </c>
      <c r="D22657" s="1" t="s">
        <v>14631</v>
      </c>
      <c r="E22657" s="1" t="s">
        <v>8</v>
      </c>
      <c r="F22657" s="1" t="s">
        <v>9</v>
      </c>
    </row>
    <row r="22658" spans="1:6" x14ac:dyDescent="0.25">
      <c r="A22658" s="2" t="s">
        <v>460</v>
      </c>
      <c r="B22658">
        <v>0.56456899999999999</v>
      </c>
      <c r="C22658">
        <v>-1.0488299999999999</v>
      </c>
      <c r="D22658" s="1" t="s">
        <v>14631</v>
      </c>
      <c r="E22658" s="1" t="s">
        <v>8</v>
      </c>
      <c r="F22658" s="1" t="s">
        <v>9</v>
      </c>
    </row>
    <row r="22659" spans="1:6" x14ac:dyDescent="0.25">
      <c r="A22659" s="2" t="s">
        <v>461</v>
      </c>
      <c r="B22659">
        <v>0.688527</v>
      </c>
      <c r="C22659">
        <v>-1.018</v>
      </c>
      <c r="D22659" s="1" t="s">
        <v>14631</v>
      </c>
      <c r="E22659" s="1" t="s">
        <v>8</v>
      </c>
      <c r="F22659" s="1" t="s">
        <v>9</v>
      </c>
    </row>
    <row r="22660" spans="1:6" x14ac:dyDescent="0.25">
      <c r="A22660" s="2" t="s">
        <v>462</v>
      </c>
      <c r="B22660">
        <v>0.483344</v>
      </c>
      <c r="C22660">
        <v>-1.1488100000000001</v>
      </c>
      <c r="D22660" s="1" t="s">
        <v>14631</v>
      </c>
      <c r="E22660" s="1" t="s">
        <v>8</v>
      </c>
      <c r="F22660" s="1" t="s">
        <v>9</v>
      </c>
    </row>
    <row r="22661" spans="1:6" x14ac:dyDescent="0.25">
      <c r="A22661" s="2" t="s">
        <v>463</v>
      </c>
      <c r="B22661">
        <v>0.78878400000000004</v>
      </c>
      <c r="C22661">
        <v>-1.01956</v>
      </c>
      <c r="D22661" s="1" t="s">
        <v>14631</v>
      </c>
      <c r="E22661" s="1" t="s">
        <v>8</v>
      </c>
      <c r="F22661" s="1" t="s">
        <v>9</v>
      </c>
    </row>
    <row r="22662" spans="1:6" x14ac:dyDescent="0.25">
      <c r="A22662" s="2" t="s">
        <v>464</v>
      </c>
      <c r="B22662">
        <v>0.59446900000000003</v>
      </c>
      <c r="C22662">
        <v>1.0485199999999999</v>
      </c>
      <c r="D22662" s="1" t="s">
        <v>14631</v>
      </c>
      <c r="E22662" s="1" t="s">
        <v>8</v>
      </c>
      <c r="F22662" s="1" t="s">
        <v>9</v>
      </c>
    </row>
    <row r="22663" spans="1:6" x14ac:dyDescent="0.25">
      <c r="A22663" s="2" t="s">
        <v>465</v>
      </c>
      <c r="B22663">
        <v>0.314139</v>
      </c>
      <c r="C22663">
        <v>-1.10114</v>
      </c>
      <c r="D22663" s="1" t="s">
        <v>14631</v>
      </c>
      <c r="E22663" s="1" t="s">
        <v>8</v>
      </c>
      <c r="F22663" s="1" t="s">
        <v>9</v>
      </c>
    </row>
    <row r="22664" spans="1:6" x14ac:dyDescent="0.25">
      <c r="A22664" s="2" t="s">
        <v>466</v>
      </c>
      <c r="B22664">
        <v>0.68886499999999995</v>
      </c>
      <c r="C22664">
        <v>1.0361400000000001</v>
      </c>
      <c r="D22664" s="1" t="s">
        <v>14631</v>
      </c>
      <c r="E22664" s="1" t="s">
        <v>8</v>
      </c>
      <c r="F22664" s="1" t="s">
        <v>9</v>
      </c>
    </row>
    <row r="22665" spans="1:6" x14ac:dyDescent="0.25">
      <c r="A22665" s="2" t="s">
        <v>467</v>
      </c>
      <c r="B22665">
        <v>0.76795000000000002</v>
      </c>
      <c r="C22665">
        <v>1.0313399999999999</v>
      </c>
      <c r="D22665" s="1" t="s">
        <v>14631</v>
      </c>
      <c r="E22665" s="1" t="s">
        <v>8</v>
      </c>
      <c r="F22665" s="1" t="s">
        <v>9</v>
      </c>
    </row>
    <row r="22666" spans="1:6" x14ac:dyDescent="0.25">
      <c r="A22666" s="2" t="s">
        <v>468</v>
      </c>
      <c r="B22666">
        <v>0.34368500000000002</v>
      </c>
      <c r="C22666">
        <v>-1.0576000000000001</v>
      </c>
      <c r="D22666" s="1" t="s">
        <v>14631</v>
      </c>
      <c r="E22666" s="1" t="s">
        <v>8</v>
      </c>
      <c r="F22666" s="1" t="s">
        <v>9</v>
      </c>
    </row>
    <row r="22667" spans="1:6" x14ac:dyDescent="0.25">
      <c r="A22667" s="2" t="s">
        <v>469</v>
      </c>
      <c r="B22667">
        <v>0.56518500000000005</v>
      </c>
      <c r="C22667">
        <v>-1.0374000000000001</v>
      </c>
      <c r="D22667" s="1" t="s">
        <v>14631</v>
      </c>
      <c r="E22667" s="1" t="s">
        <v>8</v>
      </c>
      <c r="F22667" s="1" t="s">
        <v>9</v>
      </c>
    </row>
    <row r="22668" spans="1:6" x14ac:dyDescent="0.25">
      <c r="A22668" s="2" t="s">
        <v>470</v>
      </c>
      <c r="B22668">
        <v>0.13782800000000001</v>
      </c>
      <c r="C22668">
        <v>-1.09897</v>
      </c>
      <c r="D22668" s="1" t="s">
        <v>14631</v>
      </c>
      <c r="E22668" s="1" t="s">
        <v>8</v>
      </c>
      <c r="F22668" s="1" t="s">
        <v>9</v>
      </c>
    </row>
    <row r="22669" spans="1:6" x14ac:dyDescent="0.25">
      <c r="A22669" s="2" t="s">
        <v>471</v>
      </c>
      <c r="B22669">
        <v>0.81155200000000005</v>
      </c>
      <c r="C22669">
        <v>-1.0220199999999999</v>
      </c>
      <c r="D22669" s="1" t="s">
        <v>14631</v>
      </c>
      <c r="E22669" s="1" t="s">
        <v>8</v>
      </c>
      <c r="F22669" s="1" t="s">
        <v>9</v>
      </c>
    </row>
    <row r="22670" spans="1:6" x14ac:dyDescent="0.25">
      <c r="A22670" s="2" t="s">
        <v>472</v>
      </c>
      <c r="B22670">
        <v>0.93514900000000001</v>
      </c>
      <c r="C22670">
        <v>1.0090300000000001</v>
      </c>
      <c r="D22670" s="1" t="s">
        <v>14631</v>
      </c>
      <c r="E22670" s="1" t="s">
        <v>8</v>
      </c>
      <c r="F22670" s="1" t="s">
        <v>9</v>
      </c>
    </row>
    <row r="22671" spans="1:6" x14ac:dyDescent="0.25">
      <c r="A22671" s="2" t="s">
        <v>473</v>
      </c>
      <c r="B22671">
        <v>0.57940800000000003</v>
      </c>
      <c r="C22671">
        <v>1.0213699999999999</v>
      </c>
      <c r="D22671" s="1" t="s">
        <v>14631</v>
      </c>
      <c r="E22671" s="1" t="s">
        <v>8</v>
      </c>
      <c r="F22671" s="1" t="s">
        <v>9</v>
      </c>
    </row>
    <row r="22672" spans="1:6" x14ac:dyDescent="0.25">
      <c r="A22672" s="2" t="s">
        <v>474</v>
      </c>
      <c r="B22672">
        <v>0.82303300000000001</v>
      </c>
      <c r="C22672">
        <v>-1.01057</v>
      </c>
      <c r="D22672" s="1" t="s">
        <v>14631</v>
      </c>
      <c r="E22672" s="1" t="s">
        <v>8</v>
      </c>
      <c r="F22672" s="1" t="s">
        <v>9</v>
      </c>
    </row>
    <row r="22673" spans="1:6" x14ac:dyDescent="0.25">
      <c r="A22673" s="2" t="s">
        <v>475</v>
      </c>
      <c r="B22673">
        <v>0.35965999999999998</v>
      </c>
      <c r="C22673">
        <v>1.07063</v>
      </c>
      <c r="D22673" s="1" t="s">
        <v>14631</v>
      </c>
      <c r="E22673" s="1" t="s">
        <v>8</v>
      </c>
      <c r="F22673" s="1" t="s">
        <v>9</v>
      </c>
    </row>
    <row r="22674" spans="1:6" x14ac:dyDescent="0.25">
      <c r="A22674" s="2" t="s">
        <v>476</v>
      </c>
      <c r="B22674">
        <v>0.34033000000000002</v>
      </c>
      <c r="C22674">
        <v>1.08633</v>
      </c>
      <c r="D22674" s="1" t="s">
        <v>14631</v>
      </c>
      <c r="E22674" s="1" t="s">
        <v>8</v>
      </c>
      <c r="F22674" s="1" t="s">
        <v>9</v>
      </c>
    </row>
    <row r="22675" spans="1:6" x14ac:dyDescent="0.25">
      <c r="A22675" s="2" t="s">
        <v>477</v>
      </c>
      <c r="B22675">
        <v>0.77946000000000004</v>
      </c>
      <c r="C22675">
        <v>-1.0245200000000001</v>
      </c>
      <c r="D22675" s="1" t="s">
        <v>14631</v>
      </c>
      <c r="E22675" s="1" t="s">
        <v>8</v>
      </c>
      <c r="F22675" s="1" t="s">
        <v>9</v>
      </c>
    </row>
    <row r="22676" spans="1:6" x14ac:dyDescent="0.25">
      <c r="A22676" s="2" t="s">
        <v>478</v>
      </c>
      <c r="B22676">
        <v>0.41504200000000002</v>
      </c>
      <c r="C22676">
        <v>-1.05657</v>
      </c>
      <c r="D22676" s="1" t="s">
        <v>14631</v>
      </c>
      <c r="E22676" s="1" t="s">
        <v>8</v>
      </c>
      <c r="F22676" s="1" t="s">
        <v>9</v>
      </c>
    </row>
    <row r="22677" spans="1:6" x14ac:dyDescent="0.25">
      <c r="A22677" s="2" t="s">
        <v>479</v>
      </c>
      <c r="B22677">
        <v>0.88623200000000002</v>
      </c>
      <c r="C22677">
        <v>-1.0067299999999999</v>
      </c>
      <c r="D22677" s="1" t="s">
        <v>14631</v>
      </c>
      <c r="E22677" s="1" t="s">
        <v>8</v>
      </c>
      <c r="F22677" s="1" t="s">
        <v>9</v>
      </c>
    </row>
    <row r="22678" spans="1:6" x14ac:dyDescent="0.25">
      <c r="A22678" s="2" t="s">
        <v>480</v>
      </c>
      <c r="B22678">
        <v>0.70082299999999997</v>
      </c>
      <c r="C22678">
        <v>-1.0183899999999999</v>
      </c>
      <c r="D22678" s="1" t="s">
        <v>14631</v>
      </c>
      <c r="E22678" s="1" t="s">
        <v>8</v>
      </c>
      <c r="F22678" s="1" t="s">
        <v>9</v>
      </c>
    </row>
    <row r="22679" spans="1:6" x14ac:dyDescent="0.25">
      <c r="A22679" s="2" t="s">
        <v>481</v>
      </c>
      <c r="B22679">
        <v>0.68754800000000005</v>
      </c>
      <c r="C22679">
        <v>1.02501</v>
      </c>
      <c r="D22679" s="1" t="s">
        <v>14631</v>
      </c>
      <c r="E22679" s="1" t="s">
        <v>8</v>
      </c>
      <c r="F22679" s="1" t="s">
        <v>9</v>
      </c>
    </row>
    <row r="22680" spans="1:6" x14ac:dyDescent="0.25">
      <c r="A22680" s="2" t="s">
        <v>482</v>
      </c>
      <c r="B22680">
        <v>0.26072299999999998</v>
      </c>
      <c r="C22680">
        <v>1.11503</v>
      </c>
      <c r="D22680" s="1" t="s">
        <v>14631</v>
      </c>
      <c r="E22680" s="1" t="s">
        <v>8</v>
      </c>
      <c r="F22680" s="1" t="s">
        <v>9</v>
      </c>
    </row>
    <row r="22681" spans="1:6" x14ac:dyDescent="0.25">
      <c r="A22681" s="2" t="s">
        <v>483</v>
      </c>
      <c r="B22681">
        <v>0.116663</v>
      </c>
      <c r="C22681">
        <v>-1.13076</v>
      </c>
      <c r="D22681" s="1" t="s">
        <v>14631</v>
      </c>
      <c r="E22681" s="1" t="s">
        <v>8</v>
      </c>
      <c r="F22681" s="1" t="s">
        <v>9</v>
      </c>
    </row>
    <row r="22682" spans="1:6" x14ac:dyDescent="0.25">
      <c r="A22682" s="2" t="s">
        <v>484</v>
      </c>
      <c r="B22682">
        <v>0.503826</v>
      </c>
      <c r="C22682">
        <v>1.0606599999999999</v>
      </c>
      <c r="D22682" s="1" t="s">
        <v>14631</v>
      </c>
      <c r="E22682" s="1" t="s">
        <v>8</v>
      </c>
      <c r="F22682" s="1" t="s">
        <v>9</v>
      </c>
    </row>
    <row r="22683" spans="1:6" x14ac:dyDescent="0.25">
      <c r="A22683" s="2" t="s">
        <v>485</v>
      </c>
      <c r="B22683">
        <v>0.36843900000000002</v>
      </c>
      <c r="C22683">
        <v>1.0490699999999999</v>
      </c>
      <c r="D22683" s="1" t="s">
        <v>14631</v>
      </c>
      <c r="E22683" s="1" t="s">
        <v>8</v>
      </c>
      <c r="F22683" s="1" t="s">
        <v>9</v>
      </c>
    </row>
    <row r="22684" spans="1:6" x14ac:dyDescent="0.25">
      <c r="A22684" s="2" t="s">
        <v>486</v>
      </c>
      <c r="B22684">
        <v>0.75102999999999998</v>
      </c>
      <c r="C22684">
        <v>1.02898</v>
      </c>
      <c r="D22684" s="1" t="s">
        <v>14631</v>
      </c>
      <c r="E22684" s="1" t="s">
        <v>8</v>
      </c>
      <c r="F22684" s="1" t="s">
        <v>9</v>
      </c>
    </row>
    <row r="22685" spans="1:6" x14ac:dyDescent="0.25">
      <c r="A22685" s="2" t="s">
        <v>487</v>
      </c>
      <c r="B22685">
        <v>2.8920499999999998E-2</v>
      </c>
      <c r="C22685">
        <v>-1.1145</v>
      </c>
      <c r="D22685" s="1" t="s">
        <v>14631</v>
      </c>
      <c r="E22685" s="1" t="s">
        <v>8</v>
      </c>
      <c r="F22685" s="1" t="s">
        <v>9</v>
      </c>
    </row>
    <row r="22686" spans="1:6" x14ac:dyDescent="0.25">
      <c r="A22686" s="2" t="s">
        <v>488</v>
      </c>
      <c r="B22686">
        <v>0.681759</v>
      </c>
      <c r="C22686">
        <v>-1.0231600000000001</v>
      </c>
      <c r="D22686" s="1" t="s">
        <v>14631</v>
      </c>
      <c r="E22686" s="1" t="s">
        <v>8</v>
      </c>
      <c r="F22686" s="1" t="s">
        <v>9</v>
      </c>
    </row>
    <row r="22687" spans="1:6" x14ac:dyDescent="0.25">
      <c r="A22687" s="2" t="s">
        <v>489</v>
      </c>
      <c r="B22687">
        <v>0.27473900000000001</v>
      </c>
      <c r="C22687">
        <v>-1.12663</v>
      </c>
      <c r="D22687" s="1" t="s">
        <v>14631</v>
      </c>
      <c r="E22687" s="1" t="s">
        <v>8</v>
      </c>
      <c r="F22687" s="1" t="s">
        <v>9</v>
      </c>
    </row>
    <row r="22688" spans="1:6" x14ac:dyDescent="0.25">
      <c r="A22688" s="2" t="s">
        <v>490</v>
      </c>
      <c r="B22688">
        <v>0.85952600000000001</v>
      </c>
      <c r="C22688">
        <v>1.0105299999999999</v>
      </c>
      <c r="D22688" s="1" t="s">
        <v>14631</v>
      </c>
      <c r="E22688" s="1" t="s">
        <v>8</v>
      </c>
      <c r="F22688" s="1" t="s">
        <v>9</v>
      </c>
    </row>
    <row r="22689" spans="1:6" x14ac:dyDescent="0.25">
      <c r="A22689" s="2" t="s">
        <v>491</v>
      </c>
      <c r="B22689">
        <v>6.2720100000000001E-2</v>
      </c>
      <c r="C22689">
        <v>-1.1662399999999999</v>
      </c>
      <c r="D22689" s="1" t="s">
        <v>14631</v>
      </c>
      <c r="E22689" s="1" t="s">
        <v>8</v>
      </c>
      <c r="F22689" s="1" t="s">
        <v>9</v>
      </c>
    </row>
    <row r="22690" spans="1:6" x14ac:dyDescent="0.25">
      <c r="A22690" s="2" t="s">
        <v>492</v>
      </c>
      <c r="B22690">
        <v>0.77283800000000002</v>
      </c>
      <c r="C22690">
        <v>-1.01359</v>
      </c>
      <c r="D22690" s="1" t="s">
        <v>14631</v>
      </c>
      <c r="E22690" s="1" t="s">
        <v>8</v>
      </c>
      <c r="F22690" s="1" t="s">
        <v>9</v>
      </c>
    </row>
    <row r="22691" spans="1:6" x14ac:dyDescent="0.25">
      <c r="A22691" s="2" t="s">
        <v>493</v>
      </c>
      <c r="B22691">
        <v>0.15895500000000001</v>
      </c>
      <c r="C22691">
        <v>-1.0519700000000001</v>
      </c>
      <c r="D22691" s="1" t="s">
        <v>14631</v>
      </c>
      <c r="E22691" s="1" t="s">
        <v>8</v>
      </c>
      <c r="F22691" s="1" t="s">
        <v>9</v>
      </c>
    </row>
    <row r="22692" spans="1:6" x14ac:dyDescent="0.25">
      <c r="A22692" s="2" t="s">
        <v>494</v>
      </c>
      <c r="B22692">
        <v>4.5891700000000001E-2</v>
      </c>
      <c r="C22692">
        <v>-1.1058399999999999</v>
      </c>
      <c r="D22692" s="1" t="s">
        <v>14631</v>
      </c>
      <c r="E22692" s="1" t="s">
        <v>8</v>
      </c>
      <c r="F22692" s="1" t="s">
        <v>9</v>
      </c>
    </row>
    <row r="22693" spans="1:6" x14ac:dyDescent="0.25">
      <c r="A22693" s="2" t="s">
        <v>495</v>
      </c>
      <c r="B22693">
        <v>0.38685700000000001</v>
      </c>
      <c r="C22693">
        <v>1.04861</v>
      </c>
      <c r="D22693" s="1" t="s">
        <v>14631</v>
      </c>
      <c r="E22693" s="1" t="s">
        <v>8</v>
      </c>
      <c r="F22693" s="1" t="s">
        <v>9</v>
      </c>
    </row>
    <row r="22694" spans="1:6" x14ac:dyDescent="0.25">
      <c r="A22694" s="2" t="s">
        <v>496</v>
      </c>
      <c r="B22694">
        <v>5.2898100000000003E-2</v>
      </c>
      <c r="C22694">
        <v>-1.1059600000000001</v>
      </c>
      <c r="D22694" s="1" t="s">
        <v>14631</v>
      </c>
      <c r="E22694" s="1" t="s">
        <v>8</v>
      </c>
      <c r="F22694" s="1" t="s">
        <v>9</v>
      </c>
    </row>
    <row r="22695" spans="1:6" x14ac:dyDescent="0.25">
      <c r="A22695" s="2" t="s">
        <v>497</v>
      </c>
      <c r="B22695">
        <v>0.73993900000000001</v>
      </c>
      <c r="C22695">
        <v>-1.0182199999999999</v>
      </c>
      <c r="D22695" s="1" t="s">
        <v>14631</v>
      </c>
      <c r="E22695" s="1" t="s">
        <v>8</v>
      </c>
      <c r="F22695" s="1" t="s">
        <v>9</v>
      </c>
    </row>
    <row r="22696" spans="1:6" x14ac:dyDescent="0.25">
      <c r="A22696" s="2" t="s">
        <v>498</v>
      </c>
      <c r="B22696">
        <v>0.144123</v>
      </c>
      <c r="C22696">
        <v>-1.05847</v>
      </c>
      <c r="D22696" s="1" t="s">
        <v>14631</v>
      </c>
      <c r="E22696" s="1" t="s">
        <v>8</v>
      </c>
      <c r="F22696" s="1" t="s">
        <v>9</v>
      </c>
    </row>
    <row r="22697" spans="1:6" x14ac:dyDescent="0.25">
      <c r="A22697" s="2" t="s">
        <v>499</v>
      </c>
      <c r="B22697">
        <v>0.40415299999999998</v>
      </c>
      <c r="C22697">
        <v>1.05175</v>
      </c>
      <c r="D22697" s="1" t="s">
        <v>14631</v>
      </c>
      <c r="E22697" s="1" t="s">
        <v>8</v>
      </c>
      <c r="F22697" s="1" t="s">
        <v>9</v>
      </c>
    </row>
    <row r="22698" spans="1:6" x14ac:dyDescent="0.25">
      <c r="A22698" s="2" t="s">
        <v>500</v>
      </c>
      <c r="B22698">
        <v>0.12203</v>
      </c>
      <c r="C22698">
        <v>-1.1338600000000001</v>
      </c>
      <c r="D22698" s="1" t="s">
        <v>14631</v>
      </c>
      <c r="E22698" s="1" t="s">
        <v>8</v>
      </c>
      <c r="F22698" s="1" t="s">
        <v>9</v>
      </c>
    </row>
    <row r="22699" spans="1:6" x14ac:dyDescent="0.25">
      <c r="A22699" s="2" t="s">
        <v>501</v>
      </c>
      <c r="B22699">
        <v>9.86036E-2</v>
      </c>
      <c r="C22699">
        <v>-1.0862499999999999</v>
      </c>
      <c r="D22699" s="1" t="s">
        <v>14631</v>
      </c>
      <c r="E22699" s="1" t="s">
        <v>8</v>
      </c>
      <c r="F22699" s="1" t="s">
        <v>9</v>
      </c>
    </row>
    <row r="22700" spans="1:6" x14ac:dyDescent="0.25">
      <c r="A22700" s="2" t="s">
        <v>502</v>
      </c>
      <c r="B22700">
        <v>0.87326800000000004</v>
      </c>
      <c r="C22700">
        <v>-1.00939</v>
      </c>
      <c r="D22700" s="1" t="s">
        <v>14631</v>
      </c>
      <c r="E22700" s="1" t="s">
        <v>8</v>
      </c>
      <c r="F22700" s="1" t="s">
        <v>9</v>
      </c>
    </row>
    <row r="22701" spans="1:6" x14ac:dyDescent="0.25">
      <c r="A22701" s="2" t="s">
        <v>503</v>
      </c>
      <c r="B22701">
        <v>0.75980700000000001</v>
      </c>
      <c r="C22701">
        <v>-1.01922</v>
      </c>
      <c r="D22701" s="1" t="s">
        <v>14631</v>
      </c>
      <c r="E22701" s="1" t="s">
        <v>8</v>
      </c>
      <c r="F22701" s="1" t="s">
        <v>9</v>
      </c>
    </row>
    <row r="22702" spans="1:6" x14ac:dyDescent="0.25">
      <c r="A22702" s="2" t="s">
        <v>504</v>
      </c>
      <c r="B22702">
        <v>6.4859600000000003E-2</v>
      </c>
      <c r="C22702">
        <v>1.1705399999999999</v>
      </c>
      <c r="D22702" s="1" t="s">
        <v>14631</v>
      </c>
      <c r="E22702" s="1" t="s">
        <v>8</v>
      </c>
      <c r="F22702" s="1" t="s">
        <v>9</v>
      </c>
    </row>
    <row r="22703" spans="1:6" x14ac:dyDescent="0.25">
      <c r="A22703" s="2" t="s">
        <v>505</v>
      </c>
      <c r="B22703">
        <v>0.20502600000000001</v>
      </c>
      <c r="C22703">
        <v>-1.08795</v>
      </c>
      <c r="D22703" s="1" t="s">
        <v>14631</v>
      </c>
      <c r="E22703" s="1" t="s">
        <v>8</v>
      </c>
      <c r="F22703" s="1" t="s">
        <v>9</v>
      </c>
    </row>
    <row r="22704" spans="1:6" x14ac:dyDescent="0.25">
      <c r="A22704" s="2" t="s">
        <v>506</v>
      </c>
      <c r="B22704">
        <v>0.216419</v>
      </c>
      <c r="C22704">
        <v>1.09795</v>
      </c>
      <c r="D22704" s="1" t="s">
        <v>14631</v>
      </c>
      <c r="E22704" s="1" t="s">
        <v>8</v>
      </c>
      <c r="F22704" s="1" t="s">
        <v>9</v>
      </c>
    </row>
    <row r="22705" spans="1:6" x14ac:dyDescent="0.25">
      <c r="A22705" s="2" t="s">
        <v>507</v>
      </c>
      <c r="B22705">
        <v>0.163131</v>
      </c>
      <c r="C22705">
        <v>-1.1047899999999999</v>
      </c>
      <c r="D22705" s="1" t="s">
        <v>14631</v>
      </c>
      <c r="E22705" s="1" t="s">
        <v>8</v>
      </c>
      <c r="F22705" s="1" t="s">
        <v>9</v>
      </c>
    </row>
    <row r="22706" spans="1:6" x14ac:dyDescent="0.25">
      <c r="A22706" s="2" t="s">
        <v>508</v>
      </c>
      <c r="B22706">
        <v>0.85649399999999998</v>
      </c>
      <c r="C22706">
        <v>1.01894</v>
      </c>
      <c r="D22706" s="1" t="s">
        <v>14631</v>
      </c>
      <c r="E22706" s="1" t="s">
        <v>8</v>
      </c>
      <c r="F22706" s="1" t="s">
        <v>9</v>
      </c>
    </row>
    <row r="22707" spans="1:6" x14ac:dyDescent="0.25">
      <c r="A22707" s="2" t="s">
        <v>509</v>
      </c>
      <c r="B22707">
        <v>0.120767</v>
      </c>
      <c r="C22707">
        <v>1.0695600000000001</v>
      </c>
      <c r="D22707" s="1" t="s">
        <v>14631</v>
      </c>
      <c r="E22707" s="1" t="s">
        <v>8</v>
      </c>
      <c r="F22707" s="1" t="s">
        <v>9</v>
      </c>
    </row>
    <row r="22708" spans="1:6" x14ac:dyDescent="0.25">
      <c r="A22708" s="2" t="s">
        <v>510</v>
      </c>
      <c r="B22708">
        <v>0.22018699999999999</v>
      </c>
      <c r="C22708">
        <v>-1.0656099999999999</v>
      </c>
      <c r="D22708" s="1" t="s">
        <v>14631</v>
      </c>
      <c r="E22708" s="1" t="s">
        <v>8</v>
      </c>
      <c r="F22708" s="1" t="s">
        <v>9</v>
      </c>
    </row>
    <row r="22709" spans="1:6" x14ac:dyDescent="0.25">
      <c r="A22709" s="2" t="s">
        <v>511</v>
      </c>
      <c r="B22709">
        <v>0.33572800000000003</v>
      </c>
      <c r="C22709">
        <v>1.0580000000000001</v>
      </c>
      <c r="D22709" s="1" t="s">
        <v>14631</v>
      </c>
      <c r="E22709" s="1" t="s">
        <v>8</v>
      </c>
      <c r="F22709" s="1" t="s">
        <v>9</v>
      </c>
    </row>
    <row r="22710" spans="1:6" x14ac:dyDescent="0.25">
      <c r="A22710" s="2" t="s">
        <v>512</v>
      </c>
      <c r="B22710">
        <v>0.339084</v>
      </c>
      <c r="C22710">
        <v>1.07412</v>
      </c>
      <c r="D22710" s="1" t="s">
        <v>14631</v>
      </c>
      <c r="E22710" s="1" t="s">
        <v>8</v>
      </c>
      <c r="F22710" s="1" t="s">
        <v>9</v>
      </c>
    </row>
    <row r="22711" spans="1:6" x14ac:dyDescent="0.25">
      <c r="A22711" s="2" t="s">
        <v>513</v>
      </c>
      <c r="B22711">
        <v>0.110842</v>
      </c>
      <c r="C22711">
        <v>-1.10297</v>
      </c>
      <c r="D22711" s="1" t="s">
        <v>14631</v>
      </c>
      <c r="E22711" s="1" t="s">
        <v>8</v>
      </c>
      <c r="F22711" s="1" t="s">
        <v>9</v>
      </c>
    </row>
    <row r="22712" spans="1:6" x14ac:dyDescent="0.25">
      <c r="A22712" s="2" t="s">
        <v>514</v>
      </c>
      <c r="B22712">
        <v>0.88543400000000005</v>
      </c>
      <c r="C22712">
        <v>-1.0163899999999999</v>
      </c>
      <c r="D22712" s="1" t="s">
        <v>14631</v>
      </c>
      <c r="E22712" s="1" t="s">
        <v>8</v>
      </c>
      <c r="F22712" s="1" t="s">
        <v>9</v>
      </c>
    </row>
    <row r="22713" spans="1:6" x14ac:dyDescent="0.25">
      <c r="A22713" s="2" t="s">
        <v>515</v>
      </c>
      <c r="B22713">
        <v>0.70527799999999996</v>
      </c>
      <c r="C22713">
        <v>-1.0280100000000001</v>
      </c>
      <c r="D22713" s="1" t="s">
        <v>14631</v>
      </c>
      <c r="E22713" s="1" t="s">
        <v>8</v>
      </c>
      <c r="F22713" s="1" t="s">
        <v>9</v>
      </c>
    </row>
    <row r="22714" spans="1:6" x14ac:dyDescent="0.25">
      <c r="A22714" s="2" t="s">
        <v>516</v>
      </c>
      <c r="B22714">
        <v>0.36483500000000002</v>
      </c>
      <c r="C22714">
        <v>-1.0490900000000001</v>
      </c>
      <c r="D22714" s="1" t="s">
        <v>14631</v>
      </c>
      <c r="E22714" s="1" t="s">
        <v>8</v>
      </c>
      <c r="F22714" s="1" t="s">
        <v>9</v>
      </c>
    </row>
    <row r="22715" spans="1:6" x14ac:dyDescent="0.25">
      <c r="A22715" s="2" t="s">
        <v>517</v>
      </c>
      <c r="B22715">
        <v>0.18384300000000001</v>
      </c>
      <c r="C22715">
        <v>-1.10362</v>
      </c>
      <c r="D22715" s="1" t="s">
        <v>14631</v>
      </c>
      <c r="E22715" s="1" t="s">
        <v>8</v>
      </c>
      <c r="F22715" s="1" t="s">
        <v>9</v>
      </c>
    </row>
    <row r="22716" spans="1:6" x14ac:dyDescent="0.25">
      <c r="A22716" s="2" t="s">
        <v>518</v>
      </c>
      <c r="B22716">
        <v>0.39328299999999999</v>
      </c>
      <c r="C22716">
        <v>-1.1067800000000001</v>
      </c>
      <c r="D22716" s="1" t="s">
        <v>14631</v>
      </c>
      <c r="E22716" s="1" t="s">
        <v>8</v>
      </c>
      <c r="F22716" s="1" t="s">
        <v>9</v>
      </c>
    </row>
    <row r="22717" spans="1:6" x14ac:dyDescent="0.25">
      <c r="A22717" s="2" t="s">
        <v>519</v>
      </c>
      <c r="B22717">
        <v>0.54361300000000001</v>
      </c>
      <c r="C22717">
        <v>1.02884</v>
      </c>
      <c r="D22717" s="1" t="s">
        <v>14631</v>
      </c>
      <c r="E22717" s="1" t="s">
        <v>8</v>
      </c>
      <c r="F22717" s="1" t="s">
        <v>9</v>
      </c>
    </row>
    <row r="22718" spans="1:6" x14ac:dyDescent="0.25">
      <c r="A22718" s="2" t="s">
        <v>520</v>
      </c>
      <c r="B22718">
        <v>0.101267</v>
      </c>
      <c r="C22718">
        <v>1.1681299999999999</v>
      </c>
      <c r="D22718" s="1" t="s">
        <v>14631</v>
      </c>
      <c r="E22718" s="1" t="s">
        <v>8</v>
      </c>
      <c r="F22718" s="1" t="s">
        <v>9</v>
      </c>
    </row>
    <row r="22719" spans="1:6" x14ac:dyDescent="0.25">
      <c r="A22719" s="2" t="s">
        <v>521</v>
      </c>
      <c r="B22719">
        <v>0.10233200000000001</v>
      </c>
      <c r="C22719">
        <v>-1.0399499999999999</v>
      </c>
      <c r="D22719" s="1" t="s">
        <v>14631</v>
      </c>
      <c r="E22719" s="1" t="s">
        <v>8</v>
      </c>
      <c r="F22719" s="1" t="s">
        <v>9</v>
      </c>
    </row>
    <row r="22720" spans="1:6" x14ac:dyDescent="0.25">
      <c r="A22720" s="2" t="s">
        <v>522</v>
      </c>
      <c r="B22720">
        <v>0.21717700000000001</v>
      </c>
      <c r="C22720">
        <v>-1.1204000000000001</v>
      </c>
      <c r="D22720" s="1" t="s">
        <v>14631</v>
      </c>
      <c r="E22720" s="1" t="s">
        <v>8</v>
      </c>
      <c r="F22720" s="1" t="s">
        <v>9</v>
      </c>
    </row>
    <row r="22721" spans="1:6" x14ac:dyDescent="0.25">
      <c r="A22721" s="2" t="s">
        <v>523</v>
      </c>
      <c r="B22721">
        <v>0.71754399999999996</v>
      </c>
      <c r="C22721">
        <v>1.0157799999999999</v>
      </c>
      <c r="D22721" s="1" t="s">
        <v>14631</v>
      </c>
      <c r="E22721" s="1" t="s">
        <v>8</v>
      </c>
      <c r="F22721" s="1" t="s">
        <v>9</v>
      </c>
    </row>
    <row r="22722" spans="1:6" x14ac:dyDescent="0.25">
      <c r="A22722" s="2" t="s">
        <v>524</v>
      </c>
      <c r="B22722">
        <v>0.65482700000000005</v>
      </c>
      <c r="C22722">
        <v>-1.0399400000000001</v>
      </c>
      <c r="D22722" s="1" t="s">
        <v>14631</v>
      </c>
      <c r="E22722" s="1" t="s">
        <v>8</v>
      </c>
      <c r="F22722" s="1" t="s">
        <v>9</v>
      </c>
    </row>
    <row r="22723" spans="1:6" x14ac:dyDescent="0.25">
      <c r="A22723" s="2" t="s">
        <v>525</v>
      </c>
      <c r="B22723">
        <v>0.61609400000000003</v>
      </c>
      <c r="C22723">
        <v>-1.0283500000000001</v>
      </c>
      <c r="D22723" s="1" t="s">
        <v>14631</v>
      </c>
      <c r="E22723" s="1" t="s">
        <v>8</v>
      </c>
      <c r="F22723" s="1" t="s">
        <v>9</v>
      </c>
    </row>
    <row r="22724" spans="1:6" x14ac:dyDescent="0.25">
      <c r="A22724" s="2" t="s">
        <v>526</v>
      </c>
      <c r="B22724">
        <v>0.43232199999999998</v>
      </c>
      <c r="C22724">
        <v>-1.0502800000000001</v>
      </c>
      <c r="D22724" s="1" t="s">
        <v>14631</v>
      </c>
      <c r="E22724" s="1" t="s">
        <v>8</v>
      </c>
      <c r="F22724" s="1" t="s">
        <v>9</v>
      </c>
    </row>
    <row r="22725" spans="1:6" x14ac:dyDescent="0.25">
      <c r="A22725" s="2" t="s">
        <v>527</v>
      </c>
      <c r="B22725">
        <v>0.468144</v>
      </c>
      <c r="C22725">
        <v>-1.0589599999999999</v>
      </c>
      <c r="D22725" s="1" t="s">
        <v>14631</v>
      </c>
      <c r="E22725" s="1" t="s">
        <v>8</v>
      </c>
      <c r="F22725" s="1" t="s">
        <v>9</v>
      </c>
    </row>
    <row r="22726" spans="1:6" x14ac:dyDescent="0.25">
      <c r="A22726" s="2" t="s">
        <v>528</v>
      </c>
      <c r="B22726">
        <v>0.70875299999999997</v>
      </c>
      <c r="C22726">
        <v>-1.0309900000000001</v>
      </c>
      <c r="D22726" s="1" t="s">
        <v>14631</v>
      </c>
      <c r="E22726" s="1" t="s">
        <v>8</v>
      </c>
      <c r="F22726" s="1" t="s">
        <v>9</v>
      </c>
    </row>
    <row r="22727" spans="1:6" x14ac:dyDescent="0.25">
      <c r="A22727" s="2" t="s">
        <v>529</v>
      </c>
      <c r="B22727">
        <v>1.6573299999999999E-2</v>
      </c>
      <c r="C22727">
        <v>-1.1060399999999999</v>
      </c>
      <c r="D22727" s="1" t="s">
        <v>14631</v>
      </c>
      <c r="E22727" s="1" t="s">
        <v>8</v>
      </c>
      <c r="F22727" s="1" t="s">
        <v>9</v>
      </c>
    </row>
    <row r="22728" spans="1:6" x14ac:dyDescent="0.25">
      <c r="A22728" s="2" t="s">
        <v>530</v>
      </c>
      <c r="B22728">
        <v>0.17031499999999999</v>
      </c>
      <c r="C22728">
        <v>-1.1243000000000001</v>
      </c>
      <c r="D22728" s="1" t="s">
        <v>14631</v>
      </c>
      <c r="E22728" s="1" t="s">
        <v>8</v>
      </c>
      <c r="F22728" s="1" t="s">
        <v>9</v>
      </c>
    </row>
    <row r="22729" spans="1:6" x14ac:dyDescent="0.25">
      <c r="A22729" s="2" t="s">
        <v>531</v>
      </c>
      <c r="B22729">
        <v>0.29266700000000001</v>
      </c>
      <c r="C22729">
        <v>1.0562199999999999</v>
      </c>
      <c r="D22729" s="1" t="s">
        <v>14631</v>
      </c>
      <c r="E22729" s="1" t="s">
        <v>8</v>
      </c>
      <c r="F22729" s="1" t="s">
        <v>9</v>
      </c>
    </row>
    <row r="22730" spans="1:6" x14ac:dyDescent="0.25">
      <c r="A22730" s="2" t="s">
        <v>532</v>
      </c>
      <c r="B22730">
        <v>0.64920900000000004</v>
      </c>
      <c r="C22730">
        <v>-1.0388999999999999</v>
      </c>
      <c r="D22730" s="1" t="s">
        <v>14631</v>
      </c>
      <c r="E22730" s="1" t="s">
        <v>8</v>
      </c>
      <c r="F22730" s="1" t="s">
        <v>9</v>
      </c>
    </row>
    <row r="22731" spans="1:6" x14ac:dyDescent="0.25">
      <c r="A22731" s="2" t="s">
        <v>533</v>
      </c>
      <c r="B22731">
        <v>0.47451599999999999</v>
      </c>
      <c r="C22731">
        <v>1.0496700000000001</v>
      </c>
      <c r="D22731" s="1" t="s">
        <v>14631</v>
      </c>
      <c r="E22731" s="1" t="s">
        <v>8</v>
      </c>
      <c r="F22731" s="1" t="s">
        <v>9</v>
      </c>
    </row>
    <row r="22732" spans="1:6" x14ac:dyDescent="0.25">
      <c r="A22732" s="2" t="s">
        <v>534</v>
      </c>
      <c r="B22732">
        <v>0.45515899999999998</v>
      </c>
      <c r="C22732">
        <v>1.02433</v>
      </c>
      <c r="D22732" s="1" t="s">
        <v>14631</v>
      </c>
      <c r="E22732" s="1" t="s">
        <v>8</v>
      </c>
      <c r="F22732" s="1" t="s">
        <v>9</v>
      </c>
    </row>
    <row r="22733" spans="1:6" x14ac:dyDescent="0.25">
      <c r="A22733" s="2" t="s">
        <v>535</v>
      </c>
      <c r="B22733">
        <v>3.6259699999999999E-2</v>
      </c>
      <c r="C22733">
        <v>-1.09311</v>
      </c>
      <c r="D22733" s="1" t="s">
        <v>14631</v>
      </c>
      <c r="E22733" s="1" t="s">
        <v>8</v>
      </c>
      <c r="F22733" s="1" t="s">
        <v>9</v>
      </c>
    </row>
    <row r="22734" spans="1:6" x14ac:dyDescent="0.25">
      <c r="A22734" s="2" t="s">
        <v>536</v>
      </c>
      <c r="B22734">
        <v>0.64085800000000004</v>
      </c>
      <c r="C22734">
        <v>-1.01844</v>
      </c>
      <c r="D22734" s="1" t="s">
        <v>14631</v>
      </c>
      <c r="E22734" s="1" t="s">
        <v>8</v>
      </c>
      <c r="F22734" s="1" t="s">
        <v>9</v>
      </c>
    </row>
    <row r="22735" spans="1:6" x14ac:dyDescent="0.25">
      <c r="A22735" s="2" t="s">
        <v>537</v>
      </c>
      <c r="B22735">
        <v>0.61878599999999995</v>
      </c>
      <c r="C22735">
        <v>-1.04454</v>
      </c>
      <c r="D22735" s="1" t="s">
        <v>14631</v>
      </c>
      <c r="E22735" s="1" t="s">
        <v>8</v>
      </c>
      <c r="F22735" s="1" t="s">
        <v>9</v>
      </c>
    </row>
    <row r="22736" spans="1:6" x14ac:dyDescent="0.25">
      <c r="A22736" s="2" t="s">
        <v>538</v>
      </c>
      <c r="B22736">
        <v>0.96659899999999999</v>
      </c>
      <c r="C22736">
        <v>-1.0047699999999999</v>
      </c>
      <c r="D22736" s="1" t="s">
        <v>14631</v>
      </c>
      <c r="E22736" s="1" t="s">
        <v>8</v>
      </c>
      <c r="F22736" s="1" t="s">
        <v>9</v>
      </c>
    </row>
    <row r="22737" spans="1:6" x14ac:dyDescent="0.25">
      <c r="A22737" s="2" t="s">
        <v>539</v>
      </c>
      <c r="B22737">
        <v>0.27122299999999999</v>
      </c>
      <c r="C22737">
        <v>-1.0666800000000001</v>
      </c>
      <c r="D22737" s="1" t="s">
        <v>14631</v>
      </c>
      <c r="E22737" s="1" t="s">
        <v>8</v>
      </c>
      <c r="F22737" s="1" t="s">
        <v>9</v>
      </c>
    </row>
    <row r="22738" spans="1:6" x14ac:dyDescent="0.25">
      <c r="A22738" s="2" t="s">
        <v>540</v>
      </c>
      <c r="B22738">
        <v>3.9208600000000003E-2</v>
      </c>
      <c r="C22738">
        <v>-1.11548</v>
      </c>
      <c r="D22738" s="1" t="s">
        <v>14631</v>
      </c>
      <c r="E22738" s="1" t="s">
        <v>8</v>
      </c>
      <c r="F22738" s="1" t="s">
        <v>9</v>
      </c>
    </row>
    <row r="22739" spans="1:6" x14ac:dyDescent="0.25">
      <c r="A22739" s="2" t="s">
        <v>541</v>
      </c>
      <c r="B22739">
        <v>0.54764000000000002</v>
      </c>
      <c r="C22739">
        <v>-1.0463100000000001</v>
      </c>
      <c r="D22739" s="1" t="s">
        <v>14631</v>
      </c>
      <c r="E22739" s="1" t="s">
        <v>8</v>
      </c>
      <c r="F22739" s="1" t="s">
        <v>9</v>
      </c>
    </row>
    <row r="22740" spans="1:6" x14ac:dyDescent="0.25">
      <c r="A22740" s="2" t="s">
        <v>542</v>
      </c>
      <c r="B22740">
        <v>7.4932600000000002E-2</v>
      </c>
      <c r="C22740">
        <v>-1.06416</v>
      </c>
      <c r="D22740" s="1" t="s">
        <v>14631</v>
      </c>
      <c r="E22740" s="1" t="s">
        <v>8</v>
      </c>
      <c r="F22740" s="1" t="s">
        <v>9</v>
      </c>
    </row>
    <row r="22741" spans="1:6" x14ac:dyDescent="0.25">
      <c r="A22741" s="2" t="s">
        <v>543</v>
      </c>
      <c r="B22741">
        <v>0.73229</v>
      </c>
      <c r="C22741">
        <v>1.016</v>
      </c>
      <c r="D22741" s="1" t="s">
        <v>14631</v>
      </c>
      <c r="E22741" s="1" t="s">
        <v>8</v>
      </c>
      <c r="F22741" s="1" t="s">
        <v>9</v>
      </c>
    </row>
    <row r="22742" spans="1:6" x14ac:dyDescent="0.25">
      <c r="A22742" s="2" t="s">
        <v>544</v>
      </c>
      <c r="B22742">
        <v>0.88327500000000003</v>
      </c>
      <c r="C22742">
        <v>1.00803</v>
      </c>
      <c r="D22742" s="1" t="s">
        <v>14631</v>
      </c>
      <c r="E22742" s="1" t="s">
        <v>8</v>
      </c>
      <c r="F22742" s="1" t="s">
        <v>9</v>
      </c>
    </row>
    <row r="22743" spans="1:6" x14ac:dyDescent="0.25">
      <c r="A22743" s="2" t="s">
        <v>545</v>
      </c>
      <c r="B22743">
        <v>3.57332E-2</v>
      </c>
      <c r="C22743">
        <v>-1.1439900000000001</v>
      </c>
      <c r="D22743" s="1" t="s">
        <v>14631</v>
      </c>
      <c r="E22743" s="1" t="s">
        <v>8</v>
      </c>
      <c r="F22743" s="1" t="s">
        <v>9</v>
      </c>
    </row>
    <row r="22744" spans="1:6" x14ac:dyDescent="0.25">
      <c r="A22744" s="2" t="s">
        <v>546</v>
      </c>
      <c r="B22744">
        <v>0.11196399999999999</v>
      </c>
      <c r="C22744">
        <v>-1.0456300000000001</v>
      </c>
      <c r="D22744" s="1" t="s">
        <v>14631</v>
      </c>
      <c r="E22744" s="1" t="s">
        <v>8</v>
      </c>
      <c r="F22744" s="1" t="s">
        <v>9</v>
      </c>
    </row>
    <row r="22745" spans="1:6" x14ac:dyDescent="0.25">
      <c r="A22745" s="2" t="s">
        <v>547</v>
      </c>
      <c r="B22745">
        <v>0.48597299999999999</v>
      </c>
      <c r="C22745">
        <v>-1.01474</v>
      </c>
      <c r="D22745" s="1" t="s">
        <v>14631</v>
      </c>
      <c r="E22745" s="1" t="s">
        <v>8</v>
      </c>
      <c r="F22745" s="1" t="s">
        <v>9</v>
      </c>
    </row>
    <row r="22746" spans="1:6" x14ac:dyDescent="0.25">
      <c r="A22746" s="2" t="s">
        <v>548</v>
      </c>
      <c r="B22746">
        <v>0.30559900000000001</v>
      </c>
      <c r="C22746">
        <v>-1.1059699999999999</v>
      </c>
      <c r="D22746" s="1" t="s">
        <v>14631</v>
      </c>
      <c r="E22746" s="1" t="s">
        <v>8</v>
      </c>
      <c r="F22746" s="1" t="s">
        <v>9</v>
      </c>
    </row>
    <row r="22747" spans="1:6" x14ac:dyDescent="0.25">
      <c r="A22747" s="2" t="s">
        <v>549</v>
      </c>
      <c r="B22747">
        <v>0.18268899999999999</v>
      </c>
      <c r="C22747">
        <v>1.0765400000000001</v>
      </c>
      <c r="D22747" s="1" t="s">
        <v>14631</v>
      </c>
      <c r="E22747" s="1" t="s">
        <v>8</v>
      </c>
      <c r="F22747" s="1" t="s">
        <v>9</v>
      </c>
    </row>
    <row r="22748" spans="1:6" x14ac:dyDescent="0.25">
      <c r="A22748" s="2" t="s">
        <v>550</v>
      </c>
      <c r="B22748">
        <v>0.102966</v>
      </c>
      <c r="C22748">
        <v>1.1188100000000001</v>
      </c>
      <c r="D22748" s="1" t="s">
        <v>14631</v>
      </c>
      <c r="E22748" s="1" t="s">
        <v>8</v>
      </c>
      <c r="F22748" s="1" t="s">
        <v>9</v>
      </c>
    </row>
    <row r="22749" spans="1:6" x14ac:dyDescent="0.25">
      <c r="A22749" s="2" t="s">
        <v>551</v>
      </c>
      <c r="B22749">
        <v>6.3377000000000003E-2</v>
      </c>
      <c r="C22749">
        <v>1.1769499999999999</v>
      </c>
      <c r="D22749" s="1" t="s">
        <v>14631</v>
      </c>
      <c r="E22749" s="1" t="s">
        <v>8</v>
      </c>
      <c r="F22749" s="1" t="s">
        <v>9</v>
      </c>
    </row>
    <row r="22750" spans="1:6" x14ac:dyDescent="0.25">
      <c r="A22750" s="2" t="s">
        <v>552</v>
      </c>
      <c r="B22750">
        <v>0.18471199999999999</v>
      </c>
      <c r="C22750">
        <v>-1.0599099999999999</v>
      </c>
      <c r="D22750" s="1" t="s">
        <v>14631</v>
      </c>
      <c r="E22750" s="1" t="s">
        <v>8</v>
      </c>
      <c r="F22750" s="1" t="s">
        <v>9</v>
      </c>
    </row>
    <row r="22751" spans="1:6" x14ac:dyDescent="0.25">
      <c r="A22751" s="2" t="s">
        <v>553</v>
      </c>
      <c r="B22751">
        <v>0.49322899999999997</v>
      </c>
      <c r="C22751">
        <v>1.0509299999999999</v>
      </c>
      <c r="D22751" s="1" t="s">
        <v>14631</v>
      </c>
      <c r="E22751" s="1" t="s">
        <v>8</v>
      </c>
      <c r="F22751" s="1" t="s">
        <v>9</v>
      </c>
    </row>
    <row r="22752" spans="1:6" x14ac:dyDescent="0.25">
      <c r="A22752" s="2" t="s">
        <v>554</v>
      </c>
      <c r="B22752">
        <v>0.29073900000000003</v>
      </c>
      <c r="C22752">
        <v>-1.08362</v>
      </c>
      <c r="D22752" s="1" t="s">
        <v>14631</v>
      </c>
      <c r="E22752" s="1" t="s">
        <v>8</v>
      </c>
      <c r="F22752" s="1" t="s">
        <v>9</v>
      </c>
    </row>
    <row r="22753" spans="1:6" x14ac:dyDescent="0.25">
      <c r="A22753" s="2" t="s">
        <v>555</v>
      </c>
      <c r="B22753">
        <v>4.59286E-2</v>
      </c>
      <c r="C22753">
        <v>1.1003099999999999</v>
      </c>
      <c r="D22753" s="1" t="s">
        <v>14631</v>
      </c>
      <c r="E22753" s="1" t="s">
        <v>8</v>
      </c>
      <c r="F22753" s="1" t="s">
        <v>9</v>
      </c>
    </row>
    <row r="22754" spans="1:6" x14ac:dyDescent="0.25">
      <c r="A22754" s="2" t="s">
        <v>556</v>
      </c>
      <c r="B22754">
        <v>0.796709</v>
      </c>
      <c r="C22754">
        <v>-1.02718</v>
      </c>
      <c r="D22754" s="1" t="s">
        <v>14631</v>
      </c>
      <c r="E22754" s="1" t="s">
        <v>8</v>
      </c>
      <c r="F22754" s="1" t="s">
        <v>9</v>
      </c>
    </row>
    <row r="22755" spans="1:6" x14ac:dyDescent="0.25">
      <c r="A22755" s="2" t="s">
        <v>557</v>
      </c>
      <c r="B22755">
        <v>0.47176299999999999</v>
      </c>
      <c r="C22755">
        <v>1.0392600000000001</v>
      </c>
      <c r="D22755" s="1" t="s">
        <v>14631</v>
      </c>
      <c r="E22755" s="1" t="s">
        <v>8</v>
      </c>
      <c r="F22755" s="1" t="s">
        <v>9</v>
      </c>
    </row>
    <row r="22756" spans="1:6" x14ac:dyDescent="0.25">
      <c r="A22756" s="2" t="s">
        <v>558</v>
      </c>
      <c r="B22756">
        <v>0.39461000000000002</v>
      </c>
      <c r="C22756">
        <v>-1.1488499999999999</v>
      </c>
      <c r="D22756" s="1" t="s">
        <v>14631</v>
      </c>
      <c r="E22756" s="1" t="s">
        <v>8</v>
      </c>
      <c r="F22756" s="1" t="s">
        <v>9</v>
      </c>
    </row>
    <row r="22757" spans="1:6" x14ac:dyDescent="0.25">
      <c r="A22757" s="2" t="s">
        <v>559</v>
      </c>
      <c r="B22757">
        <v>0.47599000000000002</v>
      </c>
      <c r="C22757">
        <v>1.0344800000000001</v>
      </c>
      <c r="D22757" s="1" t="s">
        <v>14631</v>
      </c>
      <c r="E22757" s="1" t="s">
        <v>8</v>
      </c>
      <c r="F22757" s="1" t="s">
        <v>9</v>
      </c>
    </row>
    <row r="22758" spans="1:6" x14ac:dyDescent="0.25">
      <c r="A22758" s="2" t="s">
        <v>560</v>
      </c>
      <c r="B22758">
        <v>5.8227000000000001E-2</v>
      </c>
      <c r="C22758">
        <v>1.1998200000000001</v>
      </c>
      <c r="D22758" s="1" t="s">
        <v>14631</v>
      </c>
      <c r="E22758" s="1" t="s">
        <v>8</v>
      </c>
      <c r="F22758" s="1" t="s">
        <v>9</v>
      </c>
    </row>
    <row r="22759" spans="1:6" x14ac:dyDescent="0.25">
      <c r="A22759" s="2" t="s">
        <v>561</v>
      </c>
      <c r="B22759">
        <v>0.78884399999999999</v>
      </c>
      <c r="C22759">
        <v>-1.0301499999999999</v>
      </c>
      <c r="D22759" s="1" t="s">
        <v>14631</v>
      </c>
      <c r="E22759" s="1" t="s">
        <v>8</v>
      </c>
      <c r="F22759" s="1" t="s">
        <v>9</v>
      </c>
    </row>
    <row r="22760" spans="1:6" x14ac:dyDescent="0.25">
      <c r="A22760" s="2" t="s">
        <v>562</v>
      </c>
      <c r="B22760">
        <v>1.5585399999999999E-2</v>
      </c>
      <c r="C22760">
        <v>-1.0725499999999999</v>
      </c>
      <c r="D22760" s="1" t="s">
        <v>14631</v>
      </c>
      <c r="E22760" s="1" t="s">
        <v>8</v>
      </c>
      <c r="F22760" s="1" t="s">
        <v>9</v>
      </c>
    </row>
    <row r="22761" spans="1:6" x14ac:dyDescent="0.25">
      <c r="A22761" s="2" t="s">
        <v>563</v>
      </c>
      <c r="B22761">
        <v>3.8059299999999999E-3</v>
      </c>
      <c r="C22761">
        <v>1.31342</v>
      </c>
      <c r="D22761" s="1" t="s">
        <v>14631</v>
      </c>
      <c r="E22761" s="1" t="s">
        <v>8</v>
      </c>
      <c r="F22761" s="1" t="s">
        <v>9</v>
      </c>
    </row>
    <row r="22762" spans="1:6" x14ac:dyDescent="0.25">
      <c r="A22762" s="2" t="s">
        <v>564</v>
      </c>
      <c r="B22762">
        <v>0.78195499999999996</v>
      </c>
      <c r="C22762">
        <v>1.01528</v>
      </c>
      <c r="D22762" s="1" t="s">
        <v>14631</v>
      </c>
      <c r="E22762" s="1" t="s">
        <v>8</v>
      </c>
      <c r="F22762" s="1" t="s">
        <v>9</v>
      </c>
    </row>
    <row r="22763" spans="1:6" x14ac:dyDescent="0.25">
      <c r="A22763" s="2" t="s">
        <v>565</v>
      </c>
      <c r="B22763">
        <v>0.121034</v>
      </c>
      <c r="C22763">
        <v>-1.11869</v>
      </c>
      <c r="D22763" s="1" t="s">
        <v>14631</v>
      </c>
      <c r="E22763" s="1" t="s">
        <v>8</v>
      </c>
      <c r="F22763" s="1" t="s">
        <v>9</v>
      </c>
    </row>
    <row r="22764" spans="1:6" x14ac:dyDescent="0.25">
      <c r="A22764" s="2" t="s">
        <v>566</v>
      </c>
      <c r="B22764">
        <v>0.51477600000000001</v>
      </c>
      <c r="C22764">
        <v>1.0867</v>
      </c>
      <c r="D22764" s="1" t="s">
        <v>14631</v>
      </c>
      <c r="E22764" s="1" t="s">
        <v>8</v>
      </c>
      <c r="F22764" s="1" t="s">
        <v>9</v>
      </c>
    </row>
    <row r="22765" spans="1:6" x14ac:dyDescent="0.25">
      <c r="A22765" s="2" t="s">
        <v>567</v>
      </c>
      <c r="B22765">
        <v>0.81987299999999996</v>
      </c>
      <c r="C22765">
        <v>1.02024</v>
      </c>
      <c r="D22765" s="1" t="s">
        <v>14631</v>
      </c>
      <c r="E22765" s="1" t="s">
        <v>8</v>
      </c>
      <c r="F22765" s="1" t="s">
        <v>9</v>
      </c>
    </row>
    <row r="22766" spans="1:6" x14ac:dyDescent="0.25">
      <c r="A22766" s="2" t="s">
        <v>568</v>
      </c>
      <c r="B22766">
        <v>0.93633900000000003</v>
      </c>
      <c r="C22766">
        <v>-1.00779</v>
      </c>
      <c r="D22766" s="1" t="s">
        <v>14631</v>
      </c>
      <c r="E22766" s="1" t="s">
        <v>8</v>
      </c>
      <c r="F22766" s="1" t="s">
        <v>9</v>
      </c>
    </row>
    <row r="22767" spans="1:6" x14ac:dyDescent="0.25">
      <c r="A22767" s="2" t="s">
        <v>569</v>
      </c>
      <c r="B22767">
        <v>0.717252</v>
      </c>
      <c r="C22767">
        <v>-1.02789</v>
      </c>
      <c r="D22767" s="1" t="s">
        <v>14631</v>
      </c>
      <c r="E22767" s="1" t="s">
        <v>8</v>
      </c>
      <c r="F22767" s="1" t="s">
        <v>9</v>
      </c>
    </row>
    <row r="22768" spans="1:6" x14ac:dyDescent="0.25">
      <c r="A22768" s="2" t="s">
        <v>570</v>
      </c>
      <c r="B22768">
        <v>0.24812999999999999</v>
      </c>
      <c r="C22768">
        <v>-1.10301</v>
      </c>
      <c r="D22768" s="1" t="s">
        <v>14631</v>
      </c>
      <c r="E22768" s="1" t="s">
        <v>8</v>
      </c>
      <c r="F22768" s="1" t="s">
        <v>9</v>
      </c>
    </row>
    <row r="22769" spans="1:6" x14ac:dyDescent="0.25">
      <c r="A22769" s="2" t="s">
        <v>571</v>
      </c>
      <c r="B22769">
        <v>0.98327100000000001</v>
      </c>
      <c r="C22769">
        <v>1.0009300000000001</v>
      </c>
      <c r="D22769" s="1" t="s">
        <v>14631</v>
      </c>
      <c r="E22769" s="1" t="s">
        <v>8</v>
      </c>
      <c r="F22769" s="1" t="s">
        <v>9</v>
      </c>
    </row>
    <row r="22770" spans="1:6" x14ac:dyDescent="0.25">
      <c r="A22770" s="2" t="s">
        <v>572</v>
      </c>
      <c r="B22770">
        <v>0.18804399999999999</v>
      </c>
      <c r="C22770">
        <v>1.09717</v>
      </c>
      <c r="D22770" s="1" t="s">
        <v>14631</v>
      </c>
      <c r="E22770" s="1" t="s">
        <v>8</v>
      </c>
      <c r="F22770" s="1" t="s">
        <v>9</v>
      </c>
    </row>
    <row r="22771" spans="1:6" x14ac:dyDescent="0.25">
      <c r="A22771" s="2" t="s">
        <v>573</v>
      </c>
      <c r="B22771">
        <v>0.57348600000000005</v>
      </c>
      <c r="C22771">
        <v>-1.0725</v>
      </c>
      <c r="D22771" s="1" t="s">
        <v>14631</v>
      </c>
      <c r="E22771" s="1" t="s">
        <v>8</v>
      </c>
      <c r="F22771" s="1" t="s">
        <v>9</v>
      </c>
    </row>
    <row r="22772" spans="1:6" x14ac:dyDescent="0.25">
      <c r="A22772" s="2" t="s">
        <v>574</v>
      </c>
      <c r="B22772">
        <v>0.109546</v>
      </c>
      <c r="C22772">
        <v>1.16883</v>
      </c>
      <c r="D22772" s="1" t="s">
        <v>14631</v>
      </c>
      <c r="E22772" s="1" t="s">
        <v>8</v>
      </c>
      <c r="F22772" s="1" t="s">
        <v>9</v>
      </c>
    </row>
    <row r="22773" spans="1:6" x14ac:dyDescent="0.25">
      <c r="A22773" s="2" t="s">
        <v>575</v>
      </c>
      <c r="B22773">
        <v>0.92604699999999995</v>
      </c>
      <c r="C22773">
        <v>1.0086200000000001</v>
      </c>
      <c r="D22773" s="1" t="s">
        <v>14631</v>
      </c>
      <c r="E22773" s="1" t="s">
        <v>8</v>
      </c>
      <c r="F22773" s="1" t="s">
        <v>9</v>
      </c>
    </row>
    <row r="22774" spans="1:6" x14ac:dyDescent="0.25">
      <c r="A22774" s="2" t="s">
        <v>576</v>
      </c>
      <c r="B22774">
        <v>0.64229700000000001</v>
      </c>
      <c r="C22774">
        <v>1.0337099999999999</v>
      </c>
      <c r="D22774" s="1" t="s">
        <v>14631</v>
      </c>
      <c r="E22774" s="1" t="s">
        <v>8</v>
      </c>
      <c r="F22774" s="1" t="s">
        <v>9</v>
      </c>
    </row>
    <row r="22775" spans="1:6" x14ac:dyDescent="0.25">
      <c r="A22775" s="2" t="s">
        <v>577</v>
      </c>
      <c r="B22775">
        <v>8.5241299999999996E-3</v>
      </c>
      <c r="C22775">
        <v>-1.10416</v>
      </c>
      <c r="D22775" s="1" t="s">
        <v>14631</v>
      </c>
      <c r="E22775" s="1" t="s">
        <v>8</v>
      </c>
      <c r="F22775" s="1" t="s">
        <v>9</v>
      </c>
    </row>
    <row r="22776" spans="1:6" x14ac:dyDescent="0.25">
      <c r="A22776" s="2" t="s">
        <v>578</v>
      </c>
      <c r="B22776">
        <v>0.32918900000000001</v>
      </c>
      <c r="C22776">
        <v>1.02799</v>
      </c>
      <c r="D22776" s="1" t="s">
        <v>14631</v>
      </c>
      <c r="E22776" s="1" t="s">
        <v>8</v>
      </c>
      <c r="F22776" s="1" t="s">
        <v>9</v>
      </c>
    </row>
    <row r="22777" spans="1:6" x14ac:dyDescent="0.25">
      <c r="A22777" s="2" t="s">
        <v>579</v>
      </c>
      <c r="B22777">
        <v>0.28320099999999998</v>
      </c>
      <c r="C22777">
        <v>-1.0661700000000001</v>
      </c>
      <c r="D22777" s="1" t="s">
        <v>14631</v>
      </c>
      <c r="E22777" s="1" t="s">
        <v>8</v>
      </c>
      <c r="F22777" s="1" t="s">
        <v>9</v>
      </c>
    </row>
    <row r="22778" spans="1:6" x14ac:dyDescent="0.25">
      <c r="A22778" s="2" t="s">
        <v>580</v>
      </c>
      <c r="B22778">
        <v>0.84335199999999999</v>
      </c>
      <c r="C22778">
        <v>-1.01637</v>
      </c>
      <c r="D22778" s="1" t="s">
        <v>14631</v>
      </c>
      <c r="E22778" s="1" t="s">
        <v>8</v>
      </c>
      <c r="F22778" s="1" t="s">
        <v>9</v>
      </c>
    </row>
    <row r="22779" spans="1:6" x14ac:dyDescent="0.25">
      <c r="A22779" s="2" t="s">
        <v>581</v>
      </c>
      <c r="B22779">
        <v>6.8210599999999996E-2</v>
      </c>
      <c r="C22779">
        <v>-1.12992</v>
      </c>
      <c r="D22779" s="1" t="s">
        <v>14631</v>
      </c>
      <c r="E22779" s="1" t="s">
        <v>8</v>
      </c>
      <c r="F22779" s="1" t="s">
        <v>9</v>
      </c>
    </row>
    <row r="22780" spans="1:6" x14ac:dyDescent="0.25">
      <c r="A22780" s="2" t="s">
        <v>582</v>
      </c>
      <c r="B22780">
        <v>0.47930899999999999</v>
      </c>
      <c r="C22780">
        <v>-1.06734</v>
      </c>
      <c r="D22780" s="1" t="s">
        <v>14631</v>
      </c>
      <c r="E22780" s="1" t="s">
        <v>8</v>
      </c>
      <c r="F22780" s="1" t="s">
        <v>9</v>
      </c>
    </row>
    <row r="22781" spans="1:6" x14ac:dyDescent="0.25">
      <c r="A22781" s="2" t="s">
        <v>583</v>
      </c>
      <c r="B22781">
        <v>0.55866499999999997</v>
      </c>
      <c r="C22781">
        <v>1.0504599999999999</v>
      </c>
      <c r="D22781" s="1" t="s">
        <v>14631</v>
      </c>
      <c r="E22781" s="1" t="s">
        <v>8</v>
      </c>
      <c r="F22781" s="1" t="s">
        <v>9</v>
      </c>
    </row>
    <row r="22782" spans="1:6" x14ac:dyDescent="0.25">
      <c r="A22782" s="2" t="s">
        <v>584</v>
      </c>
      <c r="B22782">
        <v>0.49696699999999999</v>
      </c>
      <c r="C22782">
        <v>-1.0446500000000001</v>
      </c>
      <c r="D22782" s="1" t="s">
        <v>14631</v>
      </c>
      <c r="E22782" s="1" t="s">
        <v>8</v>
      </c>
      <c r="F22782" s="1" t="s">
        <v>9</v>
      </c>
    </row>
    <row r="22783" spans="1:6" x14ac:dyDescent="0.25">
      <c r="A22783" s="2" t="s">
        <v>585</v>
      </c>
      <c r="B22783">
        <v>0.39471400000000001</v>
      </c>
      <c r="C22783">
        <v>-1.07762</v>
      </c>
      <c r="D22783" s="1" t="s">
        <v>14631</v>
      </c>
      <c r="E22783" s="1" t="s">
        <v>8</v>
      </c>
      <c r="F22783" s="1" t="s">
        <v>9</v>
      </c>
    </row>
    <row r="22784" spans="1:6" x14ac:dyDescent="0.25">
      <c r="A22784" s="2" t="s">
        <v>586</v>
      </c>
      <c r="B22784">
        <v>9.5634599999999993E-3</v>
      </c>
      <c r="C22784">
        <v>-1.1203799999999999</v>
      </c>
      <c r="D22784" s="1" t="s">
        <v>14631</v>
      </c>
      <c r="E22784" s="1" t="s">
        <v>8</v>
      </c>
      <c r="F22784" s="1" t="s">
        <v>9</v>
      </c>
    </row>
    <row r="22785" spans="1:6" x14ac:dyDescent="0.25">
      <c r="A22785" s="2" t="s">
        <v>587</v>
      </c>
      <c r="B22785">
        <v>0.10781300000000001</v>
      </c>
      <c r="C22785">
        <v>-1.1856800000000001</v>
      </c>
      <c r="D22785" s="1" t="s">
        <v>14631</v>
      </c>
      <c r="E22785" s="1" t="s">
        <v>8</v>
      </c>
      <c r="F22785" s="1" t="s">
        <v>9</v>
      </c>
    </row>
    <row r="22786" spans="1:6" x14ac:dyDescent="0.25">
      <c r="A22786" s="2" t="s">
        <v>588</v>
      </c>
      <c r="B22786">
        <v>0.79575600000000002</v>
      </c>
      <c r="C22786">
        <v>-1.0178</v>
      </c>
      <c r="D22786" s="1" t="s">
        <v>14631</v>
      </c>
      <c r="E22786" s="1" t="s">
        <v>8</v>
      </c>
      <c r="F22786" s="1" t="s">
        <v>9</v>
      </c>
    </row>
    <row r="22787" spans="1:6" x14ac:dyDescent="0.25">
      <c r="A22787" s="2" t="s">
        <v>589</v>
      </c>
      <c r="B22787">
        <v>0.16622999999999999</v>
      </c>
      <c r="C22787">
        <v>-1.0772299999999999</v>
      </c>
      <c r="D22787" s="1" t="s">
        <v>14631</v>
      </c>
      <c r="E22787" s="1" t="s">
        <v>8</v>
      </c>
      <c r="F22787" s="1" t="s">
        <v>9</v>
      </c>
    </row>
    <row r="22788" spans="1:6" x14ac:dyDescent="0.25">
      <c r="A22788" s="2" t="s">
        <v>590</v>
      </c>
      <c r="B22788">
        <v>0.123735</v>
      </c>
      <c r="C22788">
        <v>-1.0858000000000001</v>
      </c>
      <c r="D22788" s="1" t="s">
        <v>14631</v>
      </c>
      <c r="E22788" s="1" t="s">
        <v>8</v>
      </c>
      <c r="F22788" s="1" t="s">
        <v>9</v>
      </c>
    </row>
    <row r="22789" spans="1:6" x14ac:dyDescent="0.25">
      <c r="A22789" s="2" t="s">
        <v>591</v>
      </c>
      <c r="B22789">
        <v>0.97611099999999995</v>
      </c>
      <c r="C22789">
        <v>1.00339</v>
      </c>
      <c r="D22789" s="1" t="s">
        <v>14631</v>
      </c>
      <c r="E22789" s="1" t="s">
        <v>8</v>
      </c>
      <c r="F22789" s="1" t="s">
        <v>9</v>
      </c>
    </row>
    <row r="22790" spans="1:6" x14ac:dyDescent="0.25">
      <c r="A22790" s="2" t="s">
        <v>592</v>
      </c>
      <c r="B22790">
        <v>0.97975699999999999</v>
      </c>
      <c r="C22790">
        <v>-1.0013700000000001</v>
      </c>
      <c r="D22790" s="1" t="s">
        <v>14631</v>
      </c>
      <c r="E22790" s="1" t="s">
        <v>8</v>
      </c>
      <c r="F22790" s="1" t="s">
        <v>9</v>
      </c>
    </row>
    <row r="22791" spans="1:6" x14ac:dyDescent="0.25">
      <c r="A22791" s="2" t="s">
        <v>593</v>
      </c>
      <c r="B22791">
        <v>0.147567</v>
      </c>
      <c r="C22791">
        <v>-1.2149000000000001</v>
      </c>
      <c r="D22791" s="1" t="s">
        <v>14631</v>
      </c>
      <c r="E22791" s="1" t="s">
        <v>8</v>
      </c>
      <c r="F22791" s="1" t="s">
        <v>9</v>
      </c>
    </row>
    <row r="22792" spans="1:6" x14ac:dyDescent="0.25">
      <c r="A22792" s="2" t="s">
        <v>594</v>
      </c>
      <c r="B22792">
        <v>0.69434300000000004</v>
      </c>
      <c r="C22792">
        <v>1.0268600000000001</v>
      </c>
      <c r="D22792" s="1" t="s">
        <v>14631</v>
      </c>
      <c r="E22792" s="1" t="s">
        <v>8</v>
      </c>
      <c r="F22792" s="1" t="s">
        <v>9</v>
      </c>
    </row>
    <row r="22793" spans="1:6" x14ac:dyDescent="0.25">
      <c r="A22793" s="2" t="s">
        <v>595</v>
      </c>
      <c r="B22793">
        <v>0.92007099999999997</v>
      </c>
      <c r="C22793">
        <v>1.01006</v>
      </c>
      <c r="D22793" s="1" t="s">
        <v>14631</v>
      </c>
      <c r="E22793" s="1" t="s">
        <v>8</v>
      </c>
      <c r="F22793" s="1" t="s">
        <v>9</v>
      </c>
    </row>
    <row r="22794" spans="1:6" x14ac:dyDescent="0.25">
      <c r="A22794" s="2" t="s">
        <v>596</v>
      </c>
      <c r="B22794">
        <v>0.420408</v>
      </c>
      <c r="C22794">
        <v>-1.0854600000000001</v>
      </c>
      <c r="D22794" s="1" t="s">
        <v>14631</v>
      </c>
      <c r="E22794" s="1" t="s">
        <v>8</v>
      </c>
      <c r="F22794" s="1" t="s">
        <v>9</v>
      </c>
    </row>
    <row r="22795" spans="1:6" x14ac:dyDescent="0.25">
      <c r="A22795" s="2" t="s">
        <v>597</v>
      </c>
      <c r="B22795">
        <v>0.44650099999999998</v>
      </c>
      <c r="C22795">
        <v>1.0454600000000001</v>
      </c>
      <c r="D22795" s="1" t="s">
        <v>14631</v>
      </c>
      <c r="E22795" s="1" t="s">
        <v>8</v>
      </c>
      <c r="F22795" s="1" t="s">
        <v>9</v>
      </c>
    </row>
    <row r="22796" spans="1:6" x14ac:dyDescent="0.25">
      <c r="A22796" s="2" t="s">
        <v>598</v>
      </c>
      <c r="B22796">
        <v>0.72124200000000005</v>
      </c>
      <c r="C22796">
        <v>-1.0226599999999999</v>
      </c>
      <c r="D22796" s="1" t="s">
        <v>14631</v>
      </c>
      <c r="E22796" s="1" t="s">
        <v>8</v>
      </c>
      <c r="F22796" s="1" t="s">
        <v>9</v>
      </c>
    </row>
    <row r="22797" spans="1:6" x14ac:dyDescent="0.25">
      <c r="A22797" s="2" t="s">
        <v>599</v>
      </c>
      <c r="B22797">
        <v>0.69919500000000001</v>
      </c>
      <c r="C22797">
        <v>-1.0193099999999999</v>
      </c>
      <c r="D22797" s="1" t="s">
        <v>14631</v>
      </c>
      <c r="E22797" s="1" t="s">
        <v>8</v>
      </c>
      <c r="F22797" s="1" t="s">
        <v>9</v>
      </c>
    </row>
    <row r="22798" spans="1:6" x14ac:dyDescent="0.25">
      <c r="A22798" s="2" t="s">
        <v>600</v>
      </c>
      <c r="B22798">
        <v>5.3710099999999997E-2</v>
      </c>
      <c r="C22798">
        <v>-1.1657299999999999</v>
      </c>
      <c r="D22798" s="1" t="s">
        <v>14631</v>
      </c>
      <c r="E22798" s="1" t="s">
        <v>8</v>
      </c>
      <c r="F22798" s="1" t="s">
        <v>9</v>
      </c>
    </row>
    <row r="22799" spans="1:6" x14ac:dyDescent="0.25">
      <c r="A22799" s="2" t="s">
        <v>601</v>
      </c>
      <c r="B22799">
        <v>0.36538300000000001</v>
      </c>
      <c r="C22799">
        <v>-1.0938699999999999</v>
      </c>
      <c r="D22799" s="1" t="s">
        <v>14631</v>
      </c>
      <c r="E22799" s="1" t="s">
        <v>8</v>
      </c>
      <c r="F22799" s="1" t="s">
        <v>9</v>
      </c>
    </row>
    <row r="22800" spans="1:6" x14ac:dyDescent="0.25">
      <c r="A22800" s="2" t="s">
        <v>602</v>
      </c>
      <c r="B22800">
        <v>0.240228</v>
      </c>
      <c r="C22800">
        <v>1.0807800000000001</v>
      </c>
      <c r="D22800" s="1" t="s">
        <v>14631</v>
      </c>
      <c r="E22800" s="1" t="s">
        <v>8</v>
      </c>
      <c r="F22800" s="1" t="s">
        <v>9</v>
      </c>
    </row>
    <row r="22801" spans="1:6" x14ac:dyDescent="0.25">
      <c r="A22801" s="2" t="s">
        <v>603</v>
      </c>
      <c r="B22801">
        <v>0.94965699999999997</v>
      </c>
      <c r="C22801">
        <v>1.00302</v>
      </c>
      <c r="D22801" s="1" t="s">
        <v>14631</v>
      </c>
      <c r="E22801" s="1" t="s">
        <v>8</v>
      </c>
      <c r="F22801" s="1" t="s">
        <v>9</v>
      </c>
    </row>
    <row r="22802" spans="1:6" x14ac:dyDescent="0.25">
      <c r="A22802" s="2" t="s">
        <v>604</v>
      </c>
      <c r="B22802">
        <v>0.91119000000000006</v>
      </c>
      <c r="C22802">
        <v>1.0065599999999999</v>
      </c>
      <c r="D22802" s="1" t="s">
        <v>14631</v>
      </c>
      <c r="E22802" s="1" t="s">
        <v>8</v>
      </c>
      <c r="F22802" s="1" t="s">
        <v>9</v>
      </c>
    </row>
    <row r="22803" spans="1:6" x14ac:dyDescent="0.25">
      <c r="A22803" s="2" t="s">
        <v>605</v>
      </c>
      <c r="B22803">
        <v>0.91891999999999996</v>
      </c>
      <c r="C22803">
        <v>1.0057199999999999</v>
      </c>
      <c r="D22803" s="1" t="s">
        <v>14631</v>
      </c>
      <c r="E22803" s="1" t="s">
        <v>8</v>
      </c>
      <c r="F22803" s="1" t="s">
        <v>9</v>
      </c>
    </row>
    <row r="22804" spans="1:6" x14ac:dyDescent="0.25">
      <c r="A22804" s="2" t="s">
        <v>606</v>
      </c>
      <c r="B22804">
        <v>0.619896</v>
      </c>
      <c r="C22804">
        <v>1.04952</v>
      </c>
      <c r="D22804" s="1" t="s">
        <v>14631</v>
      </c>
      <c r="E22804" s="1" t="s">
        <v>8</v>
      </c>
      <c r="F22804" s="1" t="s">
        <v>9</v>
      </c>
    </row>
    <row r="22805" spans="1:6" x14ac:dyDescent="0.25">
      <c r="A22805" s="2" t="s">
        <v>607</v>
      </c>
      <c r="B22805">
        <v>4.4864199999999996E-3</v>
      </c>
      <c r="C22805">
        <v>-1.15909</v>
      </c>
      <c r="D22805" s="1" t="s">
        <v>14631</v>
      </c>
      <c r="E22805" s="1" t="s">
        <v>8</v>
      </c>
      <c r="F22805" s="1" t="s">
        <v>9</v>
      </c>
    </row>
    <row r="22806" spans="1:6" x14ac:dyDescent="0.25">
      <c r="A22806" s="2" t="s">
        <v>608</v>
      </c>
      <c r="B22806">
        <v>0.780335</v>
      </c>
      <c r="C22806">
        <v>-1.01014</v>
      </c>
      <c r="D22806" s="1" t="s">
        <v>14631</v>
      </c>
      <c r="E22806" s="1" t="s">
        <v>8</v>
      </c>
      <c r="F22806" s="1" t="s">
        <v>9</v>
      </c>
    </row>
    <row r="22807" spans="1:6" x14ac:dyDescent="0.25">
      <c r="A22807" s="2" t="s">
        <v>609</v>
      </c>
      <c r="B22807">
        <v>0.13966899999999999</v>
      </c>
      <c r="C22807">
        <v>-1.1222000000000001</v>
      </c>
      <c r="D22807" s="1" t="s">
        <v>14631</v>
      </c>
      <c r="E22807" s="1" t="s">
        <v>8</v>
      </c>
      <c r="F22807" s="1" t="s">
        <v>9</v>
      </c>
    </row>
    <row r="22808" spans="1:6" x14ac:dyDescent="0.25">
      <c r="A22808" s="2" t="s">
        <v>610</v>
      </c>
      <c r="B22808">
        <v>0.165571</v>
      </c>
      <c r="C22808">
        <v>-1.10524</v>
      </c>
      <c r="D22808" s="1" t="s">
        <v>14631</v>
      </c>
      <c r="E22808" s="1" t="s">
        <v>8</v>
      </c>
      <c r="F22808" s="1" t="s">
        <v>9</v>
      </c>
    </row>
    <row r="22809" spans="1:6" x14ac:dyDescent="0.25">
      <c r="A22809" s="2" t="s">
        <v>611</v>
      </c>
      <c r="B22809">
        <v>6.3469899999999996E-2</v>
      </c>
      <c r="C22809">
        <v>-1.12785</v>
      </c>
      <c r="D22809" s="1" t="s">
        <v>14631</v>
      </c>
      <c r="E22809" s="1" t="s">
        <v>8</v>
      </c>
      <c r="F22809" s="1" t="s">
        <v>9</v>
      </c>
    </row>
    <row r="22810" spans="1:6" x14ac:dyDescent="0.25">
      <c r="A22810" s="2" t="s">
        <v>612</v>
      </c>
      <c r="B22810">
        <v>0.32120599999999999</v>
      </c>
      <c r="C22810">
        <v>-1.03739</v>
      </c>
      <c r="D22810" s="1" t="s">
        <v>14631</v>
      </c>
      <c r="E22810" s="1" t="s">
        <v>8</v>
      </c>
      <c r="F22810" s="1" t="s">
        <v>9</v>
      </c>
    </row>
    <row r="22811" spans="1:6" x14ac:dyDescent="0.25">
      <c r="A22811" s="2" t="s">
        <v>613</v>
      </c>
      <c r="B22811">
        <v>0.219862</v>
      </c>
      <c r="C22811">
        <v>-1.1364700000000001</v>
      </c>
      <c r="D22811" s="1" t="s">
        <v>14631</v>
      </c>
      <c r="E22811" s="1" t="s">
        <v>8</v>
      </c>
      <c r="F22811" s="1" t="s">
        <v>9</v>
      </c>
    </row>
    <row r="22812" spans="1:6" x14ac:dyDescent="0.25">
      <c r="A22812" s="2" t="s">
        <v>613</v>
      </c>
      <c r="B22812">
        <v>0.219862</v>
      </c>
      <c r="C22812">
        <v>-1.1364700000000001</v>
      </c>
      <c r="D22812" s="1" t="s">
        <v>14631</v>
      </c>
      <c r="E22812" s="1" t="s">
        <v>8</v>
      </c>
      <c r="F22812" s="1" t="s">
        <v>9</v>
      </c>
    </row>
    <row r="22813" spans="1:6" x14ac:dyDescent="0.25">
      <c r="A22813" s="2" t="s">
        <v>614</v>
      </c>
      <c r="B22813">
        <v>0.62755000000000005</v>
      </c>
      <c r="C22813">
        <v>1.0357799999999999</v>
      </c>
      <c r="D22813" s="1" t="s">
        <v>14631</v>
      </c>
      <c r="E22813" s="1" t="s">
        <v>8</v>
      </c>
      <c r="F22813" s="1" t="s">
        <v>9</v>
      </c>
    </row>
    <row r="22814" spans="1:6" x14ac:dyDescent="0.25">
      <c r="A22814" s="2" t="s">
        <v>615</v>
      </c>
      <c r="B22814">
        <v>0.10417700000000001</v>
      </c>
      <c r="C22814">
        <v>-1.1763399999999999</v>
      </c>
      <c r="D22814" s="1" t="s">
        <v>14631</v>
      </c>
      <c r="E22814" s="1" t="s">
        <v>8</v>
      </c>
      <c r="F22814" s="1" t="s">
        <v>9</v>
      </c>
    </row>
    <row r="22815" spans="1:6" x14ac:dyDescent="0.25">
      <c r="A22815" s="2" t="s">
        <v>616</v>
      </c>
      <c r="B22815">
        <v>0.10902000000000001</v>
      </c>
      <c r="C22815">
        <v>1.12642</v>
      </c>
      <c r="D22815" s="1" t="s">
        <v>14631</v>
      </c>
      <c r="E22815" s="1" t="s">
        <v>8</v>
      </c>
      <c r="F22815" s="1" t="s">
        <v>9</v>
      </c>
    </row>
    <row r="22816" spans="1:6" x14ac:dyDescent="0.25">
      <c r="A22816" s="2" t="s">
        <v>617</v>
      </c>
      <c r="B22816">
        <v>0.72785299999999997</v>
      </c>
      <c r="C22816">
        <v>1.06471</v>
      </c>
      <c r="D22816" s="1" t="s">
        <v>14631</v>
      </c>
      <c r="E22816" s="1" t="s">
        <v>8</v>
      </c>
      <c r="F22816" s="1" t="s">
        <v>9</v>
      </c>
    </row>
    <row r="22817" spans="1:6" x14ac:dyDescent="0.25">
      <c r="A22817" s="2" t="s">
        <v>618</v>
      </c>
      <c r="B22817">
        <v>0.159777</v>
      </c>
      <c r="C22817">
        <v>-1.1071200000000001</v>
      </c>
      <c r="D22817" s="1" t="s">
        <v>14631</v>
      </c>
      <c r="E22817" s="1" t="s">
        <v>8</v>
      </c>
      <c r="F22817" s="1" t="s">
        <v>9</v>
      </c>
    </row>
    <row r="22818" spans="1:6" x14ac:dyDescent="0.25">
      <c r="A22818" s="2" t="s">
        <v>619</v>
      </c>
      <c r="B22818">
        <v>0.70313800000000004</v>
      </c>
      <c r="C22818">
        <v>-1.0273600000000001</v>
      </c>
      <c r="D22818" s="1" t="s">
        <v>14631</v>
      </c>
      <c r="E22818" s="1" t="s">
        <v>8</v>
      </c>
      <c r="F22818" s="1" t="s">
        <v>9</v>
      </c>
    </row>
    <row r="22819" spans="1:6" x14ac:dyDescent="0.25">
      <c r="A22819" s="2" t="s">
        <v>620</v>
      </c>
      <c r="B22819">
        <v>0.84443699999999999</v>
      </c>
      <c r="C22819">
        <v>1.0224800000000001</v>
      </c>
      <c r="D22819" s="1" t="s">
        <v>14631</v>
      </c>
      <c r="E22819" s="1" t="s">
        <v>8</v>
      </c>
      <c r="F22819" s="1" t="s">
        <v>9</v>
      </c>
    </row>
    <row r="22820" spans="1:6" x14ac:dyDescent="0.25">
      <c r="A22820" s="2" t="s">
        <v>621</v>
      </c>
      <c r="B22820">
        <v>0.63100800000000001</v>
      </c>
      <c r="C22820">
        <v>1.0171300000000001</v>
      </c>
      <c r="D22820" s="1" t="s">
        <v>14631</v>
      </c>
      <c r="E22820" s="1" t="s">
        <v>8</v>
      </c>
      <c r="F22820" s="1" t="s">
        <v>9</v>
      </c>
    </row>
    <row r="22821" spans="1:6" x14ac:dyDescent="0.25">
      <c r="A22821" s="2" t="s">
        <v>622</v>
      </c>
      <c r="B22821">
        <v>9.1368599999999994E-2</v>
      </c>
      <c r="C22821">
        <v>1.17401</v>
      </c>
      <c r="D22821" s="1" t="s">
        <v>14631</v>
      </c>
      <c r="E22821" s="1" t="s">
        <v>8</v>
      </c>
      <c r="F22821" s="1" t="s">
        <v>9</v>
      </c>
    </row>
    <row r="22822" spans="1:6" x14ac:dyDescent="0.25">
      <c r="A22822" s="2" t="s">
        <v>623</v>
      </c>
      <c r="B22822">
        <v>0.242423</v>
      </c>
      <c r="C22822">
        <v>1.0453300000000001</v>
      </c>
      <c r="D22822" s="1" t="s">
        <v>14631</v>
      </c>
      <c r="E22822" s="1" t="s">
        <v>8</v>
      </c>
      <c r="F22822" s="1" t="s">
        <v>9</v>
      </c>
    </row>
    <row r="22823" spans="1:6" x14ac:dyDescent="0.25">
      <c r="A22823" s="2" t="s">
        <v>624</v>
      </c>
      <c r="B22823">
        <v>0.205733</v>
      </c>
      <c r="C22823">
        <v>-1.07433</v>
      </c>
      <c r="D22823" s="1" t="s">
        <v>14631</v>
      </c>
      <c r="E22823" s="1" t="s">
        <v>8</v>
      </c>
      <c r="F22823" s="1" t="s">
        <v>9</v>
      </c>
    </row>
    <row r="22824" spans="1:6" x14ac:dyDescent="0.25">
      <c r="A22824" s="2" t="s">
        <v>625</v>
      </c>
      <c r="B22824">
        <v>0.99071500000000001</v>
      </c>
      <c r="C22824">
        <v>-1.00092</v>
      </c>
      <c r="D22824" s="1" t="s">
        <v>14631</v>
      </c>
      <c r="E22824" s="1" t="s">
        <v>8</v>
      </c>
      <c r="F22824" s="1" t="s">
        <v>9</v>
      </c>
    </row>
    <row r="22825" spans="1:6" x14ac:dyDescent="0.25">
      <c r="A22825" s="2" t="s">
        <v>626</v>
      </c>
      <c r="B22825">
        <v>0.106209</v>
      </c>
      <c r="C22825">
        <v>-1.1462600000000001</v>
      </c>
      <c r="D22825" s="1" t="s">
        <v>14631</v>
      </c>
      <c r="E22825" s="1" t="s">
        <v>8</v>
      </c>
      <c r="F22825" s="1" t="s">
        <v>9</v>
      </c>
    </row>
    <row r="22826" spans="1:6" x14ac:dyDescent="0.25">
      <c r="A22826" s="2" t="s">
        <v>627</v>
      </c>
      <c r="B22826">
        <v>0.95694699999999999</v>
      </c>
      <c r="C22826">
        <v>-1.0040199999999999</v>
      </c>
      <c r="D22826" s="1" t="s">
        <v>14631</v>
      </c>
      <c r="E22826" s="1" t="s">
        <v>8</v>
      </c>
      <c r="F22826" s="1" t="s">
        <v>9</v>
      </c>
    </row>
    <row r="22827" spans="1:6" x14ac:dyDescent="0.25">
      <c r="A22827" s="2" t="s">
        <v>628</v>
      </c>
      <c r="B22827">
        <v>0.60526899999999995</v>
      </c>
      <c r="C22827">
        <v>1.0164299999999999</v>
      </c>
      <c r="D22827" s="1" t="s">
        <v>14631</v>
      </c>
      <c r="E22827" s="1" t="s">
        <v>8</v>
      </c>
      <c r="F22827" s="1" t="s">
        <v>9</v>
      </c>
    </row>
    <row r="22828" spans="1:6" x14ac:dyDescent="0.25">
      <c r="A22828" s="2" t="s">
        <v>629</v>
      </c>
      <c r="B22828">
        <v>6.9235199999999997E-2</v>
      </c>
      <c r="C22828">
        <v>-1.1484799999999999</v>
      </c>
      <c r="D22828" s="1" t="s">
        <v>14631</v>
      </c>
      <c r="E22828" s="1" t="s">
        <v>8</v>
      </c>
      <c r="F22828" s="1" t="s">
        <v>9</v>
      </c>
    </row>
    <row r="22829" spans="1:6" x14ac:dyDescent="0.25">
      <c r="A22829" s="2" t="s">
        <v>630</v>
      </c>
      <c r="B22829">
        <v>0.95296099999999995</v>
      </c>
      <c r="C22829">
        <v>1.0047999999999999</v>
      </c>
      <c r="D22829" s="1" t="s">
        <v>14631</v>
      </c>
      <c r="E22829" s="1" t="s">
        <v>8</v>
      </c>
      <c r="F22829" s="1" t="s">
        <v>9</v>
      </c>
    </row>
    <row r="22830" spans="1:6" x14ac:dyDescent="0.25">
      <c r="A22830" s="2" t="s">
        <v>631</v>
      </c>
      <c r="B22830">
        <v>0.20288400000000001</v>
      </c>
      <c r="C22830">
        <v>-1.07829</v>
      </c>
      <c r="D22830" s="1" t="s">
        <v>14631</v>
      </c>
      <c r="E22830" s="1" t="s">
        <v>8</v>
      </c>
      <c r="F22830" s="1" t="s">
        <v>9</v>
      </c>
    </row>
    <row r="22831" spans="1:6" x14ac:dyDescent="0.25">
      <c r="A22831" s="2" t="s">
        <v>632</v>
      </c>
      <c r="B22831">
        <v>0.43680999999999998</v>
      </c>
      <c r="C22831">
        <v>-1.0558700000000001</v>
      </c>
      <c r="D22831" s="1" t="s">
        <v>14631</v>
      </c>
      <c r="E22831" s="1" t="s">
        <v>8</v>
      </c>
      <c r="F22831" s="1" t="s">
        <v>9</v>
      </c>
    </row>
    <row r="22832" spans="1:6" x14ac:dyDescent="0.25">
      <c r="A22832" s="2" t="s">
        <v>633</v>
      </c>
      <c r="B22832">
        <v>0.24704799999999999</v>
      </c>
      <c r="C22832">
        <v>-1.0389699999999999</v>
      </c>
      <c r="D22832" s="1" t="s">
        <v>14631</v>
      </c>
      <c r="E22832" s="1" t="s">
        <v>8</v>
      </c>
      <c r="F22832" s="1" t="s">
        <v>9</v>
      </c>
    </row>
    <row r="22833" spans="1:6" x14ac:dyDescent="0.25">
      <c r="A22833" s="2" t="s">
        <v>634</v>
      </c>
      <c r="B22833">
        <v>3.1181400000000001E-2</v>
      </c>
      <c r="C22833">
        <v>-1.0892299999999999</v>
      </c>
      <c r="D22833" s="1" t="s">
        <v>14631</v>
      </c>
      <c r="E22833" s="1" t="s">
        <v>8</v>
      </c>
      <c r="F22833" s="1" t="s">
        <v>9</v>
      </c>
    </row>
    <row r="22834" spans="1:6" x14ac:dyDescent="0.25">
      <c r="A22834" s="2" t="s">
        <v>635</v>
      </c>
      <c r="B22834">
        <v>0.58399100000000004</v>
      </c>
      <c r="C22834">
        <v>1.0364800000000001</v>
      </c>
      <c r="D22834" s="1" t="s">
        <v>14631</v>
      </c>
      <c r="E22834" s="1" t="s">
        <v>8</v>
      </c>
      <c r="F22834" s="1" t="s">
        <v>9</v>
      </c>
    </row>
    <row r="22835" spans="1:6" x14ac:dyDescent="0.25">
      <c r="A22835" s="2" t="s">
        <v>636</v>
      </c>
      <c r="B22835">
        <v>0.36860599999999999</v>
      </c>
      <c r="C22835">
        <v>1.05305</v>
      </c>
      <c r="D22835" s="1" t="s">
        <v>14631</v>
      </c>
      <c r="E22835" s="1" t="s">
        <v>8</v>
      </c>
      <c r="F22835" s="1" t="s">
        <v>9</v>
      </c>
    </row>
    <row r="22836" spans="1:6" x14ac:dyDescent="0.25">
      <c r="A22836" s="2" t="s">
        <v>637</v>
      </c>
      <c r="B22836">
        <v>0.76568199999999997</v>
      </c>
      <c r="C22836">
        <v>1.03487</v>
      </c>
      <c r="D22836" s="1" t="s">
        <v>14631</v>
      </c>
      <c r="E22836" s="1" t="s">
        <v>8</v>
      </c>
      <c r="F22836" s="1" t="s">
        <v>9</v>
      </c>
    </row>
    <row r="22837" spans="1:6" x14ac:dyDescent="0.25">
      <c r="A22837" s="2" t="s">
        <v>638</v>
      </c>
      <c r="B22837">
        <v>4.3958900000000002E-2</v>
      </c>
      <c r="C22837">
        <v>-1.1931700000000001</v>
      </c>
      <c r="D22837" s="1" t="s">
        <v>14631</v>
      </c>
      <c r="E22837" s="1" t="s">
        <v>8</v>
      </c>
      <c r="F22837" s="1" t="s">
        <v>9</v>
      </c>
    </row>
    <row r="22838" spans="1:6" x14ac:dyDescent="0.25">
      <c r="A22838" s="2" t="s">
        <v>639</v>
      </c>
      <c r="B22838">
        <v>0.81185799999999997</v>
      </c>
      <c r="C22838">
        <v>1.01528</v>
      </c>
      <c r="D22838" s="1" t="s">
        <v>14631</v>
      </c>
      <c r="E22838" s="1" t="s">
        <v>8</v>
      </c>
      <c r="F22838" s="1" t="s">
        <v>9</v>
      </c>
    </row>
    <row r="22839" spans="1:6" x14ac:dyDescent="0.25">
      <c r="A22839" s="2" t="s">
        <v>640</v>
      </c>
      <c r="B22839">
        <v>0.53332999999999997</v>
      </c>
      <c r="C22839">
        <v>-1.0414699999999999</v>
      </c>
      <c r="D22839" s="1" t="s">
        <v>14631</v>
      </c>
      <c r="E22839" s="1" t="s">
        <v>8</v>
      </c>
      <c r="F22839" s="1" t="s">
        <v>9</v>
      </c>
    </row>
    <row r="22840" spans="1:6" x14ac:dyDescent="0.25">
      <c r="A22840" s="2" t="s">
        <v>641</v>
      </c>
      <c r="B22840">
        <v>0.99939800000000001</v>
      </c>
      <c r="C22840">
        <v>1.0000199999999999</v>
      </c>
      <c r="D22840" s="1" t="s">
        <v>14631</v>
      </c>
      <c r="E22840" s="1" t="s">
        <v>8</v>
      </c>
      <c r="F22840" s="1" t="s">
        <v>9</v>
      </c>
    </row>
    <row r="22841" spans="1:6" x14ac:dyDescent="0.25">
      <c r="A22841" s="2" t="s">
        <v>642</v>
      </c>
      <c r="B22841">
        <v>8.5497900000000002E-2</v>
      </c>
      <c r="C22841">
        <v>-1.19892</v>
      </c>
      <c r="D22841" s="1" t="s">
        <v>14631</v>
      </c>
      <c r="E22841" s="1" t="s">
        <v>8</v>
      </c>
      <c r="F22841" s="1" t="s">
        <v>9</v>
      </c>
    </row>
    <row r="22842" spans="1:6" x14ac:dyDescent="0.25">
      <c r="A22842" s="2" t="s">
        <v>643</v>
      </c>
      <c r="B22842">
        <v>0.19118599999999999</v>
      </c>
      <c r="C22842">
        <v>1.14863</v>
      </c>
      <c r="D22842" s="1" t="s">
        <v>14631</v>
      </c>
      <c r="E22842" s="1" t="s">
        <v>8</v>
      </c>
      <c r="F22842" s="1" t="s">
        <v>9</v>
      </c>
    </row>
    <row r="22843" spans="1:6" x14ac:dyDescent="0.25">
      <c r="A22843" s="2" t="s">
        <v>644</v>
      </c>
      <c r="B22843">
        <v>0.623587</v>
      </c>
      <c r="C22843">
        <v>-1.02634</v>
      </c>
      <c r="D22843" s="1" t="s">
        <v>14631</v>
      </c>
      <c r="E22843" s="1" t="s">
        <v>8</v>
      </c>
      <c r="F22843" s="1" t="s">
        <v>9</v>
      </c>
    </row>
    <row r="22844" spans="1:6" x14ac:dyDescent="0.25">
      <c r="A22844" s="2" t="s">
        <v>645</v>
      </c>
      <c r="B22844">
        <v>0.10417800000000001</v>
      </c>
      <c r="C22844">
        <v>-1.1220399999999999</v>
      </c>
      <c r="D22844" s="1" t="s">
        <v>14631</v>
      </c>
      <c r="E22844" s="1" t="s">
        <v>8</v>
      </c>
      <c r="F22844" s="1" t="s">
        <v>9</v>
      </c>
    </row>
    <row r="22845" spans="1:6" x14ac:dyDescent="0.25">
      <c r="A22845" s="2" t="s">
        <v>646</v>
      </c>
      <c r="B22845">
        <v>0.522231</v>
      </c>
      <c r="C22845">
        <v>-1.02542</v>
      </c>
      <c r="D22845" s="1" t="s">
        <v>14631</v>
      </c>
      <c r="E22845" s="1" t="s">
        <v>8</v>
      </c>
      <c r="F22845" s="1" t="s">
        <v>9</v>
      </c>
    </row>
    <row r="22846" spans="1:6" x14ac:dyDescent="0.25">
      <c r="A22846" s="2" t="s">
        <v>647</v>
      </c>
      <c r="B22846">
        <v>0.44294499999999998</v>
      </c>
      <c r="C22846">
        <v>-1.0324</v>
      </c>
      <c r="D22846" s="1" t="s">
        <v>14631</v>
      </c>
      <c r="E22846" s="1" t="s">
        <v>8</v>
      </c>
      <c r="F22846" s="1" t="s">
        <v>9</v>
      </c>
    </row>
    <row r="22847" spans="1:6" x14ac:dyDescent="0.25">
      <c r="A22847" s="2" t="s">
        <v>648</v>
      </c>
      <c r="B22847">
        <v>0.85237600000000002</v>
      </c>
      <c r="C22847">
        <v>1.0076799999999999</v>
      </c>
      <c r="D22847" s="1" t="s">
        <v>14631</v>
      </c>
      <c r="E22847" s="1" t="s">
        <v>8</v>
      </c>
      <c r="F22847" s="1" t="s">
        <v>9</v>
      </c>
    </row>
    <row r="22848" spans="1:6" x14ac:dyDescent="0.25">
      <c r="A22848" s="2" t="s">
        <v>649</v>
      </c>
      <c r="B22848">
        <v>0.72856299999999996</v>
      </c>
      <c r="C22848">
        <v>-1.0320400000000001</v>
      </c>
      <c r="D22848" s="1" t="s">
        <v>14631</v>
      </c>
      <c r="E22848" s="1" t="s">
        <v>8</v>
      </c>
      <c r="F22848" s="1" t="s">
        <v>9</v>
      </c>
    </row>
    <row r="22849" spans="1:6" x14ac:dyDescent="0.25">
      <c r="A22849" s="2" t="s">
        <v>650</v>
      </c>
      <c r="B22849">
        <v>0.36943999999999999</v>
      </c>
      <c r="C22849">
        <v>1.06189</v>
      </c>
      <c r="D22849" s="1" t="s">
        <v>14631</v>
      </c>
      <c r="E22849" s="1" t="s">
        <v>8</v>
      </c>
      <c r="F22849" s="1" t="s">
        <v>9</v>
      </c>
    </row>
    <row r="22850" spans="1:6" x14ac:dyDescent="0.25">
      <c r="A22850" s="2" t="s">
        <v>651</v>
      </c>
      <c r="B22850">
        <v>0.18062500000000001</v>
      </c>
      <c r="C22850">
        <v>-1.11382</v>
      </c>
      <c r="D22850" s="1" t="s">
        <v>14631</v>
      </c>
      <c r="E22850" s="1" t="s">
        <v>8</v>
      </c>
      <c r="F22850" s="1" t="s">
        <v>9</v>
      </c>
    </row>
    <row r="22851" spans="1:6" x14ac:dyDescent="0.25">
      <c r="A22851" s="2" t="s">
        <v>652</v>
      </c>
      <c r="B22851">
        <v>0.527088</v>
      </c>
      <c r="C22851">
        <v>-1.0231699999999999</v>
      </c>
      <c r="D22851" s="1" t="s">
        <v>14631</v>
      </c>
      <c r="E22851" s="1" t="s">
        <v>8</v>
      </c>
      <c r="F22851" s="1" t="s">
        <v>9</v>
      </c>
    </row>
    <row r="22852" spans="1:6" x14ac:dyDescent="0.25">
      <c r="A22852" s="2" t="s">
        <v>84</v>
      </c>
      <c r="B22852">
        <v>0.33671000000000001</v>
      </c>
      <c r="C22852">
        <v>-1.05088</v>
      </c>
      <c r="D22852" s="1" t="s">
        <v>14631</v>
      </c>
      <c r="E22852" s="1" t="s">
        <v>8</v>
      </c>
      <c r="F22852" s="1" t="s">
        <v>9</v>
      </c>
    </row>
    <row r="22853" spans="1:6" x14ac:dyDescent="0.25">
      <c r="A22853" s="2" t="s">
        <v>653</v>
      </c>
      <c r="B22853">
        <v>0.479101</v>
      </c>
      <c r="C22853">
        <v>-1.0426599999999999</v>
      </c>
      <c r="D22853" s="1" t="s">
        <v>14631</v>
      </c>
      <c r="E22853" s="1" t="s">
        <v>8</v>
      </c>
      <c r="F22853" s="1" t="s">
        <v>9</v>
      </c>
    </row>
    <row r="22854" spans="1:6" x14ac:dyDescent="0.25">
      <c r="A22854" s="2" t="s">
        <v>654</v>
      </c>
      <c r="B22854">
        <v>0.31375799999999998</v>
      </c>
      <c r="C22854">
        <v>-1.1099300000000001</v>
      </c>
      <c r="D22854" s="1" t="s">
        <v>14631</v>
      </c>
      <c r="E22854" s="1" t="s">
        <v>8</v>
      </c>
      <c r="F22854" s="1" t="s">
        <v>9</v>
      </c>
    </row>
    <row r="22855" spans="1:6" x14ac:dyDescent="0.25">
      <c r="A22855" s="2" t="s">
        <v>655</v>
      </c>
      <c r="B22855">
        <v>0.117059</v>
      </c>
      <c r="C22855">
        <v>-1.10124</v>
      </c>
      <c r="D22855" s="1" t="s">
        <v>14631</v>
      </c>
      <c r="E22855" s="1" t="s">
        <v>8</v>
      </c>
      <c r="F22855" s="1" t="s">
        <v>9</v>
      </c>
    </row>
    <row r="22856" spans="1:6" x14ac:dyDescent="0.25">
      <c r="A22856" s="2" t="s">
        <v>656</v>
      </c>
      <c r="B22856">
        <v>0.64093800000000001</v>
      </c>
      <c r="C22856">
        <v>1.0352399999999999</v>
      </c>
      <c r="D22856" s="1" t="s">
        <v>14631</v>
      </c>
      <c r="E22856" s="1" t="s">
        <v>8</v>
      </c>
      <c r="F22856" s="1" t="s">
        <v>9</v>
      </c>
    </row>
    <row r="22857" spans="1:6" x14ac:dyDescent="0.25">
      <c r="A22857" s="2" t="s">
        <v>657</v>
      </c>
      <c r="B22857">
        <v>0.141317</v>
      </c>
      <c r="C22857">
        <v>1.15585</v>
      </c>
      <c r="D22857" s="1" t="s">
        <v>14631</v>
      </c>
      <c r="E22857" s="1" t="s">
        <v>8</v>
      </c>
      <c r="F22857" s="1" t="s">
        <v>9</v>
      </c>
    </row>
    <row r="22858" spans="1:6" x14ac:dyDescent="0.25">
      <c r="A22858" s="2" t="s">
        <v>658</v>
      </c>
      <c r="B22858">
        <v>0.33704899999999999</v>
      </c>
      <c r="C22858">
        <v>-1.0472999999999999</v>
      </c>
      <c r="D22858" s="1" t="s">
        <v>14631</v>
      </c>
      <c r="E22858" s="1" t="s">
        <v>8</v>
      </c>
      <c r="F22858" s="1" t="s">
        <v>9</v>
      </c>
    </row>
    <row r="22859" spans="1:6" x14ac:dyDescent="0.25">
      <c r="A22859" s="2" t="s">
        <v>659</v>
      </c>
      <c r="B22859">
        <v>0.78914099999999998</v>
      </c>
      <c r="C22859">
        <v>-1.0153399999999999</v>
      </c>
      <c r="D22859" s="1" t="s">
        <v>14631</v>
      </c>
      <c r="E22859" s="1" t="s">
        <v>8</v>
      </c>
      <c r="F22859" s="1" t="s">
        <v>9</v>
      </c>
    </row>
    <row r="22860" spans="1:6" x14ac:dyDescent="0.25">
      <c r="A22860" s="2" t="s">
        <v>660</v>
      </c>
      <c r="B22860">
        <v>6.8009799999999995E-2</v>
      </c>
      <c r="C22860">
        <v>-1.1234500000000001</v>
      </c>
      <c r="D22860" s="1" t="s">
        <v>14631</v>
      </c>
      <c r="E22860" s="1" t="s">
        <v>8</v>
      </c>
      <c r="F22860" s="1" t="s">
        <v>9</v>
      </c>
    </row>
    <row r="22861" spans="1:6" x14ac:dyDescent="0.25">
      <c r="A22861" s="2" t="s">
        <v>661</v>
      </c>
      <c r="B22861">
        <v>0.89567699999999995</v>
      </c>
      <c r="C22861">
        <v>-1.0063599999999999</v>
      </c>
      <c r="D22861" s="1" t="s">
        <v>14631</v>
      </c>
      <c r="E22861" s="1" t="s">
        <v>8</v>
      </c>
      <c r="F22861" s="1" t="s">
        <v>9</v>
      </c>
    </row>
    <row r="22862" spans="1:6" x14ac:dyDescent="0.25">
      <c r="A22862" s="2" t="s">
        <v>662</v>
      </c>
      <c r="B22862">
        <v>0.27550799999999998</v>
      </c>
      <c r="C22862">
        <v>-1.10219</v>
      </c>
      <c r="D22862" s="1" t="s">
        <v>14631</v>
      </c>
      <c r="E22862" s="1" t="s">
        <v>8</v>
      </c>
      <c r="F22862" s="1" t="s">
        <v>9</v>
      </c>
    </row>
    <row r="22863" spans="1:6" x14ac:dyDescent="0.25">
      <c r="A22863" s="2" t="s">
        <v>662</v>
      </c>
      <c r="B22863">
        <v>0.27550799999999998</v>
      </c>
      <c r="C22863">
        <v>-1.10219</v>
      </c>
      <c r="D22863" s="1" t="s">
        <v>14631</v>
      </c>
      <c r="E22863" s="1" t="s">
        <v>8</v>
      </c>
      <c r="F22863" s="1" t="s">
        <v>9</v>
      </c>
    </row>
    <row r="22864" spans="1:6" x14ac:dyDescent="0.25">
      <c r="A22864" s="2" t="s">
        <v>663</v>
      </c>
      <c r="B22864">
        <v>0.39943899999999999</v>
      </c>
      <c r="C22864">
        <v>1.05189</v>
      </c>
      <c r="D22864" s="1" t="s">
        <v>14631</v>
      </c>
      <c r="E22864" s="1" t="s">
        <v>8</v>
      </c>
      <c r="F22864" s="1" t="s">
        <v>9</v>
      </c>
    </row>
    <row r="22865" spans="1:6" x14ac:dyDescent="0.25">
      <c r="A22865" s="2" t="s">
        <v>664</v>
      </c>
      <c r="B22865">
        <v>0.35780000000000001</v>
      </c>
      <c r="C22865">
        <v>1.0706199999999999</v>
      </c>
      <c r="D22865" s="1" t="s">
        <v>14631</v>
      </c>
      <c r="E22865" s="1" t="s">
        <v>8</v>
      </c>
      <c r="F22865" s="1" t="s">
        <v>9</v>
      </c>
    </row>
    <row r="22866" spans="1:6" x14ac:dyDescent="0.25">
      <c r="A22866" s="2" t="s">
        <v>665</v>
      </c>
      <c r="B22866">
        <v>0.50465599999999999</v>
      </c>
      <c r="C22866">
        <v>-1.0458400000000001</v>
      </c>
      <c r="D22866" s="1" t="s">
        <v>14631</v>
      </c>
      <c r="E22866" s="1" t="s">
        <v>8</v>
      </c>
      <c r="F22866" s="1" t="s">
        <v>9</v>
      </c>
    </row>
    <row r="22867" spans="1:6" x14ac:dyDescent="0.25">
      <c r="A22867" s="2" t="s">
        <v>666</v>
      </c>
      <c r="B22867">
        <v>3.0620299999999999E-3</v>
      </c>
      <c r="C22867">
        <v>-1.08996</v>
      </c>
      <c r="D22867" s="1" t="s">
        <v>14631</v>
      </c>
      <c r="E22867" s="1" t="s">
        <v>8</v>
      </c>
      <c r="F22867" s="1" t="s">
        <v>9</v>
      </c>
    </row>
    <row r="22868" spans="1:6" x14ac:dyDescent="0.25">
      <c r="A22868" s="2" t="s">
        <v>667</v>
      </c>
      <c r="B22868">
        <v>0.58286800000000005</v>
      </c>
      <c r="C22868">
        <v>-1.05372</v>
      </c>
      <c r="D22868" s="1" t="s">
        <v>14631</v>
      </c>
      <c r="E22868" s="1" t="s">
        <v>8</v>
      </c>
      <c r="F22868" s="1" t="s">
        <v>9</v>
      </c>
    </row>
    <row r="22869" spans="1:6" x14ac:dyDescent="0.25">
      <c r="A22869" s="2" t="s">
        <v>668</v>
      </c>
      <c r="B22869">
        <v>0.68591899999999995</v>
      </c>
      <c r="C22869">
        <v>1.0407599999999999</v>
      </c>
      <c r="D22869" s="1" t="s">
        <v>14631</v>
      </c>
      <c r="E22869" s="1" t="s">
        <v>8</v>
      </c>
      <c r="F22869" s="1" t="s">
        <v>9</v>
      </c>
    </row>
    <row r="22870" spans="1:6" x14ac:dyDescent="0.25">
      <c r="A22870" s="2" t="s">
        <v>669</v>
      </c>
      <c r="B22870">
        <v>0.42897400000000002</v>
      </c>
      <c r="C22870">
        <v>-1.0986400000000001</v>
      </c>
      <c r="D22870" s="1" t="s">
        <v>14631</v>
      </c>
      <c r="E22870" s="1" t="s">
        <v>8</v>
      </c>
      <c r="F22870" s="1" t="s">
        <v>9</v>
      </c>
    </row>
    <row r="22871" spans="1:6" x14ac:dyDescent="0.25">
      <c r="A22871" s="2" t="s">
        <v>670</v>
      </c>
      <c r="B22871">
        <v>0.16747000000000001</v>
      </c>
      <c r="C22871">
        <v>-1.0472900000000001</v>
      </c>
      <c r="D22871" s="1" t="s">
        <v>14631</v>
      </c>
      <c r="E22871" s="1" t="s">
        <v>8</v>
      </c>
      <c r="F22871" s="1" t="s">
        <v>9</v>
      </c>
    </row>
    <row r="22872" spans="1:6" x14ac:dyDescent="0.25">
      <c r="A22872" s="2" t="s">
        <v>671</v>
      </c>
      <c r="B22872">
        <v>0.72534200000000004</v>
      </c>
      <c r="C22872">
        <v>1.0142599999999999</v>
      </c>
      <c r="D22872" s="1" t="s">
        <v>14631</v>
      </c>
      <c r="E22872" s="1" t="s">
        <v>8</v>
      </c>
      <c r="F22872" s="1" t="s">
        <v>9</v>
      </c>
    </row>
    <row r="22873" spans="1:6" x14ac:dyDescent="0.25">
      <c r="A22873" s="2" t="s">
        <v>672</v>
      </c>
      <c r="B22873">
        <v>0.20574000000000001</v>
      </c>
      <c r="C22873">
        <v>1.1101000000000001</v>
      </c>
      <c r="D22873" s="1" t="s">
        <v>14631</v>
      </c>
      <c r="E22873" s="1" t="s">
        <v>8</v>
      </c>
      <c r="F22873" s="1" t="s">
        <v>9</v>
      </c>
    </row>
    <row r="22874" spans="1:6" x14ac:dyDescent="0.25">
      <c r="A22874" s="2" t="s">
        <v>673</v>
      </c>
      <c r="B22874">
        <v>0.27488099999999999</v>
      </c>
      <c r="C22874">
        <v>1.06287</v>
      </c>
      <c r="D22874" s="1" t="s">
        <v>14631</v>
      </c>
      <c r="E22874" s="1" t="s">
        <v>8</v>
      </c>
      <c r="F22874" s="1" t="s">
        <v>9</v>
      </c>
    </row>
    <row r="22875" spans="1:6" x14ac:dyDescent="0.25">
      <c r="A22875" s="2" t="s">
        <v>674</v>
      </c>
      <c r="B22875">
        <v>0.76882700000000004</v>
      </c>
      <c r="C22875">
        <v>1.0171399999999999</v>
      </c>
      <c r="D22875" s="1" t="s">
        <v>14631</v>
      </c>
      <c r="E22875" s="1" t="s">
        <v>8</v>
      </c>
      <c r="F22875" s="1" t="s">
        <v>9</v>
      </c>
    </row>
    <row r="22876" spans="1:6" x14ac:dyDescent="0.25">
      <c r="A22876" s="2" t="s">
        <v>675</v>
      </c>
      <c r="B22876">
        <v>2.7631599999999999E-2</v>
      </c>
      <c r="C22876">
        <v>-1.2153400000000001</v>
      </c>
      <c r="D22876" s="1" t="s">
        <v>14631</v>
      </c>
      <c r="E22876" s="1" t="s">
        <v>8</v>
      </c>
      <c r="F22876" s="1" t="s">
        <v>9</v>
      </c>
    </row>
    <row r="22877" spans="1:6" x14ac:dyDescent="0.25">
      <c r="A22877" s="2" t="s">
        <v>676</v>
      </c>
      <c r="B22877">
        <v>0.75077400000000005</v>
      </c>
      <c r="C22877">
        <v>-1.07453</v>
      </c>
      <c r="D22877" s="1" t="s">
        <v>14631</v>
      </c>
      <c r="E22877" s="1" t="s">
        <v>8</v>
      </c>
      <c r="F22877" s="1" t="s">
        <v>9</v>
      </c>
    </row>
    <row r="22878" spans="1:6" x14ac:dyDescent="0.25">
      <c r="A22878" s="2" t="s">
        <v>677</v>
      </c>
      <c r="B22878">
        <v>0.79911699999999997</v>
      </c>
      <c r="C22878">
        <v>1.0179400000000001</v>
      </c>
      <c r="D22878" s="1" t="s">
        <v>14631</v>
      </c>
      <c r="E22878" s="1" t="s">
        <v>8</v>
      </c>
      <c r="F22878" s="1" t="s">
        <v>9</v>
      </c>
    </row>
    <row r="22879" spans="1:6" x14ac:dyDescent="0.25">
      <c r="A22879" s="2" t="s">
        <v>678</v>
      </c>
      <c r="B22879">
        <v>0.34564</v>
      </c>
      <c r="C22879">
        <v>-1.09816</v>
      </c>
      <c r="D22879" s="1" t="s">
        <v>14631</v>
      </c>
      <c r="E22879" s="1" t="s">
        <v>8</v>
      </c>
      <c r="F22879" s="1" t="s">
        <v>9</v>
      </c>
    </row>
    <row r="22880" spans="1:6" x14ac:dyDescent="0.25">
      <c r="A22880" s="2" t="s">
        <v>679</v>
      </c>
      <c r="B22880">
        <v>0.33366000000000001</v>
      </c>
      <c r="C22880">
        <v>-1.0890599999999999</v>
      </c>
      <c r="D22880" s="1" t="s">
        <v>14631</v>
      </c>
      <c r="E22880" s="1" t="s">
        <v>8</v>
      </c>
      <c r="F22880" s="1" t="s">
        <v>9</v>
      </c>
    </row>
    <row r="22881" spans="1:6" x14ac:dyDescent="0.25">
      <c r="A22881" s="2" t="s">
        <v>680</v>
      </c>
      <c r="B22881">
        <v>0.489346</v>
      </c>
      <c r="C22881">
        <v>-1.0251300000000001</v>
      </c>
      <c r="D22881" s="1" t="s">
        <v>14631</v>
      </c>
      <c r="E22881" s="1" t="s">
        <v>8</v>
      </c>
      <c r="F22881" s="1" t="s">
        <v>9</v>
      </c>
    </row>
    <row r="22882" spans="1:6" x14ac:dyDescent="0.25">
      <c r="A22882" s="2" t="s">
        <v>681</v>
      </c>
      <c r="B22882">
        <v>0.27444099999999999</v>
      </c>
      <c r="C22882">
        <v>-1.0868800000000001</v>
      </c>
      <c r="D22882" s="1" t="s">
        <v>14631</v>
      </c>
      <c r="E22882" s="1" t="s">
        <v>8</v>
      </c>
      <c r="F22882" s="1" t="s">
        <v>9</v>
      </c>
    </row>
    <row r="22883" spans="1:6" x14ac:dyDescent="0.25">
      <c r="A22883" s="2" t="s">
        <v>682</v>
      </c>
      <c r="B22883">
        <v>5.5442400000000003E-2</v>
      </c>
      <c r="C22883">
        <v>-1.1759200000000001</v>
      </c>
      <c r="D22883" s="1" t="s">
        <v>14631</v>
      </c>
      <c r="E22883" s="1" t="s">
        <v>8</v>
      </c>
      <c r="F22883" s="1" t="s">
        <v>9</v>
      </c>
    </row>
    <row r="22884" spans="1:6" x14ac:dyDescent="0.25">
      <c r="A22884" s="2" t="s">
        <v>683</v>
      </c>
      <c r="B22884">
        <v>0.91642699999999999</v>
      </c>
      <c r="C22884">
        <v>-1.0073799999999999</v>
      </c>
      <c r="D22884" s="1" t="s">
        <v>14631</v>
      </c>
      <c r="E22884" s="1" t="s">
        <v>8</v>
      </c>
      <c r="F22884" s="1" t="s">
        <v>9</v>
      </c>
    </row>
    <row r="22885" spans="1:6" x14ac:dyDescent="0.25">
      <c r="A22885" s="2" t="s">
        <v>684</v>
      </c>
      <c r="B22885">
        <v>7.6512899999999995E-2</v>
      </c>
      <c r="C22885">
        <v>1.2095</v>
      </c>
      <c r="D22885" s="1" t="s">
        <v>14631</v>
      </c>
      <c r="E22885" s="1" t="s">
        <v>8</v>
      </c>
      <c r="F22885" s="1" t="s">
        <v>9</v>
      </c>
    </row>
    <row r="22886" spans="1:6" x14ac:dyDescent="0.25">
      <c r="A22886" s="2" t="s">
        <v>685</v>
      </c>
      <c r="B22886">
        <v>0.57034799999999997</v>
      </c>
      <c r="C22886">
        <v>-1.03352</v>
      </c>
      <c r="D22886" s="1" t="s">
        <v>14631</v>
      </c>
      <c r="E22886" s="1" t="s">
        <v>8</v>
      </c>
      <c r="F22886" s="1" t="s">
        <v>9</v>
      </c>
    </row>
    <row r="22887" spans="1:6" x14ac:dyDescent="0.25">
      <c r="A22887" s="2" t="s">
        <v>686</v>
      </c>
      <c r="B22887">
        <v>6.4066700000000004E-2</v>
      </c>
      <c r="C22887">
        <v>-1.30193</v>
      </c>
      <c r="D22887" s="1" t="s">
        <v>14631</v>
      </c>
      <c r="E22887" s="1" t="s">
        <v>8</v>
      </c>
      <c r="F22887" s="1" t="s">
        <v>9</v>
      </c>
    </row>
    <row r="22888" spans="1:6" x14ac:dyDescent="0.25">
      <c r="A22888" s="2" t="s">
        <v>687</v>
      </c>
      <c r="B22888">
        <v>0.83920300000000003</v>
      </c>
      <c r="C22888">
        <v>1.01756</v>
      </c>
      <c r="D22888" s="1" t="s">
        <v>14631</v>
      </c>
      <c r="E22888" s="1" t="s">
        <v>8</v>
      </c>
      <c r="F22888" s="1" t="s">
        <v>9</v>
      </c>
    </row>
    <row r="22889" spans="1:6" x14ac:dyDescent="0.25">
      <c r="A22889" s="2" t="s">
        <v>688</v>
      </c>
      <c r="B22889">
        <v>0.46175300000000002</v>
      </c>
      <c r="C22889">
        <v>1.04308</v>
      </c>
      <c r="D22889" s="1" t="s">
        <v>14631</v>
      </c>
      <c r="E22889" s="1" t="s">
        <v>8</v>
      </c>
      <c r="F22889" s="1" t="s">
        <v>9</v>
      </c>
    </row>
    <row r="22890" spans="1:6" x14ac:dyDescent="0.25">
      <c r="A22890" s="2" t="s">
        <v>689</v>
      </c>
      <c r="B22890">
        <v>0.24154300000000001</v>
      </c>
      <c r="C22890">
        <v>-1.1363700000000001</v>
      </c>
      <c r="D22890" s="1" t="s">
        <v>14631</v>
      </c>
      <c r="E22890" s="1" t="s">
        <v>8</v>
      </c>
      <c r="F22890" s="1" t="s">
        <v>9</v>
      </c>
    </row>
    <row r="22891" spans="1:6" x14ac:dyDescent="0.25">
      <c r="A22891" s="2" t="s">
        <v>690</v>
      </c>
      <c r="B22891">
        <v>1.39726E-2</v>
      </c>
      <c r="C22891">
        <v>-1.10025</v>
      </c>
      <c r="D22891" s="1" t="s">
        <v>14631</v>
      </c>
      <c r="E22891" s="1" t="s">
        <v>8</v>
      </c>
      <c r="F22891" s="1" t="s">
        <v>9</v>
      </c>
    </row>
    <row r="22892" spans="1:6" x14ac:dyDescent="0.25">
      <c r="A22892" s="2" t="s">
        <v>691</v>
      </c>
      <c r="B22892">
        <v>0.69391700000000001</v>
      </c>
      <c r="C22892">
        <v>-1.0254399999999999</v>
      </c>
      <c r="D22892" s="1" t="s">
        <v>14631</v>
      </c>
      <c r="E22892" s="1" t="s">
        <v>8</v>
      </c>
      <c r="F22892" s="1" t="s">
        <v>9</v>
      </c>
    </row>
    <row r="22893" spans="1:6" x14ac:dyDescent="0.25">
      <c r="A22893" s="2" t="s">
        <v>692</v>
      </c>
      <c r="B22893">
        <v>0.65654800000000002</v>
      </c>
      <c r="C22893">
        <v>1.0202199999999999</v>
      </c>
      <c r="D22893" s="1" t="s">
        <v>14631</v>
      </c>
      <c r="E22893" s="1" t="s">
        <v>8</v>
      </c>
      <c r="F22893" s="1" t="s">
        <v>9</v>
      </c>
    </row>
    <row r="22894" spans="1:6" x14ac:dyDescent="0.25">
      <c r="A22894" s="2" t="s">
        <v>693</v>
      </c>
      <c r="B22894">
        <v>0.81975200000000004</v>
      </c>
      <c r="C22894">
        <v>-1.0219800000000001</v>
      </c>
      <c r="D22894" s="1" t="s">
        <v>14631</v>
      </c>
      <c r="E22894" s="1" t="s">
        <v>8</v>
      </c>
      <c r="F22894" s="1" t="s">
        <v>9</v>
      </c>
    </row>
    <row r="22895" spans="1:6" x14ac:dyDescent="0.25">
      <c r="A22895" s="2" t="s">
        <v>694</v>
      </c>
      <c r="B22895">
        <v>0.43339100000000003</v>
      </c>
      <c r="C22895">
        <v>-1.0590999999999999</v>
      </c>
      <c r="D22895" s="1" t="s">
        <v>14631</v>
      </c>
      <c r="E22895" s="1" t="s">
        <v>8</v>
      </c>
      <c r="F22895" s="1" t="s">
        <v>9</v>
      </c>
    </row>
    <row r="22896" spans="1:6" x14ac:dyDescent="0.25">
      <c r="A22896" s="2" t="s">
        <v>695</v>
      </c>
      <c r="B22896">
        <v>0.94693099999999997</v>
      </c>
      <c r="C22896">
        <v>1.0076000000000001</v>
      </c>
      <c r="D22896" s="1" t="s">
        <v>14631</v>
      </c>
      <c r="E22896" s="1" t="s">
        <v>8</v>
      </c>
      <c r="F22896" s="1" t="s">
        <v>9</v>
      </c>
    </row>
    <row r="22897" spans="1:6" x14ac:dyDescent="0.25">
      <c r="A22897" s="2" t="s">
        <v>696</v>
      </c>
      <c r="B22897">
        <v>0.78076100000000004</v>
      </c>
      <c r="C22897">
        <v>-1.02407</v>
      </c>
      <c r="D22897" s="1" t="s">
        <v>14631</v>
      </c>
      <c r="E22897" s="1" t="s">
        <v>8</v>
      </c>
      <c r="F22897" s="1" t="s">
        <v>9</v>
      </c>
    </row>
    <row r="22898" spans="1:6" x14ac:dyDescent="0.25">
      <c r="A22898" s="2" t="s">
        <v>697</v>
      </c>
      <c r="B22898">
        <v>0.14896599999999999</v>
      </c>
      <c r="C22898">
        <v>-1.07178</v>
      </c>
      <c r="D22898" s="1" t="s">
        <v>14631</v>
      </c>
      <c r="E22898" s="1" t="s">
        <v>8</v>
      </c>
      <c r="F22898" s="1" t="s">
        <v>9</v>
      </c>
    </row>
    <row r="22899" spans="1:6" x14ac:dyDescent="0.25">
      <c r="A22899" s="2" t="s">
        <v>698</v>
      </c>
      <c r="B22899">
        <v>0.61311400000000005</v>
      </c>
      <c r="C22899">
        <v>1.03403</v>
      </c>
      <c r="D22899" s="1" t="s">
        <v>14631</v>
      </c>
      <c r="E22899" s="1" t="s">
        <v>8</v>
      </c>
      <c r="F22899" s="1" t="s">
        <v>9</v>
      </c>
    </row>
    <row r="22900" spans="1:6" x14ac:dyDescent="0.25">
      <c r="A22900" s="2" t="s">
        <v>699</v>
      </c>
      <c r="B22900">
        <v>0.48459200000000002</v>
      </c>
      <c r="C22900">
        <v>-1.04036</v>
      </c>
      <c r="D22900" s="1" t="s">
        <v>14631</v>
      </c>
      <c r="E22900" s="1" t="s">
        <v>8</v>
      </c>
      <c r="F22900" s="1" t="s">
        <v>9</v>
      </c>
    </row>
    <row r="22901" spans="1:6" x14ac:dyDescent="0.25">
      <c r="A22901" s="2" t="s">
        <v>700</v>
      </c>
      <c r="B22901">
        <v>0.75303699999999996</v>
      </c>
      <c r="C22901">
        <v>-1.0278099999999999</v>
      </c>
      <c r="D22901" s="1" t="s">
        <v>14631</v>
      </c>
      <c r="E22901" s="1" t="s">
        <v>8</v>
      </c>
      <c r="F22901" s="1" t="s">
        <v>9</v>
      </c>
    </row>
    <row r="22902" spans="1:6" x14ac:dyDescent="0.25">
      <c r="A22902" s="2" t="s">
        <v>701</v>
      </c>
      <c r="B22902">
        <v>0.73865599999999998</v>
      </c>
      <c r="C22902">
        <v>-1.03318</v>
      </c>
      <c r="D22902" s="1" t="s">
        <v>14631</v>
      </c>
      <c r="E22902" s="1" t="s">
        <v>8</v>
      </c>
      <c r="F22902" s="1" t="s">
        <v>9</v>
      </c>
    </row>
    <row r="22903" spans="1:6" x14ac:dyDescent="0.25">
      <c r="A22903" s="2" t="s">
        <v>702</v>
      </c>
      <c r="B22903">
        <v>0.60520600000000002</v>
      </c>
      <c r="C22903">
        <v>1.03488</v>
      </c>
      <c r="D22903" s="1" t="s">
        <v>14631</v>
      </c>
      <c r="E22903" s="1" t="s">
        <v>8</v>
      </c>
      <c r="F22903" s="1" t="s">
        <v>9</v>
      </c>
    </row>
    <row r="22904" spans="1:6" x14ac:dyDescent="0.25">
      <c r="A22904" s="2" t="s">
        <v>703</v>
      </c>
      <c r="B22904">
        <v>0.261911</v>
      </c>
      <c r="C22904">
        <v>-1.05135</v>
      </c>
      <c r="D22904" s="1" t="s">
        <v>14631</v>
      </c>
      <c r="E22904" s="1" t="s">
        <v>8</v>
      </c>
      <c r="F22904" s="1" t="s">
        <v>9</v>
      </c>
    </row>
    <row r="22905" spans="1:6" x14ac:dyDescent="0.25">
      <c r="A22905" s="2" t="s">
        <v>704</v>
      </c>
      <c r="B22905">
        <v>0.43580799999999997</v>
      </c>
      <c r="C22905">
        <v>-1.0621700000000001</v>
      </c>
      <c r="D22905" s="1" t="s">
        <v>14631</v>
      </c>
      <c r="E22905" s="1" t="s">
        <v>8</v>
      </c>
      <c r="F22905" s="1" t="s">
        <v>9</v>
      </c>
    </row>
    <row r="22906" spans="1:6" x14ac:dyDescent="0.25">
      <c r="A22906" s="2" t="s">
        <v>705</v>
      </c>
      <c r="B22906">
        <v>0.158916</v>
      </c>
      <c r="C22906">
        <v>-1.0808199999999999</v>
      </c>
      <c r="D22906" s="1" t="s">
        <v>14631</v>
      </c>
      <c r="E22906" s="1" t="s">
        <v>8</v>
      </c>
      <c r="F22906" s="1" t="s">
        <v>9</v>
      </c>
    </row>
    <row r="22907" spans="1:6" x14ac:dyDescent="0.25">
      <c r="A22907" s="2" t="s">
        <v>706</v>
      </c>
      <c r="B22907">
        <v>0.94194900000000004</v>
      </c>
      <c r="C22907">
        <v>-1.0045599999999999</v>
      </c>
      <c r="D22907" s="1" t="s">
        <v>14631</v>
      </c>
      <c r="E22907" s="1" t="s">
        <v>8</v>
      </c>
      <c r="F22907" s="1" t="s">
        <v>9</v>
      </c>
    </row>
    <row r="22908" spans="1:6" x14ac:dyDescent="0.25">
      <c r="A22908" s="2" t="s">
        <v>707</v>
      </c>
      <c r="B22908">
        <v>0.59431199999999995</v>
      </c>
      <c r="C22908">
        <v>1.0368200000000001</v>
      </c>
      <c r="D22908" s="1" t="s">
        <v>14631</v>
      </c>
      <c r="E22908" s="1" t="s">
        <v>8</v>
      </c>
      <c r="F22908" s="1" t="s">
        <v>9</v>
      </c>
    </row>
    <row r="22909" spans="1:6" x14ac:dyDescent="0.25">
      <c r="A22909" s="2" t="s">
        <v>708</v>
      </c>
      <c r="B22909">
        <v>0.105659</v>
      </c>
      <c r="C22909">
        <v>-1.1708799999999999</v>
      </c>
      <c r="D22909" s="1" t="s">
        <v>14631</v>
      </c>
      <c r="E22909" s="1" t="s">
        <v>8</v>
      </c>
      <c r="F22909" s="1" t="s">
        <v>9</v>
      </c>
    </row>
    <row r="22910" spans="1:6" x14ac:dyDescent="0.25">
      <c r="A22910" s="2" t="s">
        <v>709</v>
      </c>
      <c r="B22910">
        <v>0.54471099999999995</v>
      </c>
      <c r="C22910">
        <v>1.03766</v>
      </c>
      <c r="D22910" s="1" t="s">
        <v>14631</v>
      </c>
      <c r="E22910" s="1" t="s">
        <v>8</v>
      </c>
      <c r="F22910" s="1" t="s">
        <v>9</v>
      </c>
    </row>
    <row r="22911" spans="1:6" x14ac:dyDescent="0.25">
      <c r="A22911" s="2" t="s">
        <v>710</v>
      </c>
      <c r="B22911">
        <v>0.86805600000000005</v>
      </c>
      <c r="C22911">
        <v>1.0116099999999999</v>
      </c>
      <c r="D22911" s="1" t="s">
        <v>14631</v>
      </c>
      <c r="E22911" s="1" t="s">
        <v>8</v>
      </c>
      <c r="F22911" s="1" t="s">
        <v>9</v>
      </c>
    </row>
    <row r="22912" spans="1:6" x14ac:dyDescent="0.25">
      <c r="A22912" s="2" t="s">
        <v>711</v>
      </c>
      <c r="B22912">
        <v>0.76886600000000005</v>
      </c>
      <c r="C22912">
        <v>-1.03125</v>
      </c>
      <c r="D22912" s="1" t="s">
        <v>14631</v>
      </c>
      <c r="E22912" s="1" t="s">
        <v>8</v>
      </c>
      <c r="F22912" s="1" t="s">
        <v>9</v>
      </c>
    </row>
    <row r="22913" spans="1:6" x14ac:dyDescent="0.25">
      <c r="A22913" s="2" t="s">
        <v>712</v>
      </c>
      <c r="B22913">
        <v>0.22272800000000001</v>
      </c>
      <c r="C22913">
        <v>-1.0544500000000001</v>
      </c>
      <c r="D22913" s="1" t="s">
        <v>14631</v>
      </c>
      <c r="E22913" s="1" t="s">
        <v>8</v>
      </c>
      <c r="F22913" s="1" t="s">
        <v>9</v>
      </c>
    </row>
    <row r="22914" spans="1:6" x14ac:dyDescent="0.25">
      <c r="A22914" s="2" t="s">
        <v>713</v>
      </c>
      <c r="B22914">
        <v>0.43642900000000001</v>
      </c>
      <c r="C22914">
        <v>-1.0387299999999999</v>
      </c>
      <c r="D22914" s="1" t="s">
        <v>14631</v>
      </c>
      <c r="E22914" s="1" t="s">
        <v>8</v>
      </c>
      <c r="F22914" s="1" t="s">
        <v>9</v>
      </c>
    </row>
    <row r="22915" spans="1:6" x14ac:dyDescent="0.25">
      <c r="A22915" s="2" t="s">
        <v>714</v>
      </c>
      <c r="B22915">
        <v>0.39205699999999999</v>
      </c>
      <c r="C22915">
        <v>-1.0892299999999999</v>
      </c>
      <c r="D22915" s="1" t="s">
        <v>14631</v>
      </c>
      <c r="E22915" s="1" t="s">
        <v>8</v>
      </c>
      <c r="F22915" s="1" t="s">
        <v>9</v>
      </c>
    </row>
    <row r="22916" spans="1:6" x14ac:dyDescent="0.25">
      <c r="A22916" s="2" t="s">
        <v>715</v>
      </c>
      <c r="B22916">
        <v>0.21219099999999999</v>
      </c>
      <c r="C22916">
        <v>-1.0802099999999999</v>
      </c>
      <c r="D22916" s="1" t="s">
        <v>14631</v>
      </c>
      <c r="E22916" s="1" t="s">
        <v>8</v>
      </c>
      <c r="F22916" s="1" t="s">
        <v>9</v>
      </c>
    </row>
    <row r="22917" spans="1:6" x14ac:dyDescent="0.25">
      <c r="A22917" s="2" t="s">
        <v>716</v>
      </c>
      <c r="B22917">
        <v>0.68569000000000002</v>
      </c>
      <c r="C22917">
        <v>1.0186599999999999</v>
      </c>
      <c r="D22917" s="1" t="s">
        <v>14631</v>
      </c>
      <c r="E22917" s="1" t="s">
        <v>8</v>
      </c>
      <c r="F22917" s="1" t="s">
        <v>9</v>
      </c>
    </row>
    <row r="22918" spans="1:6" x14ac:dyDescent="0.25">
      <c r="A22918" s="2" t="s">
        <v>717</v>
      </c>
      <c r="B22918">
        <v>0.75922400000000001</v>
      </c>
      <c r="C22918">
        <v>1.0205500000000001</v>
      </c>
      <c r="D22918" s="1" t="s">
        <v>14631</v>
      </c>
      <c r="E22918" s="1" t="s">
        <v>8</v>
      </c>
      <c r="F22918" s="1" t="s">
        <v>9</v>
      </c>
    </row>
    <row r="22919" spans="1:6" x14ac:dyDescent="0.25">
      <c r="A22919" s="2" t="s">
        <v>718</v>
      </c>
      <c r="B22919">
        <v>0.60496099999999997</v>
      </c>
      <c r="C22919">
        <v>-1.0452999999999999</v>
      </c>
      <c r="D22919" s="1" t="s">
        <v>14631</v>
      </c>
      <c r="E22919" s="1" t="s">
        <v>8</v>
      </c>
      <c r="F22919" s="1" t="s">
        <v>9</v>
      </c>
    </row>
    <row r="22920" spans="1:6" x14ac:dyDescent="0.25">
      <c r="A22920" s="2" t="s">
        <v>719</v>
      </c>
      <c r="B22920">
        <v>0.95959099999999997</v>
      </c>
      <c r="C22920">
        <v>-1.004</v>
      </c>
      <c r="D22920" s="1" t="s">
        <v>14631</v>
      </c>
      <c r="E22920" s="1" t="s">
        <v>8</v>
      </c>
      <c r="F22920" s="1" t="s">
        <v>9</v>
      </c>
    </row>
    <row r="22921" spans="1:6" x14ac:dyDescent="0.25">
      <c r="A22921" s="2" t="s">
        <v>720</v>
      </c>
      <c r="B22921">
        <v>0.71852000000000005</v>
      </c>
      <c r="C22921">
        <v>1.0407599999999999</v>
      </c>
      <c r="D22921" s="1" t="s">
        <v>14631</v>
      </c>
      <c r="E22921" s="1" t="s">
        <v>8</v>
      </c>
      <c r="F22921" s="1" t="s">
        <v>9</v>
      </c>
    </row>
    <row r="22922" spans="1:6" x14ac:dyDescent="0.25">
      <c r="A22922" s="2" t="s">
        <v>721</v>
      </c>
      <c r="B22922">
        <v>0.214479</v>
      </c>
      <c r="C22922">
        <v>1.0451999999999999</v>
      </c>
      <c r="D22922" s="1" t="s">
        <v>14631</v>
      </c>
      <c r="E22922" s="1" t="s">
        <v>8</v>
      </c>
      <c r="F22922" s="1" t="s">
        <v>9</v>
      </c>
    </row>
    <row r="22923" spans="1:6" x14ac:dyDescent="0.25">
      <c r="A22923" s="2" t="s">
        <v>722</v>
      </c>
      <c r="B22923">
        <v>0.89436199999999999</v>
      </c>
      <c r="C22923">
        <v>-1.0102500000000001</v>
      </c>
      <c r="D22923" s="1" t="s">
        <v>14631</v>
      </c>
      <c r="E22923" s="1" t="s">
        <v>8</v>
      </c>
      <c r="F22923" s="1" t="s">
        <v>9</v>
      </c>
    </row>
    <row r="22924" spans="1:6" x14ac:dyDescent="0.25">
      <c r="A22924" s="2" t="s">
        <v>723</v>
      </c>
      <c r="B22924">
        <v>0.37036000000000002</v>
      </c>
      <c r="C22924">
        <v>-1.03807</v>
      </c>
      <c r="D22924" s="1" t="s">
        <v>14631</v>
      </c>
      <c r="E22924" s="1" t="s">
        <v>8</v>
      </c>
      <c r="F22924" s="1" t="s">
        <v>9</v>
      </c>
    </row>
    <row r="22925" spans="1:6" x14ac:dyDescent="0.25">
      <c r="A22925" s="2" t="s">
        <v>724</v>
      </c>
      <c r="B22925">
        <v>0.251301</v>
      </c>
      <c r="C22925">
        <v>-1.1093599999999999</v>
      </c>
      <c r="D22925" s="1" t="s">
        <v>14631</v>
      </c>
      <c r="E22925" s="1" t="s">
        <v>8</v>
      </c>
      <c r="F22925" s="1" t="s">
        <v>9</v>
      </c>
    </row>
    <row r="22926" spans="1:6" x14ac:dyDescent="0.25">
      <c r="A22926" s="2" t="s">
        <v>725</v>
      </c>
      <c r="B22926">
        <v>0.67031399999999997</v>
      </c>
      <c r="C22926">
        <v>-1.03775</v>
      </c>
      <c r="D22926" s="1" t="s">
        <v>14631</v>
      </c>
      <c r="E22926" s="1" t="s">
        <v>8</v>
      </c>
      <c r="F22926" s="1" t="s">
        <v>9</v>
      </c>
    </row>
    <row r="22927" spans="1:6" x14ac:dyDescent="0.25">
      <c r="A22927" s="2" t="s">
        <v>726</v>
      </c>
      <c r="B22927">
        <v>0.84631400000000001</v>
      </c>
      <c r="C22927">
        <v>-1.0072000000000001</v>
      </c>
      <c r="D22927" s="1" t="s">
        <v>14631</v>
      </c>
      <c r="E22927" s="1" t="s">
        <v>8</v>
      </c>
      <c r="F22927" s="1" t="s">
        <v>9</v>
      </c>
    </row>
    <row r="22928" spans="1:6" x14ac:dyDescent="0.25">
      <c r="A22928" s="2" t="s">
        <v>727</v>
      </c>
      <c r="B22928">
        <v>5.6240100000000001E-2</v>
      </c>
      <c r="C22928">
        <v>1.3149200000000001</v>
      </c>
      <c r="D22928" s="1" t="s">
        <v>14631</v>
      </c>
      <c r="E22928" s="1" t="s">
        <v>8</v>
      </c>
      <c r="F22928" s="1" t="s">
        <v>9</v>
      </c>
    </row>
    <row r="22929" spans="1:6" x14ac:dyDescent="0.25">
      <c r="A22929" s="2" t="s">
        <v>728</v>
      </c>
      <c r="B22929">
        <v>0.65337199999999995</v>
      </c>
      <c r="C22929">
        <v>1.0239100000000001</v>
      </c>
      <c r="D22929" s="1" t="s">
        <v>14631</v>
      </c>
      <c r="E22929" s="1" t="s">
        <v>8</v>
      </c>
      <c r="F22929" s="1" t="s">
        <v>9</v>
      </c>
    </row>
    <row r="22930" spans="1:6" x14ac:dyDescent="0.25">
      <c r="A22930" s="2" t="s">
        <v>729</v>
      </c>
      <c r="B22930">
        <v>0.43358799999999997</v>
      </c>
      <c r="C22930">
        <v>-1.07548</v>
      </c>
      <c r="D22930" s="1" t="s">
        <v>14631</v>
      </c>
      <c r="E22930" s="1" t="s">
        <v>8</v>
      </c>
      <c r="F22930" s="1" t="s">
        <v>9</v>
      </c>
    </row>
    <row r="22931" spans="1:6" x14ac:dyDescent="0.25">
      <c r="A22931" s="2" t="s">
        <v>730</v>
      </c>
      <c r="B22931">
        <v>0.63925100000000001</v>
      </c>
      <c r="C22931">
        <v>-1.1647400000000001</v>
      </c>
      <c r="D22931" s="1" t="s">
        <v>14631</v>
      </c>
      <c r="E22931" s="1" t="s">
        <v>8</v>
      </c>
      <c r="F22931" s="1" t="s">
        <v>9</v>
      </c>
    </row>
    <row r="22932" spans="1:6" x14ac:dyDescent="0.25">
      <c r="A22932" s="2" t="s">
        <v>731</v>
      </c>
      <c r="B22932">
        <v>0.64418699999999995</v>
      </c>
      <c r="C22932">
        <v>-1.0322100000000001</v>
      </c>
      <c r="D22932" s="1" t="s">
        <v>14631</v>
      </c>
      <c r="E22932" s="1" t="s">
        <v>8</v>
      </c>
      <c r="F22932" s="1" t="s">
        <v>9</v>
      </c>
    </row>
    <row r="22933" spans="1:6" x14ac:dyDescent="0.25">
      <c r="A22933" s="2" t="s">
        <v>732</v>
      </c>
      <c r="B22933">
        <v>0.51531300000000002</v>
      </c>
      <c r="C22933">
        <v>-1.04339</v>
      </c>
      <c r="D22933" s="1" t="s">
        <v>14631</v>
      </c>
      <c r="E22933" s="1" t="s">
        <v>8</v>
      </c>
      <c r="F22933" s="1" t="s">
        <v>9</v>
      </c>
    </row>
    <row r="22934" spans="1:6" x14ac:dyDescent="0.25">
      <c r="A22934" s="2" t="s">
        <v>733</v>
      </c>
      <c r="B22934">
        <v>0.34710000000000002</v>
      </c>
      <c r="C22934">
        <v>-1.08853</v>
      </c>
      <c r="D22934" s="1" t="s">
        <v>14631</v>
      </c>
      <c r="E22934" s="1" t="s">
        <v>8</v>
      </c>
      <c r="F22934" s="1" t="s">
        <v>9</v>
      </c>
    </row>
    <row r="22935" spans="1:6" x14ac:dyDescent="0.25">
      <c r="A22935" s="2" t="s">
        <v>734</v>
      </c>
      <c r="B22935">
        <v>0.15778200000000001</v>
      </c>
      <c r="C22935">
        <v>-1.0756600000000001</v>
      </c>
      <c r="D22935" s="1" t="s">
        <v>14631</v>
      </c>
      <c r="E22935" s="1" t="s">
        <v>8</v>
      </c>
      <c r="F22935" s="1" t="s">
        <v>9</v>
      </c>
    </row>
    <row r="22936" spans="1:6" x14ac:dyDescent="0.25">
      <c r="A22936" s="2" t="s">
        <v>735</v>
      </c>
      <c r="B22936">
        <v>0.501722</v>
      </c>
      <c r="C22936">
        <v>1.0294700000000001</v>
      </c>
      <c r="D22936" s="1" t="s">
        <v>14631</v>
      </c>
      <c r="E22936" s="1" t="s">
        <v>8</v>
      </c>
      <c r="F22936" s="1" t="s">
        <v>9</v>
      </c>
    </row>
    <row r="22937" spans="1:6" x14ac:dyDescent="0.25">
      <c r="A22937" s="2" t="s">
        <v>736</v>
      </c>
      <c r="B22937">
        <v>0.85165000000000002</v>
      </c>
      <c r="C22937">
        <v>-1.0142800000000001</v>
      </c>
      <c r="D22937" s="1" t="s">
        <v>14631</v>
      </c>
      <c r="E22937" s="1" t="s">
        <v>8</v>
      </c>
      <c r="F22937" s="1" t="s">
        <v>9</v>
      </c>
    </row>
    <row r="22938" spans="1:6" x14ac:dyDescent="0.25">
      <c r="A22938" s="2" t="s">
        <v>737</v>
      </c>
      <c r="B22938">
        <v>0.90270099999999998</v>
      </c>
      <c r="C22938">
        <v>1.00776</v>
      </c>
      <c r="D22938" s="1" t="s">
        <v>14631</v>
      </c>
      <c r="E22938" s="1" t="s">
        <v>8</v>
      </c>
      <c r="F22938" s="1" t="s">
        <v>9</v>
      </c>
    </row>
    <row r="22939" spans="1:6" x14ac:dyDescent="0.25">
      <c r="A22939" s="2" t="s">
        <v>738</v>
      </c>
      <c r="B22939">
        <v>0.72117799999999999</v>
      </c>
      <c r="C22939">
        <v>-1.02051</v>
      </c>
      <c r="D22939" s="1" t="s">
        <v>14631</v>
      </c>
      <c r="E22939" s="1" t="s">
        <v>8</v>
      </c>
      <c r="F22939" s="1" t="s">
        <v>9</v>
      </c>
    </row>
    <row r="22940" spans="1:6" x14ac:dyDescent="0.25">
      <c r="A22940" s="2" t="s">
        <v>739</v>
      </c>
      <c r="B22940">
        <v>0.13267999999999999</v>
      </c>
      <c r="C22940">
        <v>-1.04251</v>
      </c>
      <c r="D22940" s="1" t="s">
        <v>14631</v>
      </c>
      <c r="E22940" s="1" t="s">
        <v>8</v>
      </c>
      <c r="F22940" s="1" t="s">
        <v>9</v>
      </c>
    </row>
    <row r="22941" spans="1:6" x14ac:dyDescent="0.25">
      <c r="A22941" s="2" t="s">
        <v>740</v>
      </c>
      <c r="B22941">
        <v>0.66479999999999995</v>
      </c>
      <c r="C22941">
        <v>1.0385</v>
      </c>
      <c r="D22941" s="1" t="s">
        <v>14631</v>
      </c>
      <c r="E22941" s="1" t="s">
        <v>8</v>
      </c>
      <c r="F22941" s="1" t="s">
        <v>9</v>
      </c>
    </row>
    <row r="22942" spans="1:6" x14ac:dyDescent="0.25">
      <c r="A22942" s="2" t="s">
        <v>741</v>
      </c>
      <c r="B22942">
        <v>0.12989700000000001</v>
      </c>
      <c r="C22942">
        <v>1.0854600000000001</v>
      </c>
      <c r="D22942" s="1" t="s">
        <v>14631</v>
      </c>
      <c r="E22942" s="1" t="s">
        <v>8</v>
      </c>
      <c r="F22942" s="1" t="s">
        <v>9</v>
      </c>
    </row>
    <row r="22943" spans="1:6" x14ac:dyDescent="0.25">
      <c r="A22943" s="2" t="s">
        <v>742</v>
      </c>
      <c r="B22943">
        <v>0.980383</v>
      </c>
      <c r="C22943">
        <v>1.0023299999999999</v>
      </c>
      <c r="D22943" s="1" t="s">
        <v>14631</v>
      </c>
      <c r="E22943" s="1" t="s">
        <v>8</v>
      </c>
      <c r="F22943" s="1" t="s">
        <v>9</v>
      </c>
    </row>
    <row r="22944" spans="1:6" x14ac:dyDescent="0.25">
      <c r="A22944" s="2" t="s">
        <v>743</v>
      </c>
      <c r="B22944">
        <v>0.85394199999999998</v>
      </c>
      <c r="C22944">
        <v>-1.0148900000000001</v>
      </c>
      <c r="D22944" s="1" t="s">
        <v>14631</v>
      </c>
      <c r="E22944" s="1" t="s">
        <v>8</v>
      </c>
      <c r="F22944" s="1" t="s">
        <v>9</v>
      </c>
    </row>
    <row r="22945" spans="1:6" x14ac:dyDescent="0.25">
      <c r="A22945" s="2" t="s">
        <v>744</v>
      </c>
      <c r="B22945">
        <v>0.67517199999999999</v>
      </c>
      <c r="C22945">
        <v>1.04542</v>
      </c>
      <c r="D22945" s="1" t="s">
        <v>14631</v>
      </c>
      <c r="E22945" s="1" t="s">
        <v>8</v>
      </c>
      <c r="F22945" s="1" t="s">
        <v>9</v>
      </c>
    </row>
    <row r="22946" spans="1:6" x14ac:dyDescent="0.25">
      <c r="A22946" s="2" t="s">
        <v>745</v>
      </c>
      <c r="B22946">
        <v>0.66442900000000005</v>
      </c>
      <c r="C22946">
        <v>-1.03009</v>
      </c>
      <c r="D22946" s="1" t="s">
        <v>14631</v>
      </c>
      <c r="E22946" s="1" t="s">
        <v>8</v>
      </c>
      <c r="F22946" s="1" t="s">
        <v>9</v>
      </c>
    </row>
    <row r="22947" spans="1:6" x14ac:dyDescent="0.25">
      <c r="A22947" s="2" t="s">
        <v>746</v>
      </c>
      <c r="B22947">
        <v>0.89650600000000003</v>
      </c>
      <c r="C22947">
        <v>1.0125599999999999</v>
      </c>
      <c r="D22947" s="1" t="s">
        <v>14631</v>
      </c>
      <c r="E22947" s="1" t="s">
        <v>8</v>
      </c>
      <c r="F22947" s="1" t="s">
        <v>9</v>
      </c>
    </row>
    <row r="22948" spans="1:6" x14ac:dyDescent="0.25">
      <c r="A22948" s="2" t="s">
        <v>747</v>
      </c>
      <c r="B22948">
        <v>0.85576200000000002</v>
      </c>
      <c r="C22948">
        <v>-1.00973</v>
      </c>
      <c r="D22948" s="1" t="s">
        <v>14631</v>
      </c>
      <c r="E22948" s="1" t="s">
        <v>8</v>
      </c>
      <c r="F22948" s="1" t="s">
        <v>9</v>
      </c>
    </row>
    <row r="22949" spans="1:6" x14ac:dyDescent="0.25">
      <c r="A22949" s="2" t="s">
        <v>748</v>
      </c>
      <c r="B22949">
        <v>0.25186399999999998</v>
      </c>
      <c r="C22949">
        <v>1.1155299999999999</v>
      </c>
      <c r="D22949" s="1" t="s">
        <v>14631</v>
      </c>
      <c r="E22949" s="1" t="s">
        <v>8</v>
      </c>
      <c r="F22949" s="1" t="s">
        <v>9</v>
      </c>
    </row>
    <row r="22950" spans="1:6" x14ac:dyDescent="0.25">
      <c r="A22950" s="2" t="s">
        <v>749</v>
      </c>
      <c r="B22950">
        <v>0.79291400000000001</v>
      </c>
      <c r="C22950">
        <v>-1.0225299999999999</v>
      </c>
      <c r="D22950" s="1" t="s">
        <v>14631</v>
      </c>
      <c r="E22950" s="1" t="s">
        <v>8</v>
      </c>
      <c r="F22950" s="1" t="s">
        <v>9</v>
      </c>
    </row>
    <row r="22951" spans="1:6" x14ac:dyDescent="0.25">
      <c r="A22951" s="2" t="s">
        <v>750</v>
      </c>
      <c r="B22951">
        <v>9.2605799999999992E-3</v>
      </c>
      <c r="C22951">
        <v>1.15038</v>
      </c>
      <c r="D22951" s="1" t="s">
        <v>14631</v>
      </c>
      <c r="E22951" s="1" t="s">
        <v>8</v>
      </c>
      <c r="F22951" s="1" t="s">
        <v>9</v>
      </c>
    </row>
    <row r="22952" spans="1:6" x14ac:dyDescent="0.25">
      <c r="A22952" s="2" t="s">
        <v>751</v>
      </c>
      <c r="B22952">
        <v>8.4721000000000005E-2</v>
      </c>
      <c r="C22952">
        <v>-1.1639999999999999</v>
      </c>
      <c r="D22952" s="1" t="s">
        <v>14631</v>
      </c>
      <c r="E22952" s="1" t="s">
        <v>8</v>
      </c>
      <c r="F22952" s="1" t="s">
        <v>9</v>
      </c>
    </row>
    <row r="22953" spans="1:6" x14ac:dyDescent="0.25">
      <c r="A22953" s="2" t="s">
        <v>752</v>
      </c>
      <c r="B22953">
        <v>8.2649399999999998E-2</v>
      </c>
      <c r="C22953">
        <v>-1.2013400000000001</v>
      </c>
      <c r="D22953" s="1" t="s">
        <v>14631</v>
      </c>
      <c r="E22953" s="1" t="s">
        <v>8</v>
      </c>
      <c r="F22953" s="1" t="s">
        <v>9</v>
      </c>
    </row>
    <row r="22954" spans="1:6" x14ac:dyDescent="0.25">
      <c r="A22954" s="2" t="s">
        <v>753</v>
      </c>
      <c r="B22954">
        <v>5.4091599999999997E-2</v>
      </c>
      <c r="C22954">
        <v>1.1236200000000001</v>
      </c>
      <c r="D22954" s="1" t="s">
        <v>14631</v>
      </c>
      <c r="E22954" s="1" t="s">
        <v>8</v>
      </c>
      <c r="F22954" s="1" t="s">
        <v>9</v>
      </c>
    </row>
    <row r="22955" spans="1:6" x14ac:dyDescent="0.25">
      <c r="A22955" s="2" t="s">
        <v>754</v>
      </c>
      <c r="B22955">
        <v>0.27265200000000001</v>
      </c>
      <c r="C22955">
        <v>-1.0495099999999999</v>
      </c>
      <c r="D22955" s="1" t="s">
        <v>14631</v>
      </c>
      <c r="E22955" s="1" t="s">
        <v>8</v>
      </c>
      <c r="F22955" s="1" t="s">
        <v>9</v>
      </c>
    </row>
    <row r="22956" spans="1:6" x14ac:dyDescent="0.25">
      <c r="A22956" s="2" t="s">
        <v>755</v>
      </c>
      <c r="B22956">
        <v>0.58729500000000001</v>
      </c>
      <c r="C22956">
        <v>-1.0581799999999999</v>
      </c>
      <c r="D22956" s="1" t="s">
        <v>14631</v>
      </c>
      <c r="E22956" s="1" t="s">
        <v>8</v>
      </c>
      <c r="F22956" s="1" t="s">
        <v>9</v>
      </c>
    </row>
    <row r="22957" spans="1:6" x14ac:dyDescent="0.25">
      <c r="A22957" s="2" t="s">
        <v>756</v>
      </c>
      <c r="B22957">
        <v>0.71321000000000001</v>
      </c>
      <c r="C22957">
        <v>-1.0464500000000001</v>
      </c>
      <c r="D22957" s="1" t="s">
        <v>14631</v>
      </c>
      <c r="E22957" s="1" t="s">
        <v>8</v>
      </c>
      <c r="F22957" s="1" t="s">
        <v>9</v>
      </c>
    </row>
    <row r="22958" spans="1:6" x14ac:dyDescent="0.25">
      <c r="A22958" s="2" t="s">
        <v>757</v>
      </c>
      <c r="B22958">
        <v>8.4423799999999998E-4</v>
      </c>
      <c r="C22958">
        <v>-1.1563600000000001</v>
      </c>
      <c r="D22958" s="1" t="s">
        <v>14631</v>
      </c>
      <c r="E22958" s="1" t="s">
        <v>8</v>
      </c>
      <c r="F22958" s="1" t="s">
        <v>9</v>
      </c>
    </row>
    <row r="22959" spans="1:6" x14ac:dyDescent="0.25">
      <c r="A22959" s="2" t="s">
        <v>758</v>
      </c>
      <c r="B22959">
        <v>0.93237300000000001</v>
      </c>
      <c r="C22959">
        <v>-1.0050699999999999</v>
      </c>
      <c r="D22959" s="1" t="s">
        <v>14631</v>
      </c>
      <c r="E22959" s="1" t="s">
        <v>8</v>
      </c>
      <c r="F22959" s="1" t="s">
        <v>9</v>
      </c>
    </row>
    <row r="22960" spans="1:6" x14ac:dyDescent="0.25">
      <c r="A22960" s="2" t="s">
        <v>759</v>
      </c>
      <c r="B22960">
        <v>0.56864599999999998</v>
      </c>
      <c r="C22960">
        <v>1.0223</v>
      </c>
      <c r="D22960" s="1" t="s">
        <v>14631</v>
      </c>
      <c r="E22960" s="1" t="s">
        <v>8</v>
      </c>
      <c r="F22960" s="1" t="s">
        <v>9</v>
      </c>
    </row>
    <row r="22961" spans="1:6" x14ac:dyDescent="0.25">
      <c r="A22961" s="2" t="s">
        <v>760</v>
      </c>
      <c r="B22961">
        <v>0.737487</v>
      </c>
      <c r="C22961">
        <v>-1.01048</v>
      </c>
      <c r="D22961" s="1" t="s">
        <v>14631</v>
      </c>
      <c r="E22961" s="1" t="s">
        <v>8</v>
      </c>
      <c r="F22961" s="1" t="s">
        <v>9</v>
      </c>
    </row>
    <row r="22962" spans="1:6" x14ac:dyDescent="0.25">
      <c r="A22962" s="2" t="s">
        <v>761</v>
      </c>
      <c r="B22962">
        <v>1.75242E-2</v>
      </c>
      <c r="C22962">
        <v>-1.1424300000000001</v>
      </c>
      <c r="D22962" s="1" t="s">
        <v>14631</v>
      </c>
      <c r="E22962" s="1" t="s">
        <v>8</v>
      </c>
      <c r="F22962" s="1" t="s">
        <v>9</v>
      </c>
    </row>
    <row r="22963" spans="1:6" x14ac:dyDescent="0.25">
      <c r="A22963" s="2" t="s">
        <v>762</v>
      </c>
      <c r="B22963">
        <v>1.96928E-2</v>
      </c>
      <c r="C22963">
        <v>1.1436599999999999</v>
      </c>
      <c r="D22963" s="1" t="s">
        <v>14631</v>
      </c>
      <c r="E22963" s="1" t="s">
        <v>8</v>
      </c>
      <c r="F22963" s="1" t="s">
        <v>9</v>
      </c>
    </row>
    <row r="22964" spans="1:6" x14ac:dyDescent="0.25">
      <c r="A22964" s="2" t="s">
        <v>763</v>
      </c>
      <c r="B22964">
        <v>0.53676500000000005</v>
      </c>
      <c r="C22964">
        <v>1.0304500000000001</v>
      </c>
      <c r="D22964" s="1" t="s">
        <v>14631</v>
      </c>
      <c r="E22964" s="1" t="s">
        <v>8</v>
      </c>
      <c r="F22964" s="1" t="s">
        <v>9</v>
      </c>
    </row>
    <row r="22965" spans="1:6" x14ac:dyDescent="0.25">
      <c r="A22965" s="2" t="s">
        <v>764</v>
      </c>
      <c r="B22965">
        <v>0.22009300000000001</v>
      </c>
      <c r="C22965">
        <v>1.1354299999999999</v>
      </c>
      <c r="D22965" s="1" t="s">
        <v>14631</v>
      </c>
      <c r="E22965" s="1" t="s">
        <v>8</v>
      </c>
      <c r="F22965" s="1" t="s">
        <v>9</v>
      </c>
    </row>
    <row r="22966" spans="1:6" x14ac:dyDescent="0.25">
      <c r="A22966" s="2" t="s">
        <v>765</v>
      </c>
      <c r="B22966">
        <v>0.23442199999999999</v>
      </c>
      <c r="C22966">
        <v>-1.05707</v>
      </c>
      <c r="D22966" s="1" t="s">
        <v>14631</v>
      </c>
      <c r="E22966" s="1" t="s">
        <v>8</v>
      </c>
      <c r="F22966" s="1" t="s">
        <v>9</v>
      </c>
    </row>
    <row r="22967" spans="1:6" x14ac:dyDescent="0.25">
      <c r="A22967" s="2" t="s">
        <v>766</v>
      </c>
      <c r="B22967">
        <v>0.54768799999999995</v>
      </c>
      <c r="C22967">
        <v>1.0512600000000001</v>
      </c>
      <c r="D22967" s="1" t="s">
        <v>14631</v>
      </c>
      <c r="E22967" s="1" t="s">
        <v>8</v>
      </c>
      <c r="F22967" s="1" t="s">
        <v>9</v>
      </c>
    </row>
    <row r="22968" spans="1:6" x14ac:dyDescent="0.25">
      <c r="A22968" s="2" t="s">
        <v>767</v>
      </c>
      <c r="B22968">
        <v>0.25441900000000001</v>
      </c>
      <c r="C22968">
        <v>-1.1374</v>
      </c>
      <c r="D22968" s="1" t="s">
        <v>14631</v>
      </c>
      <c r="E22968" s="1" t="s">
        <v>8</v>
      </c>
      <c r="F22968" s="1" t="s">
        <v>9</v>
      </c>
    </row>
    <row r="22969" spans="1:6" x14ac:dyDescent="0.25">
      <c r="A22969" s="2" t="s">
        <v>768</v>
      </c>
      <c r="B22969">
        <v>0.16680500000000001</v>
      </c>
      <c r="C22969">
        <v>-1.0904400000000001</v>
      </c>
      <c r="D22969" s="1" t="s">
        <v>14631</v>
      </c>
      <c r="E22969" s="1" t="s">
        <v>8</v>
      </c>
      <c r="F22969" s="1" t="s">
        <v>9</v>
      </c>
    </row>
    <row r="22970" spans="1:6" x14ac:dyDescent="0.25">
      <c r="A22970" s="2" t="s">
        <v>769</v>
      </c>
      <c r="B22970">
        <v>0.93561399999999995</v>
      </c>
      <c r="C22970">
        <v>1.00352</v>
      </c>
      <c r="D22970" s="1" t="s">
        <v>14631</v>
      </c>
      <c r="E22970" s="1" t="s">
        <v>8</v>
      </c>
      <c r="F22970" s="1" t="s">
        <v>9</v>
      </c>
    </row>
    <row r="22971" spans="1:6" x14ac:dyDescent="0.25">
      <c r="A22971" s="2" t="s">
        <v>770</v>
      </c>
      <c r="B22971">
        <v>0.202098</v>
      </c>
      <c r="C22971">
        <v>1.1506700000000001</v>
      </c>
      <c r="D22971" s="1" t="s">
        <v>14631</v>
      </c>
      <c r="E22971" s="1" t="s">
        <v>8</v>
      </c>
      <c r="F22971" s="1" t="s">
        <v>9</v>
      </c>
    </row>
    <row r="22972" spans="1:6" x14ac:dyDescent="0.25">
      <c r="A22972" s="2" t="s">
        <v>771</v>
      </c>
      <c r="B22972">
        <v>0.56674400000000003</v>
      </c>
      <c r="C22972">
        <v>1.0298700000000001</v>
      </c>
      <c r="D22972" s="1" t="s">
        <v>14631</v>
      </c>
      <c r="E22972" s="1" t="s">
        <v>8</v>
      </c>
      <c r="F22972" s="1" t="s">
        <v>9</v>
      </c>
    </row>
    <row r="22973" spans="1:6" x14ac:dyDescent="0.25">
      <c r="A22973" s="2" t="s">
        <v>772</v>
      </c>
      <c r="B22973">
        <v>0.373033</v>
      </c>
      <c r="C22973">
        <v>1.0499799999999999</v>
      </c>
      <c r="D22973" s="1" t="s">
        <v>14631</v>
      </c>
      <c r="E22973" s="1" t="s">
        <v>8</v>
      </c>
      <c r="F22973" s="1" t="s">
        <v>9</v>
      </c>
    </row>
    <row r="22974" spans="1:6" x14ac:dyDescent="0.25">
      <c r="A22974" s="2" t="s">
        <v>773</v>
      </c>
      <c r="B22974">
        <v>0.55838699999999997</v>
      </c>
      <c r="C22974">
        <v>-1.0319799999999999</v>
      </c>
      <c r="D22974" s="1" t="s">
        <v>14631</v>
      </c>
      <c r="E22974" s="1" t="s">
        <v>8</v>
      </c>
      <c r="F22974" s="1" t="s">
        <v>9</v>
      </c>
    </row>
    <row r="22975" spans="1:6" x14ac:dyDescent="0.25">
      <c r="A22975" s="2" t="s">
        <v>774</v>
      </c>
      <c r="B22975">
        <v>0.22736000000000001</v>
      </c>
      <c r="C22975">
        <v>-1.1032</v>
      </c>
      <c r="D22975" s="1" t="s">
        <v>14631</v>
      </c>
      <c r="E22975" s="1" t="s">
        <v>8</v>
      </c>
      <c r="F22975" s="1" t="s">
        <v>9</v>
      </c>
    </row>
    <row r="22976" spans="1:6" x14ac:dyDescent="0.25">
      <c r="A22976" s="2" t="s">
        <v>775</v>
      </c>
      <c r="B22976">
        <v>0.37023499999999998</v>
      </c>
      <c r="C22976">
        <v>1.07385</v>
      </c>
      <c r="D22976" s="1" t="s">
        <v>14631</v>
      </c>
      <c r="E22976" s="1" t="s">
        <v>8</v>
      </c>
      <c r="F22976" s="1" t="s">
        <v>9</v>
      </c>
    </row>
    <row r="22977" spans="1:6" x14ac:dyDescent="0.25">
      <c r="A22977" s="2" t="s">
        <v>776</v>
      </c>
      <c r="B22977">
        <v>0.67239899999999997</v>
      </c>
      <c r="C22977">
        <v>-1.0162500000000001</v>
      </c>
      <c r="D22977" s="1" t="s">
        <v>14631</v>
      </c>
      <c r="E22977" s="1" t="s">
        <v>8</v>
      </c>
      <c r="F22977" s="1" t="s">
        <v>9</v>
      </c>
    </row>
    <row r="22978" spans="1:6" x14ac:dyDescent="0.25">
      <c r="A22978" s="2" t="s">
        <v>777</v>
      </c>
      <c r="B22978">
        <v>0.62198900000000001</v>
      </c>
      <c r="C22978">
        <v>-1.0417700000000001</v>
      </c>
      <c r="D22978" s="1" t="s">
        <v>14631</v>
      </c>
      <c r="E22978" s="1" t="s">
        <v>8</v>
      </c>
      <c r="F22978" s="1" t="s">
        <v>9</v>
      </c>
    </row>
    <row r="22979" spans="1:6" x14ac:dyDescent="0.25">
      <c r="A22979" s="2" t="s">
        <v>778</v>
      </c>
      <c r="B22979">
        <v>1.20245E-2</v>
      </c>
      <c r="C22979">
        <v>-1.11189</v>
      </c>
      <c r="D22979" s="1" t="s">
        <v>14631</v>
      </c>
      <c r="E22979" s="1" t="s">
        <v>8</v>
      </c>
      <c r="F22979" s="1" t="s">
        <v>9</v>
      </c>
    </row>
    <row r="22980" spans="1:6" x14ac:dyDescent="0.25">
      <c r="A22980" s="2" t="s">
        <v>779</v>
      </c>
      <c r="B22980">
        <v>0.63988100000000003</v>
      </c>
      <c r="C22980">
        <v>-1.0289200000000001</v>
      </c>
      <c r="D22980" s="1" t="s">
        <v>14631</v>
      </c>
      <c r="E22980" s="1" t="s">
        <v>8</v>
      </c>
      <c r="F22980" s="1" t="s">
        <v>9</v>
      </c>
    </row>
    <row r="22981" spans="1:6" x14ac:dyDescent="0.25">
      <c r="A22981" s="2" t="s">
        <v>780</v>
      </c>
      <c r="B22981">
        <v>0.76575700000000002</v>
      </c>
      <c r="C22981">
        <v>-1.03146</v>
      </c>
      <c r="D22981" s="1" t="s">
        <v>14631</v>
      </c>
      <c r="E22981" s="1" t="s">
        <v>8</v>
      </c>
      <c r="F22981" s="1" t="s">
        <v>9</v>
      </c>
    </row>
    <row r="22982" spans="1:6" x14ac:dyDescent="0.25">
      <c r="A22982" s="2" t="s">
        <v>781</v>
      </c>
      <c r="B22982">
        <v>0.82918700000000001</v>
      </c>
      <c r="C22982">
        <v>1.0091000000000001</v>
      </c>
      <c r="D22982" s="1" t="s">
        <v>14631</v>
      </c>
      <c r="E22982" s="1" t="s">
        <v>8</v>
      </c>
      <c r="F22982" s="1" t="s">
        <v>9</v>
      </c>
    </row>
    <row r="22983" spans="1:6" x14ac:dyDescent="0.25">
      <c r="A22983" s="2" t="s">
        <v>782</v>
      </c>
      <c r="B22983">
        <v>0.52727100000000005</v>
      </c>
      <c r="C22983">
        <v>-1.0442899999999999</v>
      </c>
      <c r="D22983" s="1" t="s">
        <v>14631</v>
      </c>
      <c r="E22983" s="1" t="s">
        <v>8</v>
      </c>
      <c r="F22983" s="1" t="s">
        <v>9</v>
      </c>
    </row>
    <row r="22984" spans="1:6" x14ac:dyDescent="0.25">
      <c r="A22984" s="2" t="s">
        <v>783</v>
      </c>
      <c r="B22984">
        <v>0.73503700000000005</v>
      </c>
      <c r="C22984">
        <v>1.01102</v>
      </c>
      <c r="D22984" s="1" t="s">
        <v>14631</v>
      </c>
      <c r="E22984" s="1" t="s">
        <v>8</v>
      </c>
      <c r="F22984" s="1" t="s">
        <v>9</v>
      </c>
    </row>
    <row r="22985" spans="1:6" x14ac:dyDescent="0.25">
      <c r="A22985" s="2" t="s">
        <v>784</v>
      </c>
      <c r="B22985">
        <v>0.19013099999999999</v>
      </c>
      <c r="C22985">
        <v>-1.1301399999999999</v>
      </c>
      <c r="D22985" s="1" t="s">
        <v>14631</v>
      </c>
      <c r="E22985" s="1" t="s">
        <v>8</v>
      </c>
      <c r="F22985" s="1" t="s">
        <v>9</v>
      </c>
    </row>
    <row r="22986" spans="1:6" x14ac:dyDescent="0.25">
      <c r="A22986" s="2" t="s">
        <v>785</v>
      </c>
      <c r="B22986">
        <v>0.28547899999999998</v>
      </c>
      <c r="C22986">
        <v>-1.0620099999999999</v>
      </c>
      <c r="D22986" s="1" t="s">
        <v>14631</v>
      </c>
      <c r="E22986" s="1" t="s">
        <v>8</v>
      </c>
      <c r="F22986" s="1" t="s">
        <v>9</v>
      </c>
    </row>
    <row r="22987" spans="1:6" x14ac:dyDescent="0.25">
      <c r="A22987" s="2" t="s">
        <v>786</v>
      </c>
      <c r="B22987">
        <v>0.26694299999999999</v>
      </c>
      <c r="C22987">
        <v>-1.0482</v>
      </c>
      <c r="D22987" s="1" t="s">
        <v>14631</v>
      </c>
      <c r="E22987" s="1" t="s">
        <v>8</v>
      </c>
      <c r="F22987" s="1" t="s">
        <v>9</v>
      </c>
    </row>
    <row r="22988" spans="1:6" x14ac:dyDescent="0.25">
      <c r="A22988" s="2" t="s">
        <v>787</v>
      </c>
      <c r="B22988">
        <v>0.55144000000000004</v>
      </c>
      <c r="C22988">
        <v>1.03081</v>
      </c>
      <c r="D22988" s="1" t="s">
        <v>14631</v>
      </c>
      <c r="E22988" s="1" t="s">
        <v>8</v>
      </c>
      <c r="F22988" s="1" t="s">
        <v>9</v>
      </c>
    </row>
    <row r="22989" spans="1:6" x14ac:dyDescent="0.25">
      <c r="A22989" s="2" t="s">
        <v>788</v>
      </c>
      <c r="B22989">
        <v>0.58323499999999995</v>
      </c>
      <c r="C22989">
        <v>-1.0541</v>
      </c>
      <c r="D22989" s="1" t="s">
        <v>14631</v>
      </c>
      <c r="E22989" s="1" t="s">
        <v>8</v>
      </c>
      <c r="F22989" s="1" t="s">
        <v>9</v>
      </c>
    </row>
    <row r="22990" spans="1:6" x14ac:dyDescent="0.25">
      <c r="A22990" s="2" t="s">
        <v>789</v>
      </c>
      <c r="B22990">
        <v>3.0199999999999999E-5</v>
      </c>
      <c r="C22990">
        <v>-1.5359700000000001</v>
      </c>
      <c r="D22990" s="1" t="s">
        <v>14631</v>
      </c>
      <c r="E22990" s="1" t="s">
        <v>8</v>
      </c>
      <c r="F22990" s="1" t="s">
        <v>9</v>
      </c>
    </row>
    <row r="22991" spans="1:6" x14ac:dyDescent="0.25">
      <c r="A22991" s="2" t="s">
        <v>790</v>
      </c>
      <c r="B22991">
        <v>0.54753300000000005</v>
      </c>
      <c r="C22991">
        <v>1.0646199999999999</v>
      </c>
      <c r="D22991" s="1" t="s">
        <v>14631</v>
      </c>
      <c r="E22991" s="1" t="s">
        <v>8</v>
      </c>
      <c r="F22991" s="1" t="s">
        <v>9</v>
      </c>
    </row>
    <row r="22992" spans="1:6" x14ac:dyDescent="0.25">
      <c r="A22992" s="2" t="s">
        <v>791</v>
      </c>
      <c r="B22992">
        <v>0.74601200000000001</v>
      </c>
      <c r="C22992">
        <v>-1.01376</v>
      </c>
      <c r="D22992" s="1" t="s">
        <v>14631</v>
      </c>
      <c r="E22992" s="1" t="s">
        <v>8</v>
      </c>
      <c r="F22992" s="1" t="s">
        <v>9</v>
      </c>
    </row>
    <row r="22993" spans="1:6" x14ac:dyDescent="0.25">
      <c r="A22993" s="2" t="s">
        <v>792</v>
      </c>
      <c r="B22993">
        <v>0.197625</v>
      </c>
      <c r="C22993">
        <v>1.12839</v>
      </c>
      <c r="D22993" s="1" t="s">
        <v>14631</v>
      </c>
      <c r="E22993" s="1" t="s">
        <v>8</v>
      </c>
      <c r="F22993" s="1" t="s">
        <v>9</v>
      </c>
    </row>
    <row r="22994" spans="1:6" x14ac:dyDescent="0.25">
      <c r="A22994" s="2" t="s">
        <v>793</v>
      </c>
      <c r="B22994">
        <v>0.605765</v>
      </c>
      <c r="C22994">
        <v>1.0294399999999999</v>
      </c>
      <c r="D22994" s="1" t="s">
        <v>14631</v>
      </c>
      <c r="E22994" s="1" t="s">
        <v>8</v>
      </c>
      <c r="F22994" s="1" t="s">
        <v>9</v>
      </c>
    </row>
    <row r="22995" spans="1:6" x14ac:dyDescent="0.25">
      <c r="A22995" s="2" t="s">
        <v>794</v>
      </c>
      <c r="B22995">
        <v>0.35583700000000001</v>
      </c>
      <c r="C22995">
        <v>1.03881</v>
      </c>
      <c r="D22995" s="1" t="s">
        <v>14631</v>
      </c>
      <c r="E22995" s="1" t="s">
        <v>8</v>
      </c>
      <c r="F22995" s="1" t="s">
        <v>9</v>
      </c>
    </row>
    <row r="22996" spans="1:6" x14ac:dyDescent="0.25">
      <c r="A22996" s="2" t="s">
        <v>795</v>
      </c>
      <c r="B22996">
        <v>0.103801</v>
      </c>
      <c r="C22996">
        <v>1.1156600000000001</v>
      </c>
      <c r="D22996" s="1" t="s">
        <v>14631</v>
      </c>
      <c r="E22996" s="1" t="s">
        <v>8</v>
      </c>
      <c r="F22996" s="1" t="s">
        <v>9</v>
      </c>
    </row>
    <row r="22997" spans="1:6" x14ac:dyDescent="0.25">
      <c r="A22997" s="2" t="s">
        <v>796</v>
      </c>
      <c r="B22997">
        <v>0.617614</v>
      </c>
      <c r="C22997">
        <v>-1.0526199999999999</v>
      </c>
      <c r="D22997" s="1" t="s">
        <v>14631</v>
      </c>
      <c r="E22997" s="1" t="s">
        <v>8</v>
      </c>
      <c r="F22997" s="1" t="s">
        <v>9</v>
      </c>
    </row>
    <row r="22998" spans="1:6" x14ac:dyDescent="0.25">
      <c r="A22998" s="2" t="s">
        <v>797</v>
      </c>
      <c r="B22998">
        <v>0.56790499999999999</v>
      </c>
      <c r="C22998">
        <v>-1.01736</v>
      </c>
      <c r="D22998" s="1" t="s">
        <v>14631</v>
      </c>
      <c r="E22998" s="1" t="s">
        <v>8</v>
      </c>
      <c r="F22998" s="1" t="s">
        <v>9</v>
      </c>
    </row>
    <row r="22999" spans="1:6" x14ac:dyDescent="0.25">
      <c r="A22999" s="2" t="s">
        <v>798</v>
      </c>
      <c r="B22999">
        <v>0.849024</v>
      </c>
      <c r="C22999">
        <v>1.0178100000000001</v>
      </c>
      <c r="D22999" s="1" t="s">
        <v>14631</v>
      </c>
      <c r="E22999" s="1" t="s">
        <v>8</v>
      </c>
      <c r="F22999" s="1" t="s">
        <v>9</v>
      </c>
    </row>
    <row r="23000" spans="1:6" x14ac:dyDescent="0.25">
      <c r="A23000" s="2" t="s">
        <v>799</v>
      </c>
      <c r="B23000">
        <v>0.83441500000000002</v>
      </c>
      <c r="C23000">
        <v>-1.0153700000000001</v>
      </c>
      <c r="D23000" s="1" t="s">
        <v>14631</v>
      </c>
      <c r="E23000" s="1" t="s">
        <v>8</v>
      </c>
      <c r="F23000" s="1" t="s">
        <v>9</v>
      </c>
    </row>
    <row r="23001" spans="1:6" x14ac:dyDescent="0.25">
      <c r="A23001" s="2" t="s">
        <v>800</v>
      </c>
      <c r="B23001">
        <v>0.73882099999999995</v>
      </c>
      <c r="C23001">
        <v>1.0301</v>
      </c>
      <c r="D23001" s="1" t="s">
        <v>14631</v>
      </c>
      <c r="E23001" s="1" t="s">
        <v>8</v>
      </c>
      <c r="F23001" s="1" t="s">
        <v>9</v>
      </c>
    </row>
    <row r="23002" spans="1:6" x14ac:dyDescent="0.25">
      <c r="A23002" s="2" t="s">
        <v>801</v>
      </c>
      <c r="B23002">
        <v>0.85237200000000002</v>
      </c>
      <c r="C23002">
        <v>-1.02152</v>
      </c>
      <c r="D23002" s="1" t="s">
        <v>14631</v>
      </c>
      <c r="E23002" s="1" t="s">
        <v>8</v>
      </c>
      <c r="F23002" s="1" t="s">
        <v>9</v>
      </c>
    </row>
    <row r="23003" spans="1:6" x14ac:dyDescent="0.25">
      <c r="A23003" s="2" t="s">
        <v>802</v>
      </c>
      <c r="B23003">
        <v>0.56643600000000005</v>
      </c>
      <c r="C23003">
        <v>-1.0568599999999999</v>
      </c>
      <c r="D23003" s="1" t="s">
        <v>14631</v>
      </c>
      <c r="E23003" s="1" t="s">
        <v>8</v>
      </c>
      <c r="F23003" s="1" t="s">
        <v>9</v>
      </c>
    </row>
    <row r="23004" spans="1:6" x14ac:dyDescent="0.25">
      <c r="A23004" s="2" t="s">
        <v>803</v>
      </c>
      <c r="B23004">
        <v>1.8924799999999999E-2</v>
      </c>
      <c r="C23004">
        <v>-1.18283</v>
      </c>
      <c r="D23004" s="1" t="s">
        <v>14631</v>
      </c>
      <c r="E23004" s="1" t="s">
        <v>8</v>
      </c>
      <c r="F23004" s="1" t="s">
        <v>9</v>
      </c>
    </row>
    <row r="23005" spans="1:6" x14ac:dyDescent="0.25">
      <c r="A23005" s="2" t="s">
        <v>804</v>
      </c>
      <c r="B23005">
        <v>0.10210900000000001</v>
      </c>
      <c r="C23005">
        <v>1.1990499999999999</v>
      </c>
      <c r="D23005" s="1" t="s">
        <v>14631</v>
      </c>
      <c r="E23005" s="1" t="s">
        <v>8</v>
      </c>
      <c r="F23005" s="1" t="s">
        <v>9</v>
      </c>
    </row>
    <row r="23006" spans="1:6" x14ac:dyDescent="0.25">
      <c r="A23006" s="2" t="s">
        <v>805</v>
      </c>
      <c r="B23006">
        <v>3.1176800000000001E-2</v>
      </c>
      <c r="C23006">
        <v>1.1367100000000001</v>
      </c>
      <c r="D23006" s="1" t="s">
        <v>14631</v>
      </c>
      <c r="E23006" s="1" t="s">
        <v>8</v>
      </c>
      <c r="F23006" s="1" t="s">
        <v>9</v>
      </c>
    </row>
    <row r="23007" spans="1:6" x14ac:dyDescent="0.25">
      <c r="A23007" s="2" t="s">
        <v>806</v>
      </c>
      <c r="B23007">
        <v>1.2304499999999999E-2</v>
      </c>
      <c r="C23007">
        <v>-1.1973400000000001</v>
      </c>
      <c r="D23007" s="1" t="s">
        <v>14631</v>
      </c>
      <c r="E23007" s="1" t="s">
        <v>8</v>
      </c>
      <c r="F23007" s="1" t="s">
        <v>9</v>
      </c>
    </row>
    <row r="23008" spans="1:6" x14ac:dyDescent="0.25">
      <c r="A23008" s="2" t="s">
        <v>807</v>
      </c>
      <c r="B23008">
        <v>0.60932699999999995</v>
      </c>
      <c r="C23008">
        <v>1.0278499999999999</v>
      </c>
      <c r="D23008" s="1" t="s">
        <v>14631</v>
      </c>
      <c r="E23008" s="1" t="s">
        <v>8</v>
      </c>
      <c r="F23008" s="1" t="s">
        <v>9</v>
      </c>
    </row>
    <row r="23009" spans="1:6" x14ac:dyDescent="0.25">
      <c r="A23009" s="2" t="s">
        <v>808</v>
      </c>
      <c r="B23009">
        <v>0.37914999999999999</v>
      </c>
      <c r="C23009">
        <v>-1.0281</v>
      </c>
      <c r="D23009" s="1" t="s">
        <v>14631</v>
      </c>
      <c r="E23009" s="1" t="s">
        <v>8</v>
      </c>
      <c r="F23009" s="1" t="s">
        <v>9</v>
      </c>
    </row>
    <row r="23010" spans="1:6" x14ac:dyDescent="0.25">
      <c r="A23010" s="2" t="s">
        <v>809</v>
      </c>
      <c r="B23010">
        <v>0.24373700000000001</v>
      </c>
      <c r="C23010">
        <v>1.05246</v>
      </c>
      <c r="D23010" s="1" t="s">
        <v>14631</v>
      </c>
      <c r="E23010" s="1" t="s">
        <v>8</v>
      </c>
      <c r="F23010" s="1" t="s">
        <v>9</v>
      </c>
    </row>
    <row r="23011" spans="1:6" x14ac:dyDescent="0.25">
      <c r="A23011" s="2" t="s">
        <v>810</v>
      </c>
      <c r="B23011">
        <v>0.695214</v>
      </c>
      <c r="C23011">
        <v>-1.0451699999999999</v>
      </c>
      <c r="D23011" s="1" t="s">
        <v>14631</v>
      </c>
      <c r="E23011" s="1" t="s">
        <v>8</v>
      </c>
      <c r="F23011" s="1" t="s">
        <v>9</v>
      </c>
    </row>
    <row r="23012" spans="1:6" x14ac:dyDescent="0.25">
      <c r="A23012" s="2" t="s">
        <v>811</v>
      </c>
      <c r="B23012">
        <v>0.84146100000000001</v>
      </c>
      <c r="C23012">
        <v>1.0090399999999999</v>
      </c>
      <c r="D23012" s="1" t="s">
        <v>14631</v>
      </c>
      <c r="E23012" s="1" t="s">
        <v>8</v>
      </c>
      <c r="F23012" s="1" t="s">
        <v>9</v>
      </c>
    </row>
    <row r="23013" spans="1:6" x14ac:dyDescent="0.25">
      <c r="A23013" s="2" t="s">
        <v>812</v>
      </c>
      <c r="B23013">
        <v>0.53214499999999998</v>
      </c>
      <c r="C23013">
        <v>1.0448</v>
      </c>
      <c r="D23013" s="1" t="s">
        <v>14631</v>
      </c>
      <c r="E23013" s="1" t="s">
        <v>8</v>
      </c>
      <c r="F23013" s="1" t="s">
        <v>9</v>
      </c>
    </row>
    <row r="23014" spans="1:6" x14ac:dyDescent="0.25">
      <c r="A23014" s="2" t="s">
        <v>813</v>
      </c>
      <c r="B23014">
        <v>5.5810800000000001E-2</v>
      </c>
      <c r="C23014">
        <v>1.17499</v>
      </c>
      <c r="D23014" s="1" t="s">
        <v>14631</v>
      </c>
      <c r="E23014" s="1" t="s">
        <v>8</v>
      </c>
      <c r="F23014" s="1" t="s">
        <v>9</v>
      </c>
    </row>
    <row r="23015" spans="1:6" x14ac:dyDescent="0.25">
      <c r="A23015" s="2" t="s">
        <v>814</v>
      </c>
      <c r="B23015">
        <v>0.470802</v>
      </c>
      <c r="C23015">
        <v>1.05321</v>
      </c>
      <c r="D23015" s="1" t="s">
        <v>14631</v>
      </c>
      <c r="E23015" s="1" t="s">
        <v>8</v>
      </c>
      <c r="F23015" s="1" t="s">
        <v>9</v>
      </c>
    </row>
    <row r="23016" spans="1:6" x14ac:dyDescent="0.25">
      <c r="A23016" s="2" t="s">
        <v>815</v>
      </c>
      <c r="B23016">
        <v>0.43284899999999998</v>
      </c>
      <c r="C23016">
        <v>-1.07</v>
      </c>
      <c r="D23016" s="1" t="s">
        <v>14631</v>
      </c>
      <c r="E23016" s="1" t="s">
        <v>8</v>
      </c>
      <c r="F23016" s="1" t="s">
        <v>9</v>
      </c>
    </row>
    <row r="23017" spans="1:6" x14ac:dyDescent="0.25">
      <c r="A23017" s="2" t="s">
        <v>816</v>
      </c>
      <c r="B23017">
        <v>0.109101</v>
      </c>
      <c r="C23017">
        <v>-1.1191199999999999</v>
      </c>
      <c r="D23017" s="1" t="s">
        <v>14631</v>
      </c>
      <c r="E23017" s="1" t="s">
        <v>8</v>
      </c>
      <c r="F23017" s="1" t="s">
        <v>9</v>
      </c>
    </row>
    <row r="23018" spans="1:6" x14ac:dyDescent="0.25">
      <c r="A23018" s="2" t="s">
        <v>817</v>
      </c>
      <c r="B23018">
        <v>0.43377700000000002</v>
      </c>
      <c r="C23018">
        <v>-1.0644800000000001</v>
      </c>
      <c r="D23018" s="1" t="s">
        <v>14631</v>
      </c>
      <c r="E23018" s="1" t="s">
        <v>8</v>
      </c>
      <c r="F23018" s="1" t="s">
        <v>9</v>
      </c>
    </row>
    <row r="23019" spans="1:6" x14ac:dyDescent="0.25">
      <c r="A23019" s="2" t="s">
        <v>818</v>
      </c>
      <c r="B23019">
        <v>7.7300099999999997E-2</v>
      </c>
      <c r="C23019">
        <v>1.18669</v>
      </c>
      <c r="D23019" s="1" t="s">
        <v>14631</v>
      </c>
      <c r="E23019" s="1" t="s">
        <v>8</v>
      </c>
      <c r="F23019" s="1" t="s">
        <v>9</v>
      </c>
    </row>
    <row r="23020" spans="1:6" x14ac:dyDescent="0.25">
      <c r="A23020" s="2" t="s">
        <v>819</v>
      </c>
      <c r="B23020">
        <v>0.18756600000000001</v>
      </c>
      <c r="C23020">
        <v>-1.0453300000000001</v>
      </c>
      <c r="D23020" s="1" t="s">
        <v>14631</v>
      </c>
      <c r="E23020" s="1" t="s">
        <v>8</v>
      </c>
      <c r="F23020" s="1" t="s">
        <v>9</v>
      </c>
    </row>
    <row r="23021" spans="1:6" x14ac:dyDescent="0.25">
      <c r="A23021" s="2" t="s">
        <v>820</v>
      </c>
      <c r="B23021">
        <v>0.45965899999999998</v>
      </c>
      <c r="C23021">
        <v>1.0472999999999999</v>
      </c>
      <c r="D23021" s="1" t="s">
        <v>14631</v>
      </c>
      <c r="E23021" s="1" t="s">
        <v>8</v>
      </c>
      <c r="F23021" s="1" t="s">
        <v>9</v>
      </c>
    </row>
    <row r="23022" spans="1:6" x14ac:dyDescent="0.25">
      <c r="A23022" s="2" t="s">
        <v>821</v>
      </c>
      <c r="B23022">
        <v>0.18470500000000001</v>
      </c>
      <c r="C23022">
        <v>-1.0733999999999999</v>
      </c>
      <c r="D23022" s="1" t="s">
        <v>14631</v>
      </c>
      <c r="E23022" s="1" t="s">
        <v>8</v>
      </c>
      <c r="F23022" s="1" t="s">
        <v>9</v>
      </c>
    </row>
    <row r="23023" spans="1:6" x14ac:dyDescent="0.25">
      <c r="A23023" s="2" t="s">
        <v>822</v>
      </c>
      <c r="B23023">
        <v>0.30240299999999998</v>
      </c>
      <c r="C23023">
        <v>-1.0679000000000001</v>
      </c>
      <c r="D23023" s="1" t="s">
        <v>14631</v>
      </c>
      <c r="E23023" s="1" t="s">
        <v>8</v>
      </c>
      <c r="F23023" s="1" t="s">
        <v>9</v>
      </c>
    </row>
    <row r="23024" spans="1:6" x14ac:dyDescent="0.25">
      <c r="A23024" s="2" t="s">
        <v>823</v>
      </c>
      <c r="B23024">
        <v>0.83672800000000003</v>
      </c>
      <c r="C23024">
        <v>-1.01813</v>
      </c>
      <c r="D23024" s="1" t="s">
        <v>14631</v>
      </c>
      <c r="E23024" s="1" t="s">
        <v>8</v>
      </c>
      <c r="F23024" s="1" t="s">
        <v>9</v>
      </c>
    </row>
    <row r="23025" spans="1:6" x14ac:dyDescent="0.25">
      <c r="A23025" s="2" t="s">
        <v>824</v>
      </c>
      <c r="B23025">
        <v>0.45003799999999999</v>
      </c>
      <c r="C23025">
        <v>1.04471</v>
      </c>
      <c r="D23025" s="1" t="s">
        <v>14631</v>
      </c>
      <c r="E23025" s="1" t="s">
        <v>8</v>
      </c>
      <c r="F23025" s="1" t="s">
        <v>9</v>
      </c>
    </row>
    <row r="23026" spans="1:6" x14ac:dyDescent="0.25">
      <c r="A23026" s="2" t="s">
        <v>825</v>
      </c>
      <c r="B23026">
        <v>0.366647</v>
      </c>
      <c r="C23026">
        <v>1.0400700000000001</v>
      </c>
      <c r="D23026" s="1" t="s">
        <v>14631</v>
      </c>
      <c r="E23026" s="1" t="s">
        <v>8</v>
      </c>
      <c r="F23026" s="1" t="s">
        <v>9</v>
      </c>
    </row>
    <row r="23027" spans="1:6" x14ac:dyDescent="0.25">
      <c r="A23027" s="2" t="s">
        <v>826</v>
      </c>
      <c r="B23027">
        <v>0.55019399999999996</v>
      </c>
      <c r="C23027">
        <v>-1.02705</v>
      </c>
      <c r="D23027" s="1" t="s">
        <v>14631</v>
      </c>
      <c r="E23027" s="1" t="s">
        <v>8</v>
      </c>
      <c r="F23027" s="1" t="s">
        <v>9</v>
      </c>
    </row>
    <row r="23028" spans="1:6" x14ac:dyDescent="0.25">
      <c r="A23028" s="2" t="s">
        <v>827</v>
      </c>
      <c r="B23028">
        <v>0.457455</v>
      </c>
      <c r="C23028">
        <v>1.0385</v>
      </c>
      <c r="D23028" s="1" t="s">
        <v>14631</v>
      </c>
      <c r="E23028" s="1" t="s">
        <v>8</v>
      </c>
      <c r="F23028" s="1" t="s">
        <v>9</v>
      </c>
    </row>
    <row r="23029" spans="1:6" x14ac:dyDescent="0.25">
      <c r="A23029" s="2" t="s">
        <v>828</v>
      </c>
      <c r="B23029">
        <v>0.86548400000000003</v>
      </c>
      <c r="C23029">
        <v>1.0144599999999999</v>
      </c>
      <c r="D23029" s="1" t="s">
        <v>14631</v>
      </c>
      <c r="E23029" s="1" t="s">
        <v>8</v>
      </c>
      <c r="F23029" s="1" t="s">
        <v>9</v>
      </c>
    </row>
    <row r="23030" spans="1:6" x14ac:dyDescent="0.25">
      <c r="A23030" s="2" t="s">
        <v>829</v>
      </c>
      <c r="B23030">
        <v>0.68589800000000001</v>
      </c>
      <c r="C23030">
        <v>-1.0299700000000001</v>
      </c>
      <c r="D23030" s="1" t="s">
        <v>14631</v>
      </c>
      <c r="E23030" s="1" t="s">
        <v>8</v>
      </c>
      <c r="F23030" s="1" t="s">
        <v>9</v>
      </c>
    </row>
    <row r="23031" spans="1:6" x14ac:dyDescent="0.25">
      <c r="A23031" s="2" t="s">
        <v>830</v>
      </c>
      <c r="B23031">
        <v>0.69165299999999996</v>
      </c>
      <c r="C23031">
        <v>-1.01702</v>
      </c>
      <c r="D23031" s="1" t="s">
        <v>14631</v>
      </c>
      <c r="E23031" s="1" t="s">
        <v>8</v>
      </c>
      <c r="F23031" s="1" t="s">
        <v>9</v>
      </c>
    </row>
    <row r="23032" spans="1:6" x14ac:dyDescent="0.25">
      <c r="A23032" s="2" t="s">
        <v>831</v>
      </c>
      <c r="B23032">
        <v>0.548929</v>
      </c>
      <c r="C23032">
        <v>1.02108</v>
      </c>
      <c r="D23032" s="1" t="s">
        <v>14631</v>
      </c>
      <c r="E23032" s="1" t="s">
        <v>8</v>
      </c>
      <c r="F23032" s="1" t="s">
        <v>9</v>
      </c>
    </row>
    <row r="23033" spans="1:6" x14ac:dyDescent="0.25">
      <c r="A23033" s="2" t="s">
        <v>832</v>
      </c>
      <c r="B23033">
        <v>0.80382699999999996</v>
      </c>
      <c r="C23033">
        <v>-1.0236099999999999</v>
      </c>
      <c r="D23033" s="1" t="s">
        <v>14631</v>
      </c>
      <c r="E23033" s="1" t="s">
        <v>8</v>
      </c>
      <c r="F23033" s="1" t="s">
        <v>9</v>
      </c>
    </row>
    <row r="23034" spans="1:6" x14ac:dyDescent="0.25">
      <c r="A23034" s="2" t="s">
        <v>833</v>
      </c>
      <c r="B23034">
        <v>0.61460899999999996</v>
      </c>
      <c r="C23034">
        <v>1.04417</v>
      </c>
      <c r="D23034" s="1" t="s">
        <v>14631</v>
      </c>
      <c r="E23034" s="1" t="s">
        <v>8</v>
      </c>
      <c r="F23034" s="1" t="s">
        <v>9</v>
      </c>
    </row>
    <row r="23035" spans="1:6" x14ac:dyDescent="0.25">
      <c r="A23035" s="2" t="s">
        <v>834</v>
      </c>
      <c r="B23035">
        <v>0.56743699999999997</v>
      </c>
      <c r="C23035">
        <v>-1.0395099999999999</v>
      </c>
      <c r="D23035" s="1" t="s">
        <v>14631</v>
      </c>
      <c r="E23035" s="1" t="s">
        <v>8</v>
      </c>
      <c r="F23035" s="1" t="s">
        <v>9</v>
      </c>
    </row>
    <row r="23036" spans="1:6" x14ac:dyDescent="0.25">
      <c r="A23036" s="2" t="s">
        <v>835</v>
      </c>
      <c r="B23036">
        <v>0.48604599999999998</v>
      </c>
      <c r="C23036">
        <v>-1.0618099999999999</v>
      </c>
      <c r="D23036" s="1" t="s">
        <v>14631</v>
      </c>
      <c r="E23036" s="1" t="s">
        <v>8</v>
      </c>
      <c r="F23036" s="1" t="s">
        <v>9</v>
      </c>
    </row>
    <row r="23037" spans="1:6" x14ac:dyDescent="0.25">
      <c r="A23037" s="2" t="s">
        <v>836</v>
      </c>
      <c r="B23037">
        <v>5.9608000000000001E-2</v>
      </c>
      <c r="C23037">
        <v>-1.1654899999999999</v>
      </c>
      <c r="D23037" s="1" t="s">
        <v>14631</v>
      </c>
      <c r="E23037" s="1" t="s">
        <v>8</v>
      </c>
      <c r="F23037" s="1" t="s">
        <v>9</v>
      </c>
    </row>
    <row r="23038" spans="1:6" x14ac:dyDescent="0.25">
      <c r="A23038" s="2" t="s">
        <v>837</v>
      </c>
      <c r="B23038">
        <v>0.59355100000000005</v>
      </c>
      <c r="C23038">
        <v>-1.0397000000000001</v>
      </c>
      <c r="D23038" s="1" t="s">
        <v>14631</v>
      </c>
      <c r="E23038" s="1" t="s">
        <v>8</v>
      </c>
      <c r="F23038" s="1" t="s">
        <v>9</v>
      </c>
    </row>
    <row r="23039" spans="1:6" x14ac:dyDescent="0.25">
      <c r="A23039" s="2" t="s">
        <v>838</v>
      </c>
      <c r="B23039">
        <v>4.0391099999999999E-2</v>
      </c>
      <c r="C23039">
        <v>-1.1083799999999999</v>
      </c>
      <c r="D23039" s="1" t="s">
        <v>14631</v>
      </c>
      <c r="E23039" s="1" t="s">
        <v>8</v>
      </c>
      <c r="F23039" s="1" t="s">
        <v>9</v>
      </c>
    </row>
    <row r="23040" spans="1:6" x14ac:dyDescent="0.25">
      <c r="A23040" s="2" t="s">
        <v>839</v>
      </c>
      <c r="B23040">
        <v>0.184368</v>
      </c>
      <c r="C23040">
        <v>-1.06691</v>
      </c>
      <c r="D23040" s="1" t="s">
        <v>14631</v>
      </c>
      <c r="E23040" s="1" t="s">
        <v>8</v>
      </c>
      <c r="F23040" s="1" t="s">
        <v>9</v>
      </c>
    </row>
    <row r="23041" spans="1:6" x14ac:dyDescent="0.25">
      <c r="A23041" s="2" t="s">
        <v>840</v>
      </c>
      <c r="B23041">
        <v>0.496423</v>
      </c>
      <c r="C23041">
        <v>1.0483100000000001</v>
      </c>
      <c r="D23041" s="1" t="s">
        <v>14631</v>
      </c>
      <c r="E23041" s="1" t="s">
        <v>8</v>
      </c>
      <c r="F23041" s="1" t="s">
        <v>9</v>
      </c>
    </row>
    <row r="23042" spans="1:6" x14ac:dyDescent="0.25">
      <c r="A23042" s="2" t="s">
        <v>841</v>
      </c>
      <c r="B23042">
        <v>0.99683299999999997</v>
      </c>
      <c r="C23042">
        <v>-1.0001800000000001</v>
      </c>
      <c r="D23042" s="1" t="s">
        <v>14631</v>
      </c>
      <c r="E23042" s="1" t="s">
        <v>8</v>
      </c>
      <c r="F23042" s="1" t="s">
        <v>9</v>
      </c>
    </row>
    <row r="23043" spans="1:6" x14ac:dyDescent="0.25">
      <c r="A23043" s="2" t="s">
        <v>842</v>
      </c>
      <c r="B23043">
        <v>0.77729000000000004</v>
      </c>
      <c r="C23043">
        <v>1.0207999999999999</v>
      </c>
      <c r="D23043" s="1" t="s">
        <v>14631</v>
      </c>
      <c r="E23043" s="1" t="s">
        <v>8</v>
      </c>
      <c r="F23043" s="1" t="s">
        <v>9</v>
      </c>
    </row>
    <row r="23044" spans="1:6" x14ac:dyDescent="0.25">
      <c r="A23044" s="2" t="s">
        <v>843</v>
      </c>
      <c r="B23044">
        <v>6.8945699999999999E-2</v>
      </c>
      <c r="C23044">
        <v>-1.0651200000000001</v>
      </c>
      <c r="D23044" s="1" t="s">
        <v>14631</v>
      </c>
      <c r="E23044" s="1" t="s">
        <v>8</v>
      </c>
      <c r="F23044" s="1" t="s">
        <v>9</v>
      </c>
    </row>
    <row r="23045" spans="1:6" x14ac:dyDescent="0.25">
      <c r="A23045" s="2" t="s">
        <v>844</v>
      </c>
      <c r="B23045">
        <v>5.8870400000000003E-2</v>
      </c>
      <c r="C23045">
        <v>-1.12218</v>
      </c>
      <c r="D23045" s="1" t="s">
        <v>14631</v>
      </c>
      <c r="E23045" s="1" t="s">
        <v>8</v>
      </c>
      <c r="F23045" s="1" t="s">
        <v>9</v>
      </c>
    </row>
    <row r="23046" spans="1:6" x14ac:dyDescent="0.25">
      <c r="A23046" s="2" t="s">
        <v>845</v>
      </c>
      <c r="B23046">
        <v>0.57925800000000005</v>
      </c>
      <c r="C23046">
        <v>1.0449900000000001</v>
      </c>
      <c r="D23046" s="1" t="s">
        <v>14631</v>
      </c>
      <c r="E23046" s="1" t="s">
        <v>8</v>
      </c>
      <c r="F23046" s="1" t="s">
        <v>9</v>
      </c>
    </row>
    <row r="23047" spans="1:6" x14ac:dyDescent="0.25">
      <c r="A23047" s="2" t="s">
        <v>846</v>
      </c>
      <c r="B23047">
        <v>3.2179199999999998E-2</v>
      </c>
      <c r="C23047">
        <v>-1.1125</v>
      </c>
      <c r="D23047" s="1" t="s">
        <v>14631</v>
      </c>
      <c r="E23047" s="1" t="s">
        <v>8</v>
      </c>
      <c r="F23047" s="1" t="s">
        <v>9</v>
      </c>
    </row>
    <row r="23048" spans="1:6" x14ac:dyDescent="0.25">
      <c r="A23048" s="2" t="s">
        <v>847</v>
      </c>
      <c r="B23048">
        <v>0.57247199999999998</v>
      </c>
      <c r="C23048">
        <v>-1.02946</v>
      </c>
      <c r="D23048" s="1" t="s">
        <v>14631</v>
      </c>
      <c r="E23048" s="1" t="s">
        <v>8</v>
      </c>
      <c r="F23048" s="1" t="s">
        <v>9</v>
      </c>
    </row>
    <row r="23049" spans="1:6" x14ac:dyDescent="0.25">
      <c r="A23049" s="2" t="s">
        <v>848</v>
      </c>
      <c r="B23049">
        <v>0.58845899999999995</v>
      </c>
      <c r="C23049">
        <v>-1.0370299999999999</v>
      </c>
      <c r="D23049" s="1" t="s">
        <v>14631</v>
      </c>
      <c r="E23049" s="1" t="s">
        <v>8</v>
      </c>
      <c r="F23049" s="1" t="s">
        <v>9</v>
      </c>
    </row>
    <row r="23050" spans="1:6" x14ac:dyDescent="0.25">
      <c r="A23050" s="2" t="s">
        <v>849</v>
      </c>
      <c r="B23050">
        <v>0.20453099999999999</v>
      </c>
      <c r="C23050">
        <v>1.11371</v>
      </c>
      <c r="D23050" s="1" t="s">
        <v>14631</v>
      </c>
      <c r="E23050" s="1" t="s">
        <v>8</v>
      </c>
      <c r="F23050" s="1" t="s">
        <v>9</v>
      </c>
    </row>
    <row r="23051" spans="1:6" x14ac:dyDescent="0.25">
      <c r="A23051" s="2" t="s">
        <v>850</v>
      </c>
      <c r="B23051">
        <v>9.9089899999999995E-2</v>
      </c>
      <c r="C23051">
        <v>1.0482499999999999</v>
      </c>
      <c r="D23051" s="1" t="s">
        <v>14631</v>
      </c>
      <c r="E23051" s="1" t="s">
        <v>8</v>
      </c>
      <c r="F23051" s="1" t="s">
        <v>9</v>
      </c>
    </row>
    <row r="23052" spans="1:6" x14ac:dyDescent="0.25">
      <c r="A23052" s="2" t="s">
        <v>851</v>
      </c>
      <c r="B23052">
        <v>0.14885599999999999</v>
      </c>
      <c r="C23052">
        <v>1.14985</v>
      </c>
      <c r="D23052" s="1" t="s">
        <v>14631</v>
      </c>
      <c r="E23052" s="1" t="s">
        <v>8</v>
      </c>
      <c r="F23052" s="1" t="s">
        <v>9</v>
      </c>
    </row>
    <row r="23053" spans="1:6" x14ac:dyDescent="0.25">
      <c r="A23053" s="2" t="s">
        <v>852</v>
      </c>
      <c r="B23053">
        <v>0.70483300000000004</v>
      </c>
      <c r="C23053">
        <v>1.0192099999999999</v>
      </c>
      <c r="D23053" s="1" t="s">
        <v>14631</v>
      </c>
      <c r="E23053" s="1" t="s">
        <v>8</v>
      </c>
      <c r="F23053" s="1" t="s">
        <v>9</v>
      </c>
    </row>
    <row r="23054" spans="1:6" x14ac:dyDescent="0.25">
      <c r="A23054" s="2" t="s">
        <v>853</v>
      </c>
      <c r="B23054">
        <v>0.37659999999999999</v>
      </c>
      <c r="C23054">
        <v>-1.10991</v>
      </c>
      <c r="D23054" s="1" t="s">
        <v>14631</v>
      </c>
      <c r="E23054" s="1" t="s">
        <v>8</v>
      </c>
      <c r="F23054" s="1" t="s">
        <v>9</v>
      </c>
    </row>
    <row r="23055" spans="1:6" x14ac:dyDescent="0.25">
      <c r="A23055" s="2" t="s">
        <v>854</v>
      </c>
      <c r="B23055">
        <v>2.4369100000000001E-2</v>
      </c>
      <c r="C23055">
        <v>-1.1344000000000001</v>
      </c>
      <c r="D23055" s="1" t="s">
        <v>14631</v>
      </c>
      <c r="E23055" s="1" t="s">
        <v>8</v>
      </c>
      <c r="F23055" s="1" t="s">
        <v>9</v>
      </c>
    </row>
    <row r="23056" spans="1:6" x14ac:dyDescent="0.25">
      <c r="A23056" s="2" t="s">
        <v>855</v>
      </c>
      <c r="B23056">
        <v>3.1768499999999998E-2</v>
      </c>
      <c r="C23056">
        <v>-1.0947100000000001</v>
      </c>
      <c r="D23056" s="1" t="s">
        <v>14631</v>
      </c>
      <c r="E23056" s="1" t="s">
        <v>8</v>
      </c>
      <c r="F23056" s="1" t="s">
        <v>9</v>
      </c>
    </row>
    <row r="23057" spans="1:6" x14ac:dyDescent="0.25">
      <c r="A23057" s="2" t="s">
        <v>856</v>
      </c>
      <c r="B23057">
        <v>3.3234600000000003E-2</v>
      </c>
      <c r="C23057">
        <v>-1.1002000000000001</v>
      </c>
      <c r="D23057" s="1" t="s">
        <v>14631</v>
      </c>
      <c r="E23057" s="1" t="s">
        <v>8</v>
      </c>
      <c r="F23057" s="1" t="s">
        <v>9</v>
      </c>
    </row>
    <row r="23058" spans="1:6" x14ac:dyDescent="0.25">
      <c r="A23058" s="2" t="s">
        <v>857</v>
      </c>
      <c r="B23058">
        <v>0.61085400000000001</v>
      </c>
      <c r="C23058">
        <v>-1.0436700000000001</v>
      </c>
      <c r="D23058" s="1" t="s">
        <v>14631</v>
      </c>
      <c r="E23058" s="1" t="s">
        <v>8</v>
      </c>
      <c r="F23058" s="1" t="s">
        <v>9</v>
      </c>
    </row>
    <row r="23059" spans="1:6" x14ac:dyDescent="0.25">
      <c r="A23059" s="2" t="s">
        <v>858</v>
      </c>
      <c r="B23059">
        <v>0.479821</v>
      </c>
      <c r="C23059">
        <v>-1.0803400000000001</v>
      </c>
      <c r="D23059" s="1" t="s">
        <v>14631</v>
      </c>
      <c r="E23059" s="1" t="s">
        <v>8</v>
      </c>
      <c r="F23059" s="1" t="s">
        <v>9</v>
      </c>
    </row>
    <row r="23060" spans="1:6" x14ac:dyDescent="0.25">
      <c r="A23060" s="2" t="s">
        <v>859</v>
      </c>
      <c r="B23060">
        <v>0.17347499999999999</v>
      </c>
      <c r="C23060">
        <v>-1.1549199999999999</v>
      </c>
      <c r="D23060" s="1" t="s">
        <v>14631</v>
      </c>
      <c r="E23060" s="1" t="s">
        <v>8</v>
      </c>
      <c r="F23060" s="1" t="s">
        <v>9</v>
      </c>
    </row>
    <row r="23061" spans="1:6" x14ac:dyDescent="0.25">
      <c r="A23061" s="2" t="s">
        <v>860</v>
      </c>
      <c r="B23061">
        <v>0.59540599999999999</v>
      </c>
      <c r="C23061">
        <v>1.0506500000000001</v>
      </c>
      <c r="D23061" s="1" t="s">
        <v>14631</v>
      </c>
      <c r="E23061" s="1" t="s">
        <v>8</v>
      </c>
      <c r="F23061" s="1" t="s">
        <v>9</v>
      </c>
    </row>
    <row r="23062" spans="1:6" x14ac:dyDescent="0.25">
      <c r="A23062" s="2" t="s">
        <v>861</v>
      </c>
      <c r="B23062">
        <v>0.33583400000000002</v>
      </c>
      <c r="C23062">
        <v>-1.07283</v>
      </c>
      <c r="D23062" s="1" t="s">
        <v>14631</v>
      </c>
      <c r="E23062" s="1" t="s">
        <v>8</v>
      </c>
      <c r="F23062" s="1" t="s">
        <v>9</v>
      </c>
    </row>
    <row r="23063" spans="1:6" x14ac:dyDescent="0.25">
      <c r="A23063" s="2" t="s">
        <v>862</v>
      </c>
      <c r="B23063">
        <v>0.14405699999999999</v>
      </c>
      <c r="C23063">
        <v>-1.05992</v>
      </c>
      <c r="D23063" s="1" t="s">
        <v>14631</v>
      </c>
      <c r="E23063" s="1" t="s">
        <v>8</v>
      </c>
      <c r="F23063" s="1" t="s">
        <v>9</v>
      </c>
    </row>
    <row r="23064" spans="1:6" x14ac:dyDescent="0.25">
      <c r="A23064" s="2" t="s">
        <v>863</v>
      </c>
      <c r="B23064">
        <v>0.132803</v>
      </c>
      <c r="C23064">
        <v>-1.1984699999999999</v>
      </c>
      <c r="D23064" s="1" t="s">
        <v>14631</v>
      </c>
      <c r="E23064" s="1" t="s">
        <v>8</v>
      </c>
      <c r="F23064" s="1" t="s">
        <v>9</v>
      </c>
    </row>
    <row r="23065" spans="1:6" x14ac:dyDescent="0.25">
      <c r="A23065" s="2" t="s">
        <v>864</v>
      </c>
      <c r="B23065">
        <v>0.44152599999999997</v>
      </c>
      <c r="C23065">
        <v>-1.08362</v>
      </c>
      <c r="D23065" s="1" t="s">
        <v>14631</v>
      </c>
      <c r="E23065" s="1" t="s">
        <v>8</v>
      </c>
      <c r="F23065" s="1" t="s">
        <v>9</v>
      </c>
    </row>
    <row r="23066" spans="1:6" x14ac:dyDescent="0.25">
      <c r="A23066" s="2" t="s">
        <v>865</v>
      </c>
      <c r="B23066">
        <v>0.11222</v>
      </c>
      <c r="C23066">
        <v>-1.0926199999999999</v>
      </c>
      <c r="D23066" s="1" t="s">
        <v>14631</v>
      </c>
      <c r="E23066" s="1" t="s">
        <v>8</v>
      </c>
      <c r="F23066" s="1" t="s">
        <v>9</v>
      </c>
    </row>
    <row r="23067" spans="1:6" x14ac:dyDescent="0.25">
      <c r="A23067" s="2" t="s">
        <v>866</v>
      </c>
      <c r="B23067">
        <v>0.89168000000000003</v>
      </c>
      <c r="C23067">
        <v>-1.0114799999999999</v>
      </c>
      <c r="D23067" s="1" t="s">
        <v>14631</v>
      </c>
      <c r="E23067" s="1" t="s">
        <v>8</v>
      </c>
      <c r="F23067" s="1" t="s">
        <v>9</v>
      </c>
    </row>
    <row r="23068" spans="1:6" x14ac:dyDescent="0.25">
      <c r="A23068" s="2" t="s">
        <v>867</v>
      </c>
      <c r="B23068">
        <v>0.26102399999999998</v>
      </c>
      <c r="C23068">
        <v>1.0613900000000001</v>
      </c>
      <c r="D23068" s="1" t="s">
        <v>14631</v>
      </c>
      <c r="E23068" s="1" t="s">
        <v>8</v>
      </c>
      <c r="F23068" s="1" t="s">
        <v>9</v>
      </c>
    </row>
    <row r="23069" spans="1:6" x14ac:dyDescent="0.25">
      <c r="A23069" s="2" t="s">
        <v>868</v>
      </c>
      <c r="B23069">
        <v>5.3344799999999998E-2</v>
      </c>
      <c r="C23069">
        <v>-1.19936</v>
      </c>
      <c r="D23069" s="1" t="s">
        <v>14631</v>
      </c>
      <c r="E23069" s="1" t="s">
        <v>8</v>
      </c>
      <c r="F23069" s="1" t="s">
        <v>9</v>
      </c>
    </row>
    <row r="23070" spans="1:6" x14ac:dyDescent="0.25">
      <c r="A23070" s="2" t="s">
        <v>869</v>
      </c>
      <c r="B23070">
        <v>1.14627E-3</v>
      </c>
      <c r="C23070">
        <v>1.5422499999999999</v>
      </c>
      <c r="D23070" s="1" t="s">
        <v>14631</v>
      </c>
      <c r="E23070" s="1" t="s">
        <v>8</v>
      </c>
      <c r="F23070" s="1" t="s">
        <v>9</v>
      </c>
    </row>
    <row r="23071" spans="1:6" x14ac:dyDescent="0.25">
      <c r="A23071" s="2" t="s">
        <v>870</v>
      </c>
      <c r="B23071">
        <v>8.9360599999999998E-2</v>
      </c>
      <c r="C23071">
        <v>1.1081799999999999</v>
      </c>
      <c r="D23071" s="1" t="s">
        <v>14631</v>
      </c>
      <c r="E23071" s="1" t="s">
        <v>8</v>
      </c>
      <c r="F23071" s="1" t="s">
        <v>9</v>
      </c>
    </row>
    <row r="23072" spans="1:6" x14ac:dyDescent="0.25">
      <c r="A23072" s="2" t="s">
        <v>871</v>
      </c>
      <c r="B23072">
        <v>0.58945400000000003</v>
      </c>
      <c r="C23072">
        <v>-1.02599</v>
      </c>
      <c r="D23072" s="1" t="s">
        <v>14631</v>
      </c>
      <c r="E23072" s="1" t="s">
        <v>8</v>
      </c>
      <c r="F23072" s="1" t="s">
        <v>9</v>
      </c>
    </row>
    <row r="23073" spans="1:6" x14ac:dyDescent="0.25">
      <c r="A23073" s="2" t="s">
        <v>872</v>
      </c>
      <c r="B23073">
        <v>0.163998</v>
      </c>
      <c r="C23073">
        <v>1.0670999999999999</v>
      </c>
      <c r="D23073" s="1" t="s">
        <v>14631</v>
      </c>
      <c r="E23073" s="1" t="s">
        <v>8</v>
      </c>
      <c r="F23073" s="1" t="s">
        <v>9</v>
      </c>
    </row>
    <row r="23074" spans="1:6" x14ac:dyDescent="0.25">
      <c r="A23074" s="2" t="s">
        <v>873</v>
      </c>
      <c r="B23074">
        <v>0.81223999999999996</v>
      </c>
      <c r="C23074">
        <v>1.01606</v>
      </c>
      <c r="D23074" s="1" t="s">
        <v>14631</v>
      </c>
      <c r="E23074" s="1" t="s">
        <v>8</v>
      </c>
      <c r="F23074" s="1" t="s">
        <v>9</v>
      </c>
    </row>
    <row r="23075" spans="1:6" x14ac:dyDescent="0.25">
      <c r="A23075" s="2" t="s">
        <v>874</v>
      </c>
      <c r="B23075">
        <v>0.47283999999999998</v>
      </c>
      <c r="C23075">
        <v>-1.08772</v>
      </c>
      <c r="D23075" s="1" t="s">
        <v>14631</v>
      </c>
      <c r="E23075" s="1" t="s">
        <v>8</v>
      </c>
      <c r="F23075" s="1" t="s">
        <v>9</v>
      </c>
    </row>
    <row r="23076" spans="1:6" x14ac:dyDescent="0.25">
      <c r="A23076" s="2" t="s">
        <v>875</v>
      </c>
      <c r="B23076">
        <v>1.7895999999999999E-3</v>
      </c>
      <c r="C23076">
        <v>1.24498</v>
      </c>
      <c r="D23076" s="1" t="s">
        <v>14631</v>
      </c>
      <c r="E23076" s="1" t="s">
        <v>8</v>
      </c>
      <c r="F23076" s="1" t="s">
        <v>9</v>
      </c>
    </row>
    <row r="23077" spans="1:6" x14ac:dyDescent="0.25">
      <c r="A23077" s="2" t="s">
        <v>876</v>
      </c>
      <c r="B23077">
        <v>0.32473800000000003</v>
      </c>
      <c r="C23077">
        <v>-1.0654999999999999</v>
      </c>
      <c r="D23077" s="1" t="s">
        <v>14631</v>
      </c>
      <c r="E23077" s="1" t="s">
        <v>8</v>
      </c>
      <c r="F23077" s="1" t="s">
        <v>9</v>
      </c>
    </row>
    <row r="23078" spans="1:6" x14ac:dyDescent="0.25">
      <c r="A23078" s="2" t="s">
        <v>877</v>
      </c>
      <c r="B23078">
        <v>0.36599799999999999</v>
      </c>
      <c r="C23078">
        <v>1.0542800000000001</v>
      </c>
      <c r="D23078" s="1" t="s">
        <v>14631</v>
      </c>
      <c r="E23078" s="1" t="s">
        <v>8</v>
      </c>
      <c r="F23078" s="1" t="s">
        <v>9</v>
      </c>
    </row>
    <row r="23079" spans="1:6" x14ac:dyDescent="0.25">
      <c r="A23079" s="2" t="s">
        <v>878</v>
      </c>
      <c r="B23079">
        <v>0.84940700000000002</v>
      </c>
      <c r="C23079">
        <v>1.00976</v>
      </c>
      <c r="D23079" s="1" t="s">
        <v>14631</v>
      </c>
      <c r="E23079" s="1" t="s">
        <v>8</v>
      </c>
      <c r="F23079" s="1" t="s">
        <v>9</v>
      </c>
    </row>
    <row r="23080" spans="1:6" x14ac:dyDescent="0.25">
      <c r="A23080" s="2" t="s">
        <v>879</v>
      </c>
      <c r="B23080">
        <v>4.8418500000000003E-2</v>
      </c>
      <c r="C23080">
        <v>-1.1327199999999999</v>
      </c>
      <c r="D23080" s="1" t="s">
        <v>14631</v>
      </c>
      <c r="E23080" s="1" t="s">
        <v>8</v>
      </c>
      <c r="F23080" s="1" t="s">
        <v>9</v>
      </c>
    </row>
    <row r="23081" spans="1:6" x14ac:dyDescent="0.25">
      <c r="A23081" s="2" t="s">
        <v>880</v>
      </c>
      <c r="B23081">
        <v>0.59352899999999997</v>
      </c>
      <c r="C23081">
        <v>1.0194799999999999</v>
      </c>
      <c r="D23081" s="1" t="s">
        <v>14631</v>
      </c>
      <c r="E23081" s="1" t="s">
        <v>8</v>
      </c>
      <c r="F23081" s="1" t="s">
        <v>9</v>
      </c>
    </row>
    <row r="23082" spans="1:6" x14ac:dyDescent="0.25">
      <c r="A23082" s="2" t="s">
        <v>881</v>
      </c>
      <c r="B23082">
        <v>0.40070800000000001</v>
      </c>
      <c r="C23082">
        <v>-1.05599</v>
      </c>
      <c r="D23082" s="1" t="s">
        <v>14631</v>
      </c>
      <c r="E23082" s="1" t="s">
        <v>8</v>
      </c>
      <c r="F23082" s="1" t="s">
        <v>9</v>
      </c>
    </row>
    <row r="23083" spans="1:6" x14ac:dyDescent="0.25">
      <c r="A23083" s="2" t="s">
        <v>882</v>
      </c>
      <c r="B23083">
        <v>0.16350600000000001</v>
      </c>
      <c r="C23083">
        <v>1.0608900000000001</v>
      </c>
      <c r="D23083" s="1" t="s">
        <v>14631</v>
      </c>
      <c r="E23083" s="1" t="s">
        <v>8</v>
      </c>
      <c r="F23083" s="1" t="s">
        <v>9</v>
      </c>
    </row>
    <row r="23084" spans="1:6" x14ac:dyDescent="0.25">
      <c r="A23084" s="2" t="s">
        <v>883</v>
      </c>
      <c r="B23084">
        <v>0.43962400000000001</v>
      </c>
      <c r="C23084">
        <v>-1.04911</v>
      </c>
      <c r="D23084" s="1" t="s">
        <v>14631</v>
      </c>
      <c r="E23084" s="1" t="s">
        <v>8</v>
      </c>
      <c r="F23084" s="1" t="s">
        <v>9</v>
      </c>
    </row>
    <row r="23085" spans="1:6" x14ac:dyDescent="0.25">
      <c r="A23085" s="2" t="s">
        <v>884</v>
      </c>
      <c r="B23085">
        <v>0.37767200000000001</v>
      </c>
      <c r="C23085">
        <v>1.0506800000000001</v>
      </c>
      <c r="D23085" s="1" t="s">
        <v>14631</v>
      </c>
      <c r="E23085" s="1" t="s">
        <v>8</v>
      </c>
      <c r="F23085" s="1" t="s">
        <v>9</v>
      </c>
    </row>
    <row r="23086" spans="1:6" x14ac:dyDescent="0.25">
      <c r="A23086" s="2" t="s">
        <v>885</v>
      </c>
      <c r="B23086">
        <v>0.72919900000000004</v>
      </c>
      <c r="C23086">
        <v>1.0127699999999999</v>
      </c>
      <c r="D23086" s="1" t="s">
        <v>14631</v>
      </c>
      <c r="E23086" s="1" t="s">
        <v>8</v>
      </c>
      <c r="F23086" s="1" t="s">
        <v>9</v>
      </c>
    </row>
    <row r="23087" spans="1:6" x14ac:dyDescent="0.25">
      <c r="A23087" s="2" t="s">
        <v>886</v>
      </c>
      <c r="B23087">
        <v>4.1956199999999999E-2</v>
      </c>
      <c r="C23087">
        <v>-1.20139</v>
      </c>
      <c r="D23087" s="1" t="s">
        <v>14631</v>
      </c>
      <c r="E23087" s="1" t="s">
        <v>8</v>
      </c>
      <c r="F23087" s="1" t="s">
        <v>9</v>
      </c>
    </row>
    <row r="23088" spans="1:6" x14ac:dyDescent="0.25">
      <c r="A23088" s="2" t="s">
        <v>887</v>
      </c>
      <c r="B23088">
        <v>0.65274399999999999</v>
      </c>
      <c r="C23088">
        <v>1.0419700000000001</v>
      </c>
      <c r="D23088" s="1" t="s">
        <v>14631</v>
      </c>
      <c r="E23088" s="1" t="s">
        <v>8</v>
      </c>
      <c r="F23088" s="1" t="s">
        <v>9</v>
      </c>
    </row>
    <row r="23089" spans="1:6" x14ac:dyDescent="0.25">
      <c r="A23089" s="2" t="s">
        <v>888</v>
      </c>
      <c r="B23089">
        <v>0.11192299999999999</v>
      </c>
      <c r="C23089">
        <v>-1.06254</v>
      </c>
      <c r="D23089" s="1" t="s">
        <v>14631</v>
      </c>
      <c r="E23089" s="1" t="s">
        <v>8</v>
      </c>
      <c r="F23089" s="1" t="s">
        <v>9</v>
      </c>
    </row>
    <row r="23090" spans="1:6" x14ac:dyDescent="0.25">
      <c r="A23090" s="2" t="s">
        <v>889</v>
      </c>
      <c r="B23090">
        <v>0.63032200000000005</v>
      </c>
      <c r="C23090">
        <v>-1.02342</v>
      </c>
      <c r="D23090" s="1" t="s">
        <v>14631</v>
      </c>
      <c r="E23090" s="1" t="s">
        <v>8</v>
      </c>
      <c r="F23090" s="1" t="s">
        <v>9</v>
      </c>
    </row>
    <row r="23091" spans="1:6" x14ac:dyDescent="0.25">
      <c r="A23091" s="2" t="s">
        <v>890</v>
      </c>
      <c r="B23091">
        <v>1.0633399999999999E-2</v>
      </c>
      <c r="C23091">
        <v>-1.14479</v>
      </c>
      <c r="D23091" s="1" t="s">
        <v>14631</v>
      </c>
      <c r="E23091" s="1" t="s">
        <v>8</v>
      </c>
      <c r="F23091" s="1" t="s">
        <v>9</v>
      </c>
    </row>
    <row r="23092" spans="1:6" x14ac:dyDescent="0.25">
      <c r="A23092" s="2" t="s">
        <v>891</v>
      </c>
      <c r="B23092">
        <v>0.160967</v>
      </c>
      <c r="C23092">
        <v>-1.06349</v>
      </c>
      <c r="D23092" s="1" t="s">
        <v>14631</v>
      </c>
      <c r="E23092" s="1" t="s">
        <v>8</v>
      </c>
      <c r="F23092" s="1" t="s">
        <v>9</v>
      </c>
    </row>
    <row r="23093" spans="1:6" x14ac:dyDescent="0.25">
      <c r="A23093" s="2" t="s">
        <v>892</v>
      </c>
      <c r="B23093">
        <v>0.86965999999999999</v>
      </c>
      <c r="C23093">
        <v>-1.00803</v>
      </c>
      <c r="D23093" s="1" t="s">
        <v>14631</v>
      </c>
      <c r="E23093" s="1" t="s">
        <v>8</v>
      </c>
      <c r="F23093" s="1" t="s">
        <v>9</v>
      </c>
    </row>
    <row r="23094" spans="1:6" x14ac:dyDescent="0.25">
      <c r="A23094" s="2" t="s">
        <v>893</v>
      </c>
      <c r="B23094">
        <v>0.75465000000000004</v>
      </c>
      <c r="C23094">
        <v>-1.0187200000000001</v>
      </c>
      <c r="D23094" s="1" t="s">
        <v>14631</v>
      </c>
      <c r="E23094" s="1" t="s">
        <v>8</v>
      </c>
      <c r="F23094" s="1" t="s">
        <v>9</v>
      </c>
    </row>
    <row r="23095" spans="1:6" x14ac:dyDescent="0.25">
      <c r="A23095" s="2" t="s">
        <v>894</v>
      </c>
      <c r="B23095">
        <v>0.930423</v>
      </c>
      <c r="C23095">
        <v>1.00786</v>
      </c>
      <c r="D23095" s="1" t="s">
        <v>14631</v>
      </c>
      <c r="E23095" s="1" t="s">
        <v>8</v>
      </c>
      <c r="F23095" s="1" t="s">
        <v>9</v>
      </c>
    </row>
    <row r="23096" spans="1:6" x14ac:dyDescent="0.25">
      <c r="A23096" s="2" t="s">
        <v>895</v>
      </c>
      <c r="B23096">
        <v>0.99032699999999996</v>
      </c>
      <c r="C23096">
        <v>1.0009600000000001</v>
      </c>
      <c r="D23096" s="1" t="s">
        <v>14631</v>
      </c>
      <c r="E23096" s="1" t="s">
        <v>8</v>
      </c>
      <c r="F23096" s="1" t="s">
        <v>9</v>
      </c>
    </row>
    <row r="23097" spans="1:6" x14ac:dyDescent="0.25">
      <c r="A23097" s="2" t="s">
        <v>896</v>
      </c>
      <c r="B23097">
        <v>7.0826700000000006E-2</v>
      </c>
      <c r="C23097">
        <v>-1.11934</v>
      </c>
      <c r="D23097" s="1" t="s">
        <v>14631</v>
      </c>
      <c r="E23097" s="1" t="s">
        <v>8</v>
      </c>
      <c r="F23097" s="1" t="s">
        <v>9</v>
      </c>
    </row>
    <row r="23098" spans="1:6" x14ac:dyDescent="0.25">
      <c r="A23098" s="2" t="s">
        <v>897</v>
      </c>
      <c r="B23098">
        <v>0.19589799999999999</v>
      </c>
      <c r="C23098">
        <v>-1.0858000000000001</v>
      </c>
      <c r="D23098" s="1" t="s">
        <v>14631</v>
      </c>
      <c r="E23098" s="1" t="s">
        <v>8</v>
      </c>
      <c r="F23098" s="1" t="s">
        <v>9</v>
      </c>
    </row>
    <row r="23099" spans="1:6" x14ac:dyDescent="0.25">
      <c r="A23099" s="2" t="s">
        <v>898</v>
      </c>
      <c r="B23099">
        <v>0.53339700000000001</v>
      </c>
      <c r="C23099">
        <v>-1.04118</v>
      </c>
      <c r="D23099" s="1" t="s">
        <v>14631</v>
      </c>
      <c r="E23099" s="1" t="s">
        <v>8</v>
      </c>
      <c r="F23099" s="1" t="s">
        <v>9</v>
      </c>
    </row>
    <row r="23100" spans="1:6" x14ac:dyDescent="0.25">
      <c r="A23100" s="2" t="s">
        <v>899</v>
      </c>
      <c r="B23100">
        <v>0.57809999999999995</v>
      </c>
      <c r="C23100">
        <v>1.03739</v>
      </c>
      <c r="D23100" s="1" t="s">
        <v>14631</v>
      </c>
      <c r="E23100" s="1" t="s">
        <v>8</v>
      </c>
      <c r="F23100" s="1" t="s">
        <v>9</v>
      </c>
    </row>
    <row r="23101" spans="1:6" x14ac:dyDescent="0.25">
      <c r="A23101" s="2" t="s">
        <v>900</v>
      </c>
      <c r="B23101">
        <v>0.89524300000000001</v>
      </c>
      <c r="C23101">
        <v>-1.0053399999999999</v>
      </c>
      <c r="D23101" s="1" t="s">
        <v>14631</v>
      </c>
      <c r="E23101" s="1" t="s">
        <v>8</v>
      </c>
      <c r="F23101" s="1" t="s">
        <v>9</v>
      </c>
    </row>
    <row r="23102" spans="1:6" x14ac:dyDescent="0.25">
      <c r="A23102" s="2" t="s">
        <v>901</v>
      </c>
      <c r="B23102">
        <v>0.96872999999999998</v>
      </c>
      <c r="C23102">
        <v>1.00186</v>
      </c>
      <c r="D23102" s="1" t="s">
        <v>14631</v>
      </c>
      <c r="E23102" s="1" t="s">
        <v>8</v>
      </c>
      <c r="F23102" s="1" t="s">
        <v>9</v>
      </c>
    </row>
    <row r="23103" spans="1:6" x14ac:dyDescent="0.25">
      <c r="A23103" s="2" t="s">
        <v>902</v>
      </c>
      <c r="B23103">
        <v>1.39019E-2</v>
      </c>
      <c r="C23103">
        <v>-1.1015699999999999</v>
      </c>
      <c r="D23103" s="1" t="s">
        <v>14631</v>
      </c>
      <c r="E23103" s="1" t="s">
        <v>8</v>
      </c>
      <c r="F23103" s="1" t="s">
        <v>9</v>
      </c>
    </row>
    <row r="23104" spans="1:6" x14ac:dyDescent="0.25">
      <c r="A23104" s="2" t="s">
        <v>903</v>
      </c>
      <c r="B23104">
        <v>0.70549799999999996</v>
      </c>
      <c r="C23104">
        <v>-1.01291</v>
      </c>
      <c r="D23104" s="1" t="s">
        <v>14631</v>
      </c>
      <c r="E23104" s="1" t="s">
        <v>8</v>
      </c>
      <c r="F23104" s="1" t="s">
        <v>9</v>
      </c>
    </row>
    <row r="23105" spans="1:6" x14ac:dyDescent="0.25">
      <c r="A23105" s="2" t="s">
        <v>904</v>
      </c>
      <c r="B23105">
        <v>0.56913199999999997</v>
      </c>
      <c r="C23105">
        <v>1.02407</v>
      </c>
      <c r="D23105" s="1" t="s">
        <v>14631</v>
      </c>
      <c r="E23105" s="1" t="s">
        <v>8</v>
      </c>
      <c r="F23105" s="1" t="s">
        <v>9</v>
      </c>
    </row>
    <row r="23106" spans="1:6" x14ac:dyDescent="0.25">
      <c r="A23106" s="2" t="s">
        <v>905</v>
      </c>
      <c r="B23106">
        <v>0.30149799999999999</v>
      </c>
      <c r="C23106">
        <v>1.05362</v>
      </c>
      <c r="D23106" s="1" t="s">
        <v>14631</v>
      </c>
      <c r="E23106" s="1" t="s">
        <v>8</v>
      </c>
      <c r="F23106" s="1" t="s">
        <v>9</v>
      </c>
    </row>
    <row r="23107" spans="1:6" x14ac:dyDescent="0.25">
      <c r="A23107" s="2" t="s">
        <v>906</v>
      </c>
      <c r="B23107">
        <v>0.74493699999999996</v>
      </c>
      <c r="C23107">
        <v>1.0103800000000001</v>
      </c>
      <c r="D23107" s="1" t="s">
        <v>14631</v>
      </c>
      <c r="E23107" s="1" t="s">
        <v>8</v>
      </c>
      <c r="F23107" s="1" t="s">
        <v>9</v>
      </c>
    </row>
    <row r="23108" spans="1:6" x14ac:dyDescent="0.25">
      <c r="A23108" s="2" t="s">
        <v>907</v>
      </c>
      <c r="B23108">
        <v>0.37224699999999999</v>
      </c>
      <c r="C23108">
        <v>1.0393600000000001</v>
      </c>
      <c r="D23108" s="1" t="s">
        <v>14631</v>
      </c>
      <c r="E23108" s="1" t="s">
        <v>8</v>
      </c>
      <c r="F23108" s="1" t="s">
        <v>9</v>
      </c>
    </row>
    <row r="23109" spans="1:6" x14ac:dyDescent="0.25">
      <c r="A23109" s="2" t="s">
        <v>908</v>
      </c>
      <c r="B23109">
        <v>7.8077499999999994E-2</v>
      </c>
      <c r="C23109">
        <v>1.27416</v>
      </c>
      <c r="D23109" s="1" t="s">
        <v>14631</v>
      </c>
      <c r="E23109" s="1" t="s">
        <v>8</v>
      </c>
      <c r="F23109" s="1" t="s">
        <v>9</v>
      </c>
    </row>
    <row r="23110" spans="1:6" x14ac:dyDescent="0.25">
      <c r="A23110" s="2" t="s">
        <v>909</v>
      </c>
      <c r="B23110">
        <v>0.33873900000000001</v>
      </c>
      <c r="C23110">
        <v>-1.0547899999999999</v>
      </c>
      <c r="D23110" s="1" t="s">
        <v>14631</v>
      </c>
      <c r="E23110" s="1" t="s">
        <v>8</v>
      </c>
      <c r="F23110" s="1" t="s">
        <v>9</v>
      </c>
    </row>
    <row r="23111" spans="1:6" x14ac:dyDescent="0.25">
      <c r="A23111" s="2" t="s">
        <v>910</v>
      </c>
      <c r="B23111">
        <v>0.48538300000000001</v>
      </c>
      <c r="C23111">
        <v>-1.0459000000000001</v>
      </c>
      <c r="D23111" s="1" t="s">
        <v>14631</v>
      </c>
      <c r="E23111" s="1" t="s">
        <v>8</v>
      </c>
      <c r="F23111" s="1" t="s">
        <v>9</v>
      </c>
    </row>
    <row r="23112" spans="1:6" x14ac:dyDescent="0.25">
      <c r="A23112" s="2" t="s">
        <v>911</v>
      </c>
      <c r="B23112">
        <v>0.74448499999999995</v>
      </c>
      <c r="C23112">
        <v>1.0271399999999999</v>
      </c>
      <c r="D23112" s="1" t="s">
        <v>14631</v>
      </c>
      <c r="E23112" s="1" t="s">
        <v>8</v>
      </c>
      <c r="F23112" s="1" t="s">
        <v>9</v>
      </c>
    </row>
    <row r="23113" spans="1:6" x14ac:dyDescent="0.25">
      <c r="A23113" s="2" t="s">
        <v>912</v>
      </c>
      <c r="B23113">
        <v>0.25882699999999997</v>
      </c>
      <c r="C23113">
        <v>-1.1100399999999999</v>
      </c>
      <c r="D23113" s="1" t="s">
        <v>14631</v>
      </c>
      <c r="E23113" s="1" t="s">
        <v>8</v>
      </c>
      <c r="F23113" s="1" t="s">
        <v>9</v>
      </c>
    </row>
    <row r="23114" spans="1:6" x14ac:dyDescent="0.25">
      <c r="A23114" s="2" t="s">
        <v>913</v>
      </c>
      <c r="B23114">
        <v>8.81295E-2</v>
      </c>
      <c r="C23114">
        <v>-1.08327</v>
      </c>
      <c r="D23114" s="1" t="s">
        <v>14631</v>
      </c>
      <c r="E23114" s="1" t="s">
        <v>8</v>
      </c>
      <c r="F23114" s="1" t="s">
        <v>9</v>
      </c>
    </row>
    <row r="23115" spans="1:6" x14ac:dyDescent="0.25">
      <c r="A23115" s="2" t="s">
        <v>914</v>
      </c>
      <c r="B23115">
        <v>0.27073900000000001</v>
      </c>
      <c r="C23115">
        <v>1.12591</v>
      </c>
      <c r="D23115" s="1" t="s">
        <v>14631</v>
      </c>
      <c r="E23115" s="1" t="s">
        <v>8</v>
      </c>
      <c r="F23115" s="1" t="s">
        <v>9</v>
      </c>
    </row>
    <row r="23116" spans="1:6" x14ac:dyDescent="0.25">
      <c r="A23116" s="2" t="s">
        <v>915</v>
      </c>
      <c r="B23116">
        <v>0.43207200000000001</v>
      </c>
      <c r="C23116">
        <v>-1.02722</v>
      </c>
      <c r="D23116" s="1" t="s">
        <v>14631</v>
      </c>
      <c r="E23116" s="1" t="s">
        <v>8</v>
      </c>
      <c r="F23116" s="1" t="s">
        <v>9</v>
      </c>
    </row>
    <row r="23117" spans="1:6" x14ac:dyDescent="0.25">
      <c r="A23117" s="2" t="s">
        <v>916</v>
      </c>
      <c r="B23117">
        <v>0.34680699999999998</v>
      </c>
      <c r="C23117">
        <v>-1.0355300000000001</v>
      </c>
      <c r="D23117" s="1" t="s">
        <v>14631</v>
      </c>
      <c r="E23117" s="1" t="s">
        <v>8</v>
      </c>
      <c r="F23117" s="1" t="s">
        <v>9</v>
      </c>
    </row>
    <row r="23118" spans="1:6" x14ac:dyDescent="0.25">
      <c r="A23118" s="2" t="s">
        <v>917</v>
      </c>
      <c r="B23118">
        <v>0.67386199999999996</v>
      </c>
      <c r="C23118">
        <v>-1.03352</v>
      </c>
      <c r="D23118" s="1" t="s">
        <v>14631</v>
      </c>
      <c r="E23118" s="1" t="s">
        <v>8</v>
      </c>
      <c r="F23118" s="1" t="s">
        <v>9</v>
      </c>
    </row>
    <row r="23119" spans="1:6" x14ac:dyDescent="0.25">
      <c r="A23119" s="2" t="s">
        <v>918</v>
      </c>
      <c r="B23119">
        <v>0.39934599999999998</v>
      </c>
      <c r="C23119">
        <v>1.19065</v>
      </c>
      <c r="D23119" s="1" t="s">
        <v>14631</v>
      </c>
      <c r="E23119" s="1" t="s">
        <v>8</v>
      </c>
      <c r="F23119" s="1" t="s">
        <v>9</v>
      </c>
    </row>
    <row r="23120" spans="1:6" x14ac:dyDescent="0.25">
      <c r="A23120" s="2" t="s">
        <v>919</v>
      </c>
      <c r="B23120">
        <v>0.99629900000000005</v>
      </c>
      <c r="C23120">
        <v>-1.00037</v>
      </c>
      <c r="D23120" s="1" t="s">
        <v>14631</v>
      </c>
      <c r="E23120" s="1" t="s">
        <v>8</v>
      </c>
      <c r="F23120" s="1" t="s">
        <v>9</v>
      </c>
    </row>
    <row r="23121" spans="1:6" x14ac:dyDescent="0.25">
      <c r="A23121" s="2" t="s">
        <v>920</v>
      </c>
      <c r="B23121">
        <v>0.52262500000000001</v>
      </c>
      <c r="C23121">
        <v>-1.0367900000000001</v>
      </c>
      <c r="D23121" s="1" t="s">
        <v>14631</v>
      </c>
      <c r="E23121" s="1" t="s">
        <v>8</v>
      </c>
      <c r="F23121" s="1" t="s">
        <v>9</v>
      </c>
    </row>
    <row r="23122" spans="1:6" x14ac:dyDescent="0.25">
      <c r="A23122" s="2" t="s">
        <v>921</v>
      </c>
      <c r="B23122">
        <v>0.44836700000000002</v>
      </c>
      <c r="C23122">
        <v>-1.0510200000000001</v>
      </c>
      <c r="D23122" s="1" t="s">
        <v>14631</v>
      </c>
      <c r="E23122" s="1" t="s">
        <v>8</v>
      </c>
      <c r="F23122" s="1" t="s">
        <v>9</v>
      </c>
    </row>
    <row r="23123" spans="1:6" x14ac:dyDescent="0.25">
      <c r="A23123" s="2" t="s">
        <v>922</v>
      </c>
      <c r="B23123">
        <v>0.15356</v>
      </c>
      <c r="C23123">
        <v>-1.1305000000000001</v>
      </c>
      <c r="D23123" s="1" t="s">
        <v>14631</v>
      </c>
      <c r="E23123" s="1" t="s">
        <v>8</v>
      </c>
      <c r="F23123" s="1" t="s">
        <v>9</v>
      </c>
    </row>
    <row r="23124" spans="1:6" x14ac:dyDescent="0.25">
      <c r="A23124" s="2" t="s">
        <v>923</v>
      </c>
      <c r="B23124">
        <v>0.32793600000000001</v>
      </c>
      <c r="C23124">
        <v>-1.14056</v>
      </c>
      <c r="D23124" s="1" t="s">
        <v>14631</v>
      </c>
      <c r="E23124" s="1" t="s">
        <v>8</v>
      </c>
      <c r="F23124" s="1" t="s">
        <v>9</v>
      </c>
    </row>
    <row r="23125" spans="1:6" x14ac:dyDescent="0.25">
      <c r="A23125" s="2" t="s">
        <v>924</v>
      </c>
      <c r="B23125">
        <v>0.93959499999999996</v>
      </c>
      <c r="C23125">
        <v>1.0038</v>
      </c>
      <c r="D23125" s="1" t="s">
        <v>14631</v>
      </c>
      <c r="E23125" s="1" t="s">
        <v>8</v>
      </c>
      <c r="F23125" s="1" t="s">
        <v>9</v>
      </c>
    </row>
    <row r="23126" spans="1:6" x14ac:dyDescent="0.25">
      <c r="A23126" s="2" t="s">
        <v>925</v>
      </c>
      <c r="B23126">
        <v>0.53286599999999995</v>
      </c>
      <c r="C23126">
        <v>1.0322100000000001</v>
      </c>
      <c r="D23126" s="1" t="s">
        <v>14631</v>
      </c>
      <c r="E23126" s="1" t="s">
        <v>8</v>
      </c>
      <c r="F23126" s="1" t="s">
        <v>9</v>
      </c>
    </row>
    <row r="23127" spans="1:6" x14ac:dyDescent="0.25">
      <c r="A23127" s="2" t="s">
        <v>926</v>
      </c>
      <c r="B23127">
        <v>0.12623899999999999</v>
      </c>
      <c r="C23127">
        <v>1.10439</v>
      </c>
      <c r="D23127" s="1" t="s">
        <v>14631</v>
      </c>
      <c r="E23127" s="1" t="s">
        <v>8</v>
      </c>
      <c r="F23127" s="1" t="s">
        <v>9</v>
      </c>
    </row>
    <row r="23128" spans="1:6" x14ac:dyDescent="0.25">
      <c r="A23128" s="2" t="s">
        <v>927</v>
      </c>
      <c r="B23128">
        <v>0.45522899999999999</v>
      </c>
      <c r="C23128">
        <v>-1.01634</v>
      </c>
      <c r="D23128" s="1" t="s">
        <v>14631</v>
      </c>
      <c r="E23128" s="1" t="s">
        <v>8</v>
      </c>
      <c r="F23128" s="1" t="s">
        <v>9</v>
      </c>
    </row>
    <row r="23129" spans="1:6" x14ac:dyDescent="0.25">
      <c r="A23129" s="2" t="s">
        <v>928</v>
      </c>
      <c r="B23129">
        <v>0.96682199999999996</v>
      </c>
      <c r="C23129">
        <v>-1.00528</v>
      </c>
      <c r="D23129" s="1" t="s">
        <v>14631</v>
      </c>
      <c r="E23129" s="1" t="s">
        <v>8</v>
      </c>
      <c r="F23129" s="1" t="s">
        <v>9</v>
      </c>
    </row>
    <row r="23130" spans="1:6" x14ac:dyDescent="0.25">
      <c r="A23130" s="2" t="s">
        <v>929</v>
      </c>
      <c r="B23130">
        <v>0.21601799999999999</v>
      </c>
      <c r="C23130">
        <v>1.0596399999999999</v>
      </c>
      <c r="D23130" s="1" t="s">
        <v>14631</v>
      </c>
      <c r="E23130" s="1" t="s">
        <v>8</v>
      </c>
      <c r="F23130" s="1" t="s">
        <v>9</v>
      </c>
    </row>
    <row r="23131" spans="1:6" x14ac:dyDescent="0.25">
      <c r="A23131" s="2" t="s">
        <v>930</v>
      </c>
      <c r="B23131">
        <v>0.48729099999999997</v>
      </c>
      <c r="C23131">
        <v>1.0546</v>
      </c>
      <c r="D23131" s="1" t="s">
        <v>14631</v>
      </c>
      <c r="E23131" s="1" t="s">
        <v>8</v>
      </c>
      <c r="F23131" s="1" t="s">
        <v>9</v>
      </c>
    </row>
    <row r="23132" spans="1:6" x14ac:dyDescent="0.25">
      <c r="A23132" s="2" t="s">
        <v>931</v>
      </c>
      <c r="B23132">
        <v>0.26950800000000003</v>
      </c>
      <c r="C23132">
        <v>-1.1052500000000001</v>
      </c>
      <c r="D23132" s="1" t="s">
        <v>14631</v>
      </c>
      <c r="E23132" s="1" t="s">
        <v>8</v>
      </c>
      <c r="F23132" s="1" t="s">
        <v>9</v>
      </c>
    </row>
    <row r="23133" spans="1:6" x14ac:dyDescent="0.25">
      <c r="A23133" s="2" t="s">
        <v>932</v>
      </c>
      <c r="B23133">
        <v>0.99835399999999996</v>
      </c>
      <c r="C23133">
        <v>1.0003200000000001</v>
      </c>
      <c r="D23133" s="1" t="s">
        <v>14631</v>
      </c>
      <c r="E23133" s="1" t="s">
        <v>8</v>
      </c>
      <c r="F23133" s="1" t="s">
        <v>9</v>
      </c>
    </row>
    <row r="23134" spans="1:6" x14ac:dyDescent="0.25">
      <c r="A23134" s="2" t="s">
        <v>933</v>
      </c>
      <c r="B23134">
        <v>6.1272900000000001E-4</v>
      </c>
      <c r="C23134">
        <v>1.1578900000000001</v>
      </c>
      <c r="D23134" s="1" t="s">
        <v>14631</v>
      </c>
      <c r="E23134" s="1" t="s">
        <v>8</v>
      </c>
      <c r="F23134" s="1" t="s">
        <v>9</v>
      </c>
    </row>
    <row r="23135" spans="1:6" x14ac:dyDescent="0.25">
      <c r="A23135" s="2" t="s">
        <v>934</v>
      </c>
      <c r="B23135">
        <v>0.22001799999999999</v>
      </c>
      <c r="C23135">
        <v>-1.1454200000000001</v>
      </c>
      <c r="D23135" s="1" t="s">
        <v>14631</v>
      </c>
      <c r="E23135" s="1" t="s">
        <v>8</v>
      </c>
      <c r="F23135" s="1" t="s">
        <v>9</v>
      </c>
    </row>
    <row r="23136" spans="1:6" x14ac:dyDescent="0.25">
      <c r="A23136" s="2" t="s">
        <v>935</v>
      </c>
      <c r="B23136">
        <v>0.43757299999999999</v>
      </c>
      <c r="C23136">
        <v>1.04586</v>
      </c>
      <c r="D23136" s="1" t="s">
        <v>14631</v>
      </c>
      <c r="E23136" s="1" t="s">
        <v>8</v>
      </c>
      <c r="F23136" s="1" t="s">
        <v>9</v>
      </c>
    </row>
    <row r="23137" spans="1:6" x14ac:dyDescent="0.25">
      <c r="A23137" s="2" t="s">
        <v>936</v>
      </c>
      <c r="B23137">
        <v>7.7185500000000004E-2</v>
      </c>
      <c r="C23137">
        <v>-1.12799</v>
      </c>
      <c r="D23137" s="1" t="s">
        <v>14631</v>
      </c>
      <c r="E23137" s="1" t="s">
        <v>8</v>
      </c>
      <c r="F23137" s="1" t="s">
        <v>9</v>
      </c>
    </row>
    <row r="23138" spans="1:6" x14ac:dyDescent="0.25">
      <c r="A23138" s="2" t="s">
        <v>937</v>
      </c>
      <c r="B23138">
        <v>7.3149699999999998E-2</v>
      </c>
      <c r="C23138">
        <v>-1.0875999999999999</v>
      </c>
      <c r="D23138" s="1" t="s">
        <v>14631</v>
      </c>
      <c r="E23138" s="1" t="s">
        <v>8</v>
      </c>
      <c r="F23138" s="1" t="s">
        <v>9</v>
      </c>
    </row>
    <row r="23139" spans="1:6" x14ac:dyDescent="0.25">
      <c r="A23139" s="2" t="s">
        <v>938</v>
      </c>
      <c r="B23139">
        <v>9.8785899999999996E-2</v>
      </c>
      <c r="C23139">
        <v>1.1804399999999999</v>
      </c>
      <c r="D23139" s="1" t="s">
        <v>14631</v>
      </c>
      <c r="E23139" s="1" t="s">
        <v>8</v>
      </c>
      <c r="F23139" s="1" t="s">
        <v>9</v>
      </c>
    </row>
    <row r="23140" spans="1:6" x14ac:dyDescent="0.25">
      <c r="A23140" s="2" t="s">
        <v>939</v>
      </c>
      <c r="B23140">
        <v>0.145425</v>
      </c>
      <c r="C23140">
        <v>1.11636</v>
      </c>
      <c r="D23140" s="1" t="s">
        <v>14631</v>
      </c>
      <c r="E23140" s="1" t="s">
        <v>8</v>
      </c>
      <c r="F23140" s="1" t="s">
        <v>9</v>
      </c>
    </row>
    <row r="23141" spans="1:6" x14ac:dyDescent="0.25">
      <c r="A23141" s="2" t="s">
        <v>940</v>
      </c>
      <c r="B23141">
        <v>0.51436300000000001</v>
      </c>
      <c r="C23141">
        <v>1.03888</v>
      </c>
      <c r="D23141" s="1" t="s">
        <v>14631</v>
      </c>
      <c r="E23141" s="1" t="s">
        <v>8</v>
      </c>
      <c r="F23141" s="1" t="s">
        <v>9</v>
      </c>
    </row>
    <row r="23142" spans="1:6" x14ac:dyDescent="0.25">
      <c r="A23142" s="2" t="s">
        <v>941</v>
      </c>
      <c r="B23142">
        <v>0.67892600000000003</v>
      </c>
      <c r="C23142">
        <v>-1.0240100000000001</v>
      </c>
      <c r="D23142" s="1" t="s">
        <v>14631</v>
      </c>
      <c r="E23142" s="1" t="s">
        <v>8</v>
      </c>
      <c r="F23142" s="1" t="s">
        <v>9</v>
      </c>
    </row>
    <row r="23143" spans="1:6" x14ac:dyDescent="0.25">
      <c r="A23143" s="2" t="s">
        <v>942</v>
      </c>
      <c r="B23143">
        <v>0.36483199999999999</v>
      </c>
      <c r="C23143">
        <v>1.10537</v>
      </c>
      <c r="D23143" s="1" t="s">
        <v>14631</v>
      </c>
      <c r="E23143" s="1" t="s">
        <v>8</v>
      </c>
      <c r="F23143" s="1" t="s">
        <v>9</v>
      </c>
    </row>
    <row r="23144" spans="1:6" x14ac:dyDescent="0.25">
      <c r="A23144" s="2" t="s">
        <v>943</v>
      </c>
      <c r="B23144">
        <v>0.37390899999999999</v>
      </c>
      <c r="C23144">
        <v>1.05742</v>
      </c>
      <c r="D23144" s="1" t="s">
        <v>14631</v>
      </c>
      <c r="E23144" s="1" t="s">
        <v>8</v>
      </c>
      <c r="F23144" s="1" t="s">
        <v>9</v>
      </c>
    </row>
    <row r="23145" spans="1:6" x14ac:dyDescent="0.25">
      <c r="A23145" s="2" t="s">
        <v>944</v>
      </c>
      <c r="B23145">
        <v>0.83962599999999998</v>
      </c>
      <c r="C23145">
        <v>1.0041199999999999</v>
      </c>
      <c r="D23145" s="1" t="s">
        <v>14631</v>
      </c>
      <c r="E23145" s="1" t="s">
        <v>8</v>
      </c>
      <c r="F23145" s="1" t="s">
        <v>9</v>
      </c>
    </row>
    <row r="23146" spans="1:6" x14ac:dyDescent="0.25">
      <c r="A23146" s="2" t="s">
        <v>945</v>
      </c>
      <c r="B23146">
        <v>0.73661900000000002</v>
      </c>
      <c r="C23146">
        <v>1.0311699999999999</v>
      </c>
      <c r="D23146" s="1" t="s">
        <v>14631</v>
      </c>
      <c r="E23146" s="1" t="s">
        <v>8</v>
      </c>
      <c r="F23146" s="1" t="s">
        <v>9</v>
      </c>
    </row>
    <row r="23147" spans="1:6" x14ac:dyDescent="0.25">
      <c r="A23147" s="2" t="s">
        <v>946</v>
      </c>
      <c r="B23147">
        <v>0.32827699999999999</v>
      </c>
      <c r="C23147">
        <v>1.11839</v>
      </c>
      <c r="D23147" s="1" t="s">
        <v>14631</v>
      </c>
      <c r="E23147" s="1" t="s">
        <v>8</v>
      </c>
      <c r="F23147" s="1" t="s">
        <v>9</v>
      </c>
    </row>
    <row r="23148" spans="1:6" x14ac:dyDescent="0.25">
      <c r="A23148" s="2" t="s">
        <v>947</v>
      </c>
      <c r="B23148">
        <v>9.2541899999999996E-2</v>
      </c>
      <c r="C23148">
        <v>-1.1153200000000001</v>
      </c>
      <c r="D23148" s="1" t="s">
        <v>14631</v>
      </c>
      <c r="E23148" s="1" t="s">
        <v>8</v>
      </c>
      <c r="F23148" s="1" t="s">
        <v>9</v>
      </c>
    </row>
    <row r="23149" spans="1:6" x14ac:dyDescent="0.25">
      <c r="A23149" s="2" t="s">
        <v>948</v>
      </c>
      <c r="B23149">
        <v>0.46837600000000001</v>
      </c>
      <c r="C23149">
        <v>-1.0419</v>
      </c>
      <c r="D23149" s="1" t="s">
        <v>14631</v>
      </c>
      <c r="E23149" s="1" t="s">
        <v>8</v>
      </c>
      <c r="F23149" s="1" t="s">
        <v>9</v>
      </c>
    </row>
    <row r="23150" spans="1:6" x14ac:dyDescent="0.25">
      <c r="A23150" s="2" t="s">
        <v>949</v>
      </c>
      <c r="B23150">
        <v>0.20877399999999999</v>
      </c>
      <c r="C23150">
        <v>-1.04013</v>
      </c>
      <c r="D23150" s="1" t="s">
        <v>14631</v>
      </c>
      <c r="E23150" s="1" t="s">
        <v>8</v>
      </c>
      <c r="F23150" s="1" t="s">
        <v>9</v>
      </c>
    </row>
    <row r="23151" spans="1:6" x14ac:dyDescent="0.25">
      <c r="A23151" s="2" t="s">
        <v>950</v>
      </c>
      <c r="B23151">
        <v>0.48447899999999999</v>
      </c>
      <c r="C23151">
        <v>-1.03217</v>
      </c>
      <c r="D23151" s="1" t="s">
        <v>14631</v>
      </c>
      <c r="E23151" s="1" t="s">
        <v>8</v>
      </c>
      <c r="F23151" s="1" t="s">
        <v>9</v>
      </c>
    </row>
    <row r="23152" spans="1:6" x14ac:dyDescent="0.25">
      <c r="A23152" s="2" t="s">
        <v>951</v>
      </c>
      <c r="B23152">
        <v>0.35601899999999997</v>
      </c>
      <c r="C23152">
        <v>-1.0662499999999999</v>
      </c>
      <c r="D23152" s="1" t="s">
        <v>14631</v>
      </c>
      <c r="E23152" s="1" t="s">
        <v>8</v>
      </c>
      <c r="F23152" s="1" t="s">
        <v>9</v>
      </c>
    </row>
    <row r="23153" spans="1:6" x14ac:dyDescent="0.25">
      <c r="A23153" s="2" t="s">
        <v>952</v>
      </c>
      <c r="B23153">
        <v>0.18473100000000001</v>
      </c>
      <c r="C23153">
        <v>-1.04741</v>
      </c>
      <c r="D23153" s="1" t="s">
        <v>14631</v>
      </c>
      <c r="E23153" s="1" t="s">
        <v>8</v>
      </c>
      <c r="F23153" s="1" t="s">
        <v>9</v>
      </c>
    </row>
    <row r="23154" spans="1:6" x14ac:dyDescent="0.25">
      <c r="A23154" s="2" t="s">
        <v>953</v>
      </c>
      <c r="B23154">
        <v>0.68254899999999996</v>
      </c>
      <c r="C23154">
        <v>-1.0162800000000001</v>
      </c>
      <c r="D23154" s="1" t="s">
        <v>14631</v>
      </c>
      <c r="E23154" s="1" t="s">
        <v>8</v>
      </c>
      <c r="F23154" s="1" t="s">
        <v>9</v>
      </c>
    </row>
    <row r="23155" spans="1:6" x14ac:dyDescent="0.25">
      <c r="A23155" s="2" t="s">
        <v>954</v>
      </c>
      <c r="B23155">
        <v>4.5461799999999997E-2</v>
      </c>
      <c r="C23155">
        <v>-1.0559700000000001</v>
      </c>
      <c r="D23155" s="1" t="s">
        <v>14631</v>
      </c>
      <c r="E23155" s="1" t="s">
        <v>8</v>
      </c>
      <c r="F23155" s="1" t="s">
        <v>9</v>
      </c>
    </row>
    <row r="23156" spans="1:6" x14ac:dyDescent="0.25">
      <c r="A23156" s="2" t="s">
        <v>955</v>
      </c>
      <c r="B23156">
        <v>0.353495</v>
      </c>
      <c r="C23156">
        <v>-1.0749500000000001</v>
      </c>
      <c r="D23156" s="1" t="s">
        <v>14631</v>
      </c>
      <c r="E23156" s="1" t="s">
        <v>8</v>
      </c>
      <c r="F23156" s="1" t="s">
        <v>9</v>
      </c>
    </row>
    <row r="23157" spans="1:6" x14ac:dyDescent="0.25">
      <c r="A23157" s="2" t="s">
        <v>956</v>
      </c>
      <c r="B23157">
        <v>0.50180800000000003</v>
      </c>
      <c r="C23157">
        <v>-1.04451</v>
      </c>
      <c r="D23157" s="1" t="s">
        <v>14631</v>
      </c>
      <c r="E23157" s="1" t="s">
        <v>8</v>
      </c>
      <c r="F23157" s="1" t="s">
        <v>9</v>
      </c>
    </row>
    <row r="23158" spans="1:6" x14ac:dyDescent="0.25">
      <c r="A23158" s="2" t="s">
        <v>777</v>
      </c>
      <c r="B23158">
        <v>0.78275499999999998</v>
      </c>
      <c r="C23158">
        <v>1.02884</v>
      </c>
      <c r="D23158" s="1" t="s">
        <v>14631</v>
      </c>
      <c r="E23158" s="1" t="s">
        <v>8</v>
      </c>
      <c r="F23158" s="1" t="s">
        <v>9</v>
      </c>
    </row>
    <row r="23159" spans="1:6" x14ac:dyDescent="0.25">
      <c r="A23159" s="2" t="s">
        <v>957</v>
      </c>
      <c r="B23159">
        <v>0.56878200000000001</v>
      </c>
      <c r="C23159">
        <v>-1.01972</v>
      </c>
      <c r="D23159" s="1" t="s">
        <v>14631</v>
      </c>
      <c r="E23159" s="1" t="s">
        <v>8</v>
      </c>
      <c r="F23159" s="1" t="s">
        <v>9</v>
      </c>
    </row>
    <row r="23160" spans="1:6" x14ac:dyDescent="0.25">
      <c r="A23160" s="2" t="s">
        <v>958</v>
      </c>
      <c r="B23160">
        <v>0.153726</v>
      </c>
      <c r="C23160">
        <v>1.0351600000000001</v>
      </c>
      <c r="D23160" s="1" t="s">
        <v>14631</v>
      </c>
      <c r="E23160" s="1" t="s">
        <v>8</v>
      </c>
      <c r="F23160" s="1" t="s">
        <v>9</v>
      </c>
    </row>
    <row r="23161" spans="1:6" x14ac:dyDescent="0.25">
      <c r="A23161" s="2" t="s">
        <v>959</v>
      </c>
      <c r="B23161">
        <v>0.27895799999999998</v>
      </c>
      <c r="C23161">
        <v>-1.0480499999999999</v>
      </c>
      <c r="D23161" s="1" t="s">
        <v>14631</v>
      </c>
      <c r="E23161" s="1" t="s">
        <v>8</v>
      </c>
      <c r="F23161" s="1" t="s">
        <v>9</v>
      </c>
    </row>
    <row r="23162" spans="1:6" x14ac:dyDescent="0.25">
      <c r="A23162" s="2" t="s">
        <v>960</v>
      </c>
      <c r="B23162">
        <v>0.67748900000000001</v>
      </c>
      <c r="C23162">
        <v>-1.05054</v>
      </c>
      <c r="D23162" s="1" t="s">
        <v>14631</v>
      </c>
      <c r="E23162" s="1" t="s">
        <v>8</v>
      </c>
      <c r="F23162" s="1" t="s">
        <v>9</v>
      </c>
    </row>
    <row r="23163" spans="1:6" x14ac:dyDescent="0.25">
      <c r="A23163" s="2" t="s">
        <v>961</v>
      </c>
      <c r="B23163">
        <v>0.33902199999999999</v>
      </c>
      <c r="C23163">
        <v>1.05951</v>
      </c>
      <c r="D23163" s="1" t="s">
        <v>14631</v>
      </c>
      <c r="E23163" s="1" t="s">
        <v>8</v>
      </c>
      <c r="F23163" s="1" t="s">
        <v>9</v>
      </c>
    </row>
    <row r="23164" spans="1:6" x14ac:dyDescent="0.25">
      <c r="A23164" s="2" t="s">
        <v>962</v>
      </c>
      <c r="B23164">
        <v>0.96425300000000003</v>
      </c>
      <c r="C23164">
        <v>1.00099</v>
      </c>
      <c r="D23164" s="1" t="s">
        <v>14631</v>
      </c>
      <c r="E23164" s="1" t="s">
        <v>8</v>
      </c>
      <c r="F23164" s="1" t="s">
        <v>9</v>
      </c>
    </row>
    <row r="23165" spans="1:6" x14ac:dyDescent="0.25">
      <c r="A23165" s="2" t="s">
        <v>963</v>
      </c>
      <c r="B23165">
        <v>0.47438799999999998</v>
      </c>
      <c r="C23165">
        <v>1.0626100000000001</v>
      </c>
      <c r="D23165" s="1" t="s">
        <v>14631</v>
      </c>
      <c r="E23165" s="1" t="s">
        <v>8</v>
      </c>
      <c r="F23165" s="1" t="s">
        <v>9</v>
      </c>
    </row>
    <row r="23166" spans="1:6" x14ac:dyDescent="0.25">
      <c r="A23166" s="2" t="s">
        <v>964</v>
      </c>
      <c r="B23166">
        <v>0.877834</v>
      </c>
      <c r="C23166">
        <v>1.0153799999999999</v>
      </c>
      <c r="D23166" s="1" t="s">
        <v>14631</v>
      </c>
      <c r="E23166" s="1" t="s">
        <v>8</v>
      </c>
      <c r="F23166" s="1" t="s">
        <v>9</v>
      </c>
    </row>
    <row r="23167" spans="1:6" x14ac:dyDescent="0.25">
      <c r="A23167" s="2" t="s">
        <v>965</v>
      </c>
      <c r="B23167">
        <v>0.23858499999999999</v>
      </c>
      <c r="C23167">
        <v>-1.1641999999999999</v>
      </c>
      <c r="D23167" s="1" t="s">
        <v>14631</v>
      </c>
      <c r="E23167" s="1" t="s">
        <v>8</v>
      </c>
      <c r="F23167" s="1" t="s">
        <v>9</v>
      </c>
    </row>
    <row r="23168" spans="1:6" x14ac:dyDescent="0.25">
      <c r="A23168" s="2" t="s">
        <v>966</v>
      </c>
      <c r="B23168">
        <v>0.49217899999999998</v>
      </c>
      <c r="C23168">
        <v>1.0392399999999999</v>
      </c>
      <c r="D23168" s="1" t="s">
        <v>14631</v>
      </c>
      <c r="E23168" s="1" t="s">
        <v>8</v>
      </c>
      <c r="F23168" s="1" t="s">
        <v>9</v>
      </c>
    </row>
    <row r="23169" spans="1:6" x14ac:dyDescent="0.25">
      <c r="A23169" s="2" t="s">
        <v>967</v>
      </c>
      <c r="B23169">
        <v>0.185169</v>
      </c>
      <c r="C23169">
        <v>-1.05633</v>
      </c>
      <c r="D23169" s="1" t="s">
        <v>14631</v>
      </c>
      <c r="E23169" s="1" t="s">
        <v>8</v>
      </c>
      <c r="F23169" s="1" t="s">
        <v>9</v>
      </c>
    </row>
    <row r="23170" spans="1:6" x14ac:dyDescent="0.25">
      <c r="A23170" s="2" t="s">
        <v>968</v>
      </c>
      <c r="B23170">
        <v>6.8435700000000002E-2</v>
      </c>
      <c r="C23170">
        <v>-1.0896999999999999</v>
      </c>
      <c r="D23170" s="1" t="s">
        <v>14631</v>
      </c>
      <c r="E23170" s="1" t="s">
        <v>8</v>
      </c>
      <c r="F23170" s="1" t="s">
        <v>9</v>
      </c>
    </row>
    <row r="23171" spans="1:6" x14ac:dyDescent="0.25">
      <c r="A23171" s="2" t="s">
        <v>969</v>
      </c>
      <c r="B23171">
        <v>0.80391000000000001</v>
      </c>
      <c r="C23171">
        <v>-1.02366</v>
      </c>
      <c r="D23171" s="1" t="s">
        <v>14631</v>
      </c>
      <c r="E23171" s="1" t="s">
        <v>8</v>
      </c>
      <c r="F23171" s="1" t="s">
        <v>9</v>
      </c>
    </row>
    <row r="23172" spans="1:6" x14ac:dyDescent="0.25">
      <c r="A23172" s="2" t="s">
        <v>970</v>
      </c>
      <c r="B23172">
        <v>0.68298499999999995</v>
      </c>
      <c r="C23172">
        <v>-1.0201100000000001</v>
      </c>
      <c r="D23172" s="1" t="s">
        <v>14631</v>
      </c>
      <c r="E23172" s="1" t="s">
        <v>8</v>
      </c>
      <c r="F23172" s="1" t="s">
        <v>9</v>
      </c>
    </row>
    <row r="23173" spans="1:6" x14ac:dyDescent="0.25">
      <c r="A23173" s="2" t="s">
        <v>971</v>
      </c>
      <c r="B23173">
        <v>0.57364700000000002</v>
      </c>
      <c r="C23173">
        <v>-1.0378700000000001</v>
      </c>
      <c r="D23173" s="1" t="s">
        <v>14631</v>
      </c>
      <c r="E23173" s="1" t="s">
        <v>8</v>
      </c>
      <c r="F23173" s="1" t="s">
        <v>9</v>
      </c>
    </row>
    <row r="23174" spans="1:6" x14ac:dyDescent="0.25">
      <c r="A23174" s="2" t="s">
        <v>972</v>
      </c>
      <c r="B23174">
        <v>0.54240299999999997</v>
      </c>
      <c r="C23174">
        <v>1.0389999999999999</v>
      </c>
      <c r="D23174" s="1" t="s">
        <v>14631</v>
      </c>
      <c r="E23174" s="1" t="s">
        <v>8</v>
      </c>
      <c r="F23174" s="1" t="s">
        <v>9</v>
      </c>
    </row>
    <row r="23175" spans="1:6" x14ac:dyDescent="0.25">
      <c r="A23175" s="2" t="s">
        <v>973</v>
      </c>
      <c r="B23175">
        <v>0.17159199999999999</v>
      </c>
      <c r="C23175">
        <v>-1.07073</v>
      </c>
      <c r="D23175" s="1" t="s">
        <v>14631</v>
      </c>
      <c r="E23175" s="1" t="s">
        <v>8</v>
      </c>
      <c r="F23175" s="1" t="s">
        <v>9</v>
      </c>
    </row>
    <row r="23176" spans="1:6" x14ac:dyDescent="0.25">
      <c r="A23176" s="2" t="s">
        <v>974</v>
      </c>
      <c r="B23176">
        <v>0.22172800000000001</v>
      </c>
      <c r="C23176">
        <v>-1.07287</v>
      </c>
      <c r="D23176" s="1" t="s">
        <v>14631</v>
      </c>
      <c r="E23176" s="1" t="s">
        <v>8</v>
      </c>
      <c r="F23176" s="1" t="s">
        <v>9</v>
      </c>
    </row>
    <row r="23177" spans="1:6" x14ac:dyDescent="0.25">
      <c r="A23177" s="2" t="s">
        <v>975</v>
      </c>
      <c r="B23177">
        <v>0.86680400000000002</v>
      </c>
      <c r="C23177">
        <v>1.0105299999999999</v>
      </c>
      <c r="D23177" s="1" t="s">
        <v>14631</v>
      </c>
      <c r="E23177" s="1" t="s">
        <v>8</v>
      </c>
      <c r="F23177" s="1" t="s">
        <v>9</v>
      </c>
    </row>
    <row r="23178" spans="1:6" x14ac:dyDescent="0.25">
      <c r="A23178" s="2" t="s">
        <v>976</v>
      </c>
      <c r="B23178">
        <v>2.6009899999999999E-2</v>
      </c>
      <c r="C23178">
        <v>-1.06749</v>
      </c>
      <c r="D23178" s="1" t="s">
        <v>14631</v>
      </c>
      <c r="E23178" s="1" t="s">
        <v>8</v>
      </c>
      <c r="F23178" s="1" t="s">
        <v>9</v>
      </c>
    </row>
    <row r="23179" spans="1:6" x14ac:dyDescent="0.25">
      <c r="A23179" s="2" t="s">
        <v>977</v>
      </c>
      <c r="B23179">
        <v>0.30307000000000001</v>
      </c>
      <c r="C23179">
        <v>1.0836300000000001</v>
      </c>
      <c r="D23179" s="1" t="s">
        <v>14631</v>
      </c>
      <c r="E23179" s="1" t="s">
        <v>8</v>
      </c>
      <c r="F23179" s="1" t="s">
        <v>9</v>
      </c>
    </row>
    <row r="23180" spans="1:6" x14ac:dyDescent="0.25">
      <c r="A23180" s="2" t="s">
        <v>978</v>
      </c>
      <c r="B23180">
        <v>0.29450799999999999</v>
      </c>
      <c r="C23180">
        <v>-1.0621100000000001</v>
      </c>
      <c r="D23180" s="1" t="s">
        <v>14631</v>
      </c>
      <c r="E23180" s="1" t="s">
        <v>8</v>
      </c>
      <c r="F23180" s="1" t="s">
        <v>9</v>
      </c>
    </row>
    <row r="23181" spans="1:6" x14ac:dyDescent="0.25">
      <c r="A23181" s="2" t="s">
        <v>979</v>
      </c>
      <c r="B23181">
        <v>0.267428</v>
      </c>
      <c r="C23181">
        <v>-1.0306</v>
      </c>
      <c r="D23181" s="1" t="s">
        <v>14631</v>
      </c>
      <c r="E23181" s="1" t="s">
        <v>8</v>
      </c>
      <c r="F23181" s="1" t="s">
        <v>9</v>
      </c>
    </row>
    <row r="23182" spans="1:6" x14ac:dyDescent="0.25">
      <c r="A23182" s="2" t="s">
        <v>980</v>
      </c>
      <c r="B23182">
        <v>0.48730699999999999</v>
      </c>
      <c r="C23182">
        <v>-1.08084</v>
      </c>
      <c r="D23182" s="1" t="s">
        <v>14631</v>
      </c>
      <c r="E23182" s="1" t="s">
        <v>8</v>
      </c>
      <c r="F23182" s="1" t="s">
        <v>9</v>
      </c>
    </row>
    <row r="23183" spans="1:6" x14ac:dyDescent="0.25">
      <c r="A23183" s="2" t="s">
        <v>981</v>
      </c>
      <c r="B23183">
        <v>0.89269299999999996</v>
      </c>
      <c r="C23183">
        <v>-1.0151300000000001</v>
      </c>
      <c r="D23183" s="1" t="s">
        <v>14631</v>
      </c>
      <c r="E23183" s="1" t="s">
        <v>8</v>
      </c>
      <c r="F23183" s="1" t="s">
        <v>9</v>
      </c>
    </row>
    <row r="23184" spans="1:6" x14ac:dyDescent="0.25">
      <c r="A23184" s="2" t="s">
        <v>982</v>
      </c>
      <c r="B23184">
        <v>0.487682</v>
      </c>
      <c r="C23184">
        <v>-1.0322199999999999</v>
      </c>
      <c r="D23184" s="1" t="s">
        <v>14631</v>
      </c>
      <c r="E23184" s="1" t="s">
        <v>8</v>
      </c>
      <c r="F23184" s="1" t="s">
        <v>9</v>
      </c>
    </row>
    <row r="23185" spans="1:6" x14ac:dyDescent="0.25">
      <c r="A23185" s="2" t="s">
        <v>983</v>
      </c>
      <c r="B23185">
        <v>0.60376700000000005</v>
      </c>
      <c r="C23185">
        <v>-1.0956900000000001</v>
      </c>
      <c r="D23185" s="1" t="s">
        <v>14631</v>
      </c>
      <c r="E23185" s="1" t="s">
        <v>8</v>
      </c>
      <c r="F23185" s="1" t="s">
        <v>9</v>
      </c>
    </row>
    <row r="23186" spans="1:6" x14ac:dyDescent="0.25">
      <c r="A23186" s="2" t="s">
        <v>984</v>
      </c>
      <c r="B23186">
        <v>0.21271499999999999</v>
      </c>
      <c r="C23186">
        <v>-1.0399799999999999</v>
      </c>
      <c r="D23186" s="1" t="s">
        <v>14631</v>
      </c>
      <c r="E23186" s="1" t="s">
        <v>8</v>
      </c>
      <c r="F23186" s="1" t="s">
        <v>9</v>
      </c>
    </row>
    <row r="23187" spans="1:6" x14ac:dyDescent="0.25">
      <c r="A23187" s="2" t="s">
        <v>985</v>
      </c>
      <c r="B23187">
        <v>0.55163899999999999</v>
      </c>
      <c r="C23187">
        <v>1.0134000000000001</v>
      </c>
      <c r="D23187" s="1" t="s">
        <v>14631</v>
      </c>
      <c r="E23187" s="1" t="s">
        <v>8</v>
      </c>
      <c r="F23187" s="1" t="s">
        <v>9</v>
      </c>
    </row>
    <row r="23188" spans="1:6" x14ac:dyDescent="0.25">
      <c r="A23188" s="2" t="s">
        <v>986</v>
      </c>
      <c r="B23188">
        <v>0.62677300000000002</v>
      </c>
      <c r="C23188">
        <v>1.0450299999999999</v>
      </c>
      <c r="D23188" s="1" t="s">
        <v>14631</v>
      </c>
      <c r="E23188" s="1" t="s">
        <v>8</v>
      </c>
      <c r="F23188" s="1" t="s">
        <v>9</v>
      </c>
    </row>
    <row r="23189" spans="1:6" x14ac:dyDescent="0.25">
      <c r="A23189" s="2" t="s">
        <v>987</v>
      </c>
      <c r="B23189">
        <v>0.75698799999999999</v>
      </c>
      <c r="C23189">
        <v>-1.0208299999999999</v>
      </c>
      <c r="D23189" s="1" t="s">
        <v>14631</v>
      </c>
      <c r="E23189" s="1" t="s">
        <v>8</v>
      </c>
      <c r="F23189" s="1" t="s">
        <v>9</v>
      </c>
    </row>
    <row r="23190" spans="1:6" x14ac:dyDescent="0.25">
      <c r="A23190" s="2" t="s">
        <v>988</v>
      </c>
      <c r="B23190">
        <v>0.15193400000000001</v>
      </c>
      <c r="C23190">
        <v>1.08812</v>
      </c>
      <c r="D23190" s="1" t="s">
        <v>14631</v>
      </c>
      <c r="E23190" s="1" t="s">
        <v>8</v>
      </c>
      <c r="F23190" s="1" t="s">
        <v>9</v>
      </c>
    </row>
    <row r="23191" spans="1:6" x14ac:dyDescent="0.25">
      <c r="A23191" s="2" t="s">
        <v>989</v>
      </c>
      <c r="B23191">
        <v>0.69321500000000003</v>
      </c>
      <c r="C23191">
        <v>-1.0315300000000001</v>
      </c>
      <c r="D23191" s="1" t="s">
        <v>14631</v>
      </c>
      <c r="E23191" s="1" t="s">
        <v>8</v>
      </c>
      <c r="F23191" s="1" t="s">
        <v>9</v>
      </c>
    </row>
    <row r="23192" spans="1:6" x14ac:dyDescent="0.25">
      <c r="A23192" s="2" t="s">
        <v>990</v>
      </c>
      <c r="B23192">
        <v>0.29387400000000002</v>
      </c>
      <c r="C23192">
        <v>-1.02606</v>
      </c>
      <c r="D23192" s="1" t="s">
        <v>14631</v>
      </c>
      <c r="E23192" s="1" t="s">
        <v>8</v>
      </c>
      <c r="F23192" s="1" t="s">
        <v>9</v>
      </c>
    </row>
    <row r="23193" spans="1:6" x14ac:dyDescent="0.25">
      <c r="A23193" s="2" t="s">
        <v>991</v>
      </c>
      <c r="B23193">
        <v>0.66628600000000004</v>
      </c>
      <c r="C23193">
        <v>1.02423</v>
      </c>
      <c r="D23193" s="1" t="s">
        <v>14631</v>
      </c>
      <c r="E23193" s="1" t="s">
        <v>8</v>
      </c>
      <c r="F23193" s="1" t="s">
        <v>9</v>
      </c>
    </row>
    <row r="23194" spans="1:6" x14ac:dyDescent="0.25">
      <c r="A23194" s="2" t="s">
        <v>992</v>
      </c>
      <c r="B23194">
        <v>0.19514300000000001</v>
      </c>
      <c r="C23194">
        <v>-1.0967100000000001</v>
      </c>
      <c r="D23194" s="1" t="s">
        <v>14631</v>
      </c>
      <c r="E23194" s="1" t="s">
        <v>8</v>
      </c>
      <c r="F23194" s="1" t="s">
        <v>9</v>
      </c>
    </row>
    <row r="23195" spans="1:6" x14ac:dyDescent="0.25">
      <c r="A23195" s="2" t="s">
        <v>993</v>
      </c>
      <c r="B23195">
        <v>0.80905199999999999</v>
      </c>
      <c r="C23195">
        <v>-1.00797</v>
      </c>
      <c r="D23195" s="1" t="s">
        <v>14631</v>
      </c>
      <c r="E23195" s="1" t="s">
        <v>8</v>
      </c>
      <c r="F23195" s="1" t="s">
        <v>9</v>
      </c>
    </row>
    <row r="23196" spans="1:6" x14ac:dyDescent="0.25">
      <c r="A23196" s="2" t="s">
        <v>994</v>
      </c>
      <c r="B23196">
        <v>1.07324E-2</v>
      </c>
      <c r="C23196">
        <v>-1.1843399999999999</v>
      </c>
      <c r="D23196" s="1" t="s">
        <v>14631</v>
      </c>
      <c r="E23196" s="1" t="s">
        <v>8</v>
      </c>
      <c r="F23196" s="1" t="s">
        <v>9</v>
      </c>
    </row>
    <row r="23197" spans="1:6" x14ac:dyDescent="0.25">
      <c r="A23197" s="2" t="s">
        <v>995</v>
      </c>
      <c r="B23197">
        <v>0.186584</v>
      </c>
      <c r="C23197">
        <v>-1.0311699999999999</v>
      </c>
      <c r="D23197" s="1" t="s">
        <v>14631</v>
      </c>
      <c r="E23197" s="1" t="s">
        <v>8</v>
      </c>
      <c r="F23197" s="1" t="s">
        <v>9</v>
      </c>
    </row>
    <row r="23198" spans="1:6" x14ac:dyDescent="0.25">
      <c r="A23198" s="2" t="s">
        <v>996</v>
      </c>
      <c r="B23198">
        <v>0.687168</v>
      </c>
      <c r="C23198">
        <v>1.02657</v>
      </c>
      <c r="D23198" s="1" t="s">
        <v>14631</v>
      </c>
      <c r="E23198" s="1" t="s">
        <v>8</v>
      </c>
      <c r="F23198" s="1" t="s">
        <v>9</v>
      </c>
    </row>
    <row r="23199" spans="1:6" x14ac:dyDescent="0.25">
      <c r="A23199" s="2" t="s">
        <v>997</v>
      </c>
      <c r="B23199">
        <v>0.34251900000000002</v>
      </c>
      <c r="C23199">
        <v>-1.0468999999999999</v>
      </c>
      <c r="D23199" s="1" t="s">
        <v>14631</v>
      </c>
      <c r="E23199" s="1" t="s">
        <v>8</v>
      </c>
      <c r="F23199" s="1" t="s">
        <v>9</v>
      </c>
    </row>
    <row r="23200" spans="1:6" x14ac:dyDescent="0.25">
      <c r="A23200" s="2" t="s">
        <v>998</v>
      </c>
      <c r="B23200">
        <v>0.22894200000000001</v>
      </c>
      <c r="C23200">
        <v>1.07596</v>
      </c>
      <c r="D23200" s="1" t="s">
        <v>14631</v>
      </c>
      <c r="E23200" s="1" t="s">
        <v>8</v>
      </c>
      <c r="F23200" s="1" t="s">
        <v>9</v>
      </c>
    </row>
    <row r="23201" spans="1:6" x14ac:dyDescent="0.25">
      <c r="A23201" s="2" t="s">
        <v>999</v>
      </c>
      <c r="B23201">
        <v>0.89344100000000004</v>
      </c>
      <c r="C23201">
        <v>-1.0060100000000001</v>
      </c>
      <c r="D23201" s="1" t="s">
        <v>14631</v>
      </c>
      <c r="E23201" s="1" t="s">
        <v>8</v>
      </c>
      <c r="F23201" s="1" t="s">
        <v>9</v>
      </c>
    </row>
    <row r="23202" spans="1:6" x14ac:dyDescent="0.25">
      <c r="A23202" s="2" t="s">
        <v>1000</v>
      </c>
      <c r="B23202">
        <v>4.4655E-2</v>
      </c>
      <c r="C23202">
        <v>1.2601500000000001</v>
      </c>
      <c r="D23202" s="1" t="s">
        <v>14631</v>
      </c>
      <c r="E23202" s="1" t="s">
        <v>8</v>
      </c>
      <c r="F23202" s="1" t="s">
        <v>9</v>
      </c>
    </row>
    <row r="23203" spans="1:6" x14ac:dyDescent="0.25">
      <c r="A23203" s="2" t="s">
        <v>1001</v>
      </c>
      <c r="B23203">
        <v>0.41248299999999999</v>
      </c>
      <c r="C23203">
        <v>-1.0660499999999999</v>
      </c>
      <c r="D23203" s="1" t="s">
        <v>14631</v>
      </c>
      <c r="E23203" s="1" t="s">
        <v>8</v>
      </c>
      <c r="F23203" s="1" t="s">
        <v>9</v>
      </c>
    </row>
    <row r="23204" spans="1:6" x14ac:dyDescent="0.25">
      <c r="A23204" s="2" t="s">
        <v>1002</v>
      </c>
      <c r="B23204">
        <v>0.75174700000000005</v>
      </c>
      <c r="C23204">
        <v>-1.0203100000000001</v>
      </c>
      <c r="D23204" s="1" t="s">
        <v>14631</v>
      </c>
      <c r="E23204" s="1" t="s">
        <v>8</v>
      </c>
      <c r="F23204" s="1" t="s">
        <v>9</v>
      </c>
    </row>
    <row r="23205" spans="1:6" x14ac:dyDescent="0.25">
      <c r="A23205" s="2" t="s">
        <v>1003</v>
      </c>
      <c r="B23205">
        <v>0.83079700000000001</v>
      </c>
      <c r="C23205">
        <v>-1.0046299999999999</v>
      </c>
      <c r="D23205" s="1" t="s">
        <v>14631</v>
      </c>
      <c r="E23205" s="1" t="s">
        <v>8</v>
      </c>
      <c r="F23205" s="1" t="s">
        <v>9</v>
      </c>
    </row>
    <row r="23206" spans="1:6" x14ac:dyDescent="0.25">
      <c r="A23206" s="2" t="s">
        <v>1004</v>
      </c>
      <c r="B23206">
        <v>0.131553</v>
      </c>
      <c r="C23206">
        <v>1.0757699999999999</v>
      </c>
      <c r="D23206" s="1" t="s">
        <v>14631</v>
      </c>
      <c r="E23206" s="1" t="s">
        <v>8</v>
      </c>
      <c r="F23206" s="1" t="s">
        <v>9</v>
      </c>
    </row>
    <row r="23207" spans="1:6" x14ac:dyDescent="0.25">
      <c r="A23207" s="2" t="s">
        <v>1005</v>
      </c>
      <c r="B23207">
        <v>0.83923700000000001</v>
      </c>
      <c r="C23207">
        <v>1.01569</v>
      </c>
      <c r="D23207" s="1" t="s">
        <v>14631</v>
      </c>
      <c r="E23207" s="1" t="s">
        <v>8</v>
      </c>
      <c r="F23207" s="1" t="s">
        <v>9</v>
      </c>
    </row>
    <row r="23208" spans="1:6" x14ac:dyDescent="0.25">
      <c r="A23208" s="2" t="s">
        <v>1006</v>
      </c>
      <c r="B23208">
        <v>0.77922899999999995</v>
      </c>
      <c r="C23208">
        <v>1.0115799999999999</v>
      </c>
      <c r="D23208" s="1" t="s">
        <v>14631</v>
      </c>
      <c r="E23208" s="1" t="s">
        <v>8</v>
      </c>
      <c r="F23208" s="1" t="s">
        <v>9</v>
      </c>
    </row>
    <row r="23209" spans="1:6" x14ac:dyDescent="0.25">
      <c r="A23209" s="2" t="s">
        <v>1007</v>
      </c>
      <c r="B23209">
        <v>0.32317699999999999</v>
      </c>
      <c r="C23209">
        <v>1.05698</v>
      </c>
      <c r="D23209" s="1" t="s">
        <v>14631</v>
      </c>
      <c r="E23209" s="1" t="s">
        <v>8</v>
      </c>
      <c r="F23209" s="1" t="s">
        <v>9</v>
      </c>
    </row>
    <row r="23210" spans="1:6" x14ac:dyDescent="0.25">
      <c r="A23210" s="2" t="s">
        <v>1008</v>
      </c>
      <c r="B23210">
        <v>9.6255800000000002E-2</v>
      </c>
      <c r="C23210">
        <v>-1.24501</v>
      </c>
      <c r="D23210" s="1" t="s">
        <v>14631</v>
      </c>
      <c r="E23210" s="1" t="s">
        <v>8</v>
      </c>
      <c r="F23210" s="1" t="s">
        <v>9</v>
      </c>
    </row>
    <row r="23211" spans="1:6" x14ac:dyDescent="0.25">
      <c r="A23211" s="2" t="s">
        <v>1009</v>
      </c>
      <c r="B23211">
        <v>0.92163399999999995</v>
      </c>
      <c r="C23211">
        <v>1.01031</v>
      </c>
      <c r="D23211" s="1" t="s">
        <v>14631</v>
      </c>
      <c r="E23211" s="1" t="s">
        <v>8</v>
      </c>
      <c r="F23211" s="1" t="s">
        <v>9</v>
      </c>
    </row>
    <row r="23212" spans="1:6" x14ac:dyDescent="0.25">
      <c r="A23212" s="2" t="s">
        <v>1010</v>
      </c>
      <c r="B23212">
        <v>0.93097700000000005</v>
      </c>
      <c r="C23212">
        <v>1.0052099999999999</v>
      </c>
      <c r="D23212" s="1" t="s">
        <v>14631</v>
      </c>
      <c r="E23212" s="1" t="s">
        <v>8</v>
      </c>
      <c r="F23212" s="1" t="s">
        <v>9</v>
      </c>
    </row>
    <row r="23213" spans="1:6" x14ac:dyDescent="0.25">
      <c r="A23213" s="2" t="s">
        <v>1011</v>
      </c>
      <c r="B23213">
        <v>0.235182</v>
      </c>
      <c r="C23213">
        <v>-1.05951</v>
      </c>
      <c r="D23213" s="1" t="s">
        <v>14631</v>
      </c>
      <c r="E23213" s="1" t="s">
        <v>8</v>
      </c>
      <c r="F23213" s="1" t="s">
        <v>9</v>
      </c>
    </row>
    <row r="23214" spans="1:6" x14ac:dyDescent="0.25">
      <c r="A23214" s="2" t="s">
        <v>1012</v>
      </c>
      <c r="B23214">
        <v>0.52292700000000003</v>
      </c>
      <c r="C23214">
        <v>1.0492300000000001</v>
      </c>
      <c r="D23214" s="1" t="s">
        <v>14631</v>
      </c>
      <c r="E23214" s="1" t="s">
        <v>8</v>
      </c>
      <c r="F23214" s="1" t="s">
        <v>9</v>
      </c>
    </row>
    <row r="23215" spans="1:6" x14ac:dyDescent="0.25">
      <c r="A23215" s="2" t="s">
        <v>1013</v>
      </c>
      <c r="B23215">
        <v>0.58523899999999995</v>
      </c>
      <c r="C23215">
        <v>-1.0223199999999999</v>
      </c>
      <c r="D23215" s="1" t="s">
        <v>14631</v>
      </c>
      <c r="E23215" s="1" t="s">
        <v>8</v>
      </c>
      <c r="F23215" s="1" t="s">
        <v>9</v>
      </c>
    </row>
    <row r="23216" spans="1:6" x14ac:dyDescent="0.25">
      <c r="A23216" s="2" t="s">
        <v>1014</v>
      </c>
      <c r="B23216">
        <v>4.6836299999999997E-2</v>
      </c>
      <c r="C23216">
        <v>-1.1231199999999999</v>
      </c>
      <c r="D23216" s="1" t="s">
        <v>14631</v>
      </c>
      <c r="E23216" s="1" t="s">
        <v>8</v>
      </c>
      <c r="F23216" s="1" t="s">
        <v>9</v>
      </c>
    </row>
    <row r="23217" spans="1:6" x14ac:dyDescent="0.25">
      <c r="A23217" s="2" t="s">
        <v>1015</v>
      </c>
      <c r="B23217">
        <v>0.50057099999999999</v>
      </c>
      <c r="C23217">
        <v>1.07412</v>
      </c>
      <c r="D23217" s="1" t="s">
        <v>14631</v>
      </c>
      <c r="E23217" s="1" t="s">
        <v>8</v>
      </c>
      <c r="F23217" s="1" t="s">
        <v>9</v>
      </c>
    </row>
    <row r="23218" spans="1:6" x14ac:dyDescent="0.25">
      <c r="A23218" s="2" t="s">
        <v>1016</v>
      </c>
      <c r="B23218">
        <v>0.67437899999999995</v>
      </c>
      <c r="C23218">
        <v>1.02274</v>
      </c>
      <c r="D23218" s="1" t="s">
        <v>14631</v>
      </c>
      <c r="E23218" s="1" t="s">
        <v>8</v>
      </c>
      <c r="F23218" s="1" t="s">
        <v>9</v>
      </c>
    </row>
    <row r="23219" spans="1:6" x14ac:dyDescent="0.25">
      <c r="A23219" s="2" t="s">
        <v>1017</v>
      </c>
      <c r="B23219">
        <v>0.27196700000000001</v>
      </c>
      <c r="C23219">
        <v>-1.04949</v>
      </c>
      <c r="D23219" s="1" t="s">
        <v>14631</v>
      </c>
      <c r="E23219" s="1" t="s">
        <v>8</v>
      </c>
      <c r="F23219" s="1" t="s">
        <v>9</v>
      </c>
    </row>
    <row r="23220" spans="1:6" x14ac:dyDescent="0.25">
      <c r="A23220" s="2" t="s">
        <v>1018</v>
      </c>
      <c r="B23220">
        <v>0.12350700000000001</v>
      </c>
      <c r="C23220">
        <v>-1.0953299999999999</v>
      </c>
      <c r="D23220" s="1" t="s">
        <v>14631</v>
      </c>
      <c r="E23220" s="1" t="s">
        <v>8</v>
      </c>
      <c r="F23220" s="1" t="s">
        <v>9</v>
      </c>
    </row>
    <row r="23221" spans="1:6" x14ac:dyDescent="0.25">
      <c r="A23221" s="2" t="s">
        <v>1019</v>
      </c>
      <c r="B23221">
        <v>0.25747199999999998</v>
      </c>
      <c r="C23221">
        <v>-1.1107199999999999</v>
      </c>
      <c r="D23221" s="1" t="s">
        <v>14631</v>
      </c>
      <c r="E23221" s="1" t="s">
        <v>8</v>
      </c>
      <c r="F23221" s="1" t="s">
        <v>9</v>
      </c>
    </row>
    <row r="23222" spans="1:6" x14ac:dyDescent="0.25">
      <c r="A23222" s="2" t="s">
        <v>1020</v>
      </c>
      <c r="B23222">
        <v>0.89888999999999997</v>
      </c>
      <c r="C23222">
        <v>-1.00482</v>
      </c>
      <c r="D23222" s="1" t="s">
        <v>14631</v>
      </c>
      <c r="E23222" s="1" t="s">
        <v>8</v>
      </c>
      <c r="F23222" s="1" t="s">
        <v>9</v>
      </c>
    </row>
    <row r="23223" spans="1:6" x14ac:dyDescent="0.25">
      <c r="A23223" s="2" t="s">
        <v>1021</v>
      </c>
      <c r="B23223">
        <v>0.17036799999999999</v>
      </c>
      <c r="C23223">
        <v>1.1327799999999999</v>
      </c>
      <c r="D23223" s="1" t="s">
        <v>14631</v>
      </c>
      <c r="E23223" s="1" t="s">
        <v>8</v>
      </c>
      <c r="F23223" s="1" t="s">
        <v>9</v>
      </c>
    </row>
    <row r="23224" spans="1:6" x14ac:dyDescent="0.25">
      <c r="A23224" s="2" t="s">
        <v>1022</v>
      </c>
      <c r="B23224">
        <v>0.462343</v>
      </c>
      <c r="C23224">
        <v>1.0652999999999999</v>
      </c>
      <c r="D23224" s="1" t="s">
        <v>14631</v>
      </c>
      <c r="E23224" s="1" t="s">
        <v>8</v>
      </c>
      <c r="F23224" s="1" t="s">
        <v>9</v>
      </c>
    </row>
    <row r="23225" spans="1:6" x14ac:dyDescent="0.25">
      <c r="A23225" s="2" t="s">
        <v>1023</v>
      </c>
      <c r="B23225">
        <v>0.88476600000000005</v>
      </c>
      <c r="C23225">
        <v>-1.01454</v>
      </c>
      <c r="D23225" s="1" t="s">
        <v>14631</v>
      </c>
      <c r="E23225" s="1" t="s">
        <v>8</v>
      </c>
      <c r="F23225" s="1" t="s">
        <v>9</v>
      </c>
    </row>
    <row r="23226" spans="1:6" x14ac:dyDescent="0.25">
      <c r="A23226" s="2" t="s">
        <v>1024</v>
      </c>
      <c r="B23226">
        <v>0.55010499999999996</v>
      </c>
      <c r="C23226">
        <v>-1.0453600000000001</v>
      </c>
      <c r="D23226" s="1" t="s">
        <v>14631</v>
      </c>
      <c r="E23226" s="1" t="s">
        <v>8</v>
      </c>
      <c r="F23226" s="1" t="s">
        <v>9</v>
      </c>
    </row>
    <row r="23227" spans="1:6" x14ac:dyDescent="0.25">
      <c r="A23227" s="2" t="s">
        <v>1025</v>
      </c>
      <c r="B23227">
        <v>0.27765600000000001</v>
      </c>
      <c r="C23227">
        <v>-1.0742</v>
      </c>
      <c r="D23227" s="1" t="s">
        <v>14631</v>
      </c>
      <c r="E23227" s="1" t="s">
        <v>8</v>
      </c>
      <c r="F23227" s="1" t="s">
        <v>9</v>
      </c>
    </row>
    <row r="23228" spans="1:6" x14ac:dyDescent="0.25">
      <c r="A23228" s="2" t="s">
        <v>1026</v>
      </c>
      <c r="B23228">
        <v>0.43782900000000002</v>
      </c>
      <c r="C23228">
        <v>-1.0305599999999999</v>
      </c>
      <c r="D23228" s="1" t="s">
        <v>14631</v>
      </c>
      <c r="E23228" s="1" t="s">
        <v>8</v>
      </c>
      <c r="F23228" s="1" t="s">
        <v>9</v>
      </c>
    </row>
    <row r="23229" spans="1:6" x14ac:dyDescent="0.25">
      <c r="A23229" s="2" t="s">
        <v>1027</v>
      </c>
      <c r="B23229">
        <v>0.38875999999999999</v>
      </c>
      <c r="C23229">
        <v>-1.07331</v>
      </c>
      <c r="D23229" s="1" t="s">
        <v>14631</v>
      </c>
      <c r="E23229" s="1" t="s">
        <v>8</v>
      </c>
      <c r="F23229" s="1" t="s">
        <v>9</v>
      </c>
    </row>
    <row r="23230" spans="1:6" x14ac:dyDescent="0.25">
      <c r="A23230" s="2" t="s">
        <v>1028</v>
      </c>
      <c r="B23230">
        <v>0.55395799999999995</v>
      </c>
      <c r="C23230">
        <v>-1.06511</v>
      </c>
      <c r="D23230" s="1" t="s">
        <v>14631</v>
      </c>
      <c r="E23230" s="1" t="s">
        <v>8</v>
      </c>
      <c r="F23230" s="1" t="s">
        <v>9</v>
      </c>
    </row>
    <row r="23231" spans="1:6" x14ac:dyDescent="0.25">
      <c r="A23231" s="2" t="s">
        <v>1029</v>
      </c>
      <c r="B23231">
        <v>0.13169</v>
      </c>
      <c r="C23231">
        <v>1.0847</v>
      </c>
      <c r="D23231" s="1" t="s">
        <v>14631</v>
      </c>
      <c r="E23231" s="1" t="s">
        <v>8</v>
      </c>
      <c r="F23231" s="1" t="s">
        <v>9</v>
      </c>
    </row>
    <row r="23232" spans="1:6" x14ac:dyDescent="0.25">
      <c r="A23232" s="2" t="s">
        <v>1030</v>
      </c>
      <c r="B23232">
        <v>0.95201999999999998</v>
      </c>
      <c r="C23232">
        <v>-1.0045900000000001</v>
      </c>
      <c r="D23232" s="1" t="s">
        <v>14631</v>
      </c>
      <c r="E23232" s="1" t="s">
        <v>8</v>
      </c>
      <c r="F23232" s="1" t="s">
        <v>9</v>
      </c>
    </row>
    <row r="23233" spans="1:6" x14ac:dyDescent="0.25">
      <c r="A23233" s="2" t="s">
        <v>1031</v>
      </c>
      <c r="B23233">
        <v>0.81886300000000001</v>
      </c>
      <c r="C23233">
        <v>1.01291</v>
      </c>
      <c r="D23233" s="1" t="s">
        <v>14631</v>
      </c>
      <c r="E23233" s="1" t="s">
        <v>8</v>
      </c>
      <c r="F23233" s="1" t="s">
        <v>9</v>
      </c>
    </row>
    <row r="23234" spans="1:6" x14ac:dyDescent="0.25">
      <c r="A23234" s="2" t="s">
        <v>1032</v>
      </c>
      <c r="B23234">
        <v>0.15417600000000001</v>
      </c>
      <c r="C23234">
        <v>-1.1479299999999999</v>
      </c>
      <c r="D23234" s="1" t="s">
        <v>14631</v>
      </c>
      <c r="E23234" s="1" t="s">
        <v>8</v>
      </c>
      <c r="F23234" s="1" t="s">
        <v>9</v>
      </c>
    </row>
    <row r="23235" spans="1:6" x14ac:dyDescent="0.25">
      <c r="A23235" s="2" t="s">
        <v>1033</v>
      </c>
      <c r="B23235">
        <v>0.56512399999999996</v>
      </c>
      <c r="C23235">
        <v>1.04084</v>
      </c>
      <c r="D23235" s="1" t="s">
        <v>14631</v>
      </c>
      <c r="E23235" s="1" t="s">
        <v>8</v>
      </c>
      <c r="F23235" s="1" t="s">
        <v>9</v>
      </c>
    </row>
    <row r="23236" spans="1:6" x14ac:dyDescent="0.25">
      <c r="A23236" s="2" t="s">
        <v>1034</v>
      </c>
      <c r="B23236">
        <v>0.67145200000000005</v>
      </c>
      <c r="C23236">
        <v>-1.0466500000000001</v>
      </c>
      <c r="D23236" s="1" t="s">
        <v>14631</v>
      </c>
      <c r="E23236" s="1" t="s">
        <v>8</v>
      </c>
      <c r="F23236" s="1" t="s">
        <v>9</v>
      </c>
    </row>
    <row r="23237" spans="1:6" x14ac:dyDescent="0.25">
      <c r="A23237" s="2" t="s">
        <v>1035</v>
      </c>
      <c r="B23237">
        <v>0.42894900000000002</v>
      </c>
      <c r="C23237">
        <v>-1.0582499999999999</v>
      </c>
      <c r="D23237" s="1" t="s">
        <v>14631</v>
      </c>
      <c r="E23237" s="1" t="s">
        <v>8</v>
      </c>
      <c r="F23237" s="1" t="s">
        <v>9</v>
      </c>
    </row>
    <row r="23238" spans="1:6" x14ac:dyDescent="0.25">
      <c r="A23238" s="2" t="s">
        <v>1036</v>
      </c>
      <c r="B23238">
        <v>0.55082299999999995</v>
      </c>
      <c r="C23238">
        <v>1.0422499999999999</v>
      </c>
      <c r="D23238" s="1" t="s">
        <v>14631</v>
      </c>
      <c r="E23238" s="1" t="s">
        <v>8</v>
      </c>
      <c r="F23238" s="1" t="s">
        <v>9</v>
      </c>
    </row>
    <row r="23239" spans="1:6" x14ac:dyDescent="0.25">
      <c r="A23239" s="2" t="s">
        <v>1037</v>
      </c>
      <c r="B23239">
        <v>0.76635399999999998</v>
      </c>
      <c r="C23239">
        <v>-1.01746</v>
      </c>
      <c r="D23239" s="1" t="s">
        <v>14631</v>
      </c>
      <c r="E23239" s="1" t="s">
        <v>8</v>
      </c>
      <c r="F23239" s="1" t="s">
        <v>9</v>
      </c>
    </row>
    <row r="23240" spans="1:6" x14ac:dyDescent="0.25">
      <c r="A23240" s="2" t="s">
        <v>1038</v>
      </c>
      <c r="B23240">
        <v>0.86775000000000002</v>
      </c>
      <c r="C23240">
        <v>1.0202199999999999</v>
      </c>
      <c r="D23240" s="1" t="s">
        <v>14631</v>
      </c>
      <c r="E23240" s="1" t="s">
        <v>8</v>
      </c>
      <c r="F23240" s="1" t="s">
        <v>9</v>
      </c>
    </row>
    <row r="23241" spans="1:6" x14ac:dyDescent="0.25">
      <c r="A23241" s="2" t="s">
        <v>1039</v>
      </c>
      <c r="B23241">
        <v>0.64085199999999998</v>
      </c>
      <c r="C23241">
        <v>1.0388200000000001</v>
      </c>
      <c r="D23241" s="1" t="s">
        <v>14631</v>
      </c>
      <c r="E23241" s="1" t="s">
        <v>8</v>
      </c>
      <c r="F23241" s="1" t="s">
        <v>9</v>
      </c>
    </row>
    <row r="23242" spans="1:6" x14ac:dyDescent="0.25">
      <c r="A23242" s="2" t="s">
        <v>1040</v>
      </c>
      <c r="B23242">
        <v>0.425678</v>
      </c>
      <c r="C23242">
        <v>-1.06559</v>
      </c>
      <c r="D23242" s="1" t="s">
        <v>14631</v>
      </c>
      <c r="E23242" s="1" t="s">
        <v>8</v>
      </c>
      <c r="F23242" s="1" t="s">
        <v>9</v>
      </c>
    </row>
    <row r="23243" spans="1:6" x14ac:dyDescent="0.25">
      <c r="A23243" s="2" t="s">
        <v>1041</v>
      </c>
      <c r="B23243">
        <v>0.91303299999999998</v>
      </c>
      <c r="C23243">
        <v>-1.0099100000000001</v>
      </c>
      <c r="D23243" s="1" t="s">
        <v>14631</v>
      </c>
      <c r="E23243" s="1" t="s">
        <v>8</v>
      </c>
      <c r="F23243" s="1" t="s">
        <v>9</v>
      </c>
    </row>
    <row r="23244" spans="1:6" x14ac:dyDescent="0.25">
      <c r="A23244" s="2" t="s">
        <v>1042</v>
      </c>
      <c r="B23244">
        <v>0.94656200000000001</v>
      </c>
      <c r="C23244">
        <v>1.0065</v>
      </c>
      <c r="D23244" s="1" t="s">
        <v>14631</v>
      </c>
      <c r="E23244" s="1" t="s">
        <v>8</v>
      </c>
      <c r="F23244" s="1" t="s">
        <v>9</v>
      </c>
    </row>
    <row r="23245" spans="1:6" x14ac:dyDescent="0.25">
      <c r="A23245" s="2" t="s">
        <v>1043</v>
      </c>
      <c r="B23245">
        <v>0.16283</v>
      </c>
      <c r="C23245">
        <v>-1.0463</v>
      </c>
      <c r="D23245" s="1" t="s">
        <v>14631</v>
      </c>
      <c r="E23245" s="1" t="s">
        <v>8</v>
      </c>
      <c r="F23245" s="1" t="s">
        <v>9</v>
      </c>
    </row>
    <row r="23246" spans="1:6" x14ac:dyDescent="0.25">
      <c r="A23246" s="2" t="s">
        <v>1044</v>
      </c>
      <c r="B23246">
        <v>8.3165500000000007E-3</v>
      </c>
      <c r="C23246">
        <v>-1.1617900000000001</v>
      </c>
      <c r="D23246" s="1" t="s">
        <v>14631</v>
      </c>
      <c r="E23246" s="1" t="s">
        <v>8</v>
      </c>
      <c r="F23246" s="1" t="s">
        <v>9</v>
      </c>
    </row>
    <row r="23247" spans="1:6" x14ac:dyDescent="0.25">
      <c r="A23247" s="2" t="s">
        <v>1045</v>
      </c>
      <c r="B23247">
        <v>0.33748699999999998</v>
      </c>
      <c r="C23247">
        <v>-1.05088</v>
      </c>
      <c r="D23247" s="1" t="s">
        <v>14631</v>
      </c>
      <c r="E23247" s="1" t="s">
        <v>8</v>
      </c>
      <c r="F23247" s="1" t="s">
        <v>9</v>
      </c>
    </row>
    <row r="23248" spans="1:6" x14ac:dyDescent="0.25">
      <c r="A23248" s="2" t="s">
        <v>1046</v>
      </c>
      <c r="B23248">
        <v>0.30081400000000003</v>
      </c>
      <c r="C23248">
        <v>-1.21051</v>
      </c>
      <c r="D23248" s="1" t="s">
        <v>14631</v>
      </c>
      <c r="E23248" s="1" t="s">
        <v>8</v>
      </c>
      <c r="F23248" s="1" t="s">
        <v>9</v>
      </c>
    </row>
    <row r="23249" spans="1:6" x14ac:dyDescent="0.25">
      <c r="A23249" s="2" t="s">
        <v>1047</v>
      </c>
      <c r="B23249">
        <v>0.35182000000000002</v>
      </c>
      <c r="C23249">
        <v>1.0831500000000001</v>
      </c>
      <c r="D23249" s="1" t="s">
        <v>14631</v>
      </c>
      <c r="E23249" s="1" t="s">
        <v>8</v>
      </c>
      <c r="F23249" s="1" t="s">
        <v>9</v>
      </c>
    </row>
    <row r="23250" spans="1:6" x14ac:dyDescent="0.25">
      <c r="A23250" s="2" t="s">
        <v>1048</v>
      </c>
      <c r="B23250">
        <v>0.92430500000000004</v>
      </c>
      <c r="C23250">
        <v>1.0077</v>
      </c>
      <c r="D23250" s="1" t="s">
        <v>14631</v>
      </c>
      <c r="E23250" s="1" t="s">
        <v>8</v>
      </c>
      <c r="F23250" s="1" t="s">
        <v>9</v>
      </c>
    </row>
    <row r="23251" spans="1:6" x14ac:dyDescent="0.25">
      <c r="A23251" s="2" t="s">
        <v>1049</v>
      </c>
      <c r="B23251">
        <v>0.564554</v>
      </c>
      <c r="C23251">
        <v>1.05454</v>
      </c>
      <c r="D23251" s="1" t="s">
        <v>14631</v>
      </c>
      <c r="E23251" s="1" t="s">
        <v>8</v>
      </c>
      <c r="F23251" s="1" t="s">
        <v>9</v>
      </c>
    </row>
    <row r="23252" spans="1:6" x14ac:dyDescent="0.25">
      <c r="A23252" s="2" t="s">
        <v>1050</v>
      </c>
      <c r="B23252">
        <v>1.78987E-2</v>
      </c>
      <c r="C23252">
        <v>-1.26342</v>
      </c>
      <c r="D23252" s="1" t="s">
        <v>14631</v>
      </c>
      <c r="E23252" s="1" t="s">
        <v>8</v>
      </c>
      <c r="F23252" s="1" t="s">
        <v>9</v>
      </c>
    </row>
    <row r="23253" spans="1:6" x14ac:dyDescent="0.25">
      <c r="A23253" s="2" t="s">
        <v>1051</v>
      </c>
      <c r="B23253">
        <v>7.52578E-2</v>
      </c>
      <c r="C23253">
        <v>1.11266</v>
      </c>
      <c r="D23253" s="1" t="s">
        <v>14631</v>
      </c>
      <c r="E23253" s="1" t="s">
        <v>8</v>
      </c>
      <c r="F23253" s="1" t="s">
        <v>9</v>
      </c>
    </row>
    <row r="23254" spans="1:6" x14ac:dyDescent="0.25">
      <c r="A23254" s="2" t="s">
        <v>1052</v>
      </c>
      <c r="B23254">
        <v>0.84445199999999998</v>
      </c>
      <c r="C23254">
        <v>-1.0089699999999999</v>
      </c>
      <c r="D23254" s="1" t="s">
        <v>14631</v>
      </c>
      <c r="E23254" s="1" t="s">
        <v>8</v>
      </c>
      <c r="F23254" s="1" t="s">
        <v>9</v>
      </c>
    </row>
    <row r="23255" spans="1:6" x14ac:dyDescent="0.25">
      <c r="A23255" s="2" t="s">
        <v>1053</v>
      </c>
      <c r="B23255">
        <v>0.17160400000000001</v>
      </c>
      <c r="C23255">
        <v>-1.08907</v>
      </c>
      <c r="D23255" s="1" t="s">
        <v>14631</v>
      </c>
      <c r="E23255" s="1" t="s">
        <v>8</v>
      </c>
      <c r="F23255" s="1" t="s">
        <v>9</v>
      </c>
    </row>
    <row r="23256" spans="1:6" x14ac:dyDescent="0.25">
      <c r="A23256" s="2" t="s">
        <v>1054</v>
      </c>
      <c r="B23256">
        <v>0.11336599999999999</v>
      </c>
      <c r="C23256">
        <v>-1.08941</v>
      </c>
      <c r="D23256" s="1" t="s">
        <v>14631</v>
      </c>
      <c r="E23256" s="1" t="s">
        <v>8</v>
      </c>
      <c r="F23256" s="1" t="s">
        <v>9</v>
      </c>
    </row>
    <row r="23257" spans="1:6" x14ac:dyDescent="0.25">
      <c r="A23257" s="2" t="s">
        <v>1055</v>
      </c>
      <c r="B23257">
        <v>3.2137199999999998E-2</v>
      </c>
      <c r="C23257">
        <v>1.18035</v>
      </c>
      <c r="D23257" s="1" t="s">
        <v>14631</v>
      </c>
      <c r="E23257" s="1" t="s">
        <v>8</v>
      </c>
      <c r="F23257" s="1" t="s">
        <v>9</v>
      </c>
    </row>
    <row r="23258" spans="1:6" x14ac:dyDescent="0.25">
      <c r="A23258" s="2" t="s">
        <v>1056</v>
      </c>
      <c r="B23258">
        <v>0.99800500000000003</v>
      </c>
      <c r="C23258">
        <v>-1.0000800000000001</v>
      </c>
      <c r="D23258" s="1" t="s">
        <v>14631</v>
      </c>
      <c r="E23258" s="1" t="s">
        <v>8</v>
      </c>
      <c r="F23258" s="1" t="s">
        <v>9</v>
      </c>
    </row>
    <row r="23259" spans="1:6" x14ac:dyDescent="0.25">
      <c r="A23259" s="2" t="s">
        <v>1057</v>
      </c>
      <c r="B23259">
        <v>4.7536399999999999E-2</v>
      </c>
      <c r="C23259">
        <v>-1.1755800000000001</v>
      </c>
      <c r="D23259" s="1" t="s">
        <v>14631</v>
      </c>
      <c r="E23259" s="1" t="s">
        <v>8</v>
      </c>
      <c r="F23259" s="1" t="s">
        <v>9</v>
      </c>
    </row>
    <row r="23260" spans="1:6" x14ac:dyDescent="0.25">
      <c r="A23260" s="2" t="s">
        <v>1058</v>
      </c>
      <c r="B23260">
        <v>0.23525799999999999</v>
      </c>
      <c r="C23260">
        <v>1.1174900000000001</v>
      </c>
      <c r="D23260" s="1" t="s">
        <v>14631</v>
      </c>
      <c r="E23260" s="1" t="s">
        <v>8</v>
      </c>
      <c r="F23260" s="1" t="s">
        <v>9</v>
      </c>
    </row>
    <row r="23261" spans="1:6" x14ac:dyDescent="0.25">
      <c r="A23261" s="2" t="s">
        <v>1059</v>
      </c>
      <c r="B23261">
        <v>0.94603199999999998</v>
      </c>
      <c r="C23261">
        <v>-1.00292</v>
      </c>
      <c r="D23261" s="1" t="s">
        <v>14631</v>
      </c>
      <c r="E23261" s="1" t="s">
        <v>8</v>
      </c>
      <c r="F23261" s="1" t="s">
        <v>9</v>
      </c>
    </row>
    <row r="23262" spans="1:6" x14ac:dyDescent="0.25">
      <c r="A23262" s="2" t="s">
        <v>1060</v>
      </c>
      <c r="B23262">
        <v>0.56494100000000003</v>
      </c>
      <c r="C23262">
        <v>-1.0584100000000001</v>
      </c>
      <c r="D23262" s="1" t="s">
        <v>14631</v>
      </c>
      <c r="E23262" s="1" t="s">
        <v>8</v>
      </c>
      <c r="F23262" s="1" t="s">
        <v>9</v>
      </c>
    </row>
    <row r="23263" spans="1:6" x14ac:dyDescent="0.25">
      <c r="A23263" s="2" t="s">
        <v>1061</v>
      </c>
      <c r="B23263">
        <v>0.140711</v>
      </c>
      <c r="C23263">
        <v>1.1386799999999999</v>
      </c>
      <c r="D23263" s="1" t="s">
        <v>14631</v>
      </c>
      <c r="E23263" s="1" t="s">
        <v>8</v>
      </c>
      <c r="F23263" s="1" t="s">
        <v>9</v>
      </c>
    </row>
    <row r="23264" spans="1:6" x14ac:dyDescent="0.25">
      <c r="A23264" s="2" t="s">
        <v>1062</v>
      </c>
      <c r="B23264">
        <v>0.50462799999999997</v>
      </c>
      <c r="C23264">
        <v>1.07822</v>
      </c>
      <c r="D23264" s="1" t="s">
        <v>14631</v>
      </c>
      <c r="E23264" s="1" t="s">
        <v>8</v>
      </c>
      <c r="F23264" s="1" t="s">
        <v>9</v>
      </c>
    </row>
    <row r="23265" spans="1:6" x14ac:dyDescent="0.25">
      <c r="A23265" s="2" t="s">
        <v>1063</v>
      </c>
      <c r="B23265">
        <v>0.70911800000000003</v>
      </c>
      <c r="C23265">
        <v>-1.04593</v>
      </c>
      <c r="D23265" s="1" t="s">
        <v>14631</v>
      </c>
      <c r="E23265" s="1" t="s">
        <v>8</v>
      </c>
      <c r="F23265" s="1" t="s">
        <v>9</v>
      </c>
    </row>
    <row r="23266" spans="1:6" x14ac:dyDescent="0.25">
      <c r="A23266" s="2" t="s">
        <v>1064</v>
      </c>
      <c r="B23266">
        <v>0.92339599999999999</v>
      </c>
      <c r="C23266">
        <v>-1.0063800000000001</v>
      </c>
      <c r="D23266" s="1" t="s">
        <v>14631</v>
      </c>
      <c r="E23266" s="1" t="s">
        <v>8</v>
      </c>
      <c r="F23266" s="1" t="s">
        <v>9</v>
      </c>
    </row>
    <row r="23267" spans="1:6" x14ac:dyDescent="0.25">
      <c r="A23267" s="2" t="s">
        <v>1065</v>
      </c>
      <c r="B23267">
        <v>0.76761599999999997</v>
      </c>
      <c r="C23267">
        <v>1.01291</v>
      </c>
      <c r="D23267" s="1" t="s">
        <v>14631</v>
      </c>
      <c r="E23267" s="1" t="s">
        <v>8</v>
      </c>
      <c r="F23267" s="1" t="s">
        <v>9</v>
      </c>
    </row>
    <row r="23268" spans="1:6" x14ac:dyDescent="0.25">
      <c r="A23268" s="2" t="s">
        <v>1066</v>
      </c>
      <c r="B23268">
        <v>0.84354099999999999</v>
      </c>
      <c r="C23268">
        <v>-1.0093099999999999</v>
      </c>
      <c r="D23268" s="1" t="s">
        <v>14631</v>
      </c>
      <c r="E23268" s="1" t="s">
        <v>8</v>
      </c>
      <c r="F23268" s="1" t="s">
        <v>9</v>
      </c>
    </row>
    <row r="23269" spans="1:6" x14ac:dyDescent="0.25">
      <c r="A23269" s="2" t="s">
        <v>1067</v>
      </c>
      <c r="B23269">
        <v>0.17918200000000001</v>
      </c>
      <c r="C23269">
        <v>1.06738</v>
      </c>
      <c r="D23269" s="1" t="s">
        <v>14631</v>
      </c>
      <c r="E23269" s="1" t="s">
        <v>8</v>
      </c>
      <c r="F23269" s="1" t="s">
        <v>9</v>
      </c>
    </row>
    <row r="23270" spans="1:6" x14ac:dyDescent="0.25">
      <c r="A23270" s="2" t="s">
        <v>1068</v>
      </c>
      <c r="B23270">
        <v>2.3317299999999999E-2</v>
      </c>
      <c r="C23270">
        <v>-1.1469199999999999</v>
      </c>
      <c r="D23270" s="1" t="s">
        <v>14631</v>
      </c>
      <c r="E23270" s="1" t="s">
        <v>8</v>
      </c>
      <c r="F23270" s="1" t="s">
        <v>9</v>
      </c>
    </row>
    <row r="23271" spans="1:6" x14ac:dyDescent="0.25">
      <c r="A23271" s="2" t="s">
        <v>1069</v>
      </c>
      <c r="B23271">
        <v>9.40217E-2</v>
      </c>
      <c r="C23271">
        <v>-1.1491400000000001</v>
      </c>
      <c r="D23271" s="1" t="s">
        <v>14631</v>
      </c>
      <c r="E23271" s="1" t="s">
        <v>8</v>
      </c>
      <c r="F23271" s="1" t="s">
        <v>9</v>
      </c>
    </row>
    <row r="23272" spans="1:6" x14ac:dyDescent="0.25">
      <c r="A23272" s="2" t="s">
        <v>1070</v>
      </c>
      <c r="B23272">
        <v>3.6577499999999999E-2</v>
      </c>
      <c r="C23272">
        <v>-1.22281</v>
      </c>
      <c r="D23272" s="1" t="s">
        <v>14631</v>
      </c>
      <c r="E23272" s="1" t="s">
        <v>8</v>
      </c>
      <c r="F23272" s="1" t="s">
        <v>9</v>
      </c>
    </row>
    <row r="23273" spans="1:6" x14ac:dyDescent="0.25">
      <c r="A23273" s="2" t="s">
        <v>1071</v>
      </c>
      <c r="B23273">
        <v>0.94329600000000002</v>
      </c>
      <c r="C23273">
        <v>1.0051600000000001</v>
      </c>
      <c r="D23273" s="1" t="s">
        <v>14631</v>
      </c>
      <c r="E23273" s="1" t="s">
        <v>8</v>
      </c>
      <c r="F23273" s="1" t="s">
        <v>9</v>
      </c>
    </row>
    <row r="23274" spans="1:6" x14ac:dyDescent="0.25">
      <c r="A23274" s="2" t="s">
        <v>1072</v>
      </c>
      <c r="B23274">
        <v>0.59576200000000001</v>
      </c>
      <c r="C23274">
        <v>1.02121</v>
      </c>
      <c r="D23274" s="1" t="s">
        <v>14631</v>
      </c>
      <c r="E23274" s="1" t="s">
        <v>8</v>
      </c>
      <c r="F23274" s="1" t="s">
        <v>9</v>
      </c>
    </row>
    <row r="23275" spans="1:6" x14ac:dyDescent="0.25">
      <c r="A23275" s="2" t="s">
        <v>1073</v>
      </c>
      <c r="B23275">
        <v>0.489981</v>
      </c>
      <c r="C23275">
        <v>1.0520400000000001</v>
      </c>
      <c r="D23275" s="1" t="s">
        <v>14631</v>
      </c>
      <c r="E23275" s="1" t="s">
        <v>8</v>
      </c>
      <c r="F23275" s="1" t="s">
        <v>9</v>
      </c>
    </row>
    <row r="23276" spans="1:6" x14ac:dyDescent="0.25">
      <c r="A23276" s="2" t="s">
        <v>1074</v>
      </c>
      <c r="B23276">
        <v>9.4042899999999999E-2</v>
      </c>
      <c r="C23276">
        <v>-1.12845</v>
      </c>
      <c r="D23276" s="1" t="s">
        <v>14631</v>
      </c>
      <c r="E23276" s="1" t="s">
        <v>8</v>
      </c>
      <c r="F23276" s="1" t="s">
        <v>9</v>
      </c>
    </row>
    <row r="23277" spans="1:6" x14ac:dyDescent="0.25">
      <c r="A23277" s="2" t="s">
        <v>1075</v>
      </c>
      <c r="B23277">
        <v>4.5518299999999998E-2</v>
      </c>
      <c r="C23277">
        <v>-1.15029</v>
      </c>
      <c r="D23277" s="1" t="s">
        <v>14631</v>
      </c>
      <c r="E23277" s="1" t="s">
        <v>8</v>
      </c>
      <c r="F23277" s="1" t="s">
        <v>9</v>
      </c>
    </row>
    <row r="23278" spans="1:6" x14ac:dyDescent="0.25">
      <c r="A23278" s="2" t="s">
        <v>1076</v>
      </c>
      <c r="B23278">
        <v>0.44377800000000001</v>
      </c>
      <c r="C23278">
        <v>-1.0588200000000001</v>
      </c>
      <c r="D23278" s="1" t="s">
        <v>14631</v>
      </c>
      <c r="E23278" s="1" t="s">
        <v>8</v>
      </c>
      <c r="F23278" s="1" t="s">
        <v>9</v>
      </c>
    </row>
    <row r="23279" spans="1:6" x14ac:dyDescent="0.25">
      <c r="A23279" s="2" t="s">
        <v>1077</v>
      </c>
      <c r="B23279">
        <v>0.290852</v>
      </c>
      <c r="C23279">
        <v>-1.0572600000000001</v>
      </c>
      <c r="D23279" s="1" t="s">
        <v>14631</v>
      </c>
      <c r="E23279" s="1" t="s">
        <v>8</v>
      </c>
      <c r="F23279" s="1" t="s">
        <v>9</v>
      </c>
    </row>
    <row r="23280" spans="1:6" x14ac:dyDescent="0.25">
      <c r="A23280" s="2" t="s">
        <v>1078</v>
      </c>
      <c r="B23280">
        <v>0.61850400000000005</v>
      </c>
      <c r="C23280">
        <v>1.0281199999999999</v>
      </c>
      <c r="D23280" s="1" t="s">
        <v>14631</v>
      </c>
      <c r="E23280" s="1" t="s">
        <v>8</v>
      </c>
      <c r="F23280" s="1" t="s">
        <v>9</v>
      </c>
    </row>
    <row r="23281" spans="1:6" x14ac:dyDescent="0.25">
      <c r="A23281" s="2" t="s">
        <v>1079</v>
      </c>
      <c r="B23281">
        <v>5.0842499999999999E-2</v>
      </c>
      <c r="C23281">
        <v>-1.2217100000000001</v>
      </c>
      <c r="D23281" s="1" t="s">
        <v>14631</v>
      </c>
      <c r="E23281" s="1" t="s">
        <v>8</v>
      </c>
      <c r="F23281" s="1" t="s">
        <v>9</v>
      </c>
    </row>
    <row r="23282" spans="1:6" x14ac:dyDescent="0.25">
      <c r="A23282" s="2" t="s">
        <v>1080</v>
      </c>
      <c r="B23282">
        <v>6.7298200000000002E-2</v>
      </c>
      <c r="C23282">
        <v>-1.05491</v>
      </c>
      <c r="D23282" s="1" t="s">
        <v>14631</v>
      </c>
      <c r="E23282" s="1" t="s">
        <v>8</v>
      </c>
      <c r="F23282" s="1" t="s">
        <v>9</v>
      </c>
    </row>
    <row r="23283" spans="1:6" x14ac:dyDescent="0.25">
      <c r="A23283" s="2" t="s">
        <v>1081</v>
      </c>
      <c r="B23283">
        <v>8.0917500000000003E-2</v>
      </c>
      <c r="C23283">
        <v>-1.10239</v>
      </c>
      <c r="D23283" s="1" t="s">
        <v>14631</v>
      </c>
      <c r="E23283" s="1" t="s">
        <v>8</v>
      </c>
      <c r="F23283" s="1" t="s">
        <v>9</v>
      </c>
    </row>
    <row r="23284" spans="1:6" x14ac:dyDescent="0.25">
      <c r="A23284" s="2" t="s">
        <v>1082</v>
      </c>
      <c r="B23284">
        <v>0.42851099999999998</v>
      </c>
      <c r="C23284">
        <v>-1.0727</v>
      </c>
      <c r="D23284" s="1" t="s">
        <v>14631</v>
      </c>
      <c r="E23284" s="1" t="s">
        <v>8</v>
      </c>
      <c r="F23284" s="1" t="s">
        <v>9</v>
      </c>
    </row>
    <row r="23285" spans="1:6" x14ac:dyDescent="0.25">
      <c r="A23285" s="2" t="s">
        <v>1083</v>
      </c>
      <c r="B23285">
        <v>0.541107</v>
      </c>
      <c r="C23285">
        <v>1.0382899999999999</v>
      </c>
      <c r="D23285" s="1" t="s">
        <v>14631</v>
      </c>
      <c r="E23285" s="1" t="s">
        <v>8</v>
      </c>
      <c r="F23285" s="1" t="s">
        <v>9</v>
      </c>
    </row>
    <row r="23286" spans="1:6" x14ac:dyDescent="0.25">
      <c r="A23286" s="2" t="s">
        <v>1084</v>
      </c>
      <c r="B23286">
        <v>0.801736</v>
      </c>
      <c r="C23286">
        <v>-1.0264500000000001</v>
      </c>
      <c r="D23286" s="1" t="s">
        <v>14631</v>
      </c>
      <c r="E23286" s="1" t="s">
        <v>8</v>
      </c>
      <c r="F23286" s="1" t="s">
        <v>9</v>
      </c>
    </row>
    <row r="23287" spans="1:6" x14ac:dyDescent="0.25">
      <c r="A23287" s="2" t="s">
        <v>1085</v>
      </c>
      <c r="B23287">
        <v>0.57618899999999995</v>
      </c>
      <c r="C23287">
        <v>-1.0422800000000001</v>
      </c>
      <c r="D23287" s="1" t="s">
        <v>14631</v>
      </c>
      <c r="E23287" s="1" t="s">
        <v>8</v>
      </c>
      <c r="F23287" s="1" t="s">
        <v>9</v>
      </c>
    </row>
    <row r="23288" spans="1:6" x14ac:dyDescent="0.25">
      <c r="A23288" s="2" t="s">
        <v>1086</v>
      </c>
      <c r="B23288">
        <v>7.93653E-2</v>
      </c>
      <c r="C23288">
        <v>1.1674100000000001</v>
      </c>
      <c r="D23288" s="1" t="s">
        <v>14631</v>
      </c>
      <c r="E23288" s="1" t="s">
        <v>8</v>
      </c>
      <c r="F23288" s="1" t="s">
        <v>9</v>
      </c>
    </row>
    <row r="23289" spans="1:6" x14ac:dyDescent="0.25">
      <c r="A23289" s="2" t="s">
        <v>1087</v>
      </c>
      <c r="B23289">
        <v>0.50220100000000001</v>
      </c>
      <c r="C23289">
        <v>-1.0497700000000001</v>
      </c>
      <c r="D23289" s="1" t="s">
        <v>14631</v>
      </c>
      <c r="E23289" s="1" t="s">
        <v>8</v>
      </c>
      <c r="F23289" s="1" t="s">
        <v>9</v>
      </c>
    </row>
    <row r="23290" spans="1:6" x14ac:dyDescent="0.25">
      <c r="A23290" s="2" t="s">
        <v>1088</v>
      </c>
      <c r="B23290">
        <v>0.43162800000000001</v>
      </c>
      <c r="C23290">
        <v>-1.0739099999999999</v>
      </c>
      <c r="D23290" s="1" t="s">
        <v>14631</v>
      </c>
      <c r="E23290" s="1" t="s">
        <v>8</v>
      </c>
      <c r="F23290" s="1" t="s">
        <v>9</v>
      </c>
    </row>
    <row r="23291" spans="1:6" x14ac:dyDescent="0.25">
      <c r="A23291" s="2" t="s">
        <v>1089</v>
      </c>
      <c r="B23291">
        <v>0.167513</v>
      </c>
      <c r="C23291">
        <v>1.1442099999999999</v>
      </c>
      <c r="D23291" s="1" t="s">
        <v>14631</v>
      </c>
      <c r="E23291" s="1" t="s">
        <v>8</v>
      </c>
      <c r="F23291" s="1" t="s">
        <v>9</v>
      </c>
    </row>
    <row r="23292" spans="1:6" x14ac:dyDescent="0.25">
      <c r="A23292" s="2" t="s">
        <v>1090</v>
      </c>
      <c r="B23292">
        <v>0.74983900000000003</v>
      </c>
      <c r="C23292">
        <v>1.01616</v>
      </c>
      <c r="D23292" s="1" t="s">
        <v>14631</v>
      </c>
      <c r="E23292" s="1" t="s">
        <v>8</v>
      </c>
      <c r="F23292" s="1" t="s">
        <v>9</v>
      </c>
    </row>
    <row r="23293" spans="1:6" x14ac:dyDescent="0.25">
      <c r="A23293" s="2" t="s">
        <v>1091</v>
      </c>
      <c r="B23293">
        <v>0.41187200000000002</v>
      </c>
      <c r="C23293">
        <v>1.04278</v>
      </c>
      <c r="D23293" s="1" t="s">
        <v>14631</v>
      </c>
      <c r="E23293" s="1" t="s">
        <v>8</v>
      </c>
      <c r="F23293" s="1" t="s">
        <v>9</v>
      </c>
    </row>
    <row r="23294" spans="1:6" x14ac:dyDescent="0.25">
      <c r="A23294" s="2" t="s">
        <v>1092</v>
      </c>
      <c r="B23294">
        <v>7.8351199999999996E-2</v>
      </c>
      <c r="C23294">
        <v>-1.04129</v>
      </c>
      <c r="D23294" s="1" t="s">
        <v>14631</v>
      </c>
      <c r="E23294" s="1" t="s">
        <v>8</v>
      </c>
      <c r="F23294" s="1" t="s">
        <v>9</v>
      </c>
    </row>
    <row r="23295" spans="1:6" x14ac:dyDescent="0.25">
      <c r="A23295" s="2" t="s">
        <v>1093</v>
      </c>
      <c r="B23295">
        <v>0.21342700000000001</v>
      </c>
      <c r="C23295">
        <v>1.12364</v>
      </c>
      <c r="D23295" s="1" t="s">
        <v>14631</v>
      </c>
      <c r="E23295" s="1" t="s">
        <v>8</v>
      </c>
      <c r="F23295" s="1" t="s">
        <v>9</v>
      </c>
    </row>
    <row r="23296" spans="1:6" x14ac:dyDescent="0.25">
      <c r="A23296" s="2" t="s">
        <v>1094</v>
      </c>
      <c r="B23296">
        <v>0.779586</v>
      </c>
      <c r="C23296">
        <v>-1.0242100000000001</v>
      </c>
      <c r="D23296" s="1" t="s">
        <v>14631</v>
      </c>
      <c r="E23296" s="1" t="s">
        <v>8</v>
      </c>
      <c r="F23296" s="1" t="s">
        <v>9</v>
      </c>
    </row>
    <row r="23297" spans="1:6" x14ac:dyDescent="0.25">
      <c r="A23297" s="2" t="s">
        <v>1095</v>
      </c>
      <c r="B23297">
        <v>0.80365600000000004</v>
      </c>
      <c r="C23297">
        <v>-1.0178400000000001</v>
      </c>
      <c r="D23297" s="1" t="s">
        <v>14631</v>
      </c>
      <c r="E23297" s="1" t="s">
        <v>8</v>
      </c>
      <c r="F23297" s="1" t="s">
        <v>9</v>
      </c>
    </row>
    <row r="23298" spans="1:6" x14ac:dyDescent="0.25">
      <c r="A23298" s="2" t="s">
        <v>1096</v>
      </c>
      <c r="B23298">
        <v>4.4904200000000002E-3</v>
      </c>
      <c r="C23298">
        <v>-1.17119</v>
      </c>
      <c r="D23298" s="1" t="s">
        <v>14631</v>
      </c>
      <c r="E23298" s="1" t="s">
        <v>8</v>
      </c>
      <c r="F23298" s="1" t="s">
        <v>9</v>
      </c>
    </row>
    <row r="23299" spans="1:6" x14ac:dyDescent="0.25">
      <c r="A23299" s="2" t="s">
        <v>1097</v>
      </c>
      <c r="B23299">
        <v>2.2239499999999999E-2</v>
      </c>
      <c r="C23299">
        <v>-1.1515500000000001</v>
      </c>
      <c r="D23299" s="1" t="s">
        <v>14631</v>
      </c>
      <c r="E23299" s="1" t="s">
        <v>8</v>
      </c>
      <c r="F23299" s="1" t="s">
        <v>9</v>
      </c>
    </row>
    <row r="23300" spans="1:6" x14ac:dyDescent="0.25">
      <c r="A23300" s="2" t="s">
        <v>1098</v>
      </c>
      <c r="B23300">
        <v>0.77841400000000005</v>
      </c>
      <c r="C23300">
        <v>-1.0147200000000001</v>
      </c>
      <c r="D23300" s="1" t="s">
        <v>14631</v>
      </c>
      <c r="E23300" s="1" t="s">
        <v>8</v>
      </c>
      <c r="F23300" s="1" t="s">
        <v>9</v>
      </c>
    </row>
    <row r="23301" spans="1:6" x14ac:dyDescent="0.25">
      <c r="A23301" s="2" t="s">
        <v>1099</v>
      </c>
      <c r="B23301">
        <v>0.56594599999999995</v>
      </c>
      <c r="C23301">
        <v>1.02837</v>
      </c>
      <c r="D23301" s="1" t="s">
        <v>14631</v>
      </c>
      <c r="E23301" s="1" t="s">
        <v>8</v>
      </c>
      <c r="F23301" s="1" t="s">
        <v>9</v>
      </c>
    </row>
    <row r="23302" spans="1:6" x14ac:dyDescent="0.25">
      <c r="A23302" s="2" t="s">
        <v>1100</v>
      </c>
      <c r="B23302">
        <v>0.28551100000000001</v>
      </c>
      <c r="C23302">
        <v>-1.0553999999999999</v>
      </c>
      <c r="D23302" s="1" t="s">
        <v>14631</v>
      </c>
      <c r="E23302" s="1" t="s">
        <v>8</v>
      </c>
      <c r="F23302" s="1" t="s">
        <v>9</v>
      </c>
    </row>
    <row r="23303" spans="1:6" x14ac:dyDescent="0.25">
      <c r="A23303" s="2" t="s">
        <v>1101</v>
      </c>
      <c r="B23303">
        <v>0.29686600000000002</v>
      </c>
      <c r="C23303">
        <v>1.07253</v>
      </c>
      <c r="D23303" s="1" t="s">
        <v>14631</v>
      </c>
      <c r="E23303" s="1" t="s">
        <v>8</v>
      </c>
      <c r="F23303" s="1" t="s">
        <v>9</v>
      </c>
    </row>
    <row r="23304" spans="1:6" x14ac:dyDescent="0.25">
      <c r="A23304" s="2" t="s">
        <v>1102</v>
      </c>
      <c r="B23304">
        <v>0.80135800000000001</v>
      </c>
      <c r="C23304">
        <v>-1.01</v>
      </c>
      <c r="D23304" s="1" t="s">
        <v>14631</v>
      </c>
      <c r="E23304" s="1" t="s">
        <v>8</v>
      </c>
      <c r="F23304" s="1" t="s">
        <v>9</v>
      </c>
    </row>
    <row r="23305" spans="1:6" x14ac:dyDescent="0.25">
      <c r="A23305" s="2" t="s">
        <v>1103</v>
      </c>
      <c r="B23305">
        <v>0.330177</v>
      </c>
      <c r="C23305">
        <v>1.0738099999999999</v>
      </c>
      <c r="D23305" s="1" t="s">
        <v>14631</v>
      </c>
      <c r="E23305" s="1" t="s">
        <v>8</v>
      </c>
      <c r="F23305" s="1" t="s">
        <v>9</v>
      </c>
    </row>
    <row r="23306" spans="1:6" x14ac:dyDescent="0.25">
      <c r="A23306" s="2" t="s">
        <v>1104</v>
      </c>
      <c r="B23306">
        <v>0.96059099999999997</v>
      </c>
      <c r="C23306">
        <v>-1.0041800000000001</v>
      </c>
      <c r="D23306" s="1" t="s">
        <v>14631</v>
      </c>
      <c r="E23306" s="1" t="s">
        <v>8</v>
      </c>
      <c r="F23306" s="1" t="s">
        <v>9</v>
      </c>
    </row>
    <row r="23307" spans="1:6" x14ac:dyDescent="0.25">
      <c r="A23307" s="2" t="s">
        <v>1105</v>
      </c>
      <c r="B23307">
        <v>0.95436200000000004</v>
      </c>
      <c r="C23307">
        <v>-1.00346</v>
      </c>
      <c r="D23307" s="1" t="s">
        <v>14631</v>
      </c>
      <c r="E23307" s="1" t="s">
        <v>8</v>
      </c>
      <c r="F23307" s="1" t="s">
        <v>9</v>
      </c>
    </row>
    <row r="23308" spans="1:6" x14ac:dyDescent="0.25">
      <c r="A23308" s="2" t="s">
        <v>1106</v>
      </c>
      <c r="B23308">
        <v>1.2783299999999999E-2</v>
      </c>
      <c r="C23308">
        <v>-1.12792</v>
      </c>
      <c r="D23308" s="1" t="s">
        <v>14631</v>
      </c>
      <c r="E23308" s="1" t="s">
        <v>8</v>
      </c>
      <c r="F23308" s="1" t="s">
        <v>9</v>
      </c>
    </row>
    <row r="23309" spans="1:6" x14ac:dyDescent="0.25">
      <c r="A23309" s="2" t="s">
        <v>1107</v>
      </c>
      <c r="B23309">
        <v>0.69576899999999997</v>
      </c>
      <c r="C23309">
        <v>1.04009</v>
      </c>
      <c r="D23309" s="1" t="s">
        <v>14631</v>
      </c>
      <c r="E23309" s="1" t="s">
        <v>8</v>
      </c>
      <c r="F23309" s="1" t="s">
        <v>9</v>
      </c>
    </row>
    <row r="23310" spans="1:6" x14ac:dyDescent="0.25">
      <c r="A23310" s="2" t="s">
        <v>1108</v>
      </c>
      <c r="B23310">
        <v>0.24393899999999999</v>
      </c>
      <c r="C23310">
        <v>1.07385</v>
      </c>
      <c r="D23310" s="1" t="s">
        <v>14631</v>
      </c>
      <c r="E23310" s="1" t="s">
        <v>8</v>
      </c>
      <c r="F23310" s="1" t="s">
        <v>9</v>
      </c>
    </row>
    <row r="23311" spans="1:6" x14ac:dyDescent="0.25">
      <c r="A23311" s="2" t="s">
        <v>1109</v>
      </c>
      <c r="B23311">
        <v>2.1287099999999998E-3</v>
      </c>
      <c r="C23311">
        <v>1.2803800000000001</v>
      </c>
      <c r="D23311" s="1" t="s">
        <v>14631</v>
      </c>
      <c r="E23311" s="1" t="s">
        <v>8</v>
      </c>
      <c r="F23311" s="1" t="s">
        <v>9</v>
      </c>
    </row>
    <row r="23312" spans="1:6" x14ac:dyDescent="0.25">
      <c r="A23312" s="2" t="s">
        <v>1110</v>
      </c>
      <c r="B23312">
        <v>0.23749600000000001</v>
      </c>
      <c r="C23312">
        <v>1.08541</v>
      </c>
      <c r="D23312" s="1" t="s">
        <v>14631</v>
      </c>
      <c r="E23312" s="1" t="s">
        <v>8</v>
      </c>
      <c r="F23312" s="1" t="s">
        <v>9</v>
      </c>
    </row>
    <row r="23313" spans="1:6" x14ac:dyDescent="0.25">
      <c r="A23313" s="2" t="s">
        <v>1111</v>
      </c>
      <c r="B23313">
        <v>0.86208399999999996</v>
      </c>
      <c r="C23313">
        <v>-1.0157700000000001</v>
      </c>
      <c r="D23313" s="1" t="s">
        <v>14631</v>
      </c>
      <c r="E23313" s="1" t="s">
        <v>8</v>
      </c>
      <c r="F23313" s="1" t="s">
        <v>9</v>
      </c>
    </row>
    <row r="23314" spans="1:6" x14ac:dyDescent="0.25">
      <c r="A23314" s="2" t="s">
        <v>1112</v>
      </c>
      <c r="B23314">
        <v>0.587391</v>
      </c>
      <c r="C23314">
        <v>-1.04694</v>
      </c>
      <c r="D23314" s="1" t="s">
        <v>14631</v>
      </c>
      <c r="E23314" s="1" t="s">
        <v>8</v>
      </c>
      <c r="F23314" s="1" t="s">
        <v>9</v>
      </c>
    </row>
    <row r="23315" spans="1:6" x14ac:dyDescent="0.25">
      <c r="A23315" s="2" t="s">
        <v>1113</v>
      </c>
      <c r="B23315">
        <v>0.45434000000000002</v>
      </c>
      <c r="C23315">
        <v>1.0436700000000001</v>
      </c>
      <c r="D23315" s="1" t="s">
        <v>14631</v>
      </c>
      <c r="E23315" s="1" t="s">
        <v>8</v>
      </c>
      <c r="F23315" s="1" t="s">
        <v>9</v>
      </c>
    </row>
    <row r="23316" spans="1:6" x14ac:dyDescent="0.25">
      <c r="A23316" s="2" t="s">
        <v>1114</v>
      </c>
      <c r="B23316">
        <v>0.499639</v>
      </c>
      <c r="C23316">
        <v>-1.1947300000000001</v>
      </c>
      <c r="D23316" s="1" t="s">
        <v>14631</v>
      </c>
      <c r="E23316" s="1" t="s">
        <v>8</v>
      </c>
      <c r="F23316" s="1" t="s">
        <v>9</v>
      </c>
    </row>
    <row r="23317" spans="1:6" x14ac:dyDescent="0.25">
      <c r="A23317" s="2" t="s">
        <v>1115</v>
      </c>
      <c r="B23317">
        <v>0.15756800000000001</v>
      </c>
      <c r="C23317">
        <v>-1.1452599999999999</v>
      </c>
      <c r="D23317" s="1" t="s">
        <v>14631</v>
      </c>
      <c r="E23317" s="1" t="s">
        <v>8</v>
      </c>
      <c r="F23317" s="1" t="s">
        <v>9</v>
      </c>
    </row>
    <row r="23318" spans="1:6" x14ac:dyDescent="0.25">
      <c r="A23318" s="2" t="s">
        <v>1116</v>
      </c>
      <c r="B23318">
        <v>0.38381900000000002</v>
      </c>
      <c r="C23318">
        <v>1.0649299999999999</v>
      </c>
      <c r="D23318" s="1" t="s">
        <v>14631</v>
      </c>
      <c r="E23318" s="1" t="s">
        <v>8</v>
      </c>
      <c r="F23318" s="1" t="s">
        <v>9</v>
      </c>
    </row>
    <row r="23319" spans="1:6" x14ac:dyDescent="0.25">
      <c r="A23319" s="2" t="s">
        <v>1117</v>
      </c>
      <c r="B23319">
        <v>2.5837200000000001E-2</v>
      </c>
      <c r="C23319">
        <v>-1.1513599999999999</v>
      </c>
      <c r="D23319" s="1" t="s">
        <v>14631</v>
      </c>
      <c r="E23319" s="1" t="s">
        <v>8</v>
      </c>
      <c r="F23319" s="1" t="s">
        <v>9</v>
      </c>
    </row>
    <row r="23320" spans="1:6" x14ac:dyDescent="0.25">
      <c r="A23320" s="2" t="s">
        <v>1118</v>
      </c>
      <c r="B23320">
        <v>0.259052</v>
      </c>
      <c r="C23320">
        <v>1.0798099999999999</v>
      </c>
      <c r="D23320" s="1" t="s">
        <v>14631</v>
      </c>
      <c r="E23320" s="1" t="s">
        <v>8</v>
      </c>
      <c r="F23320" s="1" t="s">
        <v>9</v>
      </c>
    </row>
    <row r="23321" spans="1:6" x14ac:dyDescent="0.25">
      <c r="A23321" s="2" t="s">
        <v>1119</v>
      </c>
      <c r="B23321">
        <v>0.281804</v>
      </c>
      <c r="C23321">
        <v>-1.08806</v>
      </c>
      <c r="D23321" s="1" t="s">
        <v>14631</v>
      </c>
      <c r="E23321" s="1" t="s">
        <v>8</v>
      </c>
      <c r="F23321" s="1" t="s">
        <v>9</v>
      </c>
    </row>
    <row r="23322" spans="1:6" x14ac:dyDescent="0.25">
      <c r="A23322" s="2" t="s">
        <v>1120</v>
      </c>
      <c r="B23322">
        <v>0.19294600000000001</v>
      </c>
      <c r="C23322">
        <v>1.04684</v>
      </c>
      <c r="D23322" s="1" t="s">
        <v>14631</v>
      </c>
      <c r="E23322" s="1" t="s">
        <v>8</v>
      </c>
      <c r="F23322" s="1" t="s">
        <v>9</v>
      </c>
    </row>
    <row r="23323" spans="1:6" x14ac:dyDescent="0.25">
      <c r="A23323" s="2" t="s">
        <v>1121</v>
      </c>
      <c r="B23323">
        <v>5.7932200000000003E-2</v>
      </c>
      <c r="C23323">
        <v>1.1294900000000001</v>
      </c>
      <c r="D23323" s="1" t="s">
        <v>14631</v>
      </c>
      <c r="E23323" s="1" t="s">
        <v>8</v>
      </c>
      <c r="F23323" s="1" t="s">
        <v>9</v>
      </c>
    </row>
    <row r="23324" spans="1:6" x14ac:dyDescent="0.25">
      <c r="A23324" s="2" t="s">
        <v>1122</v>
      </c>
      <c r="B23324">
        <v>0.243953</v>
      </c>
      <c r="C23324">
        <v>-1.07908</v>
      </c>
      <c r="D23324" s="1" t="s">
        <v>14631</v>
      </c>
      <c r="E23324" s="1" t="s">
        <v>8</v>
      </c>
      <c r="F23324" s="1" t="s">
        <v>9</v>
      </c>
    </row>
    <row r="23325" spans="1:6" x14ac:dyDescent="0.25">
      <c r="A23325" s="2" t="s">
        <v>1123</v>
      </c>
      <c r="B23325">
        <v>6.9579500000000002E-2</v>
      </c>
      <c r="C23325">
        <v>1.12347</v>
      </c>
      <c r="D23325" s="1" t="s">
        <v>14631</v>
      </c>
      <c r="E23325" s="1" t="s">
        <v>8</v>
      </c>
      <c r="F23325" s="1" t="s">
        <v>9</v>
      </c>
    </row>
    <row r="23326" spans="1:6" x14ac:dyDescent="0.25">
      <c r="A23326" s="2" t="s">
        <v>1124</v>
      </c>
      <c r="B23326">
        <v>0.91150500000000001</v>
      </c>
      <c r="C23326">
        <v>-1.00789</v>
      </c>
      <c r="D23326" s="1" t="s">
        <v>14631</v>
      </c>
      <c r="E23326" s="1" t="s">
        <v>8</v>
      </c>
      <c r="F23326" s="1" t="s">
        <v>9</v>
      </c>
    </row>
    <row r="23327" spans="1:6" x14ac:dyDescent="0.25">
      <c r="A23327" s="2" t="s">
        <v>1125</v>
      </c>
      <c r="B23327">
        <v>0.58495399999999997</v>
      </c>
      <c r="C23327">
        <v>1.05141</v>
      </c>
      <c r="D23327" s="1" t="s">
        <v>14631</v>
      </c>
      <c r="E23327" s="1" t="s">
        <v>8</v>
      </c>
      <c r="F23327" s="1" t="s">
        <v>9</v>
      </c>
    </row>
    <row r="23328" spans="1:6" x14ac:dyDescent="0.25">
      <c r="A23328" s="2" t="s">
        <v>1126</v>
      </c>
      <c r="B23328">
        <v>0.897235</v>
      </c>
      <c r="C23328">
        <v>-1.0053000000000001</v>
      </c>
      <c r="D23328" s="1" t="s">
        <v>14631</v>
      </c>
      <c r="E23328" s="1" t="s">
        <v>8</v>
      </c>
      <c r="F23328" s="1" t="s">
        <v>9</v>
      </c>
    </row>
    <row r="23329" spans="1:6" x14ac:dyDescent="0.25">
      <c r="A23329" s="2" t="s">
        <v>1127</v>
      </c>
      <c r="B23329">
        <v>0.10440099999999999</v>
      </c>
      <c r="C23329">
        <v>-1.0707199999999999</v>
      </c>
      <c r="D23329" s="1" t="s">
        <v>14631</v>
      </c>
      <c r="E23329" s="1" t="s">
        <v>8</v>
      </c>
      <c r="F23329" s="1" t="s">
        <v>9</v>
      </c>
    </row>
    <row r="23330" spans="1:6" x14ac:dyDescent="0.25">
      <c r="A23330" s="2" t="s">
        <v>1128</v>
      </c>
      <c r="B23330">
        <v>0.68754599999999999</v>
      </c>
      <c r="C23330">
        <v>-1.01898</v>
      </c>
      <c r="D23330" s="1" t="s">
        <v>14631</v>
      </c>
      <c r="E23330" s="1" t="s">
        <v>8</v>
      </c>
      <c r="F23330" s="1" t="s">
        <v>9</v>
      </c>
    </row>
    <row r="23331" spans="1:6" x14ac:dyDescent="0.25">
      <c r="A23331" s="2" t="s">
        <v>1129</v>
      </c>
      <c r="B23331">
        <v>0.94148299999999996</v>
      </c>
      <c r="C23331">
        <v>1.0035700000000001</v>
      </c>
      <c r="D23331" s="1" t="s">
        <v>14631</v>
      </c>
      <c r="E23331" s="1" t="s">
        <v>8</v>
      </c>
      <c r="F23331" s="1" t="s">
        <v>9</v>
      </c>
    </row>
    <row r="23332" spans="1:6" x14ac:dyDescent="0.25">
      <c r="A23332" s="2" t="s">
        <v>1130</v>
      </c>
      <c r="B23332">
        <v>0.116144</v>
      </c>
      <c r="C23332">
        <v>-1.0696000000000001</v>
      </c>
      <c r="D23332" s="1" t="s">
        <v>14631</v>
      </c>
      <c r="E23332" s="1" t="s">
        <v>8</v>
      </c>
      <c r="F23332" s="1" t="s">
        <v>9</v>
      </c>
    </row>
    <row r="23333" spans="1:6" x14ac:dyDescent="0.25">
      <c r="A23333" s="2" t="s">
        <v>1131</v>
      </c>
      <c r="B23333">
        <v>1.7963400000000001E-2</v>
      </c>
      <c r="C23333">
        <v>1.1504700000000001</v>
      </c>
      <c r="D23333" s="1" t="s">
        <v>14631</v>
      </c>
      <c r="E23333" s="1" t="s">
        <v>8</v>
      </c>
      <c r="F23333" s="1" t="s">
        <v>9</v>
      </c>
    </row>
    <row r="23334" spans="1:6" x14ac:dyDescent="0.25">
      <c r="A23334" s="2" t="s">
        <v>1132</v>
      </c>
      <c r="B23334">
        <v>0.67772299999999996</v>
      </c>
      <c r="C23334">
        <v>-1.02281</v>
      </c>
      <c r="D23334" s="1" t="s">
        <v>14631</v>
      </c>
      <c r="E23334" s="1" t="s">
        <v>8</v>
      </c>
      <c r="F23334" s="1" t="s">
        <v>9</v>
      </c>
    </row>
    <row r="23335" spans="1:6" x14ac:dyDescent="0.25">
      <c r="A23335" s="2" t="s">
        <v>1133</v>
      </c>
      <c r="B23335">
        <v>1.48881E-2</v>
      </c>
      <c r="C23335">
        <v>1.1724399999999999</v>
      </c>
      <c r="D23335" s="1" t="s">
        <v>14631</v>
      </c>
      <c r="E23335" s="1" t="s">
        <v>8</v>
      </c>
      <c r="F23335" s="1" t="s">
        <v>9</v>
      </c>
    </row>
    <row r="23336" spans="1:6" x14ac:dyDescent="0.25">
      <c r="A23336" s="2" t="s">
        <v>1134</v>
      </c>
      <c r="B23336">
        <v>0.39958900000000003</v>
      </c>
      <c r="C23336">
        <v>-1.0323100000000001</v>
      </c>
      <c r="D23336" s="1" t="s">
        <v>14631</v>
      </c>
      <c r="E23336" s="1" t="s">
        <v>8</v>
      </c>
      <c r="F23336" s="1" t="s">
        <v>9</v>
      </c>
    </row>
    <row r="23337" spans="1:6" x14ac:dyDescent="0.25">
      <c r="A23337" s="2" t="s">
        <v>1135</v>
      </c>
      <c r="B23337">
        <v>0.51852100000000001</v>
      </c>
      <c r="C23337">
        <v>-1.0705</v>
      </c>
      <c r="D23337" s="1" t="s">
        <v>14631</v>
      </c>
      <c r="E23337" s="1" t="s">
        <v>8</v>
      </c>
      <c r="F23337" s="1" t="s">
        <v>9</v>
      </c>
    </row>
    <row r="23338" spans="1:6" x14ac:dyDescent="0.25">
      <c r="A23338" s="2" t="s">
        <v>1136</v>
      </c>
      <c r="B23338">
        <v>0.41125699999999998</v>
      </c>
      <c r="C23338">
        <v>-1.0662400000000001</v>
      </c>
      <c r="D23338" s="1" t="s">
        <v>14631</v>
      </c>
      <c r="E23338" s="1" t="s">
        <v>8</v>
      </c>
      <c r="F23338" s="1" t="s">
        <v>9</v>
      </c>
    </row>
    <row r="23339" spans="1:6" x14ac:dyDescent="0.25">
      <c r="A23339" s="2" t="s">
        <v>1137</v>
      </c>
      <c r="B23339">
        <v>0.29078799999999999</v>
      </c>
      <c r="C23339">
        <v>1.0523100000000001</v>
      </c>
      <c r="D23339" s="1" t="s">
        <v>14631</v>
      </c>
      <c r="E23339" s="1" t="s">
        <v>8</v>
      </c>
      <c r="F23339" s="1" t="s">
        <v>9</v>
      </c>
    </row>
    <row r="23340" spans="1:6" x14ac:dyDescent="0.25">
      <c r="A23340" s="2" t="s">
        <v>1138</v>
      </c>
      <c r="B23340">
        <v>0.99985100000000005</v>
      </c>
      <c r="C23340">
        <v>-1.0000100000000001</v>
      </c>
      <c r="D23340" s="1" t="s">
        <v>14631</v>
      </c>
      <c r="E23340" s="1" t="s">
        <v>8</v>
      </c>
      <c r="F23340" s="1" t="s">
        <v>9</v>
      </c>
    </row>
    <row r="23341" spans="1:6" x14ac:dyDescent="0.25">
      <c r="A23341" s="2" t="s">
        <v>1139</v>
      </c>
      <c r="B23341">
        <v>0.701623</v>
      </c>
      <c r="C23341">
        <v>1.01474</v>
      </c>
      <c r="D23341" s="1" t="s">
        <v>14631</v>
      </c>
      <c r="E23341" s="1" t="s">
        <v>8</v>
      </c>
      <c r="F23341" s="1" t="s">
        <v>9</v>
      </c>
    </row>
    <row r="23342" spans="1:6" x14ac:dyDescent="0.25">
      <c r="A23342" s="2" t="s">
        <v>1140</v>
      </c>
      <c r="B23342">
        <v>0.102781</v>
      </c>
      <c r="C23342">
        <v>1.09466</v>
      </c>
      <c r="D23342" s="1" t="s">
        <v>14631</v>
      </c>
      <c r="E23342" s="1" t="s">
        <v>8</v>
      </c>
      <c r="F23342" s="1" t="s">
        <v>9</v>
      </c>
    </row>
    <row r="23343" spans="1:6" x14ac:dyDescent="0.25">
      <c r="A23343" s="2" t="s">
        <v>1141</v>
      </c>
      <c r="B23343">
        <v>0.47879500000000003</v>
      </c>
      <c r="C23343">
        <v>1.0844</v>
      </c>
      <c r="D23343" s="1" t="s">
        <v>14631</v>
      </c>
      <c r="E23343" s="1" t="s">
        <v>8</v>
      </c>
      <c r="F23343" s="1" t="s">
        <v>9</v>
      </c>
    </row>
    <row r="23344" spans="1:6" x14ac:dyDescent="0.25">
      <c r="A23344" s="2" t="s">
        <v>1142</v>
      </c>
      <c r="B23344">
        <v>0.102314</v>
      </c>
      <c r="C23344">
        <v>-1.05802</v>
      </c>
      <c r="D23344" s="1" t="s">
        <v>14631</v>
      </c>
      <c r="E23344" s="1" t="s">
        <v>8</v>
      </c>
      <c r="F23344" s="1" t="s">
        <v>9</v>
      </c>
    </row>
    <row r="23345" spans="1:6" x14ac:dyDescent="0.25">
      <c r="A23345" s="2" t="s">
        <v>1143</v>
      </c>
      <c r="B23345">
        <v>0.16731599999999999</v>
      </c>
      <c r="C23345">
        <v>-1.1214999999999999</v>
      </c>
      <c r="D23345" s="1" t="s">
        <v>14631</v>
      </c>
      <c r="E23345" s="1" t="s">
        <v>8</v>
      </c>
      <c r="F23345" s="1" t="s">
        <v>9</v>
      </c>
    </row>
    <row r="23346" spans="1:6" x14ac:dyDescent="0.25">
      <c r="A23346" s="2" t="s">
        <v>1144</v>
      </c>
      <c r="B23346">
        <v>0.57453399999999999</v>
      </c>
      <c r="C23346">
        <v>-1.05088</v>
      </c>
      <c r="D23346" s="1" t="s">
        <v>14631</v>
      </c>
      <c r="E23346" s="1" t="s">
        <v>8</v>
      </c>
      <c r="F23346" s="1" t="s">
        <v>9</v>
      </c>
    </row>
    <row r="23347" spans="1:6" x14ac:dyDescent="0.25">
      <c r="A23347" s="2" t="s">
        <v>1145</v>
      </c>
      <c r="B23347">
        <v>0.18582499999999999</v>
      </c>
      <c r="C23347">
        <v>1.05213</v>
      </c>
      <c r="D23347" s="1" t="s">
        <v>14631</v>
      </c>
      <c r="E23347" s="1" t="s">
        <v>8</v>
      </c>
      <c r="F23347" s="1" t="s">
        <v>9</v>
      </c>
    </row>
    <row r="23348" spans="1:6" x14ac:dyDescent="0.25">
      <c r="A23348" s="2" t="s">
        <v>1146</v>
      </c>
      <c r="B23348">
        <v>0.22070200000000001</v>
      </c>
      <c r="C23348">
        <v>-1.0821400000000001</v>
      </c>
      <c r="D23348" s="1" t="s">
        <v>14631</v>
      </c>
      <c r="E23348" s="1" t="s">
        <v>8</v>
      </c>
      <c r="F23348" s="1" t="s">
        <v>9</v>
      </c>
    </row>
    <row r="23349" spans="1:6" x14ac:dyDescent="0.25">
      <c r="A23349" s="2" t="s">
        <v>1147</v>
      </c>
      <c r="B23349">
        <v>0.83178399999999997</v>
      </c>
      <c r="C23349">
        <v>-1.0153099999999999</v>
      </c>
      <c r="D23349" s="1" t="s">
        <v>14631</v>
      </c>
      <c r="E23349" s="1" t="s">
        <v>8</v>
      </c>
      <c r="F23349" s="1" t="s">
        <v>9</v>
      </c>
    </row>
    <row r="23350" spans="1:6" x14ac:dyDescent="0.25">
      <c r="A23350" s="2" t="s">
        <v>1148</v>
      </c>
      <c r="B23350">
        <v>0.77773599999999998</v>
      </c>
      <c r="C23350">
        <v>-1.03173</v>
      </c>
      <c r="D23350" s="1" t="s">
        <v>14631</v>
      </c>
      <c r="E23350" s="1" t="s">
        <v>8</v>
      </c>
      <c r="F23350" s="1" t="s">
        <v>9</v>
      </c>
    </row>
    <row r="23351" spans="1:6" x14ac:dyDescent="0.25">
      <c r="A23351" s="2" t="s">
        <v>1149</v>
      </c>
      <c r="B23351">
        <v>0.376278</v>
      </c>
      <c r="C23351">
        <v>1.07829</v>
      </c>
      <c r="D23351" s="1" t="s">
        <v>14631</v>
      </c>
      <c r="E23351" s="1" t="s">
        <v>8</v>
      </c>
      <c r="F23351" s="1" t="s">
        <v>9</v>
      </c>
    </row>
    <row r="23352" spans="1:6" x14ac:dyDescent="0.25">
      <c r="A23352" s="2" t="s">
        <v>1150</v>
      </c>
      <c r="B23352">
        <v>0.48265799999999998</v>
      </c>
      <c r="C23352">
        <v>-1.0218700000000001</v>
      </c>
      <c r="D23352" s="1" t="s">
        <v>14631</v>
      </c>
      <c r="E23352" s="1" t="s">
        <v>8</v>
      </c>
      <c r="F23352" s="1" t="s">
        <v>9</v>
      </c>
    </row>
    <row r="23353" spans="1:6" x14ac:dyDescent="0.25">
      <c r="A23353" s="2" t="s">
        <v>1151</v>
      </c>
      <c r="B23353">
        <v>0.72376499999999999</v>
      </c>
      <c r="C23353">
        <v>-1.03708</v>
      </c>
      <c r="D23353" s="1" t="s">
        <v>14631</v>
      </c>
      <c r="E23353" s="1" t="s">
        <v>8</v>
      </c>
      <c r="F23353" s="1" t="s">
        <v>9</v>
      </c>
    </row>
    <row r="23354" spans="1:6" x14ac:dyDescent="0.25">
      <c r="A23354" s="2" t="s">
        <v>1152</v>
      </c>
      <c r="B23354">
        <v>0.59259600000000001</v>
      </c>
      <c r="C23354">
        <v>1.0394300000000001</v>
      </c>
      <c r="D23354" s="1" t="s">
        <v>14631</v>
      </c>
      <c r="E23354" s="1" t="s">
        <v>8</v>
      </c>
      <c r="F23354" s="1" t="s">
        <v>9</v>
      </c>
    </row>
    <row r="23355" spans="1:6" x14ac:dyDescent="0.25">
      <c r="A23355" s="2" t="s">
        <v>1153</v>
      </c>
      <c r="B23355">
        <v>6.1707699999999997E-2</v>
      </c>
      <c r="C23355">
        <v>-1.17021</v>
      </c>
      <c r="D23355" s="1" t="s">
        <v>14631</v>
      </c>
      <c r="E23355" s="1" t="s">
        <v>8</v>
      </c>
      <c r="F23355" s="1" t="s">
        <v>9</v>
      </c>
    </row>
    <row r="23356" spans="1:6" x14ac:dyDescent="0.25">
      <c r="A23356" s="2" t="s">
        <v>1154</v>
      </c>
      <c r="B23356">
        <v>0.48991899999999999</v>
      </c>
      <c r="C23356">
        <v>-1.0664499999999999</v>
      </c>
      <c r="D23356" s="1" t="s">
        <v>14631</v>
      </c>
      <c r="E23356" s="1" t="s">
        <v>8</v>
      </c>
      <c r="F23356" s="1" t="s">
        <v>9</v>
      </c>
    </row>
    <row r="23357" spans="1:6" x14ac:dyDescent="0.25">
      <c r="A23357" s="2" t="s">
        <v>1155</v>
      </c>
      <c r="B23357">
        <v>6.7894899999999994E-2</v>
      </c>
      <c r="C23357">
        <v>-1.1804399999999999</v>
      </c>
      <c r="D23357" s="1" t="s">
        <v>14631</v>
      </c>
      <c r="E23357" s="1" t="s">
        <v>8</v>
      </c>
      <c r="F23357" s="1" t="s">
        <v>9</v>
      </c>
    </row>
    <row r="23358" spans="1:6" x14ac:dyDescent="0.25">
      <c r="A23358" s="2" t="s">
        <v>1156</v>
      </c>
      <c r="B23358">
        <v>0.25198999999999999</v>
      </c>
      <c r="C23358">
        <v>1.0591200000000001</v>
      </c>
      <c r="D23358" s="1" t="s">
        <v>14631</v>
      </c>
      <c r="E23358" s="1" t="s">
        <v>8</v>
      </c>
      <c r="F23358" s="1" t="s">
        <v>9</v>
      </c>
    </row>
    <row r="23359" spans="1:6" x14ac:dyDescent="0.25">
      <c r="A23359" s="2" t="s">
        <v>1157</v>
      </c>
      <c r="B23359">
        <v>0.16405700000000001</v>
      </c>
      <c r="C23359">
        <v>-1.0485199999999999</v>
      </c>
      <c r="D23359" s="1" t="s">
        <v>14631</v>
      </c>
      <c r="E23359" s="1" t="s">
        <v>8</v>
      </c>
      <c r="F23359" s="1" t="s">
        <v>9</v>
      </c>
    </row>
    <row r="23360" spans="1:6" x14ac:dyDescent="0.25">
      <c r="A23360" s="2" t="s">
        <v>1158</v>
      </c>
      <c r="B23360">
        <v>0.77772399999999997</v>
      </c>
      <c r="C23360">
        <v>1.0156700000000001</v>
      </c>
      <c r="D23360" s="1" t="s">
        <v>14631</v>
      </c>
      <c r="E23360" s="1" t="s">
        <v>8</v>
      </c>
      <c r="F23360" s="1" t="s">
        <v>9</v>
      </c>
    </row>
    <row r="23361" spans="1:6" x14ac:dyDescent="0.25">
      <c r="A23361" s="2" t="s">
        <v>1159</v>
      </c>
      <c r="B23361">
        <v>0.29883599999999999</v>
      </c>
      <c r="C23361">
        <v>1.06287</v>
      </c>
      <c r="D23361" s="1" t="s">
        <v>14631</v>
      </c>
      <c r="E23361" s="1" t="s">
        <v>8</v>
      </c>
      <c r="F23361" s="1" t="s">
        <v>9</v>
      </c>
    </row>
    <row r="23362" spans="1:6" x14ac:dyDescent="0.25">
      <c r="A23362" s="2" t="s">
        <v>1160</v>
      </c>
      <c r="B23362">
        <v>1.03791E-2</v>
      </c>
      <c r="C23362">
        <v>1.2616499999999999</v>
      </c>
      <c r="D23362" s="1" t="s">
        <v>14631</v>
      </c>
      <c r="E23362" s="1" t="s">
        <v>8</v>
      </c>
      <c r="F23362" s="1" t="s">
        <v>9</v>
      </c>
    </row>
    <row r="23363" spans="1:6" x14ac:dyDescent="0.25">
      <c r="A23363" s="2" t="s">
        <v>1161</v>
      </c>
      <c r="B23363">
        <v>0.68321799999999999</v>
      </c>
      <c r="C23363">
        <v>1.0180800000000001</v>
      </c>
      <c r="D23363" s="1" t="s">
        <v>14631</v>
      </c>
      <c r="E23363" s="1" t="s">
        <v>8</v>
      </c>
      <c r="F23363" s="1" t="s">
        <v>9</v>
      </c>
    </row>
    <row r="23364" spans="1:6" x14ac:dyDescent="0.25">
      <c r="A23364" s="2" t="s">
        <v>1162</v>
      </c>
      <c r="B23364">
        <v>0.13153999999999999</v>
      </c>
      <c r="C23364">
        <v>-1.1106400000000001</v>
      </c>
      <c r="D23364" s="1" t="s">
        <v>14631</v>
      </c>
      <c r="E23364" s="1" t="s">
        <v>8</v>
      </c>
      <c r="F23364" s="1" t="s">
        <v>9</v>
      </c>
    </row>
    <row r="23365" spans="1:6" x14ac:dyDescent="0.25">
      <c r="A23365" s="2" t="s">
        <v>1163</v>
      </c>
      <c r="B23365">
        <v>0.48371799999999998</v>
      </c>
      <c r="C23365">
        <v>-1.0201</v>
      </c>
      <c r="D23365" s="1" t="s">
        <v>14631</v>
      </c>
      <c r="E23365" s="1" t="s">
        <v>8</v>
      </c>
      <c r="F23365" s="1" t="s">
        <v>9</v>
      </c>
    </row>
    <row r="23366" spans="1:6" x14ac:dyDescent="0.25">
      <c r="A23366" s="2" t="s">
        <v>1164</v>
      </c>
      <c r="B23366">
        <v>0.818743</v>
      </c>
      <c r="C23366">
        <v>1.02172</v>
      </c>
      <c r="D23366" s="1" t="s">
        <v>14631</v>
      </c>
      <c r="E23366" s="1" t="s">
        <v>8</v>
      </c>
      <c r="F23366" s="1" t="s">
        <v>9</v>
      </c>
    </row>
    <row r="23367" spans="1:6" x14ac:dyDescent="0.25">
      <c r="A23367" s="2" t="s">
        <v>1165</v>
      </c>
      <c r="B23367">
        <v>0.423375</v>
      </c>
      <c r="C23367">
        <v>1.12161</v>
      </c>
      <c r="D23367" s="1" t="s">
        <v>14631</v>
      </c>
      <c r="E23367" s="1" t="s">
        <v>8</v>
      </c>
      <c r="F23367" s="1" t="s">
        <v>9</v>
      </c>
    </row>
    <row r="23368" spans="1:6" x14ac:dyDescent="0.25">
      <c r="A23368" s="2" t="s">
        <v>1166</v>
      </c>
      <c r="B23368">
        <v>0.51455099999999998</v>
      </c>
      <c r="C23368">
        <v>-1.02274</v>
      </c>
      <c r="D23368" s="1" t="s">
        <v>14631</v>
      </c>
      <c r="E23368" s="1" t="s">
        <v>8</v>
      </c>
      <c r="F23368" s="1" t="s">
        <v>9</v>
      </c>
    </row>
    <row r="23369" spans="1:6" x14ac:dyDescent="0.25">
      <c r="A23369" s="2" t="s">
        <v>1167</v>
      </c>
      <c r="B23369">
        <v>0.50962600000000002</v>
      </c>
      <c r="C23369">
        <v>1.0732999999999999</v>
      </c>
      <c r="D23369" s="1" t="s">
        <v>14631</v>
      </c>
      <c r="E23369" s="1" t="s">
        <v>8</v>
      </c>
      <c r="F23369" s="1" t="s">
        <v>9</v>
      </c>
    </row>
    <row r="23370" spans="1:6" x14ac:dyDescent="0.25">
      <c r="A23370" s="2" t="s">
        <v>1168</v>
      </c>
      <c r="B23370">
        <v>0.15597</v>
      </c>
      <c r="C23370">
        <v>1.0643</v>
      </c>
      <c r="D23370" s="1" t="s">
        <v>14631</v>
      </c>
      <c r="E23370" s="1" t="s">
        <v>8</v>
      </c>
      <c r="F23370" s="1" t="s">
        <v>9</v>
      </c>
    </row>
    <row r="23371" spans="1:6" x14ac:dyDescent="0.25">
      <c r="A23371" s="2" t="s">
        <v>1169</v>
      </c>
      <c r="B23371">
        <v>0.89303900000000003</v>
      </c>
      <c r="C23371">
        <v>-1.0079800000000001</v>
      </c>
      <c r="D23371" s="1" t="s">
        <v>14631</v>
      </c>
      <c r="E23371" s="1" t="s">
        <v>8</v>
      </c>
      <c r="F23371" s="1" t="s">
        <v>9</v>
      </c>
    </row>
    <row r="23372" spans="1:6" x14ac:dyDescent="0.25">
      <c r="A23372" s="2" t="s">
        <v>1170</v>
      </c>
      <c r="B23372">
        <v>0.83662300000000001</v>
      </c>
      <c r="C23372">
        <v>1.02179</v>
      </c>
      <c r="D23372" s="1" t="s">
        <v>14631</v>
      </c>
      <c r="E23372" s="1" t="s">
        <v>8</v>
      </c>
      <c r="F23372" s="1" t="s">
        <v>9</v>
      </c>
    </row>
    <row r="23373" spans="1:6" x14ac:dyDescent="0.25">
      <c r="A23373" s="2" t="s">
        <v>1171</v>
      </c>
      <c r="B23373">
        <v>0.23406399999999999</v>
      </c>
      <c r="C23373">
        <v>-1.0911299999999999</v>
      </c>
      <c r="D23373" s="1" t="s">
        <v>14631</v>
      </c>
      <c r="E23373" s="1" t="s">
        <v>8</v>
      </c>
      <c r="F23373" s="1" t="s">
        <v>9</v>
      </c>
    </row>
    <row r="23374" spans="1:6" x14ac:dyDescent="0.25">
      <c r="A23374" s="2" t="s">
        <v>1172</v>
      </c>
      <c r="B23374">
        <v>0.239736</v>
      </c>
      <c r="C23374">
        <v>-1.08518</v>
      </c>
      <c r="D23374" s="1" t="s">
        <v>14631</v>
      </c>
      <c r="E23374" s="1" t="s">
        <v>8</v>
      </c>
      <c r="F23374" s="1" t="s">
        <v>9</v>
      </c>
    </row>
    <row r="23375" spans="1:6" x14ac:dyDescent="0.25">
      <c r="A23375" s="2" t="s">
        <v>1173</v>
      </c>
      <c r="B23375">
        <v>0.48031200000000002</v>
      </c>
      <c r="C23375">
        <v>-1.02708</v>
      </c>
      <c r="D23375" s="1" t="s">
        <v>14631</v>
      </c>
      <c r="E23375" s="1" t="s">
        <v>8</v>
      </c>
      <c r="F23375" s="1" t="s">
        <v>9</v>
      </c>
    </row>
    <row r="23376" spans="1:6" x14ac:dyDescent="0.25">
      <c r="A23376" s="2" t="s">
        <v>1174</v>
      </c>
      <c r="B23376">
        <v>0.88898900000000003</v>
      </c>
      <c r="C23376">
        <v>1.01772</v>
      </c>
      <c r="D23376" s="1" t="s">
        <v>14631</v>
      </c>
      <c r="E23376" s="1" t="s">
        <v>8</v>
      </c>
      <c r="F23376" s="1" t="s">
        <v>9</v>
      </c>
    </row>
    <row r="23377" spans="1:6" x14ac:dyDescent="0.25">
      <c r="A23377" s="2" t="s">
        <v>1175</v>
      </c>
      <c r="B23377">
        <v>0.75744599999999995</v>
      </c>
      <c r="C23377">
        <v>1.01481</v>
      </c>
      <c r="D23377" s="1" t="s">
        <v>14631</v>
      </c>
      <c r="E23377" s="1" t="s">
        <v>8</v>
      </c>
      <c r="F23377" s="1" t="s">
        <v>9</v>
      </c>
    </row>
    <row r="23378" spans="1:6" x14ac:dyDescent="0.25">
      <c r="A23378" s="2" t="s">
        <v>1176</v>
      </c>
      <c r="B23378">
        <v>0.29069099999999998</v>
      </c>
      <c r="C23378">
        <v>1.13639</v>
      </c>
      <c r="D23378" s="1" t="s">
        <v>14631</v>
      </c>
      <c r="E23378" s="1" t="s">
        <v>8</v>
      </c>
      <c r="F23378" s="1" t="s">
        <v>9</v>
      </c>
    </row>
    <row r="23379" spans="1:6" x14ac:dyDescent="0.25">
      <c r="A23379" s="2" t="s">
        <v>1177</v>
      </c>
      <c r="B23379">
        <v>0.30068099999999998</v>
      </c>
      <c r="C23379">
        <v>1.04552</v>
      </c>
      <c r="D23379" s="1" t="s">
        <v>14631</v>
      </c>
      <c r="E23379" s="1" t="s">
        <v>8</v>
      </c>
      <c r="F23379" s="1" t="s">
        <v>9</v>
      </c>
    </row>
    <row r="23380" spans="1:6" x14ac:dyDescent="0.25">
      <c r="A23380" s="2" t="s">
        <v>1178</v>
      </c>
      <c r="B23380">
        <v>0.65627500000000005</v>
      </c>
      <c r="C23380">
        <v>-1.06</v>
      </c>
      <c r="D23380" s="1" t="s">
        <v>14631</v>
      </c>
      <c r="E23380" s="1" t="s">
        <v>8</v>
      </c>
      <c r="F23380" s="1" t="s">
        <v>9</v>
      </c>
    </row>
    <row r="23381" spans="1:6" x14ac:dyDescent="0.25">
      <c r="A23381" s="2" t="s">
        <v>1179</v>
      </c>
      <c r="B23381">
        <v>0.48818899999999998</v>
      </c>
      <c r="C23381">
        <v>1.10819</v>
      </c>
      <c r="D23381" s="1" t="s">
        <v>14631</v>
      </c>
      <c r="E23381" s="1" t="s">
        <v>8</v>
      </c>
      <c r="F23381" s="1" t="s">
        <v>9</v>
      </c>
    </row>
    <row r="23382" spans="1:6" x14ac:dyDescent="0.25">
      <c r="A23382" s="2" t="s">
        <v>1180</v>
      </c>
      <c r="B23382">
        <v>0.92735000000000001</v>
      </c>
      <c r="C23382">
        <v>-1.00586</v>
      </c>
      <c r="D23382" s="1" t="s">
        <v>14631</v>
      </c>
      <c r="E23382" s="1" t="s">
        <v>8</v>
      </c>
      <c r="F23382" s="1" t="s">
        <v>9</v>
      </c>
    </row>
    <row r="23383" spans="1:6" x14ac:dyDescent="0.25">
      <c r="A23383" s="2" t="s">
        <v>1181</v>
      </c>
      <c r="B23383">
        <v>0.63291399999999998</v>
      </c>
      <c r="C23383">
        <v>1.0454699999999999</v>
      </c>
      <c r="D23383" s="1" t="s">
        <v>14631</v>
      </c>
      <c r="E23383" s="1" t="s">
        <v>8</v>
      </c>
      <c r="F23383" s="1" t="s">
        <v>9</v>
      </c>
    </row>
    <row r="23384" spans="1:6" x14ac:dyDescent="0.25">
      <c r="A23384" s="2" t="s">
        <v>1182</v>
      </c>
      <c r="B23384">
        <v>0.85829599999999995</v>
      </c>
      <c r="C23384">
        <v>-1.0168699999999999</v>
      </c>
      <c r="D23384" s="1" t="s">
        <v>14631</v>
      </c>
      <c r="E23384" s="1" t="s">
        <v>8</v>
      </c>
      <c r="F23384" s="1" t="s">
        <v>9</v>
      </c>
    </row>
    <row r="23385" spans="1:6" x14ac:dyDescent="0.25">
      <c r="A23385" s="2" t="s">
        <v>1183</v>
      </c>
      <c r="B23385">
        <v>0.240316</v>
      </c>
      <c r="C23385">
        <v>-1.09596</v>
      </c>
      <c r="D23385" s="1" t="s">
        <v>14631</v>
      </c>
      <c r="E23385" s="1" t="s">
        <v>8</v>
      </c>
      <c r="F23385" s="1" t="s">
        <v>9</v>
      </c>
    </row>
    <row r="23386" spans="1:6" x14ac:dyDescent="0.25">
      <c r="A23386" s="2" t="s">
        <v>1184</v>
      </c>
      <c r="B23386">
        <v>0.28965099999999999</v>
      </c>
      <c r="C23386">
        <v>1.08528</v>
      </c>
      <c r="D23386" s="1" t="s">
        <v>14631</v>
      </c>
      <c r="E23386" s="1" t="s">
        <v>8</v>
      </c>
      <c r="F23386" s="1" t="s">
        <v>9</v>
      </c>
    </row>
    <row r="23387" spans="1:6" x14ac:dyDescent="0.25">
      <c r="A23387" s="2" t="s">
        <v>1185</v>
      </c>
      <c r="B23387">
        <v>0.49964799999999998</v>
      </c>
      <c r="C23387">
        <v>1.08819</v>
      </c>
      <c r="D23387" s="1" t="s">
        <v>14631</v>
      </c>
      <c r="E23387" s="1" t="s">
        <v>8</v>
      </c>
      <c r="F23387" s="1" t="s">
        <v>9</v>
      </c>
    </row>
    <row r="23388" spans="1:6" x14ac:dyDescent="0.25">
      <c r="A23388" s="2" t="s">
        <v>1186</v>
      </c>
      <c r="B23388">
        <v>0.57060100000000002</v>
      </c>
      <c r="C23388">
        <v>-1.0352399999999999</v>
      </c>
      <c r="D23388" s="1" t="s">
        <v>14631</v>
      </c>
      <c r="E23388" s="1" t="s">
        <v>8</v>
      </c>
      <c r="F23388" s="1" t="s">
        <v>9</v>
      </c>
    </row>
    <row r="23389" spans="1:6" x14ac:dyDescent="0.25">
      <c r="A23389" s="2" t="s">
        <v>1187</v>
      </c>
      <c r="B23389">
        <v>0.85973299999999997</v>
      </c>
      <c r="C23389">
        <v>-1.0066600000000001</v>
      </c>
      <c r="D23389" s="1" t="s">
        <v>14631</v>
      </c>
      <c r="E23389" s="1" t="s">
        <v>8</v>
      </c>
      <c r="F23389" s="1" t="s">
        <v>9</v>
      </c>
    </row>
    <row r="23390" spans="1:6" x14ac:dyDescent="0.25">
      <c r="A23390" s="2" t="s">
        <v>1188</v>
      </c>
      <c r="B23390">
        <v>0.41011700000000001</v>
      </c>
      <c r="C23390">
        <v>1.0320199999999999</v>
      </c>
      <c r="D23390" s="1" t="s">
        <v>14631</v>
      </c>
      <c r="E23390" s="1" t="s">
        <v>8</v>
      </c>
      <c r="F23390" s="1" t="s">
        <v>9</v>
      </c>
    </row>
    <row r="23391" spans="1:6" x14ac:dyDescent="0.25">
      <c r="A23391" s="2" t="s">
        <v>1189</v>
      </c>
      <c r="B23391">
        <v>0.67614399999999997</v>
      </c>
      <c r="C23391">
        <v>1.0412399999999999</v>
      </c>
      <c r="D23391" s="1" t="s">
        <v>14631</v>
      </c>
      <c r="E23391" s="1" t="s">
        <v>8</v>
      </c>
      <c r="F23391" s="1" t="s">
        <v>9</v>
      </c>
    </row>
    <row r="23392" spans="1:6" x14ac:dyDescent="0.25">
      <c r="A23392" s="2" t="s">
        <v>1190</v>
      </c>
      <c r="B23392">
        <v>4.4138299999999998E-2</v>
      </c>
      <c r="C23392">
        <v>-1.1484300000000001</v>
      </c>
      <c r="D23392" s="1" t="s">
        <v>14631</v>
      </c>
      <c r="E23392" s="1" t="s">
        <v>8</v>
      </c>
      <c r="F23392" s="1" t="s">
        <v>9</v>
      </c>
    </row>
    <row r="23393" spans="1:6" x14ac:dyDescent="0.25">
      <c r="A23393" s="2" t="s">
        <v>1191</v>
      </c>
      <c r="B23393">
        <v>0.24404300000000001</v>
      </c>
      <c r="C23393">
        <v>-1.08226</v>
      </c>
      <c r="D23393" s="1" t="s">
        <v>14631</v>
      </c>
      <c r="E23393" s="1" t="s">
        <v>8</v>
      </c>
      <c r="F23393" s="1" t="s">
        <v>9</v>
      </c>
    </row>
    <row r="23394" spans="1:6" x14ac:dyDescent="0.25">
      <c r="A23394" s="2" t="s">
        <v>1192</v>
      </c>
      <c r="B23394">
        <v>0.14982899999999999</v>
      </c>
      <c r="C23394">
        <v>-1.29647</v>
      </c>
      <c r="D23394" s="1" t="s">
        <v>14631</v>
      </c>
      <c r="E23394" s="1" t="s">
        <v>8</v>
      </c>
      <c r="F23394" s="1" t="s">
        <v>9</v>
      </c>
    </row>
    <row r="23395" spans="1:6" x14ac:dyDescent="0.25">
      <c r="A23395" s="2" t="s">
        <v>1193</v>
      </c>
      <c r="B23395">
        <v>0.77103200000000005</v>
      </c>
      <c r="C23395">
        <v>-1.02989</v>
      </c>
      <c r="D23395" s="1" t="s">
        <v>14631</v>
      </c>
      <c r="E23395" s="1" t="s">
        <v>8</v>
      </c>
      <c r="F23395" s="1" t="s">
        <v>9</v>
      </c>
    </row>
    <row r="23396" spans="1:6" x14ac:dyDescent="0.25">
      <c r="A23396" s="2" t="s">
        <v>1194</v>
      </c>
      <c r="B23396">
        <v>0.71934399999999998</v>
      </c>
      <c r="C23396">
        <v>-1.0135000000000001</v>
      </c>
      <c r="D23396" s="1" t="s">
        <v>14631</v>
      </c>
      <c r="E23396" s="1" t="s">
        <v>8</v>
      </c>
      <c r="F23396" s="1" t="s">
        <v>9</v>
      </c>
    </row>
    <row r="23397" spans="1:6" x14ac:dyDescent="0.25">
      <c r="A23397" s="2" t="s">
        <v>1195</v>
      </c>
      <c r="B23397">
        <v>0.67268499999999998</v>
      </c>
      <c r="C23397">
        <v>1.02583</v>
      </c>
      <c r="D23397" s="1" t="s">
        <v>14631</v>
      </c>
      <c r="E23397" s="1" t="s">
        <v>8</v>
      </c>
      <c r="F23397" s="1" t="s">
        <v>9</v>
      </c>
    </row>
    <row r="23398" spans="1:6" x14ac:dyDescent="0.25">
      <c r="A23398" s="2" t="s">
        <v>1196</v>
      </c>
      <c r="B23398">
        <v>0.54888199999999998</v>
      </c>
      <c r="C23398">
        <v>1.0764899999999999</v>
      </c>
      <c r="D23398" s="1" t="s">
        <v>14631</v>
      </c>
      <c r="E23398" s="1" t="s">
        <v>8</v>
      </c>
      <c r="F23398" s="1" t="s">
        <v>9</v>
      </c>
    </row>
    <row r="23399" spans="1:6" x14ac:dyDescent="0.25">
      <c r="A23399" s="2" t="s">
        <v>1197</v>
      </c>
      <c r="B23399">
        <v>8.1953799999999993E-2</v>
      </c>
      <c r="C23399">
        <v>-1.1088899999999999</v>
      </c>
      <c r="D23399" s="1" t="s">
        <v>14631</v>
      </c>
      <c r="E23399" s="1" t="s">
        <v>8</v>
      </c>
      <c r="F23399" s="1" t="s">
        <v>9</v>
      </c>
    </row>
    <row r="23400" spans="1:6" x14ac:dyDescent="0.25">
      <c r="A23400" s="2" t="s">
        <v>1198</v>
      </c>
      <c r="B23400">
        <v>0.85840099999999997</v>
      </c>
      <c r="C23400">
        <v>-1.0174799999999999</v>
      </c>
      <c r="D23400" s="1" t="s">
        <v>14631</v>
      </c>
      <c r="E23400" s="1" t="s">
        <v>8</v>
      </c>
      <c r="F23400" s="1" t="s">
        <v>9</v>
      </c>
    </row>
    <row r="23401" spans="1:6" x14ac:dyDescent="0.25">
      <c r="A23401" s="2" t="s">
        <v>1199</v>
      </c>
      <c r="B23401">
        <v>0.25803199999999998</v>
      </c>
      <c r="C23401">
        <v>1.09433</v>
      </c>
      <c r="D23401" s="1" t="s">
        <v>14631</v>
      </c>
      <c r="E23401" s="1" t="s">
        <v>8</v>
      </c>
      <c r="F23401" s="1" t="s">
        <v>9</v>
      </c>
    </row>
    <row r="23402" spans="1:6" x14ac:dyDescent="0.25">
      <c r="A23402" s="2" t="s">
        <v>1200</v>
      </c>
      <c r="B23402">
        <v>0.15366199999999999</v>
      </c>
      <c r="C23402">
        <v>-1.05847</v>
      </c>
      <c r="D23402" s="1" t="s">
        <v>14631</v>
      </c>
      <c r="E23402" s="1" t="s">
        <v>8</v>
      </c>
      <c r="F23402" s="1" t="s">
        <v>9</v>
      </c>
    </row>
    <row r="23403" spans="1:6" x14ac:dyDescent="0.25">
      <c r="A23403" s="2" t="s">
        <v>1201</v>
      </c>
      <c r="B23403">
        <v>0.60118700000000003</v>
      </c>
      <c r="C23403">
        <v>-1.04339</v>
      </c>
      <c r="D23403" s="1" t="s">
        <v>14631</v>
      </c>
      <c r="E23403" s="1" t="s">
        <v>8</v>
      </c>
      <c r="F23403" s="1" t="s">
        <v>9</v>
      </c>
    </row>
    <row r="23404" spans="1:6" x14ac:dyDescent="0.25">
      <c r="A23404" s="2" t="s">
        <v>1202</v>
      </c>
      <c r="B23404">
        <v>0.81877900000000003</v>
      </c>
      <c r="C23404">
        <v>-1.01407</v>
      </c>
      <c r="D23404" s="1" t="s">
        <v>14631</v>
      </c>
      <c r="E23404" s="1" t="s">
        <v>8</v>
      </c>
      <c r="F23404" s="1" t="s">
        <v>9</v>
      </c>
    </row>
    <row r="23405" spans="1:6" x14ac:dyDescent="0.25">
      <c r="A23405" s="2" t="s">
        <v>1203</v>
      </c>
      <c r="B23405">
        <v>0.38500400000000001</v>
      </c>
      <c r="C23405">
        <v>1.0971599999999999</v>
      </c>
      <c r="D23405" s="1" t="s">
        <v>14631</v>
      </c>
      <c r="E23405" s="1" t="s">
        <v>8</v>
      </c>
      <c r="F23405" s="1" t="s">
        <v>9</v>
      </c>
    </row>
    <row r="23406" spans="1:6" x14ac:dyDescent="0.25">
      <c r="A23406" s="2" t="s">
        <v>1204</v>
      </c>
      <c r="B23406">
        <v>2.0830499999999998E-2</v>
      </c>
      <c r="C23406">
        <v>1.1086400000000001</v>
      </c>
      <c r="D23406" s="1" t="s">
        <v>14631</v>
      </c>
      <c r="E23406" s="1" t="s">
        <v>8</v>
      </c>
      <c r="F23406" s="1" t="s">
        <v>9</v>
      </c>
    </row>
    <row r="23407" spans="1:6" x14ac:dyDescent="0.25">
      <c r="A23407" s="2" t="s">
        <v>1205</v>
      </c>
      <c r="B23407">
        <v>0.24136199999999999</v>
      </c>
      <c r="C23407">
        <v>-1.06515</v>
      </c>
      <c r="D23407" s="1" t="s">
        <v>14631</v>
      </c>
      <c r="E23407" s="1" t="s">
        <v>8</v>
      </c>
      <c r="F23407" s="1" t="s">
        <v>9</v>
      </c>
    </row>
    <row r="23408" spans="1:6" x14ac:dyDescent="0.25">
      <c r="A23408" s="2" t="s">
        <v>1206</v>
      </c>
      <c r="B23408">
        <v>0.52121600000000001</v>
      </c>
      <c r="C23408">
        <v>-1.0254399999999999</v>
      </c>
      <c r="D23408" s="1" t="s">
        <v>14631</v>
      </c>
      <c r="E23408" s="1" t="s">
        <v>8</v>
      </c>
      <c r="F23408" s="1" t="s">
        <v>9</v>
      </c>
    </row>
    <row r="23409" spans="1:6" x14ac:dyDescent="0.25">
      <c r="A23409" s="2" t="s">
        <v>1207</v>
      </c>
      <c r="B23409">
        <v>0.233929</v>
      </c>
      <c r="C23409">
        <v>1.08904</v>
      </c>
      <c r="D23409" s="1" t="s">
        <v>14631</v>
      </c>
      <c r="E23409" s="1" t="s">
        <v>8</v>
      </c>
      <c r="F23409" s="1" t="s">
        <v>9</v>
      </c>
    </row>
    <row r="23410" spans="1:6" x14ac:dyDescent="0.25">
      <c r="A23410" s="2" t="s">
        <v>1208</v>
      </c>
      <c r="B23410">
        <v>0.45847500000000002</v>
      </c>
      <c r="C23410">
        <v>-1.0198700000000001</v>
      </c>
      <c r="D23410" s="1" t="s">
        <v>14631</v>
      </c>
      <c r="E23410" s="1" t="s">
        <v>8</v>
      </c>
      <c r="F23410" s="1" t="s">
        <v>9</v>
      </c>
    </row>
    <row r="23411" spans="1:6" x14ac:dyDescent="0.25">
      <c r="A23411" s="2" t="s">
        <v>1209</v>
      </c>
      <c r="B23411">
        <v>0.91325699999999999</v>
      </c>
      <c r="C23411">
        <v>-1.0070399999999999</v>
      </c>
      <c r="D23411" s="1" t="s">
        <v>14631</v>
      </c>
      <c r="E23411" s="1" t="s">
        <v>8</v>
      </c>
      <c r="F23411" s="1" t="s">
        <v>9</v>
      </c>
    </row>
    <row r="23412" spans="1:6" x14ac:dyDescent="0.25">
      <c r="A23412" s="2" t="s">
        <v>1210</v>
      </c>
      <c r="B23412">
        <v>0.218218</v>
      </c>
      <c r="C23412">
        <v>-2.4718300000000002</v>
      </c>
      <c r="D23412" s="1" t="s">
        <v>14631</v>
      </c>
      <c r="E23412" s="1" t="s">
        <v>8</v>
      </c>
      <c r="F23412" s="1" t="s">
        <v>9</v>
      </c>
    </row>
    <row r="23413" spans="1:6" x14ac:dyDescent="0.25">
      <c r="A23413" s="2" t="s">
        <v>1211</v>
      </c>
      <c r="B23413">
        <v>0.29472999999999999</v>
      </c>
      <c r="C23413">
        <v>-1.0652900000000001</v>
      </c>
      <c r="D23413" s="1" t="s">
        <v>14631</v>
      </c>
      <c r="E23413" s="1" t="s">
        <v>8</v>
      </c>
      <c r="F23413" s="1" t="s">
        <v>9</v>
      </c>
    </row>
    <row r="23414" spans="1:6" x14ac:dyDescent="0.25">
      <c r="A23414" s="2" t="s">
        <v>1212</v>
      </c>
      <c r="B23414">
        <v>9.2120099999999996E-2</v>
      </c>
      <c r="C23414">
        <v>1.1495200000000001</v>
      </c>
      <c r="D23414" s="1" t="s">
        <v>14631</v>
      </c>
      <c r="E23414" s="1" t="s">
        <v>8</v>
      </c>
      <c r="F23414" s="1" t="s">
        <v>9</v>
      </c>
    </row>
    <row r="23415" spans="1:6" x14ac:dyDescent="0.25">
      <c r="A23415" s="2" t="s">
        <v>1213</v>
      </c>
      <c r="B23415">
        <v>6.7079700000000006E-2</v>
      </c>
      <c r="C23415">
        <v>-1.1378900000000001</v>
      </c>
      <c r="D23415" s="1" t="s">
        <v>14631</v>
      </c>
      <c r="E23415" s="1" t="s">
        <v>8</v>
      </c>
      <c r="F23415" s="1" t="s">
        <v>9</v>
      </c>
    </row>
    <row r="23416" spans="1:6" x14ac:dyDescent="0.25">
      <c r="A23416" s="2" t="s">
        <v>1214</v>
      </c>
      <c r="B23416">
        <v>0.241392</v>
      </c>
      <c r="C23416">
        <v>-1.1144400000000001</v>
      </c>
      <c r="D23416" s="1" t="s">
        <v>14631</v>
      </c>
      <c r="E23416" s="1" t="s">
        <v>8</v>
      </c>
      <c r="F23416" s="1" t="s">
        <v>9</v>
      </c>
    </row>
    <row r="23417" spans="1:6" x14ac:dyDescent="0.25">
      <c r="A23417" s="2" t="s">
        <v>1215</v>
      </c>
      <c r="B23417">
        <v>0.69565299999999997</v>
      </c>
      <c r="C23417">
        <v>1.0341100000000001</v>
      </c>
      <c r="D23417" s="1" t="s">
        <v>14631</v>
      </c>
      <c r="E23417" s="1" t="s">
        <v>8</v>
      </c>
      <c r="F23417" s="1" t="s">
        <v>9</v>
      </c>
    </row>
    <row r="23418" spans="1:6" x14ac:dyDescent="0.25">
      <c r="A23418" s="2" t="s">
        <v>1216</v>
      </c>
      <c r="B23418">
        <v>5.6085299999999998E-2</v>
      </c>
      <c r="C23418">
        <v>-1.10745</v>
      </c>
      <c r="D23418" s="1" t="s">
        <v>14631</v>
      </c>
      <c r="E23418" s="1" t="s">
        <v>8</v>
      </c>
      <c r="F23418" s="1" t="s">
        <v>9</v>
      </c>
    </row>
    <row r="23419" spans="1:6" x14ac:dyDescent="0.25">
      <c r="A23419" s="2" t="s">
        <v>1217</v>
      </c>
      <c r="B23419">
        <v>0.83266099999999998</v>
      </c>
      <c r="C23419">
        <v>-1.01685</v>
      </c>
      <c r="D23419" s="1" t="s">
        <v>14631</v>
      </c>
      <c r="E23419" s="1" t="s">
        <v>8</v>
      </c>
      <c r="F23419" s="1" t="s">
        <v>9</v>
      </c>
    </row>
    <row r="23420" spans="1:6" x14ac:dyDescent="0.25">
      <c r="A23420" s="2" t="s">
        <v>1218</v>
      </c>
      <c r="B23420">
        <v>0.40357900000000002</v>
      </c>
      <c r="C23420">
        <v>-1.0606199999999999</v>
      </c>
      <c r="D23420" s="1" t="s">
        <v>14631</v>
      </c>
      <c r="E23420" s="1" t="s">
        <v>8</v>
      </c>
      <c r="F23420" s="1" t="s">
        <v>9</v>
      </c>
    </row>
    <row r="23421" spans="1:6" x14ac:dyDescent="0.25">
      <c r="A23421" s="2" t="s">
        <v>1219</v>
      </c>
      <c r="B23421">
        <v>0.35394500000000001</v>
      </c>
      <c r="C23421">
        <v>1.0783700000000001</v>
      </c>
      <c r="D23421" s="1" t="s">
        <v>14631</v>
      </c>
      <c r="E23421" s="1" t="s">
        <v>8</v>
      </c>
      <c r="F23421" s="1" t="s">
        <v>9</v>
      </c>
    </row>
    <row r="23422" spans="1:6" x14ac:dyDescent="0.25">
      <c r="A23422" s="2" t="s">
        <v>1220</v>
      </c>
      <c r="B23422">
        <v>0.38152999999999998</v>
      </c>
      <c r="C23422">
        <v>1.0544100000000001</v>
      </c>
      <c r="D23422" s="1" t="s">
        <v>14631</v>
      </c>
      <c r="E23422" s="1" t="s">
        <v>8</v>
      </c>
      <c r="F23422" s="1" t="s">
        <v>9</v>
      </c>
    </row>
    <row r="23423" spans="1:6" x14ac:dyDescent="0.25">
      <c r="A23423" s="2" t="s">
        <v>1221</v>
      </c>
      <c r="B23423">
        <v>0.87201799999999996</v>
      </c>
      <c r="C23423">
        <v>1.0120499999999999</v>
      </c>
      <c r="D23423" s="1" t="s">
        <v>14631</v>
      </c>
      <c r="E23423" s="1" t="s">
        <v>8</v>
      </c>
      <c r="F23423" s="1" t="s">
        <v>9</v>
      </c>
    </row>
    <row r="23424" spans="1:6" x14ac:dyDescent="0.25">
      <c r="A23424" s="2" t="s">
        <v>1222</v>
      </c>
      <c r="B23424">
        <v>0.51047699999999996</v>
      </c>
      <c r="C23424">
        <v>1.07246</v>
      </c>
      <c r="D23424" s="1" t="s">
        <v>14631</v>
      </c>
      <c r="E23424" s="1" t="s">
        <v>8</v>
      </c>
      <c r="F23424" s="1" t="s">
        <v>9</v>
      </c>
    </row>
    <row r="23425" spans="1:6" x14ac:dyDescent="0.25">
      <c r="A23425" s="2" t="s">
        <v>1223</v>
      </c>
      <c r="B23425">
        <v>0.61303300000000005</v>
      </c>
      <c r="C23425">
        <v>-1.0529200000000001</v>
      </c>
      <c r="D23425" s="1" t="s">
        <v>14631</v>
      </c>
      <c r="E23425" s="1" t="s">
        <v>8</v>
      </c>
      <c r="F23425" s="1" t="s">
        <v>9</v>
      </c>
    </row>
    <row r="23426" spans="1:6" x14ac:dyDescent="0.25">
      <c r="A23426" s="2" t="s">
        <v>1224</v>
      </c>
      <c r="B23426">
        <v>0.53456000000000004</v>
      </c>
      <c r="C23426">
        <v>-1.04983</v>
      </c>
      <c r="D23426" s="1" t="s">
        <v>14631</v>
      </c>
      <c r="E23426" s="1" t="s">
        <v>8</v>
      </c>
      <c r="F23426" s="1" t="s">
        <v>9</v>
      </c>
    </row>
    <row r="23427" spans="1:6" x14ac:dyDescent="0.25">
      <c r="A23427" s="2" t="s">
        <v>1225</v>
      </c>
      <c r="B23427">
        <v>0.404586</v>
      </c>
      <c r="C23427">
        <v>1.05335</v>
      </c>
      <c r="D23427" s="1" t="s">
        <v>14631</v>
      </c>
      <c r="E23427" s="1" t="s">
        <v>8</v>
      </c>
      <c r="F23427" s="1" t="s">
        <v>9</v>
      </c>
    </row>
    <row r="23428" spans="1:6" x14ac:dyDescent="0.25">
      <c r="A23428" s="2" t="s">
        <v>1226</v>
      </c>
      <c r="B23428">
        <v>0.43712899999999999</v>
      </c>
      <c r="C23428">
        <v>-1.0534399999999999</v>
      </c>
      <c r="D23428" s="1" t="s">
        <v>14631</v>
      </c>
      <c r="E23428" s="1" t="s">
        <v>8</v>
      </c>
      <c r="F23428" s="1" t="s">
        <v>9</v>
      </c>
    </row>
    <row r="23429" spans="1:6" x14ac:dyDescent="0.25">
      <c r="A23429" s="2" t="s">
        <v>1227</v>
      </c>
      <c r="B23429">
        <v>0.18900800000000001</v>
      </c>
      <c r="C23429">
        <v>-1.05897</v>
      </c>
      <c r="D23429" s="1" t="s">
        <v>14631</v>
      </c>
      <c r="E23429" s="1" t="s">
        <v>8</v>
      </c>
      <c r="F23429" s="1" t="s">
        <v>9</v>
      </c>
    </row>
    <row r="23430" spans="1:6" x14ac:dyDescent="0.25">
      <c r="A23430" s="2" t="s">
        <v>1228</v>
      </c>
      <c r="B23430">
        <v>0.67447500000000005</v>
      </c>
      <c r="C23430">
        <v>1.0320199999999999</v>
      </c>
      <c r="D23430" s="1" t="s">
        <v>14631</v>
      </c>
      <c r="E23430" s="1" t="s">
        <v>8</v>
      </c>
      <c r="F23430" s="1" t="s">
        <v>9</v>
      </c>
    </row>
    <row r="23431" spans="1:6" x14ac:dyDescent="0.25">
      <c r="A23431" s="2" t="s">
        <v>1229</v>
      </c>
      <c r="B23431">
        <v>0.444631</v>
      </c>
      <c r="C23431">
        <v>-1.04138</v>
      </c>
      <c r="D23431" s="1" t="s">
        <v>14631</v>
      </c>
      <c r="E23431" s="1" t="s">
        <v>8</v>
      </c>
      <c r="F23431" s="1" t="s">
        <v>9</v>
      </c>
    </row>
    <row r="23432" spans="1:6" x14ac:dyDescent="0.25">
      <c r="A23432" s="2" t="s">
        <v>1230</v>
      </c>
      <c r="B23432">
        <v>0.17577300000000001</v>
      </c>
      <c r="C23432">
        <v>1.0875600000000001</v>
      </c>
      <c r="D23432" s="1" t="s">
        <v>14631</v>
      </c>
      <c r="E23432" s="1" t="s">
        <v>8</v>
      </c>
      <c r="F23432" s="1" t="s">
        <v>9</v>
      </c>
    </row>
    <row r="23433" spans="1:6" x14ac:dyDescent="0.25">
      <c r="A23433" s="2" t="s">
        <v>1231</v>
      </c>
      <c r="B23433">
        <v>0.26462599999999997</v>
      </c>
      <c r="C23433">
        <v>-1.07318</v>
      </c>
      <c r="D23433" s="1" t="s">
        <v>14631</v>
      </c>
      <c r="E23433" s="1" t="s">
        <v>8</v>
      </c>
      <c r="F23433" s="1" t="s">
        <v>9</v>
      </c>
    </row>
    <row r="23434" spans="1:6" x14ac:dyDescent="0.25">
      <c r="A23434" s="2" t="s">
        <v>1232</v>
      </c>
      <c r="B23434">
        <v>0.74517199999999995</v>
      </c>
      <c r="C23434">
        <v>1.02267</v>
      </c>
      <c r="D23434" s="1" t="s">
        <v>14631</v>
      </c>
      <c r="E23434" s="1" t="s">
        <v>8</v>
      </c>
      <c r="F23434" s="1" t="s">
        <v>9</v>
      </c>
    </row>
    <row r="23435" spans="1:6" x14ac:dyDescent="0.25">
      <c r="A23435" s="2" t="s">
        <v>1233</v>
      </c>
      <c r="B23435">
        <v>0.36291499999999999</v>
      </c>
      <c r="C23435">
        <v>-1.03522</v>
      </c>
      <c r="D23435" s="1" t="s">
        <v>14631</v>
      </c>
      <c r="E23435" s="1" t="s">
        <v>8</v>
      </c>
      <c r="F23435" s="1" t="s">
        <v>9</v>
      </c>
    </row>
    <row r="23436" spans="1:6" x14ac:dyDescent="0.25">
      <c r="A23436" s="2" t="s">
        <v>1234</v>
      </c>
      <c r="B23436">
        <v>0.27119700000000002</v>
      </c>
      <c r="C23436">
        <v>-1.0325800000000001</v>
      </c>
      <c r="D23436" s="1" t="s">
        <v>14631</v>
      </c>
      <c r="E23436" s="1" t="s">
        <v>8</v>
      </c>
      <c r="F23436" s="1" t="s">
        <v>9</v>
      </c>
    </row>
    <row r="23437" spans="1:6" x14ac:dyDescent="0.25">
      <c r="A23437" s="2" t="s">
        <v>1235</v>
      </c>
      <c r="B23437">
        <v>3.4593899999999997E-2</v>
      </c>
      <c r="C23437">
        <v>1.1395599999999999</v>
      </c>
      <c r="D23437" s="1" t="s">
        <v>14631</v>
      </c>
      <c r="E23437" s="1" t="s">
        <v>8</v>
      </c>
      <c r="F23437" s="1" t="s">
        <v>9</v>
      </c>
    </row>
    <row r="23438" spans="1:6" x14ac:dyDescent="0.25">
      <c r="A23438" s="2" t="s">
        <v>1236</v>
      </c>
      <c r="B23438">
        <v>0.31326100000000001</v>
      </c>
      <c r="C23438">
        <v>-1.0919399999999999</v>
      </c>
      <c r="D23438" s="1" t="s">
        <v>14631</v>
      </c>
      <c r="E23438" s="1" t="s">
        <v>8</v>
      </c>
      <c r="F23438" s="1" t="s">
        <v>9</v>
      </c>
    </row>
    <row r="23439" spans="1:6" x14ac:dyDescent="0.25">
      <c r="A23439" s="2" t="s">
        <v>1237</v>
      </c>
      <c r="B23439">
        <v>4.3239600000000003E-2</v>
      </c>
      <c r="C23439">
        <v>-1.2031799999999999</v>
      </c>
      <c r="D23439" s="1" t="s">
        <v>14631</v>
      </c>
      <c r="E23439" s="1" t="s">
        <v>8</v>
      </c>
      <c r="F23439" s="1" t="s">
        <v>9</v>
      </c>
    </row>
    <row r="23440" spans="1:6" x14ac:dyDescent="0.25">
      <c r="A23440" s="2" t="s">
        <v>1238</v>
      </c>
      <c r="B23440">
        <v>0.20369499999999999</v>
      </c>
      <c r="C23440">
        <v>-1.12086</v>
      </c>
      <c r="D23440" s="1" t="s">
        <v>14631</v>
      </c>
      <c r="E23440" s="1" t="s">
        <v>8</v>
      </c>
      <c r="F23440" s="1" t="s">
        <v>9</v>
      </c>
    </row>
    <row r="23441" spans="1:6" x14ac:dyDescent="0.25">
      <c r="A23441" s="2" t="s">
        <v>1239</v>
      </c>
      <c r="B23441">
        <v>6.16552E-2</v>
      </c>
      <c r="C23441">
        <v>-1.1752</v>
      </c>
      <c r="D23441" s="1" t="s">
        <v>14631</v>
      </c>
      <c r="E23441" s="1" t="s">
        <v>8</v>
      </c>
      <c r="F23441" s="1" t="s">
        <v>9</v>
      </c>
    </row>
    <row r="23442" spans="1:6" x14ac:dyDescent="0.25">
      <c r="A23442" s="2" t="s">
        <v>1240</v>
      </c>
      <c r="B23442">
        <v>0.64281900000000003</v>
      </c>
      <c r="C23442">
        <v>-1.01712</v>
      </c>
      <c r="D23442" s="1" t="s">
        <v>14631</v>
      </c>
      <c r="E23442" s="1" t="s">
        <v>8</v>
      </c>
      <c r="F23442" s="1" t="s">
        <v>9</v>
      </c>
    </row>
    <row r="23443" spans="1:6" x14ac:dyDescent="0.25">
      <c r="A23443" s="2" t="s">
        <v>1241</v>
      </c>
      <c r="B23443">
        <v>0.12570300000000001</v>
      </c>
      <c r="C23443">
        <v>1.1955</v>
      </c>
      <c r="D23443" s="1" t="s">
        <v>14631</v>
      </c>
      <c r="E23443" s="1" t="s">
        <v>8</v>
      </c>
      <c r="F23443" s="1" t="s">
        <v>9</v>
      </c>
    </row>
    <row r="23444" spans="1:6" x14ac:dyDescent="0.25">
      <c r="A23444" s="2" t="s">
        <v>1242</v>
      </c>
      <c r="B23444">
        <v>0.95380699999999996</v>
      </c>
      <c r="C23444">
        <v>1.0073000000000001</v>
      </c>
      <c r="D23444" s="1" t="s">
        <v>14631</v>
      </c>
      <c r="E23444" s="1" t="s">
        <v>8</v>
      </c>
      <c r="F23444" s="1" t="s">
        <v>9</v>
      </c>
    </row>
    <row r="23445" spans="1:6" x14ac:dyDescent="0.25">
      <c r="A23445" s="2" t="s">
        <v>1243</v>
      </c>
      <c r="B23445">
        <v>0.49240899999999999</v>
      </c>
      <c r="C23445">
        <v>1.02237</v>
      </c>
      <c r="D23445" s="1" t="s">
        <v>14631</v>
      </c>
      <c r="E23445" s="1" t="s">
        <v>8</v>
      </c>
      <c r="F23445" s="1" t="s">
        <v>9</v>
      </c>
    </row>
    <row r="23446" spans="1:6" x14ac:dyDescent="0.25">
      <c r="A23446" s="2" t="s">
        <v>1244</v>
      </c>
      <c r="B23446">
        <v>0.77429000000000003</v>
      </c>
      <c r="C23446">
        <v>1.0169699999999999</v>
      </c>
      <c r="D23446" s="1" t="s">
        <v>14631</v>
      </c>
      <c r="E23446" s="1" t="s">
        <v>8</v>
      </c>
      <c r="F23446" s="1" t="s">
        <v>9</v>
      </c>
    </row>
    <row r="23447" spans="1:6" x14ac:dyDescent="0.25">
      <c r="A23447" s="2" t="s">
        <v>1245</v>
      </c>
      <c r="B23447">
        <v>0.46293200000000001</v>
      </c>
      <c r="C23447">
        <v>-1.04924</v>
      </c>
      <c r="D23447" s="1" t="s">
        <v>14631</v>
      </c>
      <c r="E23447" s="1" t="s">
        <v>8</v>
      </c>
      <c r="F23447" s="1" t="s">
        <v>9</v>
      </c>
    </row>
    <row r="23448" spans="1:6" x14ac:dyDescent="0.25">
      <c r="A23448" s="2" t="s">
        <v>1246</v>
      </c>
      <c r="B23448">
        <v>0.20471900000000001</v>
      </c>
      <c r="C23448">
        <v>-1.0982499999999999</v>
      </c>
      <c r="D23448" s="1" t="s">
        <v>14631</v>
      </c>
      <c r="E23448" s="1" t="s">
        <v>8</v>
      </c>
      <c r="F23448" s="1" t="s">
        <v>9</v>
      </c>
    </row>
    <row r="23449" spans="1:6" x14ac:dyDescent="0.25">
      <c r="A23449" s="2" t="s">
        <v>1247</v>
      </c>
      <c r="B23449">
        <v>0.57546399999999998</v>
      </c>
      <c r="C23449">
        <v>-1.0164</v>
      </c>
      <c r="D23449" s="1" t="s">
        <v>14631</v>
      </c>
      <c r="E23449" s="1" t="s">
        <v>8</v>
      </c>
      <c r="F23449" s="1" t="s">
        <v>9</v>
      </c>
    </row>
    <row r="23450" spans="1:6" x14ac:dyDescent="0.25">
      <c r="A23450" s="2" t="s">
        <v>1248</v>
      </c>
      <c r="B23450">
        <v>0.239734</v>
      </c>
      <c r="C23450">
        <v>-1.1419900000000001</v>
      </c>
      <c r="D23450" s="1" t="s">
        <v>14631</v>
      </c>
      <c r="E23450" s="1" t="s">
        <v>8</v>
      </c>
      <c r="F23450" s="1" t="s">
        <v>9</v>
      </c>
    </row>
    <row r="23451" spans="1:6" x14ac:dyDescent="0.25">
      <c r="A23451" s="2" t="s">
        <v>1249</v>
      </c>
      <c r="B23451">
        <v>0.75472700000000004</v>
      </c>
      <c r="C23451">
        <v>1.0321400000000001</v>
      </c>
      <c r="D23451" s="1" t="s">
        <v>14631</v>
      </c>
      <c r="E23451" s="1" t="s">
        <v>8</v>
      </c>
      <c r="F23451" s="1" t="s">
        <v>9</v>
      </c>
    </row>
    <row r="23452" spans="1:6" x14ac:dyDescent="0.25">
      <c r="A23452" s="2" t="s">
        <v>1250</v>
      </c>
      <c r="B23452">
        <v>0.98738400000000004</v>
      </c>
      <c r="C23452">
        <v>-1.0007999999999999</v>
      </c>
      <c r="D23452" s="1" t="s">
        <v>14631</v>
      </c>
      <c r="E23452" s="1" t="s">
        <v>8</v>
      </c>
      <c r="F23452" s="1" t="s">
        <v>9</v>
      </c>
    </row>
    <row r="23453" spans="1:6" x14ac:dyDescent="0.25">
      <c r="A23453" s="2" t="s">
        <v>1251</v>
      </c>
      <c r="B23453">
        <v>0.94520899999999997</v>
      </c>
      <c r="C23453">
        <v>1.0044500000000001</v>
      </c>
      <c r="D23453" s="1" t="s">
        <v>14631</v>
      </c>
      <c r="E23453" s="1" t="s">
        <v>8</v>
      </c>
      <c r="F23453" s="1" t="s">
        <v>9</v>
      </c>
    </row>
    <row r="23454" spans="1:6" x14ac:dyDescent="0.25">
      <c r="A23454" s="2" t="s">
        <v>1252</v>
      </c>
      <c r="B23454">
        <v>0.72339100000000001</v>
      </c>
      <c r="C23454">
        <v>-1.01675</v>
      </c>
      <c r="D23454" s="1" t="s">
        <v>14631</v>
      </c>
      <c r="E23454" s="1" t="s">
        <v>8</v>
      </c>
      <c r="F23454" s="1" t="s">
        <v>9</v>
      </c>
    </row>
    <row r="23455" spans="1:6" x14ac:dyDescent="0.25">
      <c r="A23455" s="2" t="s">
        <v>1253</v>
      </c>
      <c r="B23455">
        <v>0.26125999999999999</v>
      </c>
      <c r="C23455">
        <v>-1.1207499999999999</v>
      </c>
      <c r="D23455" s="1" t="s">
        <v>14631</v>
      </c>
      <c r="E23455" s="1" t="s">
        <v>8</v>
      </c>
      <c r="F23455" s="1" t="s">
        <v>9</v>
      </c>
    </row>
    <row r="23456" spans="1:6" x14ac:dyDescent="0.25">
      <c r="A23456" s="2" t="s">
        <v>1254</v>
      </c>
      <c r="B23456">
        <v>0.76508500000000002</v>
      </c>
      <c r="C23456">
        <v>-1.0229900000000001</v>
      </c>
      <c r="D23456" s="1" t="s">
        <v>14631</v>
      </c>
      <c r="E23456" s="1" t="s">
        <v>8</v>
      </c>
      <c r="F23456" s="1" t="s">
        <v>9</v>
      </c>
    </row>
    <row r="23457" spans="1:6" x14ac:dyDescent="0.25">
      <c r="A23457" s="2" t="s">
        <v>1255</v>
      </c>
      <c r="B23457">
        <v>8.2259499999999999E-2</v>
      </c>
      <c r="C23457">
        <v>1.2118</v>
      </c>
      <c r="D23457" s="1" t="s">
        <v>14631</v>
      </c>
      <c r="E23457" s="1" t="s">
        <v>8</v>
      </c>
      <c r="F23457" s="1" t="s">
        <v>9</v>
      </c>
    </row>
    <row r="23458" spans="1:6" x14ac:dyDescent="0.25">
      <c r="A23458" s="2" t="s">
        <v>1256</v>
      </c>
      <c r="B23458">
        <v>0.50346599999999997</v>
      </c>
      <c r="C23458">
        <v>1.02854</v>
      </c>
      <c r="D23458" s="1" t="s">
        <v>14631</v>
      </c>
      <c r="E23458" s="1" t="s">
        <v>8</v>
      </c>
      <c r="F23458" s="1" t="s">
        <v>9</v>
      </c>
    </row>
    <row r="23459" spans="1:6" x14ac:dyDescent="0.25">
      <c r="A23459" s="2" t="s">
        <v>1257</v>
      </c>
      <c r="B23459">
        <v>0.30754799999999999</v>
      </c>
      <c r="C23459">
        <v>1.0658000000000001</v>
      </c>
      <c r="D23459" s="1" t="s">
        <v>14631</v>
      </c>
      <c r="E23459" s="1" t="s">
        <v>8</v>
      </c>
      <c r="F23459" s="1" t="s">
        <v>9</v>
      </c>
    </row>
    <row r="23460" spans="1:6" x14ac:dyDescent="0.25">
      <c r="A23460" s="2" t="s">
        <v>1258</v>
      </c>
      <c r="B23460">
        <v>0.70020499999999997</v>
      </c>
      <c r="C23460">
        <v>1.02169</v>
      </c>
      <c r="D23460" s="1" t="s">
        <v>14631</v>
      </c>
      <c r="E23460" s="1" t="s">
        <v>8</v>
      </c>
      <c r="F23460" s="1" t="s">
        <v>9</v>
      </c>
    </row>
    <row r="23461" spans="1:6" x14ac:dyDescent="0.25">
      <c r="A23461" s="2" t="s">
        <v>1259</v>
      </c>
      <c r="B23461">
        <v>0.62182000000000004</v>
      </c>
      <c r="C23461">
        <v>1.02678</v>
      </c>
      <c r="D23461" s="1" t="s">
        <v>14631</v>
      </c>
      <c r="E23461" s="1" t="s">
        <v>8</v>
      </c>
      <c r="F23461" s="1" t="s">
        <v>9</v>
      </c>
    </row>
    <row r="23462" spans="1:6" x14ac:dyDescent="0.25">
      <c r="A23462" s="2" t="s">
        <v>1260</v>
      </c>
      <c r="B23462">
        <v>0.257133</v>
      </c>
      <c r="C23462">
        <v>-1.05108</v>
      </c>
      <c r="D23462" s="1" t="s">
        <v>14631</v>
      </c>
      <c r="E23462" s="1" t="s">
        <v>8</v>
      </c>
      <c r="F23462" s="1" t="s">
        <v>9</v>
      </c>
    </row>
    <row r="23463" spans="1:6" x14ac:dyDescent="0.25">
      <c r="A23463" s="2" t="s">
        <v>1261</v>
      </c>
      <c r="B23463">
        <v>0.52645200000000003</v>
      </c>
      <c r="C23463">
        <v>-1.0439799999999999</v>
      </c>
      <c r="D23463" s="1" t="s">
        <v>14631</v>
      </c>
      <c r="E23463" s="1" t="s">
        <v>8</v>
      </c>
      <c r="F23463" s="1" t="s">
        <v>9</v>
      </c>
    </row>
    <row r="23464" spans="1:6" x14ac:dyDescent="0.25">
      <c r="A23464" s="2" t="s">
        <v>1262</v>
      </c>
      <c r="B23464">
        <v>0.10857799999999999</v>
      </c>
      <c r="C23464">
        <v>-1.0885400000000001</v>
      </c>
      <c r="D23464" s="1" t="s">
        <v>14631</v>
      </c>
      <c r="E23464" s="1" t="s">
        <v>8</v>
      </c>
      <c r="F23464" s="1" t="s">
        <v>9</v>
      </c>
    </row>
    <row r="23465" spans="1:6" x14ac:dyDescent="0.25">
      <c r="A23465" s="2" t="s">
        <v>1263</v>
      </c>
      <c r="B23465">
        <v>0.44963799999999998</v>
      </c>
      <c r="C23465">
        <v>-1.06917</v>
      </c>
      <c r="D23465" s="1" t="s">
        <v>14631</v>
      </c>
      <c r="E23465" s="1" t="s">
        <v>8</v>
      </c>
      <c r="F23465" s="1" t="s">
        <v>9</v>
      </c>
    </row>
    <row r="23466" spans="1:6" x14ac:dyDescent="0.25">
      <c r="A23466" s="2" t="s">
        <v>1264</v>
      </c>
      <c r="B23466">
        <v>0.56981599999999999</v>
      </c>
      <c r="C23466">
        <v>-1.0676000000000001</v>
      </c>
      <c r="D23466" s="1" t="s">
        <v>14631</v>
      </c>
      <c r="E23466" s="1" t="s">
        <v>8</v>
      </c>
      <c r="F23466" s="1" t="s">
        <v>9</v>
      </c>
    </row>
    <row r="23467" spans="1:6" x14ac:dyDescent="0.25">
      <c r="A23467" s="2" t="s">
        <v>1265</v>
      </c>
      <c r="B23467">
        <v>0.75232900000000003</v>
      </c>
      <c r="C23467">
        <v>1.0135400000000001</v>
      </c>
      <c r="D23467" s="1" t="s">
        <v>14631</v>
      </c>
      <c r="E23467" s="1" t="s">
        <v>8</v>
      </c>
      <c r="F23467" s="1" t="s">
        <v>9</v>
      </c>
    </row>
    <row r="23468" spans="1:6" x14ac:dyDescent="0.25">
      <c r="A23468" s="2" t="s">
        <v>1266</v>
      </c>
      <c r="B23468">
        <v>0.35171400000000003</v>
      </c>
      <c r="C23468">
        <v>1.10982</v>
      </c>
      <c r="D23468" s="1" t="s">
        <v>14631</v>
      </c>
      <c r="E23468" s="1" t="s">
        <v>8</v>
      </c>
      <c r="F23468" s="1" t="s">
        <v>9</v>
      </c>
    </row>
    <row r="23469" spans="1:6" x14ac:dyDescent="0.25">
      <c r="A23469" s="2" t="s">
        <v>1267</v>
      </c>
      <c r="B23469">
        <v>6.7883600000000002E-2</v>
      </c>
      <c r="C23469">
        <v>-1.11067</v>
      </c>
      <c r="D23469" s="1" t="s">
        <v>14631</v>
      </c>
      <c r="E23469" s="1" t="s">
        <v>8</v>
      </c>
      <c r="F23469" s="1" t="s">
        <v>9</v>
      </c>
    </row>
    <row r="23470" spans="1:6" x14ac:dyDescent="0.25">
      <c r="A23470" s="2" t="s">
        <v>1268</v>
      </c>
      <c r="B23470">
        <v>2.48039E-2</v>
      </c>
      <c r="C23470">
        <v>-1.1023099999999999</v>
      </c>
      <c r="D23470" s="1" t="s">
        <v>14631</v>
      </c>
      <c r="E23470" s="1" t="s">
        <v>8</v>
      </c>
      <c r="F23470" s="1" t="s">
        <v>9</v>
      </c>
    </row>
    <row r="23471" spans="1:6" x14ac:dyDescent="0.25">
      <c r="A23471" s="2" t="s">
        <v>1269</v>
      </c>
      <c r="B23471">
        <v>0.60758000000000001</v>
      </c>
      <c r="C23471">
        <v>1.0144</v>
      </c>
      <c r="D23471" s="1" t="s">
        <v>14631</v>
      </c>
      <c r="E23471" s="1" t="s">
        <v>8</v>
      </c>
      <c r="F23471" s="1" t="s">
        <v>9</v>
      </c>
    </row>
    <row r="23472" spans="1:6" x14ac:dyDescent="0.25">
      <c r="A23472" s="2" t="s">
        <v>1270</v>
      </c>
      <c r="B23472">
        <v>0.48018300000000003</v>
      </c>
      <c r="C23472">
        <v>-1.1094999999999999</v>
      </c>
      <c r="D23472" s="1" t="s">
        <v>14631</v>
      </c>
      <c r="E23472" s="1" t="s">
        <v>8</v>
      </c>
      <c r="F23472" s="1" t="s">
        <v>9</v>
      </c>
    </row>
    <row r="23473" spans="1:6" x14ac:dyDescent="0.25">
      <c r="A23473" s="2" t="s">
        <v>1271</v>
      </c>
      <c r="B23473">
        <v>0.448347</v>
      </c>
      <c r="C23473">
        <v>1.0494000000000001</v>
      </c>
      <c r="D23473" s="1" t="s">
        <v>14631</v>
      </c>
      <c r="E23473" s="1" t="s">
        <v>8</v>
      </c>
      <c r="F23473" s="1" t="s">
        <v>9</v>
      </c>
    </row>
    <row r="23474" spans="1:6" x14ac:dyDescent="0.25">
      <c r="A23474" s="2" t="s">
        <v>1272</v>
      </c>
      <c r="B23474">
        <v>0.170625</v>
      </c>
      <c r="C23474">
        <v>-1.1364399999999999</v>
      </c>
      <c r="D23474" s="1" t="s">
        <v>14631</v>
      </c>
      <c r="E23474" s="1" t="s">
        <v>8</v>
      </c>
      <c r="F23474" s="1" t="s">
        <v>9</v>
      </c>
    </row>
    <row r="23475" spans="1:6" x14ac:dyDescent="0.25">
      <c r="A23475" s="2" t="s">
        <v>1273</v>
      </c>
      <c r="B23475">
        <v>0.37293599999999999</v>
      </c>
      <c r="C23475">
        <v>-1.0784800000000001</v>
      </c>
      <c r="D23475" s="1" t="s">
        <v>14631</v>
      </c>
      <c r="E23475" s="1" t="s">
        <v>8</v>
      </c>
      <c r="F23475" s="1" t="s">
        <v>9</v>
      </c>
    </row>
    <row r="23476" spans="1:6" x14ac:dyDescent="0.25">
      <c r="A23476" s="2" t="s">
        <v>1274</v>
      </c>
      <c r="B23476">
        <v>9.6014600000000005E-2</v>
      </c>
      <c r="C23476">
        <v>1.13873</v>
      </c>
      <c r="D23476" s="1" t="s">
        <v>14631</v>
      </c>
      <c r="E23476" s="1" t="s">
        <v>8</v>
      </c>
      <c r="F23476" s="1" t="s">
        <v>9</v>
      </c>
    </row>
    <row r="23477" spans="1:6" x14ac:dyDescent="0.25">
      <c r="A23477" s="2" t="s">
        <v>1275</v>
      </c>
      <c r="B23477">
        <v>0.98335600000000001</v>
      </c>
      <c r="C23477">
        <v>-1.00136</v>
      </c>
      <c r="D23477" s="1" t="s">
        <v>14631</v>
      </c>
      <c r="E23477" s="1" t="s">
        <v>8</v>
      </c>
      <c r="F23477" s="1" t="s">
        <v>9</v>
      </c>
    </row>
    <row r="23478" spans="1:6" x14ac:dyDescent="0.25">
      <c r="A23478" s="2" t="s">
        <v>1276</v>
      </c>
      <c r="B23478">
        <v>0.22678200000000001</v>
      </c>
      <c r="C23478">
        <v>-1.1007100000000001</v>
      </c>
      <c r="D23478" s="1" t="s">
        <v>14631</v>
      </c>
      <c r="E23478" s="1" t="s">
        <v>8</v>
      </c>
      <c r="F23478" s="1" t="s">
        <v>9</v>
      </c>
    </row>
    <row r="23479" spans="1:6" x14ac:dyDescent="0.25">
      <c r="A23479" s="2" t="s">
        <v>1277</v>
      </c>
      <c r="B23479">
        <v>0.67408299999999999</v>
      </c>
      <c r="C23479">
        <v>-1.0435099999999999</v>
      </c>
      <c r="D23479" s="1" t="s">
        <v>14631</v>
      </c>
      <c r="E23479" s="1" t="s">
        <v>8</v>
      </c>
      <c r="F23479" s="1" t="s">
        <v>9</v>
      </c>
    </row>
    <row r="23480" spans="1:6" x14ac:dyDescent="0.25">
      <c r="A23480" s="2" t="s">
        <v>1278</v>
      </c>
      <c r="B23480">
        <v>0.73525399999999996</v>
      </c>
      <c r="C23480">
        <v>1.01844</v>
      </c>
      <c r="D23480" s="1" t="s">
        <v>14631</v>
      </c>
      <c r="E23480" s="1" t="s">
        <v>8</v>
      </c>
      <c r="F23480" s="1" t="s">
        <v>9</v>
      </c>
    </row>
    <row r="23481" spans="1:6" x14ac:dyDescent="0.25">
      <c r="A23481" s="2" t="s">
        <v>1279</v>
      </c>
      <c r="B23481">
        <v>0.85362899999999997</v>
      </c>
      <c r="C23481">
        <v>1.00911</v>
      </c>
      <c r="D23481" s="1" t="s">
        <v>14631</v>
      </c>
      <c r="E23481" s="1" t="s">
        <v>8</v>
      </c>
      <c r="F23481" s="1" t="s">
        <v>9</v>
      </c>
    </row>
    <row r="23482" spans="1:6" x14ac:dyDescent="0.25">
      <c r="A23482" s="2" t="s">
        <v>1280</v>
      </c>
      <c r="B23482">
        <v>0.509961</v>
      </c>
      <c r="C23482">
        <v>1.05003</v>
      </c>
      <c r="D23482" s="1" t="s">
        <v>14631</v>
      </c>
      <c r="E23482" s="1" t="s">
        <v>8</v>
      </c>
      <c r="F23482" s="1" t="s">
        <v>9</v>
      </c>
    </row>
    <row r="23483" spans="1:6" x14ac:dyDescent="0.25">
      <c r="A23483" s="2" t="s">
        <v>1281</v>
      </c>
      <c r="B23483">
        <v>0.49989400000000001</v>
      </c>
      <c r="C23483">
        <v>1.03203</v>
      </c>
      <c r="D23483" s="1" t="s">
        <v>14631</v>
      </c>
      <c r="E23483" s="1" t="s">
        <v>8</v>
      </c>
      <c r="F23483" s="1" t="s">
        <v>9</v>
      </c>
    </row>
    <row r="23484" spans="1:6" x14ac:dyDescent="0.25">
      <c r="A23484" s="2" t="s">
        <v>1282</v>
      </c>
      <c r="B23484">
        <v>0.207369</v>
      </c>
      <c r="C23484">
        <v>1.0650500000000001</v>
      </c>
      <c r="D23484" s="1" t="s">
        <v>14631</v>
      </c>
      <c r="E23484" s="1" t="s">
        <v>8</v>
      </c>
      <c r="F23484" s="1" t="s">
        <v>9</v>
      </c>
    </row>
    <row r="23485" spans="1:6" x14ac:dyDescent="0.25">
      <c r="A23485" s="2" t="s">
        <v>1283</v>
      </c>
      <c r="B23485">
        <v>0.50699700000000003</v>
      </c>
      <c r="C23485">
        <v>-1.04295</v>
      </c>
      <c r="D23485" s="1" t="s">
        <v>14631</v>
      </c>
      <c r="E23485" s="1" t="s">
        <v>8</v>
      </c>
      <c r="F23485" s="1" t="s">
        <v>9</v>
      </c>
    </row>
    <row r="23486" spans="1:6" x14ac:dyDescent="0.25">
      <c r="A23486" s="2" t="s">
        <v>1284</v>
      </c>
      <c r="B23486">
        <v>0.89483999999999997</v>
      </c>
      <c r="C23486">
        <v>-1.0055700000000001</v>
      </c>
      <c r="D23486" s="1" t="s">
        <v>14631</v>
      </c>
      <c r="E23486" s="1" t="s">
        <v>8</v>
      </c>
      <c r="F23486" s="1" t="s">
        <v>9</v>
      </c>
    </row>
    <row r="23487" spans="1:6" x14ac:dyDescent="0.25">
      <c r="A23487" s="2" t="s">
        <v>1285</v>
      </c>
      <c r="B23487">
        <v>0.16103500000000001</v>
      </c>
      <c r="C23487">
        <v>1.0898399999999999</v>
      </c>
      <c r="D23487" s="1" t="s">
        <v>14631</v>
      </c>
      <c r="E23487" s="1" t="s">
        <v>8</v>
      </c>
      <c r="F23487" s="1" t="s">
        <v>9</v>
      </c>
    </row>
    <row r="23488" spans="1:6" x14ac:dyDescent="0.25">
      <c r="A23488" s="2" t="s">
        <v>1286</v>
      </c>
      <c r="B23488">
        <v>0.31073000000000001</v>
      </c>
      <c r="C23488">
        <v>-1.10382</v>
      </c>
      <c r="D23488" s="1" t="s">
        <v>14631</v>
      </c>
      <c r="E23488" s="1" t="s">
        <v>8</v>
      </c>
      <c r="F23488" s="1" t="s">
        <v>9</v>
      </c>
    </row>
    <row r="23489" spans="1:6" x14ac:dyDescent="0.25">
      <c r="A23489" s="2" t="s">
        <v>1287</v>
      </c>
      <c r="B23489">
        <v>3.1291800000000002E-2</v>
      </c>
      <c r="C23489">
        <v>-1.18235</v>
      </c>
      <c r="D23489" s="1" t="s">
        <v>14631</v>
      </c>
      <c r="E23489" s="1" t="s">
        <v>8</v>
      </c>
      <c r="F23489" s="1" t="s">
        <v>9</v>
      </c>
    </row>
    <row r="23490" spans="1:6" x14ac:dyDescent="0.25">
      <c r="A23490" s="2" t="s">
        <v>1288</v>
      </c>
      <c r="B23490">
        <v>7.76868E-2</v>
      </c>
      <c r="C23490">
        <v>1.16998</v>
      </c>
      <c r="D23490" s="1" t="s">
        <v>14631</v>
      </c>
      <c r="E23490" s="1" t="s">
        <v>8</v>
      </c>
      <c r="F23490" s="1" t="s">
        <v>9</v>
      </c>
    </row>
    <row r="23491" spans="1:6" x14ac:dyDescent="0.25">
      <c r="A23491" s="2" t="s">
        <v>1289</v>
      </c>
      <c r="B23491">
        <v>0.10918600000000001</v>
      </c>
      <c r="C23491">
        <v>-1.2131099999999999</v>
      </c>
      <c r="D23491" s="1" t="s">
        <v>14631</v>
      </c>
      <c r="E23491" s="1" t="s">
        <v>8</v>
      </c>
      <c r="F23491" s="1" t="s">
        <v>9</v>
      </c>
    </row>
    <row r="23492" spans="1:6" x14ac:dyDescent="0.25">
      <c r="A23492" s="2" t="s">
        <v>1290</v>
      </c>
      <c r="B23492">
        <v>5.6010299999999999E-2</v>
      </c>
      <c r="C23492">
        <v>1.20583</v>
      </c>
      <c r="D23492" s="1" t="s">
        <v>14631</v>
      </c>
      <c r="E23492" s="1" t="s">
        <v>8</v>
      </c>
      <c r="F23492" s="1" t="s">
        <v>9</v>
      </c>
    </row>
    <row r="23493" spans="1:6" x14ac:dyDescent="0.25">
      <c r="A23493" s="2" t="s">
        <v>1291</v>
      </c>
      <c r="B23493">
        <v>0.37794299999999997</v>
      </c>
      <c r="C23493">
        <v>-1.0549900000000001</v>
      </c>
      <c r="D23493" s="1" t="s">
        <v>14631</v>
      </c>
      <c r="E23493" s="1" t="s">
        <v>8</v>
      </c>
      <c r="F23493" s="1" t="s">
        <v>9</v>
      </c>
    </row>
    <row r="23494" spans="1:6" x14ac:dyDescent="0.25">
      <c r="A23494" s="2" t="s">
        <v>1292</v>
      </c>
      <c r="B23494">
        <v>0.38688</v>
      </c>
      <c r="C23494">
        <v>-1.0681099999999999</v>
      </c>
      <c r="D23494" s="1" t="s">
        <v>14631</v>
      </c>
      <c r="E23494" s="1" t="s">
        <v>8</v>
      </c>
      <c r="F23494" s="1" t="s">
        <v>9</v>
      </c>
    </row>
    <row r="23495" spans="1:6" x14ac:dyDescent="0.25">
      <c r="A23495" s="2" t="s">
        <v>1293</v>
      </c>
      <c r="B23495">
        <v>0.50332699999999997</v>
      </c>
      <c r="C23495">
        <v>1.0436799999999999</v>
      </c>
      <c r="D23495" s="1" t="s">
        <v>14631</v>
      </c>
      <c r="E23495" s="1" t="s">
        <v>8</v>
      </c>
      <c r="F23495" s="1" t="s">
        <v>9</v>
      </c>
    </row>
    <row r="23496" spans="1:6" x14ac:dyDescent="0.25">
      <c r="A23496" s="2" t="s">
        <v>1294</v>
      </c>
      <c r="B23496">
        <v>0.90813100000000002</v>
      </c>
      <c r="C23496">
        <v>-1.00376</v>
      </c>
      <c r="D23496" s="1" t="s">
        <v>14631</v>
      </c>
      <c r="E23496" s="1" t="s">
        <v>8</v>
      </c>
      <c r="F23496" s="1" t="s">
        <v>9</v>
      </c>
    </row>
    <row r="23497" spans="1:6" x14ac:dyDescent="0.25">
      <c r="A23497" s="2" t="s">
        <v>1295</v>
      </c>
      <c r="B23497">
        <v>0.57527799999999996</v>
      </c>
      <c r="C23497">
        <v>1.02677</v>
      </c>
      <c r="D23497" s="1" t="s">
        <v>14631</v>
      </c>
      <c r="E23497" s="1" t="s">
        <v>8</v>
      </c>
      <c r="F23497" s="1" t="s">
        <v>9</v>
      </c>
    </row>
    <row r="23498" spans="1:6" x14ac:dyDescent="0.25">
      <c r="A23498" s="2" t="s">
        <v>1296</v>
      </c>
      <c r="B23498">
        <v>0.54064999999999996</v>
      </c>
      <c r="C23498">
        <v>-1.0316700000000001</v>
      </c>
      <c r="D23498" s="1" t="s">
        <v>14631</v>
      </c>
      <c r="E23498" s="1" t="s">
        <v>8</v>
      </c>
      <c r="F23498" s="1" t="s">
        <v>9</v>
      </c>
    </row>
    <row r="23499" spans="1:6" x14ac:dyDescent="0.25">
      <c r="A23499" s="2" t="s">
        <v>1297</v>
      </c>
      <c r="B23499">
        <v>0.89634999999999998</v>
      </c>
      <c r="C23499">
        <v>-1.0052000000000001</v>
      </c>
      <c r="D23499" s="1" t="s">
        <v>14631</v>
      </c>
      <c r="E23499" s="1" t="s">
        <v>8</v>
      </c>
      <c r="F23499" s="1" t="s">
        <v>9</v>
      </c>
    </row>
    <row r="23500" spans="1:6" x14ac:dyDescent="0.25">
      <c r="A23500" s="2" t="s">
        <v>1298</v>
      </c>
      <c r="B23500">
        <v>0.69120300000000001</v>
      </c>
      <c r="C23500">
        <v>1.0620000000000001</v>
      </c>
      <c r="D23500" s="1" t="s">
        <v>14631</v>
      </c>
      <c r="E23500" s="1" t="s">
        <v>8</v>
      </c>
      <c r="F23500" s="1" t="s">
        <v>9</v>
      </c>
    </row>
    <row r="23501" spans="1:6" x14ac:dyDescent="0.25">
      <c r="A23501" s="2" t="s">
        <v>1299</v>
      </c>
      <c r="B23501">
        <v>0.35332400000000003</v>
      </c>
      <c r="C23501">
        <v>-1.0815699999999999</v>
      </c>
      <c r="D23501" s="1" t="s">
        <v>14631</v>
      </c>
      <c r="E23501" s="1" t="s">
        <v>8</v>
      </c>
      <c r="F23501" s="1" t="s">
        <v>9</v>
      </c>
    </row>
    <row r="23502" spans="1:6" x14ac:dyDescent="0.25">
      <c r="A23502" s="2" t="s">
        <v>1300</v>
      </c>
      <c r="B23502">
        <v>0.81837199999999999</v>
      </c>
      <c r="C23502">
        <v>1.02301</v>
      </c>
      <c r="D23502" s="1" t="s">
        <v>14631</v>
      </c>
      <c r="E23502" s="1" t="s">
        <v>8</v>
      </c>
      <c r="F23502" s="1" t="s">
        <v>9</v>
      </c>
    </row>
    <row r="23503" spans="1:6" x14ac:dyDescent="0.25">
      <c r="A23503" s="2" t="s">
        <v>1301</v>
      </c>
      <c r="B23503">
        <v>0.94918499999999995</v>
      </c>
      <c r="C23503">
        <v>-1.0067999999999999</v>
      </c>
      <c r="D23503" s="1" t="s">
        <v>14631</v>
      </c>
      <c r="E23503" s="1" t="s">
        <v>8</v>
      </c>
      <c r="F23503" s="1" t="s">
        <v>9</v>
      </c>
    </row>
    <row r="23504" spans="1:6" x14ac:dyDescent="0.25">
      <c r="A23504" s="2" t="s">
        <v>1302</v>
      </c>
      <c r="B23504">
        <v>0.40884300000000001</v>
      </c>
      <c r="C23504">
        <v>-1.06691</v>
      </c>
      <c r="D23504" s="1" t="s">
        <v>14631</v>
      </c>
      <c r="E23504" s="1" t="s">
        <v>8</v>
      </c>
      <c r="F23504" s="1" t="s">
        <v>9</v>
      </c>
    </row>
    <row r="23505" spans="1:6" x14ac:dyDescent="0.25">
      <c r="A23505" s="2" t="s">
        <v>1303</v>
      </c>
      <c r="B23505">
        <v>0.74261699999999997</v>
      </c>
      <c r="C23505">
        <v>-1.0273099999999999</v>
      </c>
      <c r="D23505" s="1" t="s">
        <v>14631</v>
      </c>
      <c r="E23505" s="1" t="s">
        <v>8</v>
      </c>
      <c r="F23505" s="1" t="s">
        <v>9</v>
      </c>
    </row>
    <row r="23506" spans="1:6" x14ac:dyDescent="0.25">
      <c r="A23506" s="2" t="s">
        <v>1304</v>
      </c>
      <c r="B23506">
        <v>0.14796400000000001</v>
      </c>
      <c r="C23506">
        <v>1.2021500000000001</v>
      </c>
      <c r="D23506" s="1" t="s">
        <v>14631</v>
      </c>
      <c r="E23506" s="1" t="s">
        <v>8</v>
      </c>
      <c r="F23506" s="1" t="s">
        <v>9</v>
      </c>
    </row>
    <row r="23507" spans="1:6" x14ac:dyDescent="0.25">
      <c r="A23507" s="2" t="s">
        <v>1305</v>
      </c>
      <c r="B23507">
        <v>0.27174500000000001</v>
      </c>
      <c r="C23507">
        <v>1.0683499999999999</v>
      </c>
      <c r="D23507" s="1" t="s">
        <v>14631</v>
      </c>
      <c r="E23507" s="1" t="s">
        <v>8</v>
      </c>
      <c r="F23507" s="1" t="s">
        <v>9</v>
      </c>
    </row>
    <row r="23508" spans="1:6" x14ac:dyDescent="0.25">
      <c r="A23508" s="2" t="s">
        <v>1306</v>
      </c>
      <c r="B23508">
        <v>0.86626099999999995</v>
      </c>
      <c r="C23508">
        <v>1.0132099999999999</v>
      </c>
      <c r="D23508" s="1" t="s">
        <v>14631</v>
      </c>
      <c r="E23508" s="1" t="s">
        <v>8</v>
      </c>
      <c r="F23508" s="1" t="s">
        <v>9</v>
      </c>
    </row>
    <row r="23509" spans="1:6" x14ac:dyDescent="0.25">
      <c r="A23509" s="2" t="s">
        <v>1307</v>
      </c>
      <c r="B23509">
        <v>0.24584400000000001</v>
      </c>
      <c r="C23509">
        <v>-1.0562800000000001</v>
      </c>
      <c r="D23509" s="1" t="s">
        <v>14631</v>
      </c>
      <c r="E23509" s="1" t="s">
        <v>8</v>
      </c>
      <c r="F23509" s="1" t="s">
        <v>9</v>
      </c>
    </row>
    <row r="23510" spans="1:6" x14ac:dyDescent="0.25">
      <c r="A23510" s="2" t="s">
        <v>1308</v>
      </c>
      <c r="B23510">
        <v>1.4010999999999999E-2</v>
      </c>
      <c r="C23510">
        <v>-1.2342500000000001</v>
      </c>
      <c r="D23510" s="1" t="s">
        <v>14631</v>
      </c>
      <c r="E23510" s="1" t="s">
        <v>8</v>
      </c>
      <c r="F23510" s="1" t="s">
        <v>9</v>
      </c>
    </row>
    <row r="23511" spans="1:6" x14ac:dyDescent="0.25">
      <c r="A23511" s="2" t="s">
        <v>1309</v>
      </c>
      <c r="B23511">
        <v>0.14682300000000001</v>
      </c>
      <c r="C23511">
        <v>-1.04356</v>
      </c>
      <c r="D23511" s="1" t="s">
        <v>14631</v>
      </c>
      <c r="E23511" s="1" t="s">
        <v>8</v>
      </c>
      <c r="F23511" s="1" t="s">
        <v>9</v>
      </c>
    </row>
    <row r="23512" spans="1:6" x14ac:dyDescent="0.25">
      <c r="A23512" s="2" t="s">
        <v>1310</v>
      </c>
      <c r="B23512">
        <v>0.30395299999999997</v>
      </c>
      <c r="C23512">
        <v>1.04609</v>
      </c>
      <c r="D23512" s="1" t="s">
        <v>14631</v>
      </c>
      <c r="E23512" s="1" t="s">
        <v>8</v>
      </c>
      <c r="F23512" s="1" t="s">
        <v>9</v>
      </c>
    </row>
    <row r="23513" spans="1:6" x14ac:dyDescent="0.25">
      <c r="A23513" s="2" t="s">
        <v>1311</v>
      </c>
      <c r="B23513">
        <v>3.1724800000000001E-4</v>
      </c>
      <c r="C23513">
        <v>-1.21384</v>
      </c>
      <c r="D23513" s="1" t="s">
        <v>14631</v>
      </c>
      <c r="E23513" s="1" t="s">
        <v>8</v>
      </c>
      <c r="F23513" s="1" t="s">
        <v>9</v>
      </c>
    </row>
    <row r="23514" spans="1:6" x14ac:dyDescent="0.25">
      <c r="A23514" s="2" t="s">
        <v>1312</v>
      </c>
      <c r="B23514">
        <v>0.64185800000000004</v>
      </c>
      <c r="C23514">
        <v>-1.01474</v>
      </c>
      <c r="D23514" s="1" t="s">
        <v>14631</v>
      </c>
      <c r="E23514" s="1" t="s">
        <v>8</v>
      </c>
      <c r="F23514" s="1" t="s">
        <v>9</v>
      </c>
    </row>
    <row r="23515" spans="1:6" x14ac:dyDescent="0.25">
      <c r="A23515" s="2" t="s">
        <v>1313</v>
      </c>
      <c r="B23515">
        <v>0.57914900000000002</v>
      </c>
      <c r="C23515">
        <v>-1.05846</v>
      </c>
      <c r="D23515" s="1" t="s">
        <v>14631</v>
      </c>
      <c r="E23515" s="1" t="s">
        <v>8</v>
      </c>
      <c r="F23515" s="1" t="s">
        <v>9</v>
      </c>
    </row>
    <row r="23516" spans="1:6" x14ac:dyDescent="0.25">
      <c r="A23516" s="2" t="s">
        <v>1314</v>
      </c>
      <c r="B23516">
        <v>0.65518600000000005</v>
      </c>
      <c r="C23516">
        <v>-1.0205599999999999</v>
      </c>
      <c r="D23516" s="1" t="s">
        <v>14631</v>
      </c>
      <c r="E23516" s="1" t="s">
        <v>8</v>
      </c>
      <c r="F23516" s="1" t="s">
        <v>9</v>
      </c>
    </row>
    <row r="23517" spans="1:6" x14ac:dyDescent="0.25">
      <c r="A23517" s="2" t="s">
        <v>1315</v>
      </c>
      <c r="B23517">
        <v>0.39162599999999997</v>
      </c>
      <c r="C23517">
        <v>1.0688800000000001</v>
      </c>
      <c r="D23517" s="1" t="s">
        <v>14631</v>
      </c>
      <c r="E23517" s="1" t="s">
        <v>8</v>
      </c>
      <c r="F23517" s="1" t="s">
        <v>9</v>
      </c>
    </row>
    <row r="23518" spans="1:6" x14ac:dyDescent="0.25">
      <c r="A23518" s="2" t="s">
        <v>1316</v>
      </c>
      <c r="B23518">
        <v>0.182085</v>
      </c>
      <c r="C23518">
        <v>1.15018</v>
      </c>
      <c r="D23518" s="1" t="s">
        <v>14631</v>
      </c>
      <c r="E23518" s="1" t="s">
        <v>8</v>
      </c>
      <c r="F23518" s="1" t="s">
        <v>9</v>
      </c>
    </row>
    <row r="23519" spans="1:6" x14ac:dyDescent="0.25">
      <c r="A23519" s="2" t="s">
        <v>1317</v>
      </c>
      <c r="B23519">
        <v>0.88575099999999996</v>
      </c>
      <c r="C23519">
        <v>-1.01007</v>
      </c>
      <c r="D23519" s="1" t="s">
        <v>14631</v>
      </c>
      <c r="E23519" s="1" t="s">
        <v>8</v>
      </c>
      <c r="F23519" s="1" t="s">
        <v>9</v>
      </c>
    </row>
    <row r="23520" spans="1:6" x14ac:dyDescent="0.25">
      <c r="A23520" s="2" t="s">
        <v>1318</v>
      </c>
      <c r="B23520">
        <v>0.873004</v>
      </c>
      <c r="C23520">
        <v>-1.00665</v>
      </c>
      <c r="D23520" s="1" t="s">
        <v>14631</v>
      </c>
      <c r="E23520" s="1" t="s">
        <v>8</v>
      </c>
      <c r="F23520" s="1" t="s">
        <v>9</v>
      </c>
    </row>
    <row r="23521" spans="1:6" x14ac:dyDescent="0.25">
      <c r="A23521" s="2" t="s">
        <v>1319</v>
      </c>
      <c r="B23521">
        <v>1.8398500000000002E-2</v>
      </c>
      <c r="C23521">
        <v>-1.1082000000000001</v>
      </c>
      <c r="D23521" s="1" t="s">
        <v>14631</v>
      </c>
      <c r="E23521" s="1" t="s">
        <v>8</v>
      </c>
      <c r="F23521" s="1" t="s">
        <v>9</v>
      </c>
    </row>
    <row r="23522" spans="1:6" x14ac:dyDescent="0.25">
      <c r="A23522" s="2" t="s">
        <v>1320</v>
      </c>
      <c r="B23522">
        <v>0.87661100000000003</v>
      </c>
      <c r="C23522">
        <v>-1.0082199999999999</v>
      </c>
      <c r="D23522" s="1" t="s">
        <v>14631</v>
      </c>
      <c r="E23522" s="1" t="s">
        <v>8</v>
      </c>
      <c r="F23522" s="1" t="s">
        <v>9</v>
      </c>
    </row>
    <row r="23523" spans="1:6" x14ac:dyDescent="0.25">
      <c r="A23523" s="2" t="s">
        <v>1321</v>
      </c>
      <c r="B23523">
        <v>0.442963</v>
      </c>
      <c r="C23523">
        <v>-1.0521400000000001</v>
      </c>
      <c r="D23523" s="1" t="s">
        <v>14631</v>
      </c>
      <c r="E23523" s="1" t="s">
        <v>8</v>
      </c>
      <c r="F23523" s="1" t="s">
        <v>9</v>
      </c>
    </row>
    <row r="23524" spans="1:6" x14ac:dyDescent="0.25">
      <c r="A23524" s="2" t="s">
        <v>1322</v>
      </c>
      <c r="B23524">
        <v>0.75234699999999999</v>
      </c>
      <c r="C23524">
        <v>1.0282100000000001</v>
      </c>
      <c r="D23524" s="1" t="s">
        <v>14631</v>
      </c>
      <c r="E23524" s="1" t="s">
        <v>8</v>
      </c>
      <c r="F23524" s="1" t="s">
        <v>9</v>
      </c>
    </row>
    <row r="23525" spans="1:6" x14ac:dyDescent="0.25">
      <c r="A23525" s="2" t="s">
        <v>1323</v>
      </c>
      <c r="B23525">
        <v>0.203263</v>
      </c>
      <c r="C23525">
        <v>1.11188</v>
      </c>
      <c r="D23525" s="1" t="s">
        <v>14631</v>
      </c>
      <c r="E23525" s="1" t="s">
        <v>8</v>
      </c>
      <c r="F23525" s="1" t="s">
        <v>9</v>
      </c>
    </row>
    <row r="23526" spans="1:6" x14ac:dyDescent="0.25">
      <c r="A23526" s="2" t="s">
        <v>1324</v>
      </c>
      <c r="B23526">
        <v>0.54676999999999998</v>
      </c>
      <c r="C23526">
        <v>1.0295099999999999</v>
      </c>
      <c r="D23526" s="1" t="s">
        <v>14631</v>
      </c>
      <c r="E23526" s="1" t="s">
        <v>8</v>
      </c>
      <c r="F23526" s="1" t="s">
        <v>9</v>
      </c>
    </row>
    <row r="23527" spans="1:6" x14ac:dyDescent="0.25">
      <c r="A23527" s="2" t="s">
        <v>1325</v>
      </c>
      <c r="B23527">
        <v>6.7654599999999995E-2</v>
      </c>
      <c r="C23527">
        <v>1.12209</v>
      </c>
      <c r="D23527" s="1" t="s">
        <v>14631</v>
      </c>
      <c r="E23527" s="1" t="s">
        <v>8</v>
      </c>
      <c r="F23527" s="1" t="s">
        <v>9</v>
      </c>
    </row>
    <row r="23528" spans="1:6" x14ac:dyDescent="0.25">
      <c r="A23528" s="2" t="s">
        <v>1326</v>
      </c>
      <c r="B23528">
        <v>0.77769999999999995</v>
      </c>
      <c r="C23528">
        <v>1.02037</v>
      </c>
      <c r="D23528" s="1" t="s">
        <v>14631</v>
      </c>
      <c r="E23528" s="1" t="s">
        <v>8</v>
      </c>
      <c r="F23528" s="1" t="s">
        <v>9</v>
      </c>
    </row>
    <row r="23529" spans="1:6" x14ac:dyDescent="0.25">
      <c r="A23529" s="2" t="s">
        <v>1327</v>
      </c>
      <c r="B23529">
        <v>0.14530599999999999</v>
      </c>
      <c r="C23529">
        <v>-1.0826199999999999</v>
      </c>
      <c r="D23529" s="1" t="s">
        <v>14631</v>
      </c>
      <c r="E23529" s="1" t="s">
        <v>8</v>
      </c>
      <c r="F23529" s="1" t="s">
        <v>9</v>
      </c>
    </row>
    <row r="23530" spans="1:6" x14ac:dyDescent="0.25">
      <c r="A23530" s="2" t="s">
        <v>1328</v>
      </c>
      <c r="B23530">
        <v>0.50010100000000002</v>
      </c>
      <c r="C23530">
        <v>-1.05383</v>
      </c>
      <c r="D23530" s="1" t="s">
        <v>14631</v>
      </c>
      <c r="E23530" s="1" t="s">
        <v>8</v>
      </c>
      <c r="F23530" s="1" t="s">
        <v>9</v>
      </c>
    </row>
    <row r="23531" spans="1:6" x14ac:dyDescent="0.25">
      <c r="A23531" s="2" t="s">
        <v>1329</v>
      </c>
      <c r="B23531">
        <v>0.54768600000000001</v>
      </c>
      <c r="C23531">
        <v>-1.0228900000000001</v>
      </c>
      <c r="D23531" s="1" t="s">
        <v>14631</v>
      </c>
      <c r="E23531" s="1" t="s">
        <v>8</v>
      </c>
      <c r="F23531" s="1" t="s">
        <v>9</v>
      </c>
    </row>
    <row r="23532" spans="1:6" x14ac:dyDescent="0.25">
      <c r="A23532" s="2" t="s">
        <v>1330</v>
      </c>
      <c r="B23532">
        <v>0.33115899999999998</v>
      </c>
      <c r="C23532">
        <v>-1.1239399999999999</v>
      </c>
      <c r="D23532" s="1" t="s">
        <v>14631</v>
      </c>
      <c r="E23532" s="1" t="s">
        <v>8</v>
      </c>
      <c r="F23532" s="1" t="s">
        <v>9</v>
      </c>
    </row>
    <row r="23533" spans="1:6" x14ac:dyDescent="0.25">
      <c r="A23533" s="2" t="s">
        <v>338</v>
      </c>
      <c r="B23533">
        <v>0.440216</v>
      </c>
      <c r="C23533">
        <v>-1.0607200000000001</v>
      </c>
      <c r="D23533" s="1" t="s">
        <v>14631</v>
      </c>
      <c r="E23533" s="1" t="s">
        <v>8</v>
      </c>
      <c r="F23533" s="1" t="s">
        <v>9</v>
      </c>
    </row>
    <row r="23534" spans="1:6" x14ac:dyDescent="0.25">
      <c r="A23534" s="2" t="s">
        <v>1331</v>
      </c>
      <c r="B23534">
        <v>0.226516</v>
      </c>
      <c r="C23534">
        <v>1.1073299999999999</v>
      </c>
      <c r="D23534" s="1" t="s">
        <v>14631</v>
      </c>
      <c r="E23534" s="1" t="s">
        <v>8</v>
      </c>
      <c r="F23534" s="1" t="s">
        <v>9</v>
      </c>
    </row>
    <row r="23535" spans="1:6" x14ac:dyDescent="0.25">
      <c r="A23535" s="2" t="s">
        <v>1332</v>
      </c>
      <c r="B23535">
        <v>1.7302499999999998E-2</v>
      </c>
      <c r="C23535">
        <v>-1.1184799999999999</v>
      </c>
      <c r="D23535" s="1" t="s">
        <v>14631</v>
      </c>
      <c r="E23535" s="1" t="s">
        <v>8</v>
      </c>
      <c r="F23535" s="1" t="s">
        <v>9</v>
      </c>
    </row>
    <row r="23536" spans="1:6" x14ac:dyDescent="0.25">
      <c r="A23536" s="2" t="s">
        <v>1333</v>
      </c>
      <c r="B23536">
        <v>0.996838</v>
      </c>
      <c r="C23536">
        <v>1.0004200000000001</v>
      </c>
      <c r="D23536" s="1" t="s">
        <v>14631</v>
      </c>
      <c r="E23536" s="1" t="s">
        <v>8</v>
      </c>
      <c r="F23536" s="1" t="s">
        <v>9</v>
      </c>
    </row>
    <row r="23537" spans="1:6" x14ac:dyDescent="0.25">
      <c r="A23537" s="2" t="s">
        <v>1334</v>
      </c>
      <c r="B23537">
        <v>0.33548099999999997</v>
      </c>
      <c r="C23537">
        <v>-1.04009</v>
      </c>
      <c r="D23537" s="1" t="s">
        <v>14631</v>
      </c>
      <c r="E23537" s="1" t="s">
        <v>8</v>
      </c>
      <c r="F23537" s="1" t="s">
        <v>9</v>
      </c>
    </row>
    <row r="23538" spans="1:6" x14ac:dyDescent="0.25">
      <c r="A23538" s="2" t="s">
        <v>1335</v>
      </c>
      <c r="B23538">
        <v>0.29190300000000002</v>
      </c>
      <c r="C23538">
        <v>-1.06514</v>
      </c>
      <c r="D23538" s="1" t="s">
        <v>14631</v>
      </c>
      <c r="E23538" s="1" t="s">
        <v>8</v>
      </c>
      <c r="F23538" s="1" t="s">
        <v>9</v>
      </c>
    </row>
    <row r="23539" spans="1:6" x14ac:dyDescent="0.25">
      <c r="A23539" s="2" t="s">
        <v>1336</v>
      </c>
      <c r="B23539">
        <v>0.95258399999999999</v>
      </c>
      <c r="C23539">
        <v>-1.00539</v>
      </c>
      <c r="D23539" s="1" t="s">
        <v>14631</v>
      </c>
      <c r="E23539" s="1" t="s">
        <v>8</v>
      </c>
      <c r="F23539" s="1" t="s">
        <v>9</v>
      </c>
    </row>
    <row r="23540" spans="1:6" x14ac:dyDescent="0.25">
      <c r="A23540" s="2" t="s">
        <v>1337</v>
      </c>
      <c r="B23540">
        <v>0.82175299999999996</v>
      </c>
      <c r="C23540">
        <v>1.0089999999999999</v>
      </c>
      <c r="D23540" s="1" t="s">
        <v>14631</v>
      </c>
      <c r="E23540" s="1" t="s">
        <v>8</v>
      </c>
      <c r="F23540" s="1" t="s">
        <v>9</v>
      </c>
    </row>
    <row r="23541" spans="1:6" x14ac:dyDescent="0.25">
      <c r="A23541" s="2" t="s">
        <v>1338</v>
      </c>
      <c r="B23541">
        <v>0.11734600000000001</v>
      </c>
      <c r="C23541">
        <v>-1.19841</v>
      </c>
      <c r="D23541" s="1" t="s">
        <v>14631</v>
      </c>
      <c r="E23541" s="1" t="s">
        <v>8</v>
      </c>
      <c r="F23541" s="1" t="s">
        <v>9</v>
      </c>
    </row>
    <row r="23542" spans="1:6" x14ac:dyDescent="0.25">
      <c r="A23542" s="2" t="s">
        <v>1339</v>
      </c>
      <c r="B23542">
        <v>0.70446600000000004</v>
      </c>
      <c r="C23542">
        <v>-1.01908</v>
      </c>
      <c r="D23542" s="1" t="s">
        <v>14631</v>
      </c>
      <c r="E23542" s="1" t="s">
        <v>8</v>
      </c>
      <c r="F23542" s="1" t="s">
        <v>9</v>
      </c>
    </row>
    <row r="23543" spans="1:6" x14ac:dyDescent="0.25">
      <c r="A23543" s="2" t="s">
        <v>1340</v>
      </c>
      <c r="B23543">
        <v>0.77230900000000002</v>
      </c>
      <c r="C23543">
        <v>1.01976</v>
      </c>
      <c r="D23543" s="1" t="s">
        <v>14631</v>
      </c>
      <c r="E23543" s="1" t="s">
        <v>8</v>
      </c>
      <c r="F23543" s="1" t="s">
        <v>9</v>
      </c>
    </row>
    <row r="23544" spans="1:6" x14ac:dyDescent="0.25">
      <c r="A23544" s="2" t="s">
        <v>1341</v>
      </c>
      <c r="B23544">
        <v>0.39855600000000002</v>
      </c>
      <c r="C23544">
        <v>-1.08606</v>
      </c>
      <c r="D23544" s="1" t="s">
        <v>14631</v>
      </c>
      <c r="E23544" s="1" t="s">
        <v>8</v>
      </c>
      <c r="F23544" s="1" t="s">
        <v>9</v>
      </c>
    </row>
    <row r="23545" spans="1:6" x14ac:dyDescent="0.25">
      <c r="A23545" s="2" t="s">
        <v>1342</v>
      </c>
      <c r="B23545">
        <v>0.58594299999999999</v>
      </c>
      <c r="C23545">
        <v>-1.06406</v>
      </c>
      <c r="D23545" s="1" t="s">
        <v>14631</v>
      </c>
      <c r="E23545" s="1" t="s">
        <v>8</v>
      </c>
      <c r="F23545" s="1" t="s">
        <v>9</v>
      </c>
    </row>
    <row r="23546" spans="1:6" x14ac:dyDescent="0.25">
      <c r="A23546" s="2" t="s">
        <v>1343</v>
      </c>
      <c r="B23546">
        <v>0.64676299999999998</v>
      </c>
      <c r="C23546">
        <v>-1.0189600000000001</v>
      </c>
      <c r="D23546" s="1" t="s">
        <v>14631</v>
      </c>
      <c r="E23546" s="1" t="s">
        <v>8</v>
      </c>
      <c r="F23546" s="1" t="s">
        <v>9</v>
      </c>
    </row>
    <row r="23547" spans="1:6" x14ac:dyDescent="0.25">
      <c r="A23547" s="2" t="s">
        <v>1344</v>
      </c>
      <c r="B23547">
        <v>0.17030899999999999</v>
      </c>
      <c r="C23547">
        <v>-1.0665899999999999</v>
      </c>
      <c r="D23547" s="1" t="s">
        <v>14631</v>
      </c>
      <c r="E23547" s="1" t="s">
        <v>8</v>
      </c>
      <c r="F23547" s="1" t="s">
        <v>9</v>
      </c>
    </row>
    <row r="23548" spans="1:6" x14ac:dyDescent="0.25">
      <c r="A23548" s="2" t="s">
        <v>1345</v>
      </c>
      <c r="B23548">
        <v>0.697272</v>
      </c>
      <c r="C23548">
        <v>-1.0302500000000001</v>
      </c>
      <c r="D23548" s="1" t="s">
        <v>14631</v>
      </c>
      <c r="E23548" s="1" t="s">
        <v>8</v>
      </c>
      <c r="F23548" s="1" t="s">
        <v>9</v>
      </c>
    </row>
    <row r="23549" spans="1:6" x14ac:dyDescent="0.25">
      <c r="A23549" s="2" t="s">
        <v>1346</v>
      </c>
      <c r="B23549">
        <v>0.25267299999999998</v>
      </c>
      <c r="C23549">
        <v>-1.0214399999999999</v>
      </c>
      <c r="D23549" s="1" t="s">
        <v>14631</v>
      </c>
      <c r="E23549" s="1" t="s">
        <v>8</v>
      </c>
      <c r="F23549" s="1" t="s">
        <v>9</v>
      </c>
    </row>
    <row r="23550" spans="1:6" x14ac:dyDescent="0.25">
      <c r="A23550" s="2" t="s">
        <v>1347</v>
      </c>
      <c r="B23550">
        <v>0.89350399999999996</v>
      </c>
      <c r="C23550">
        <v>-1.0068699999999999</v>
      </c>
      <c r="D23550" s="1" t="s">
        <v>14631</v>
      </c>
      <c r="E23550" s="1" t="s">
        <v>8</v>
      </c>
      <c r="F23550" s="1" t="s">
        <v>9</v>
      </c>
    </row>
    <row r="23551" spans="1:6" x14ac:dyDescent="0.25">
      <c r="A23551" s="2" t="s">
        <v>1348</v>
      </c>
      <c r="B23551">
        <v>0.49010700000000001</v>
      </c>
      <c r="C23551">
        <v>-1.04853</v>
      </c>
      <c r="D23551" s="1" t="s">
        <v>14631</v>
      </c>
      <c r="E23551" s="1" t="s">
        <v>8</v>
      </c>
      <c r="F23551" s="1" t="s">
        <v>9</v>
      </c>
    </row>
    <row r="23552" spans="1:6" x14ac:dyDescent="0.25">
      <c r="A23552" s="2" t="s">
        <v>1349</v>
      </c>
      <c r="B23552">
        <v>0.213841</v>
      </c>
      <c r="C23552">
        <v>-1.0387200000000001</v>
      </c>
      <c r="D23552" s="1" t="s">
        <v>14631</v>
      </c>
      <c r="E23552" s="1" t="s">
        <v>8</v>
      </c>
      <c r="F23552" s="1" t="s">
        <v>9</v>
      </c>
    </row>
    <row r="23553" spans="1:6" x14ac:dyDescent="0.25">
      <c r="A23553" s="2" t="s">
        <v>1350</v>
      </c>
      <c r="B23553">
        <v>0.79063000000000005</v>
      </c>
      <c r="C23553">
        <v>-1.0212000000000001</v>
      </c>
      <c r="D23553" s="1" t="s">
        <v>14631</v>
      </c>
      <c r="E23553" s="1" t="s">
        <v>8</v>
      </c>
      <c r="F23553" s="1" t="s">
        <v>9</v>
      </c>
    </row>
    <row r="23554" spans="1:6" x14ac:dyDescent="0.25">
      <c r="A23554" s="2" t="s">
        <v>1351</v>
      </c>
      <c r="B23554">
        <v>0.22750200000000001</v>
      </c>
      <c r="C23554">
        <v>1.11113</v>
      </c>
      <c r="D23554" s="1" t="s">
        <v>14631</v>
      </c>
      <c r="E23554" s="1" t="s">
        <v>8</v>
      </c>
      <c r="F23554" s="1" t="s">
        <v>9</v>
      </c>
    </row>
    <row r="23555" spans="1:6" x14ac:dyDescent="0.25">
      <c r="A23555" s="2" t="s">
        <v>1352</v>
      </c>
      <c r="B23555">
        <v>0.61465400000000003</v>
      </c>
      <c r="C23555">
        <v>-1.04541</v>
      </c>
      <c r="D23555" s="1" t="s">
        <v>14631</v>
      </c>
      <c r="E23555" s="1" t="s">
        <v>8</v>
      </c>
      <c r="F23555" s="1" t="s">
        <v>9</v>
      </c>
    </row>
    <row r="23556" spans="1:6" x14ac:dyDescent="0.25">
      <c r="A23556" s="2" t="s">
        <v>1353</v>
      </c>
      <c r="B23556">
        <v>0.180308</v>
      </c>
      <c r="C23556">
        <v>1.0584100000000001</v>
      </c>
      <c r="D23556" s="1" t="s">
        <v>14631</v>
      </c>
      <c r="E23556" s="1" t="s">
        <v>8</v>
      </c>
      <c r="F23556" s="1" t="s">
        <v>9</v>
      </c>
    </row>
    <row r="23557" spans="1:6" x14ac:dyDescent="0.25">
      <c r="A23557" s="2" t="s">
        <v>1354</v>
      </c>
      <c r="B23557">
        <v>0.74002800000000002</v>
      </c>
      <c r="C23557">
        <v>1.0205</v>
      </c>
      <c r="D23557" s="1" t="s">
        <v>14631</v>
      </c>
      <c r="E23557" s="1" t="s">
        <v>8</v>
      </c>
      <c r="F23557" s="1" t="s">
        <v>9</v>
      </c>
    </row>
    <row r="23558" spans="1:6" x14ac:dyDescent="0.25">
      <c r="A23558" s="2" t="s">
        <v>1355</v>
      </c>
      <c r="B23558">
        <v>0.14361499999999999</v>
      </c>
      <c r="C23558">
        <v>-1.16205</v>
      </c>
      <c r="D23558" s="1" t="s">
        <v>14631</v>
      </c>
      <c r="E23558" s="1" t="s">
        <v>8</v>
      </c>
      <c r="F23558" s="1" t="s">
        <v>9</v>
      </c>
    </row>
    <row r="23559" spans="1:6" x14ac:dyDescent="0.25">
      <c r="A23559" s="2" t="s">
        <v>1356</v>
      </c>
      <c r="B23559">
        <v>0.67739799999999994</v>
      </c>
      <c r="C23559">
        <v>1.02312</v>
      </c>
      <c r="D23559" s="1" t="s">
        <v>14631</v>
      </c>
      <c r="E23559" s="1" t="s">
        <v>8</v>
      </c>
      <c r="F23559" s="1" t="s">
        <v>9</v>
      </c>
    </row>
    <row r="23560" spans="1:6" x14ac:dyDescent="0.25">
      <c r="A23560" s="2" t="s">
        <v>1357</v>
      </c>
      <c r="B23560">
        <v>0.75710599999999995</v>
      </c>
      <c r="C23560">
        <v>-1.0217000000000001</v>
      </c>
      <c r="D23560" s="1" t="s">
        <v>14631</v>
      </c>
      <c r="E23560" s="1" t="s">
        <v>8</v>
      </c>
      <c r="F23560" s="1" t="s">
        <v>9</v>
      </c>
    </row>
    <row r="23561" spans="1:6" x14ac:dyDescent="0.25">
      <c r="A23561" s="2" t="s">
        <v>1358</v>
      </c>
      <c r="B23561">
        <v>4.3415500000000003E-2</v>
      </c>
      <c r="C23561">
        <v>-1.1220699999999999</v>
      </c>
      <c r="D23561" s="1" t="s">
        <v>14631</v>
      </c>
      <c r="E23561" s="1" t="s">
        <v>8</v>
      </c>
      <c r="F23561" s="1" t="s">
        <v>9</v>
      </c>
    </row>
    <row r="23562" spans="1:6" x14ac:dyDescent="0.25">
      <c r="A23562" s="2" t="s">
        <v>1359</v>
      </c>
      <c r="B23562">
        <v>0.53655200000000003</v>
      </c>
      <c r="C23562">
        <v>-1.05491</v>
      </c>
      <c r="D23562" s="1" t="s">
        <v>14631</v>
      </c>
      <c r="E23562" s="1" t="s">
        <v>8</v>
      </c>
      <c r="F23562" s="1" t="s">
        <v>9</v>
      </c>
    </row>
    <row r="23563" spans="1:6" x14ac:dyDescent="0.25">
      <c r="A23563" s="2" t="s">
        <v>1360</v>
      </c>
      <c r="B23563">
        <v>0.881996</v>
      </c>
      <c r="C23563">
        <v>1.0134799999999999</v>
      </c>
      <c r="D23563" s="1" t="s">
        <v>14631</v>
      </c>
      <c r="E23563" s="1" t="s">
        <v>8</v>
      </c>
      <c r="F23563" s="1" t="s">
        <v>9</v>
      </c>
    </row>
    <row r="23564" spans="1:6" x14ac:dyDescent="0.25">
      <c r="A23564" s="2" t="s">
        <v>1361</v>
      </c>
      <c r="B23564">
        <v>0.16797500000000001</v>
      </c>
      <c r="C23564">
        <v>1.11568</v>
      </c>
      <c r="D23564" s="1" t="s">
        <v>14631</v>
      </c>
      <c r="E23564" s="1" t="s">
        <v>8</v>
      </c>
      <c r="F23564" s="1" t="s">
        <v>9</v>
      </c>
    </row>
    <row r="23565" spans="1:6" x14ac:dyDescent="0.25">
      <c r="A23565" s="2" t="s">
        <v>1362</v>
      </c>
      <c r="B23565">
        <v>0.58176600000000001</v>
      </c>
      <c r="C23565">
        <v>1.05586</v>
      </c>
      <c r="D23565" s="1" t="s">
        <v>14631</v>
      </c>
      <c r="E23565" s="1" t="s">
        <v>8</v>
      </c>
      <c r="F23565" s="1" t="s">
        <v>9</v>
      </c>
    </row>
    <row r="23566" spans="1:6" x14ac:dyDescent="0.25">
      <c r="A23566" s="2" t="s">
        <v>1363</v>
      </c>
      <c r="B23566">
        <v>0.84188499999999999</v>
      </c>
      <c r="C23566">
        <v>-1.0178100000000001</v>
      </c>
      <c r="D23566" s="1" t="s">
        <v>14631</v>
      </c>
      <c r="E23566" s="1" t="s">
        <v>8</v>
      </c>
      <c r="F23566" s="1" t="s">
        <v>9</v>
      </c>
    </row>
    <row r="23567" spans="1:6" x14ac:dyDescent="0.25">
      <c r="A23567" s="2" t="s">
        <v>1364</v>
      </c>
      <c r="B23567">
        <v>0.86914999999999998</v>
      </c>
      <c r="C23567">
        <v>-1.0119499999999999</v>
      </c>
      <c r="D23567" s="1" t="s">
        <v>14631</v>
      </c>
      <c r="E23567" s="1" t="s">
        <v>8</v>
      </c>
      <c r="F23567" s="1" t="s">
        <v>9</v>
      </c>
    </row>
    <row r="23568" spans="1:6" x14ac:dyDescent="0.25">
      <c r="A23568" s="2" t="s">
        <v>1365</v>
      </c>
      <c r="B23568">
        <v>0.72280999999999995</v>
      </c>
      <c r="C23568">
        <v>-1.03051</v>
      </c>
      <c r="D23568" s="1" t="s">
        <v>14631</v>
      </c>
      <c r="E23568" s="1" t="s">
        <v>8</v>
      </c>
      <c r="F23568" s="1" t="s">
        <v>9</v>
      </c>
    </row>
    <row r="23569" spans="1:6" x14ac:dyDescent="0.25">
      <c r="A23569" s="2" t="s">
        <v>1366</v>
      </c>
      <c r="B23569">
        <v>0.362761</v>
      </c>
      <c r="C23569">
        <v>1.06359</v>
      </c>
      <c r="D23569" s="1" t="s">
        <v>14631</v>
      </c>
      <c r="E23569" s="1" t="s">
        <v>8</v>
      </c>
      <c r="F23569" s="1" t="s">
        <v>9</v>
      </c>
    </row>
    <row r="23570" spans="1:6" x14ac:dyDescent="0.25">
      <c r="A23570" s="2" t="s">
        <v>1367</v>
      </c>
      <c r="B23570">
        <v>0.41197</v>
      </c>
      <c r="C23570">
        <v>1.0337099999999999</v>
      </c>
      <c r="D23570" s="1" t="s">
        <v>14631</v>
      </c>
      <c r="E23570" s="1" t="s">
        <v>8</v>
      </c>
      <c r="F23570" s="1" t="s">
        <v>9</v>
      </c>
    </row>
    <row r="23571" spans="1:6" x14ac:dyDescent="0.25">
      <c r="A23571" s="2" t="s">
        <v>1368</v>
      </c>
      <c r="B23571">
        <v>0.64738200000000001</v>
      </c>
      <c r="C23571">
        <v>-1.02739</v>
      </c>
      <c r="D23571" s="1" t="s">
        <v>14631</v>
      </c>
      <c r="E23571" s="1" t="s">
        <v>8</v>
      </c>
      <c r="F23571" s="1" t="s">
        <v>9</v>
      </c>
    </row>
    <row r="23572" spans="1:6" x14ac:dyDescent="0.25">
      <c r="A23572" s="2" t="s">
        <v>1369</v>
      </c>
      <c r="B23572">
        <v>0.81400600000000001</v>
      </c>
      <c r="C23572">
        <v>1.01854</v>
      </c>
      <c r="D23572" s="1" t="s">
        <v>14631</v>
      </c>
      <c r="E23572" s="1" t="s">
        <v>8</v>
      </c>
      <c r="F23572" s="1" t="s">
        <v>9</v>
      </c>
    </row>
    <row r="23573" spans="1:6" x14ac:dyDescent="0.25">
      <c r="A23573" s="2" t="s">
        <v>1370</v>
      </c>
      <c r="B23573">
        <v>0.26662200000000003</v>
      </c>
      <c r="C23573">
        <v>1.0988899999999999</v>
      </c>
      <c r="D23573" s="1" t="s">
        <v>14631</v>
      </c>
      <c r="E23573" s="1" t="s">
        <v>8</v>
      </c>
      <c r="F23573" s="1" t="s">
        <v>9</v>
      </c>
    </row>
    <row r="23574" spans="1:6" x14ac:dyDescent="0.25">
      <c r="A23574" s="2" t="s">
        <v>1371</v>
      </c>
      <c r="B23574">
        <v>0.71618899999999996</v>
      </c>
      <c r="C23574">
        <v>1.0143200000000001</v>
      </c>
      <c r="D23574" s="1" t="s">
        <v>14631</v>
      </c>
      <c r="E23574" s="1" t="s">
        <v>8</v>
      </c>
      <c r="F23574" s="1" t="s">
        <v>9</v>
      </c>
    </row>
    <row r="23575" spans="1:6" x14ac:dyDescent="0.25">
      <c r="A23575" s="2" t="s">
        <v>1372</v>
      </c>
      <c r="B23575">
        <v>0.98822399999999999</v>
      </c>
      <c r="C23575">
        <v>-1.0004200000000001</v>
      </c>
      <c r="D23575" s="1" t="s">
        <v>14631</v>
      </c>
      <c r="E23575" s="1" t="s">
        <v>8</v>
      </c>
      <c r="F23575" s="1" t="s">
        <v>9</v>
      </c>
    </row>
    <row r="23576" spans="1:6" x14ac:dyDescent="0.25">
      <c r="A23576" s="2" t="s">
        <v>1373</v>
      </c>
      <c r="B23576">
        <v>1.6408699999999998E-2</v>
      </c>
      <c r="C23576">
        <v>-1.10476</v>
      </c>
      <c r="D23576" s="1" t="s">
        <v>14631</v>
      </c>
      <c r="E23576" s="1" t="s">
        <v>8</v>
      </c>
      <c r="F23576" s="1" t="s">
        <v>9</v>
      </c>
    </row>
    <row r="23577" spans="1:6" x14ac:dyDescent="0.25">
      <c r="A23577" s="2" t="s">
        <v>1374</v>
      </c>
      <c r="B23577">
        <v>7.8766000000000003E-2</v>
      </c>
      <c r="C23577">
        <v>-1.18303</v>
      </c>
      <c r="D23577" s="1" t="s">
        <v>14631</v>
      </c>
      <c r="E23577" s="1" t="s">
        <v>8</v>
      </c>
      <c r="F23577" s="1" t="s">
        <v>9</v>
      </c>
    </row>
    <row r="23578" spans="1:6" x14ac:dyDescent="0.25">
      <c r="A23578" s="2" t="s">
        <v>1375</v>
      </c>
      <c r="B23578">
        <v>0.471937</v>
      </c>
      <c r="C23578">
        <v>-1.0265</v>
      </c>
      <c r="D23578" s="1" t="s">
        <v>14631</v>
      </c>
      <c r="E23578" s="1" t="s">
        <v>8</v>
      </c>
      <c r="F23578" s="1" t="s">
        <v>9</v>
      </c>
    </row>
    <row r="23579" spans="1:6" x14ac:dyDescent="0.25">
      <c r="A23579" s="2" t="s">
        <v>1376</v>
      </c>
      <c r="B23579">
        <v>0.55316299999999996</v>
      </c>
      <c r="C23579">
        <v>-1.04813</v>
      </c>
      <c r="D23579" s="1" t="s">
        <v>14631</v>
      </c>
      <c r="E23579" s="1" t="s">
        <v>8</v>
      </c>
      <c r="F23579" s="1" t="s">
        <v>9</v>
      </c>
    </row>
    <row r="23580" spans="1:6" x14ac:dyDescent="0.25">
      <c r="A23580" s="2" t="s">
        <v>1377</v>
      </c>
      <c r="B23580">
        <v>0.53445200000000004</v>
      </c>
      <c r="C23580">
        <v>-1.0326900000000001</v>
      </c>
      <c r="D23580" s="1" t="s">
        <v>14631</v>
      </c>
      <c r="E23580" s="1" t="s">
        <v>8</v>
      </c>
      <c r="F23580" s="1" t="s">
        <v>9</v>
      </c>
    </row>
    <row r="23581" spans="1:6" x14ac:dyDescent="0.25">
      <c r="A23581" s="2" t="s">
        <v>1377</v>
      </c>
      <c r="B23581">
        <v>0.53445200000000004</v>
      </c>
      <c r="C23581">
        <v>-1.0326900000000001</v>
      </c>
      <c r="D23581" s="1" t="s">
        <v>14631</v>
      </c>
      <c r="E23581" s="1" t="s">
        <v>8</v>
      </c>
      <c r="F23581" s="1" t="s">
        <v>9</v>
      </c>
    </row>
    <row r="23582" spans="1:6" x14ac:dyDescent="0.25">
      <c r="A23582" s="2" t="s">
        <v>1378</v>
      </c>
      <c r="B23582">
        <v>0.27627699999999999</v>
      </c>
      <c r="C23582">
        <v>1.08399</v>
      </c>
      <c r="D23582" s="1" t="s">
        <v>14631</v>
      </c>
      <c r="E23582" s="1" t="s">
        <v>8</v>
      </c>
      <c r="F23582" s="1" t="s">
        <v>9</v>
      </c>
    </row>
    <row r="23583" spans="1:6" x14ac:dyDescent="0.25">
      <c r="A23583" s="2" t="s">
        <v>1379</v>
      </c>
      <c r="B23583">
        <v>0.920566</v>
      </c>
      <c r="C23583">
        <v>-1.00481</v>
      </c>
      <c r="D23583" s="1" t="s">
        <v>14631</v>
      </c>
      <c r="E23583" s="1" t="s">
        <v>8</v>
      </c>
      <c r="F23583" s="1" t="s">
        <v>9</v>
      </c>
    </row>
    <row r="23584" spans="1:6" x14ac:dyDescent="0.25">
      <c r="A23584" s="2" t="s">
        <v>1380</v>
      </c>
      <c r="B23584">
        <v>0.50577399999999995</v>
      </c>
      <c r="C23584">
        <v>-1.03478</v>
      </c>
      <c r="D23584" s="1" t="s">
        <v>14631</v>
      </c>
      <c r="E23584" s="1" t="s">
        <v>8</v>
      </c>
      <c r="F23584" s="1" t="s">
        <v>9</v>
      </c>
    </row>
    <row r="23585" spans="1:6" x14ac:dyDescent="0.25">
      <c r="A23585" s="2" t="s">
        <v>1381</v>
      </c>
      <c r="B23585">
        <v>0.31213200000000002</v>
      </c>
      <c r="C23585">
        <v>-1.0832299999999999</v>
      </c>
      <c r="D23585" s="1" t="s">
        <v>14631</v>
      </c>
      <c r="E23585" s="1" t="s">
        <v>8</v>
      </c>
      <c r="F23585" s="1" t="s">
        <v>9</v>
      </c>
    </row>
    <row r="23586" spans="1:6" x14ac:dyDescent="0.25">
      <c r="A23586" s="2" t="s">
        <v>1382</v>
      </c>
      <c r="B23586">
        <v>0.65589900000000001</v>
      </c>
      <c r="C23586">
        <v>1.0504100000000001</v>
      </c>
      <c r="D23586" s="1" t="s">
        <v>14631</v>
      </c>
      <c r="E23586" s="1" t="s">
        <v>8</v>
      </c>
      <c r="F23586" s="1" t="s">
        <v>9</v>
      </c>
    </row>
    <row r="23587" spans="1:6" x14ac:dyDescent="0.25">
      <c r="A23587" s="2" t="s">
        <v>1383</v>
      </c>
      <c r="B23587">
        <v>0.606792</v>
      </c>
      <c r="C23587">
        <v>1.02084</v>
      </c>
      <c r="D23587" s="1" t="s">
        <v>14631</v>
      </c>
      <c r="E23587" s="1" t="s">
        <v>8</v>
      </c>
      <c r="F23587" s="1" t="s">
        <v>9</v>
      </c>
    </row>
    <row r="23588" spans="1:6" x14ac:dyDescent="0.25">
      <c r="A23588" s="2" t="s">
        <v>1384</v>
      </c>
      <c r="B23588">
        <v>0.24221100000000001</v>
      </c>
      <c r="C23588">
        <v>1.04149</v>
      </c>
      <c r="D23588" s="1" t="s">
        <v>14631</v>
      </c>
      <c r="E23588" s="1" t="s">
        <v>8</v>
      </c>
      <c r="F23588" s="1" t="s">
        <v>9</v>
      </c>
    </row>
    <row r="23589" spans="1:6" x14ac:dyDescent="0.25">
      <c r="A23589" s="2" t="s">
        <v>1385</v>
      </c>
      <c r="B23589">
        <v>0.35545399999999999</v>
      </c>
      <c r="C23589">
        <v>1.0502499999999999</v>
      </c>
      <c r="D23589" s="1" t="s">
        <v>14631</v>
      </c>
      <c r="E23589" s="1" t="s">
        <v>8</v>
      </c>
      <c r="F23589" s="1" t="s">
        <v>9</v>
      </c>
    </row>
    <row r="23590" spans="1:6" x14ac:dyDescent="0.25">
      <c r="A23590" s="2" t="s">
        <v>1386</v>
      </c>
      <c r="B23590">
        <v>0.79890600000000001</v>
      </c>
      <c r="C23590">
        <v>1.01925</v>
      </c>
      <c r="D23590" s="1" t="s">
        <v>14631</v>
      </c>
      <c r="E23590" s="1" t="s">
        <v>8</v>
      </c>
      <c r="F23590" s="1" t="s">
        <v>9</v>
      </c>
    </row>
    <row r="23591" spans="1:6" x14ac:dyDescent="0.25">
      <c r="A23591" s="2" t="s">
        <v>1387</v>
      </c>
      <c r="B23591">
        <v>0.37135299999999999</v>
      </c>
      <c r="C23591">
        <v>-1.0415700000000001</v>
      </c>
      <c r="D23591" s="1" t="s">
        <v>14631</v>
      </c>
      <c r="E23591" s="1" t="s">
        <v>8</v>
      </c>
      <c r="F23591" s="1" t="s">
        <v>9</v>
      </c>
    </row>
    <row r="23592" spans="1:6" x14ac:dyDescent="0.25">
      <c r="A23592" s="2" t="s">
        <v>1388</v>
      </c>
      <c r="B23592">
        <v>0.17167299999999999</v>
      </c>
      <c r="C23592">
        <v>-1.0891200000000001</v>
      </c>
      <c r="D23592" s="1" t="s">
        <v>14631</v>
      </c>
      <c r="E23592" s="1" t="s">
        <v>8</v>
      </c>
      <c r="F23592" s="1" t="s">
        <v>9</v>
      </c>
    </row>
    <row r="23593" spans="1:6" x14ac:dyDescent="0.25">
      <c r="A23593" s="2" t="s">
        <v>1389</v>
      </c>
      <c r="B23593">
        <v>0.88194399999999995</v>
      </c>
      <c r="C23593">
        <v>1.00593</v>
      </c>
      <c r="D23593" s="1" t="s">
        <v>14631</v>
      </c>
      <c r="E23593" s="1" t="s">
        <v>8</v>
      </c>
      <c r="F23593" s="1" t="s">
        <v>9</v>
      </c>
    </row>
    <row r="23594" spans="1:6" x14ac:dyDescent="0.25">
      <c r="A23594" s="2" t="s">
        <v>1390</v>
      </c>
      <c r="B23594">
        <v>0.61867499999999997</v>
      </c>
      <c r="C23594">
        <v>1.0275399999999999</v>
      </c>
      <c r="D23594" s="1" t="s">
        <v>14631</v>
      </c>
      <c r="E23594" s="1" t="s">
        <v>8</v>
      </c>
      <c r="F23594" s="1" t="s">
        <v>9</v>
      </c>
    </row>
    <row r="23595" spans="1:6" x14ac:dyDescent="0.25">
      <c r="A23595" s="2" t="s">
        <v>1391</v>
      </c>
      <c r="B23595">
        <v>0.56357400000000002</v>
      </c>
      <c r="C23595">
        <v>-1.0497700000000001</v>
      </c>
      <c r="D23595" s="1" t="s">
        <v>14631</v>
      </c>
      <c r="E23595" s="1" t="s">
        <v>8</v>
      </c>
      <c r="F23595" s="1" t="s">
        <v>9</v>
      </c>
    </row>
    <row r="23596" spans="1:6" x14ac:dyDescent="0.25">
      <c r="A23596" s="2" t="s">
        <v>1392</v>
      </c>
      <c r="B23596">
        <v>0.649675</v>
      </c>
      <c r="C23596">
        <v>-1.02382</v>
      </c>
      <c r="D23596" s="1" t="s">
        <v>14631</v>
      </c>
      <c r="E23596" s="1" t="s">
        <v>8</v>
      </c>
      <c r="F23596" s="1" t="s">
        <v>9</v>
      </c>
    </row>
    <row r="23597" spans="1:6" x14ac:dyDescent="0.25">
      <c r="A23597" s="2" t="s">
        <v>1393</v>
      </c>
      <c r="B23597">
        <v>7.4035900000000002E-2</v>
      </c>
      <c r="C23597">
        <v>1.1984600000000001</v>
      </c>
      <c r="D23597" s="1" t="s">
        <v>14631</v>
      </c>
      <c r="E23597" s="1" t="s">
        <v>8</v>
      </c>
      <c r="F23597" s="1" t="s">
        <v>9</v>
      </c>
    </row>
    <row r="23598" spans="1:6" x14ac:dyDescent="0.25">
      <c r="A23598" s="2" t="s">
        <v>1394</v>
      </c>
      <c r="B23598">
        <v>1.18812E-2</v>
      </c>
      <c r="C23598">
        <v>-1.1127899999999999</v>
      </c>
      <c r="D23598" s="1" t="s">
        <v>14631</v>
      </c>
      <c r="E23598" s="1" t="s">
        <v>8</v>
      </c>
      <c r="F23598" s="1" t="s">
        <v>9</v>
      </c>
    </row>
    <row r="23599" spans="1:6" x14ac:dyDescent="0.25">
      <c r="A23599" s="2" t="s">
        <v>1395</v>
      </c>
      <c r="B23599">
        <v>0.77593999999999996</v>
      </c>
      <c r="C23599">
        <v>-1.0105299999999999</v>
      </c>
      <c r="D23599" s="1" t="s">
        <v>14631</v>
      </c>
      <c r="E23599" s="1" t="s">
        <v>8</v>
      </c>
      <c r="F23599" s="1" t="s">
        <v>9</v>
      </c>
    </row>
    <row r="23600" spans="1:6" x14ac:dyDescent="0.25">
      <c r="A23600" s="2" t="s">
        <v>1396</v>
      </c>
      <c r="B23600">
        <v>0.55064000000000002</v>
      </c>
      <c r="C23600">
        <v>1.0506899999999999</v>
      </c>
      <c r="D23600" s="1" t="s">
        <v>14631</v>
      </c>
      <c r="E23600" s="1" t="s">
        <v>8</v>
      </c>
      <c r="F23600" s="1" t="s">
        <v>9</v>
      </c>
    </row>
    <row r="23601" spans="1:6" x14ac:dyDescent="0.25">
      <c r="A23601" s="2" t="s">
        <v>1397</v>
      </c>
      <c r="B23601">
        <v>0.12731100000000001</v>
      </c>
      <c r="C23601">
        <v>-1.1350899999999999</v>
      </c>
      <c r="D23601" s="1" t="s">
        <v>14631</v>
      </c>
      <c r="E23601" s="1" t="s">
        <v>8</v>
      </c>
      <c r="F23601" s="1" t="s">
        <v>9</v>
      </c>
    </row>
    <row r="23602" spans="1:6" x14ac:dyDescent="0.25">
      <c r="A23602" s="2" t="s">
        <v>1398</v>
      </c>
      <c r="B23602">
        <v>0.30918400000000001</v>
      </c>
      <c r="C23602">
        <v>-1.04006</v>
      </c>
      <c r="D23602" s="1" t="s">
        <v>14631</v>
      </c>
      <c r="E23602" s="1" t="s">
        <v>8</v>
      </c>
      <c r="F23602" s="1" t="s">
        <v>9</v>
      </c>
    </row>
    <row r="23603" spans="1:6" x14ac:dyDescent="0.25">
      <c r="A23603" s="2" t="s">
        <v>1399</v>
      </c>
      <c r="B23603">
        <v>0.87524299999999999</v>
      </c>
      <c r="C23603">
        <v>-1.0071000000000001</v>
      </c>
      <c r="D23603" s="1" t="s">
        <v>14631</v>
      </c>
      <c r="E23603" s="1" t="s">
        <v>8</v>
      </c>
      <c r="F23603" s="1" t="s">
        <v>9</v>
      </c>
    </row>
    <row r="23604" spans="1:6" x14ac:dyDescent="0.25">
      <c r="A23604" s="2" t="s">
        <v>1400</v>
      </c>
      <c r="B23604">
        <v>2.13543E-2</v>
      </c>
      <c r="C23604">
        <v>-1.2350099999999999</v>
      </c>
      <c r="D23604" s="1" t="s">
        <v>14631</v>
      </c>
      <c r="E23604" s="1" t="s">
        <v>8</v>
      </c>
      <c r="F23604" s="1" t="s">
        <v>9</v>
      </c>
    </row>
    <row r="23605" spans="1:6" x14ac:dyDescent="0.25">
      <c r="A23605" s="2" t="s">
        <v>1401</v>
      </c>
      <c r="B23605">
        <v>0.455237</v>
      </c>
      <c r="C23605">
        <v>1.0538400000000001</v>
      </c>
      <c r="D23605" s="1" t="s">
        <v>14631</v>
      </c>
      <c r="E23605" s="1" t="s">
        <v>8</v>
      </c>
      <c r="F23605" s="1" t="s">
        <v>9</v>
      </c>
    </row>
    <row r="23606" spans="1:6" x14ac:dyDescent="0.25">
      <c r="A23606" s="2" t="s">
        <v>1402</v>
      </c>
      <c r="B23606">
        <v>0.82695799999999997</v>
      </c>
      <c r="C23606">
        <v>-1.01816</v>
      </c>
      <c r="D23606" s="1" t="s">
        <v>14631</v>
      </c>
      <c r="E23606" s="1" t="s">
        <v>8</v>
      </c>
      <c r="F23606" s="1" t="s">
        <v>9</v>
      </c>
    </row>
    <row r="23607" spans="1:6" x14ac:dyDescent="0.25">
      <c r="A23607" s="2" t="s">
        <v>1403</v>
      </c>
      <c r="B23607">
        <v>0.51838600000000001</v>
      </c>
      <c r="C23607">
        <v>1.0422899999999999</v>
      </c>
      <c r="D23607" s="1" t="s">
        <v>14631</v>
      </c>
      <c r="E23607" s="1" t="s">
        <v>8</v>
      </c>
      <c r="F23607" s="1" t="s">
        <v>9</v>
      </c>
    </row>
    <row r="23608" spans="1:6" x14ac:dyDescent="0.25">
      <c r="A23608" s="2" t="s">
        <v>1404</v>
      </c>
      <c r="B23608">
        <v>0.59560199999999996</v>
      </c>
      <c r="C23608">
        <v>1.0379</v>
      </c>
      <c r="D23608" s="1" t="s">
        <v>14631</v>
      </c>
      <c r="E23608" s="1" t="s">
        <v>8</v>
      </c>
      <c r="F23608" s="1" t="s">
        <v>9</v>
      </c>
    </row>
    <row r="23609" spans="1:6" x14ac:dyDescent="0.25">
      <c r="A23609" s="2" t="s">
        <v>1405</v>
      </c>
      <c r="B23609">
        <v>0.26328099999999999</v>
      </c>
      <c r="C23609">
        <v>-1.0698399999999999</v>
      </c>
      <c r="D23609" s="1" t="s">
        <v>14631</v>
      </c>
      <c r="E23609" s="1" t="s">
        <v>8</v>
      </c>
      <c r="F23609" s="1" t="s">
        <v>9</v>
      </c>
    </row>
    <row r="23610" spans="1:6" x14ac:dyDescent="0.25">
      <c r="A23610" s="2" t="s">
        <v>1406</v>
      </c>
      <c r="B23610">
        <v>0.48000500000000001</v>
      </c>
      <c r="C23610">
        <v>1.08064</v>
      </c>
      <c r="D23610" s="1" t="s">
        <v>14631</v>
      </c>
      <c r="E23610" s="1" t="s">
        <v>8</v>
      </c>
      <c r="F23610" s="1" t="s">
        <v>9</v>
      </c>
    </row>
    <row r="23611" spans="1:6" x14ac:dyDescent="0.25">
      <c r="A23611" s="2" t="s">
        <v>1407</v>
      </c>
      <c r="B23611">
        <v>0.45888600000000002</v>
      </c>
      <c r="C23611">
        <v>-1.0748500000000001</v>
      </c>
      <c r="D23611" s="1" t="s">
        <v>14631</v>
      </c>
      <c r="E23611" s="1" t="s">
        <v>8</v>
      </c>
      <c r="F23611" s="1" t="s">
        <v>9</v>
      </c>
    </row>
    <row r="23612" spans="1:6" x14ac:dyDescent="0.25">
      <c r="A23612" s="2" t="s">
        <v>1408</v>
      </c>
      <c r="B23612">
        <v>0.25963799999999998</v>
      </c>
      <c r="C23612">
        <v>1.0848800000000001</v>
      </c>
      <c r="D23612" s="1" t="s">
        <v>14631</v>
      </c>
      <c r="E23612" s="1" t="s">
        <v>8</v>
      </c>
      <c r="F23612" s="1" t="s">
        <v>9</v>
      </c>
    </row>
    <row r="23613" spans="1:6" x14ac:dyDescent="0.25">
      <c r="A23613" s="2" t="s">
        <v>1409</v>
      </c>
      <c r="B23613">
        <v>0.42586200000000002</v>
      </c>
      <c r="C23613">
        <v>1.0533699999999999</v>
      </c>
      <c r="D23613" s="1" t="s">
        <v>14631</v>
      </c>
      <c r="E23613" s="1" t="s">
        <v>8</v>
      </c>
      <c r="F23613" s="1" t="s">
        <v>9</v>
      </c>
    </row>
    <row r="23614" spans="1:6" x14ac:dyDescent="0.25">
      <c r="A23614" s="2" t="s">
        <v>1410</v>
      </c>
      <c r="B23614">
        <v>0.75544299999999998</v>
      </c>
      <c r="C23614">
        <v>-1.00962</v>
      </c>
      <c r="D23614" s="1" t="s">
        <v>14631</v>
      </c>
      <c r="E23614" s="1" t="s">
        <v>8</v>
      </c>
      <c r="F23614" s="1" t="s">
        <v>9</v>
      </c>
    </row>
    <row r="23615" spans="1:6" x14ac:dyDescent="0.25">
      <c r="A23615" s="2" t="s">
        <v>1411</v>
      </c>
      <c r="B23615">
        <v>0.20546200000000001</v>
      </c>
      <c r="C23615">
        <v>-1.0794299999999999</v>
      </c>
      <c r="D23615" s="1" t="s">
        <v>14631</v>
      </c>
      <c r="E23615" s="1" t="s">
        <v>8</v>
      </c>
      <c r="F23615" s="1" t="s">
        <v>9</v>
      </c>
    </row>
    <row r="23616" spans="1:6" x14ac:dyDescent="0.25">
      <c r="A23616" s="2" t="s">
        <v>1412</v>
      </c>
      <c r="B23616">
        <v>0.48658000000000001</v>
      </c>
      <c r="C23616">
        <v>-1.0475099999999999</v>
      </c>
      <c r="D23616" s="1" t="s">
        <v>14631</v>
      </c>
      <c r="E23616" s="1" t="s">
        <v>8</v>
      </c>
      <c r="F23616" s="1" t="s">
        <v>9</v>
      </c>
    </row>
    <row r="23617" spans="1:6" x14ac:dyDescent="0.25">
      <c r="A23617" s="2" t="s">
        <v>1413</v>
      </c>
      <c r="B23617">
        <v>0.104629</v>
      </c>
      <c r="C23617">
        <v>-1.06548</v>
      </c>
      <c r="D23617" s="1" t="s">
        <v>14631</v>
      </c>
      <c r="E23617" s="1" t="s">
        <v>8</v>
      </c>
      <c r="F23617" s="1" t="s">
        <v>9</v>
      </c>
    </row>
    <row r="23618" spans="1:6" x14ac:dyDescent="0.25">
      <c r="A23618" s="2" t="s">
        <v>1414</v>
      </c>
      <c r="B23618">
        <v>0.586507</v>
      </c>
      <c r="C23618">
        <v>1.0416000000000001</v>
      </c>
      <c r="D23618" s="1" t="s">
        <v>14631</v>
      </c>
      <c r="E23618" s="1" t="s">
        <v>8</v>
      </c>
      <c r="F23618" s="1" t="s">
        <v>9</v>
      </c>
    </row>
    <row r="23619" spans="1:6" x14ac:dyDescent="0.25">
      <c r="A23619" s="2" t="s">
        <v>1415</v>
      </c>
      <c r="B23619">
        <v>0.31790400000000002</v>
      </c>
      <c r="C23619">
        <v>1.0714999999999999</v>
      </c>
      <c r="D23619" s="1" t="s">
        <v>14631</v>
      </c>
      <c r="E23619" s="1" t="s">
        <v>8</v>
      </c>
      <c r="F23619" s="1" t="s">
        <v>9</v>
      </c>
    </row>
    <row r="23620" spans="1:6" x14ac:dyDescent="0.25">
      <c r="A23620" s="2" t="s">
        <v>1416</v>
      </c>
      <c r="B23620">
        <v>0.20596500000000001</v>
      </c>
      <c r="C23620">
        <v>1.1131</v>
      </c>
      <c r="D23620" s="1" t="s">
        <v>14631</v>
      </c>
      <c r="E23620" s="1" t="s">
        <v>8</v>
      </c>
      <c r="F23620" s="1" t="s">
        <v>9</v>
      </c>
    </row>
    <row r="23621" spans="1:6" x14ac:dyDescent="0.25">
      <c r="A23621" s="2" t="s">
        <v>1417</v>
      </c>
      <c r="B23621">
        <v>0.69997299999999996</v>
      </c>
      <c r="C23621">
        <v>-1.0236099999999999</v>
      </c>
      <c r="D23621" s="1" t="s">
        <v>14631</v>
      </c>
      <c r="E23621" s="1" t="s">
        <v>8</v>
      </c>
      <c r="F23621" s="1" t="s">
        <v>9</v>
      </c>
    </row>
    <row r="23622" spans="1:6" x14ac:dyDescent="0.25">
      <c r="A23622" s="2" t="s">
        <v>1418</v>
      </c>
      <c r="B23622">
        <v>0.97781300000000004</v>
      </c>
      <c r="C23622">
        <v>1.0013000000000001</v>
      </c>
      <c r="D23622" s="1" t="s">
        <v>14631</v>
      </c>
      <c r="E23622" s="1" t="s">
        <v>8</v>
      </c>
      <c r="F23622" s="1" t="s">
        <v>9</v>
      </c>
    </row>
    <row r="23623" spans="1:6" x14ac:dyDescent="0.25">
      <c r="A23623" s="2" t="s">
        <v>1419</v>
      </c>
      <c r="B23623">
        <v>0.93370900000000001</v>
      </c>
      <c r="C23623">
        <v>1.0084599999999999</v>
      </c>
      <c r="D23623" s="1" t="s">
        <v>14631</v>
      </c>
      <c r="E23623" s="1" t="s">
        <v>8</v>
      </c>
      <c r="F23623" s="1" t="s">
        <v>9</v>
      </c>
    </row>
    <row r="23624" spans="1:6" x14ac:dyDescent="0.25">
      <c r="A23624" s="2" t="s">
        <v>1420</v>
      </c>
      <c r="B23624">
        <v>0.17464099999999999</v>
      </c>
      <c r="C23624">
        <v>-1.10229</v>
      </c>
      <c r="D23624" s="1" t="s">
        <v>14631</v>
      </c>
      <c r="E23624" s="1" t="s">
        <v>8</v>
      </c>
      <c r="F23624" s="1" t="s">
        <v>9</v>
      </c>
    </row>
    <row r="23625" spans="1:6" x14ac:dyDescent="0.25">
      <c r="A23625" s="2" t="s">
        <v>1421</v>
      </c>
      <c r="B23625">
        <v>0.72929600000000006</v>
      </c>
      <c r="C23625">
        <v>1.0159100000000001</v>
      </c>
      <c r="D23625" s="1" t="s">
        <v>14631</v>
      </c>
      <c r="E23625" s="1" t="s">
        <v>8</v>
      </c>
      <c r="F23625" s="1" t="s">
        <v>9</v>
      </c>
    </row>
    <row r="23626" spans="1:6" x14ac:dyDescent="0.25">
      <c r="A23626" s="2" t="s">
        <v>1422</v>
      </c>
      <c r="B23626">
        <v>0.82757999999999998</v>
      </c>
      <c r="C23626">
        <v>-1.0059400000000001</v>
      </c>
      <c r="D23626" s="1" t="s">
        <v>14631</v>
      </c>
      <c r="E23626" s="1" t="s">
        <v>8</v>
      </c>
      <c r="F23626" s="1" t="s">
        <v>9</v>
      </c>
    </row>
    <row r="23627" spans="1:6" x14ac:dyDescent="0.25">
      <c r="A23627" s="2" t="s">
        <v>1423</v>
      </c>
      <c r="B23627">
        <v>0.38783000000000001</v>
      </c>
      <c r="C23627">
        <v>-1.0548200000000001</v>
      </c>
      <c r="D23627" s="1" t="s">
        <v>14631</v>
      </c>
      <c r="E23627" s="1" t="s">
        <v>8</v>
      </c>
      <c r="F23627" s="1" t="s">
        <v>9</v>
      </c>
    </row>
    <row r="23628" spans="1:6" x14ac:dyDescent="0.25">
      <c r="A23628" s="2" t="s">
        <v>1424</v>
      </c>
      <c r="B23628">
        <v>0.53081900000000004</v>
      </c>
      <c r="C23628">
        <v>1.0405</v>
      </c>
      <c r="D23628" s="1" t="s">
        <v>14631</v>
      </c>
      <c r="E23628" s="1" t="s">
        <v>8</v>
      </c>
      <c r="F23628" s="1" t="s">
        <v>9</v>
      </c>
    </row>
    <row r="23629" spans="1:6" x14ac:dyDescent="0.25">
      <c r="A23629" s="2" t="s">
        <v>1425</v>
      </c>
      <c r="B23629">
        <v>0.63296600000000003</v>
      </c>
      <c r="C23629">
        <v>1.0387500000000001</v>
      </c>
      <c r="D23629" s="1" t="s">
        <v>14631</v>
      </c>
      <c r="E23629" s="1" t="s">
        <v>8</v>
      </c>
      <c r="F23629" s="1" t="s">
        <v>9</v>
      </c>
    </row>
    <row r="23630" spans="1:6" x14ac:dyDescent="0.25">
      <c r="A23630" s="2" t="s">
        <v>1426</v>
      </c>
      <c r="B23630">
        <v>0.14793700000000001</v>
      </c>
      <c r="C23630">
        <v>-1.07473</v>
      </c>
      <c r="D23630" s="1" t="s">
        <v>14631</v>
      </c>
      <c r="E23630" s="1" t="s">
        <v>8</v>
      </c>
      <c r="F23630" s="1" t="s">
        <v>9</v>
      </c>
    </row>
    <row r="23631" spans="1:6" x14ac:dyDescent="0.25">
      <c r="A23631" s="2" t="s">
        <v>1427</v>
      </c>
      <c r="B23631">
        <v>8.2156599999999996E-2</v>
      </c>
      <c r="C23631">
        <v>-1.17249</v>
      </c>
      <c r="D23631" s="1" t="s">
        <v>14631</v>
      </c>
      <c r="E23631" s="1" t="s">
        <v>8</v>
      </c>
      <c r="F23631" s="1" t="s">
        <v>9</v>
      </c>
    </row>
    <row r="23632" spans="1:6" x14ac:dyDescent="0.25">
      <c r="A23632" s="2" t="s">
        <v>1428</v>
      </c>
      <c r="B23632">
        <v>0.12515200000000001</v>
      </c>
      <c r="C23632">
        <v>1.09646</v>
      </c>
      <c r="D23632" s="1" t="s">
        <v>14631</v>
      </c>
      <c r="E23632" s="1" t="s">
        <v>8</v>
      </c>
      <c r="F23632" s="1" t="s">
        <v>9</v>
      </c>
    </row>
    <row r="23633" spans="1:6" x14ac:dyDescent="0.25">
      <c r="A23633" s="2" t="s">
        <v>1429</v>
      </c>
      <c r="B23633">
        <v>0.32223299999999999</v>
      </c>
      <c r="C23633">
        <v>-1.0563</v>
      </c>
      <c r="D23633" s="1" t="s">
        <v>14631</v>
      </c>
      <c r="E23633" s="1" t="s">
        <v>8</v>
      </c>
      <c r="F23633" s="1" t="s">
        <v>9</v>
      </c>
    </row>
    <row r="23634" spans="1:6" x14ac:dyDescent="0.25">
      <c r="A23634" s="2" t="s">
        <v>1430</v>
      </c>
      <c r="B23634">
        <v>0.99463500000000005</v>
      </c>
      <c r="C23634">
        <v>-1.0006699999999999</v>
      </c>
      <c r="D23634" s="1" t="s">
        <v>14631</v>
      </c>
      <c r="E23634" s="1" t="s">
        <v>8</v>
      </c>
      <c r="F23634" s="1" t="s">
        <v>9</v>
      </c>
    </row>
    <row r="23635" spans="1:6" x14ac:dyDescent="0.25">
      <c r="A23635" s="2" t="s">
        <v>1431</v>
      </c>
      <c r="B23635">
        <v>0.137766</v>
      </c>
      <c r="C23635">
        <v>-1.1127100000000001</v>
      </c>
      <c r="D23635" s="1" t="s">
        <v>14631</v>
      </c>
      <c r="E23635" s="1" t="s">
        <v>8</v>
      </c>
      <c r="F23635" s="1" t="s">
        <v>9</v>
      </c>
    </row>
    <row r="23636" spans="1:6" x14ac:dyDescent="0.25">
      <c r="A23636" s="2" t="s">
        <v>1432</v>
      </c>
      <c r="B23636">
        <v>0.87789099999999998</v>
      </c>
      <c r="C23636">
        <v>-1.0203899999999999</v>
      </c>
      <c r="D23636" s="1" t="s">
        <v>14631</v>
      </c>
      <c r="E23636" s="1" t="s">
        <v>8</v>
      </c>
      <c r="F23636" s="1" t="s">
        <v>9</v>
      </c>
    </row>
    <row r="23637" spans="1:6" x14ac:dyDescent="0.25">
      <c r="A23637" s="2" t="s">
        <v>1433</v>
      </c>
      <c r="B23637">
        <v>0.185916</v>
      </c>
      <c r="C23637">
        <v>-1.1347100000000001</v>
      </c>
      <c r="D23637" s="1" t="s">
        <v>14631</v>
      </c>
      <c r="E23637" s="1" t="s">
        <v>8</v>
      </c>
      <c r="F23637" s="1" t="s">
        <v>9</v>
      </c>
    </row>
    <row r="23638" spans="1:6" x14ac:dyDescent="0.25">
      <c r="A23638" s="2" t="s">
        <v>1434</v>
      </c>
      <c r="B23638">
        <v>0.19206799999999999</v>
      </c>
      <c r="C23638">
        <v>-1.09996</v>
      </c>
      <c r="D23638" s="1" t="s">
        <v>14631</v>
      </c>
      <c r="E23638" s="1" t="s">
        <v>8</v>
      </c>
      <c r="F23638" s="1" t="s">
        <v>9</v>
      </c>
    </row>
    <row r="23639" spans="1:6" x14ac:dyDescent="0.25">
      <c r="A23639" s="2" t="s">
        <v>1435</v>
      </c>
      <c r="B23639">
        <v>0.55902399999999997</v>
      </c>
      <c r="C23639">
        <v>-1.0540099999999999</v>
      </c>
      <c r="D23639" s="1" t="s">
        <v>14631</v>
      </c>
      <c r="E23639" s="1" t="s">
        <v>8</v>
      </c>
      <c r="F23639" s="1" t="s">
        <v>9</v>
      </c>
    </row>
    <row r="23640" spans="1:6" x14ac:dyDescent="0.25">
      <c r="A23640" s="2" t="s">
        <v>1436</v>
      </c>
      <c r="B23640">
        <v>0.130296</v>
      </c>
      <c r="C23640">
        <v>-1.05772</v>
      </c>
      <c r="D23640" s="1" t="s">
        <v>14631</v>
      </c>
      <c r="E23640" s="1" t="s">
        <v>8</v>
      </c>
      <c r="F23640" s="1" t="s">
        <v>9</v>
      </c>
    </row>
    <row r="23641" spans="1:6" x14ac:dyDescent="0.25">
      <c r="A23641" s="2" t="s">
        <v>1437</v>
      </c>
      <c r="B23641">
        <v>0.68101699999999998</v>
      </c>
      <c r="C23641">
        <v>1.0362899999999999</v>
      </c>
      <c r="D23641" s="1" t="s">
        <v>14631</v>
      </c>
      <c r="E23641" s="1" t="s">
        <v>8</v>
      </c>
      <c r="F23641" s="1" t="s">
        <v>9</v>
      </c>
    </row>
    <row r="23642" spans="1:6" x14ac:dyDescent="0.25">
      <c r="A23642" s="2" t="s">
        <v>1438</v>
      </c>
      <c r="B23642">
        <v>0.87935700000000006</v>
      </c>
      <c r="C23642">
        <v>-1.0275399999999999</v>
      </c>
      <c r="D23642" s="1" t="s">
        <v>14631</v>
      </c>
      <c r="E23642" s="1" t="s">
        <v>8</v>
      </c>
      <c r="F23642" s="1" t="s">
        <v>9</v>
      </c>
    </row>
    <row r="23643" spans="1:6" x14ac:dyDescent="0.25">
      <c r="A23643" s="2" t="s">
        <v>1439</v>
      </c>
      <c r="B23643">
        <v>0.12568199999999999</v>
      </c>
      <c r="C23643">
        <v>1.0769200000000001</v>
      </c>
      <c r="D23643" s="1" t="s">
        <v>14631</v>
      </c>
      <c r="E23643" s="1" t="s">
        <v>8</v>
      </c>
      <c r="F23643" s="1" t="s">
        <v>9</v>
      </c>
    </row>
    <row r="23644" spans="1:6" x14ac:dyDescent="0.25">
      <c r="A23644" s="2" t="s">
        <v>1440</v>
      </c>
      <c r="B23644">
        <v>0.91958899999999999</v>
      </c>
      <c r="C23644">
        <v>1.0076400000000001</v>
      </c>
      <c r="D23644" s="1" t="s">
        <v>14631</v>
      </c>
      <c r="E23644" s="1" t="s">
        <v>8</v>
      </c>
      <c r="F23644" s="1" t="s">
        <v>9</v>
      </c>
    </row>
    <row r="23645" spans="1:6" x14ac:dyDescent="0.25">
      <c r="A23645" s="2" t="s">
        <v>1441</v>
      </c>
      <c r="B23645">
        <v>0.20462900000000001</v>
      </c>
      <c r="C23645">
        <v>-1.0470299999999999</v>
      </c>
      <c r="D23645" s="1" t="s">
        <v>14631</v>
      </c>
      <c r="E23645" s="1" t="s">
        <v>8</v>
      </c>
      <c r="F23645" s="1" t="s">
        <v>9</v>
      </c>
    </row>
    <row r="23646" spans="1:6" x14ac:dyDescent="0.25">
      <c r="A23646" s="2" t="s">
        <v>1442</v>
      </c>
      <c r="B23646">
        <v>0.88082499999999997</v>
      </c>
      <c r="C23646">
        <v>-1.0095099999999999</v>
      </c>
      <c r="D23646" s="1" t="s">
        <v>14631</v>
      </c>
      <c r="E23646" s="1" t="s">
        <v>8</v>
      </c>
      <c r="F23646" s="1" t="s">
        <v>9</v>
      </c>
    </row>
    <row r="23647" spans="1:6" x14ac:dyDescent="0.25">
      <c r="A23647" s="2" t="s">
        <v>1443</v>
      </c>
      <c r="B23647">
        <v>0.67108500000000004</v>
      </c>
      <c r="C23647">
        <v>1.02826</v>
      </c>
      <c r="D23647" s="1" t="s">
        <v>14631</v>
      </c>
      <c r="E23647" s="1" t="s">
        <v>8</v>
      </c>
      <c r="F23647" s="1" t="s">
        <v>9</v>
      </c>
    </row>
    <row r="23648" spans="1:6" x14ac:dyDescent="0.25">
      <c r="A23648" s="2" t="s">
        <v>1444</v>
      </c>
      <c r="B23648">
        <v>9.48827E-2</v>
      </c>
      <c r="C23648">
        <v>-1.1186400000000001</v>
      </c>
      <c r="D23648" s="1" t="s">
        <v>14631</v>
      </c>
      <c r="E23648" s="1" t="s">
        <v>8</v>
      </c>
      <c r="F23648" s="1" t="s">
        <v>9</v>
      </c>
    </row>
    <row r="23649" spans="1:6" x14ac:dyDescent="0.25">
      <c r="A23649" s="2" t="s">
        <v>1445</v>
      </c>
      <c r="B23649">
        <v>0.64478800000000003</v>
      </c>
      <c r="C23649">
        <v>-1.05002</v>
      </c>
      <c r="D23649" s="1" t="s">
        <v>14631</v>
      </c>
      <c r="E23649" s="1" t="s">
        <v>8</v>
      </c>
      <c r="F23649" s="1" t="s">
        <v>9</v>
      </c>
    </row>
    <row r="23650" spans="1:6" x14ac:dyDescent="0.25">
      <c r="A23650" s="2" t="s">
        <v>1446</v>
      </c>
      <c r="B23650">
        <v>0.163858</v>
      </c>
      <c r="C23650">
        <v>-1.13489</v>
      </c>
      <c r="D23650" s="1" t="s">
        <v>14631</v>
      </c>
      <c r="E23650" s="1" t="s">
        <v>8</v>
      </c>
      <c r="F23650" s="1" t="s">
        <v>9</v>
      </c>
    </row>
    <row r="23651" spans="1:6" x14ac:dyDescent="0.25">
      <c r="A23651" s="2" t="s">
        <v>1447</v>
      </c>
      <c r="B23651">
        <v>0.639567</v>
      </c>
      <c r="C23651">
        <v>1.0504800000000001</v>
      </c>
      <c r="D23651" s="1" t="s">
        <v>14631</v>
      </c>
      <c r="E23651" s="1" t="s">
        <v>8</v>
      </c>
      <c r="F23651" s="1" t="s">
        <v>9</v>
      </c>
    </row>
    <row r="23652" spans="1:6" x14ac:dyDescent="0.25">
      <c r="A23652" s="2" t="s">
        <v>1448</v>
      </c>
      <c r="B23652">
        <v>7.1857099999999993E-2</v>
      </c>
      <c r="C23652">
        <v>-1.09941</v>
      </c>
      <c r="D23652" s="1" t="s">
        <v>14631</v>
      </c>
      <c r="E23652" s="1" t="s">
        <v>8</v>
      </c>
      <c r="F23652" s="1" t="s">
        <v>9</v>
      </c>
    </row>
    <row r="23653" spans="1:6" x14ac:dyDescent="0.25">
      <c r="A23653" s="2" t="s">
        <v>1449</v>
      </c>
      <c r="B23653">
        <v>0.38689800000000002</v>
      </c>
      <c r="C23653">
        <v>-1.0656099999999999</v>
      </c>
      <c r="D23653" s="1" t="s">
        <v>14631</v>
      </c>
      <c r="E23653" s="1" t="s">
        <v>8</v>
      </c>
      <c r="F23653" s="1" t="s">
        <v>9</v>
      </c>
    </row>
    <row r="23654" spans="1:6" x14ac:dyDescent="0.25">
      <c r="A23654" s="2" t="s">
        <v>1450</v>
      </c>
      <c r="B23654">
        <v>0.35672999999999999</v>
      </c>
      <c r="C23654">
        <v>1.07576</v>
      </c>
      <c r="D23654" s="1" t="s">
        <v>14631</v>
      </c>
      <c r="E23654" s="1" t="s">
        <v>8</v>
      </c>
      <c r="F23654" s="1" t="s">
        <v>9</v>
      </c>
    </row>
    <row r="23655" spans="1:6" x14ac:dyDescent="0.25">
      <c r="A23655" s="2" t="s">
        <v>1451</v>
      </c>
      <c r="B23655">
        <v>0.52315699999999998</v>
      </c>
      <c r="C23655">
        <v>-1.0569500000000001</v>
      </c>
      <c r="D23655" s="1" t="s">
        <v>14631</v>
      </c>
      <c r="E23655" s="1" t="s">
        <v>8</v>
      </c>
      <c r="F23655" s="1" t="s">
        <v>9</v>
      </c>
    </row>
    <row r="23656" spans="1:6" x14ac:dyDescent="0.25">
      <c r="A23656" s="2" t="s">
        <v>1452</v>
      </c>
      <c r="B23656">
        <v>0.87735099999999999</v>
      </c>
      <c r="C23656">
        <v>-1.01478</v>
      </c>
      <c r="D23656" s="1" t="s">
        <v>14631</v>
      </c>
      <c r="E23656" s="1" t="s">
        <v>8</v>
      </c>
      <c r="F23656" s="1" t="s">
        <v>9</v>
      </c>
    </row>
    <row r="23657" spans="1:6" x14ac:dyDescent="0.25">
      <c r="A23657" s="2" t="s">
        <v>1453</v>
      </c>
      <c r="B23657">
        <v>0.34366999999999998</v>
      </c>
      <c r="C23657">
        <v>-1.0789500000000001</v>
      </c>
      <c r="D23657" s="1" t="s">
        <v>14631</v>
      </c>
      <c r="E23657" s="1" t="s">
        <v>8</v>
      </c>
      <c r="F23657" s="1" t="s">
        <v>9</v>
      </c>
    </row>
    <row r="23658" spans="1:6" x14ac:dyDescent="0.25">
      <c r="A23658" s="2" t="s">
        <v>1454</v>
      </c>
      <c r="B23658">
        <v>0.35306900000000002</v>
      </c>
      <c r="C23658">
        <v>1.10609</v>
      </c>
      <c r="D23658" s="1" t="s">
        <v>14631</v>
      </c>
      <c r="E23658" s="1" t="s">
        <v>8</v>
      </c>
      <c r="F23658" s="1" t="s">
        <v>9</v>
      </c>
    </row>
    <row r="23659" spans="1:6" x14ac:dyDescent="0.25">
      <c r="A23659" s="2" t="s">
        <v>1455</v>
      </c>
      <c r="B23659">
        <v>0.32596599999999998</v>
      </c>
      <c r="C23659">
        <v>1.0553300000000001</v>
      </c>
      <c r="D23659" s="1" t="s">
        <v>14631</v>
      </c>
      <c r="E23659" s="1" t="s">
        <v>8</v>
      </c>
      <c r="F23659" s="1" t="s">
        <v>9</v>
      </c>
    </row>
    <row r="23660" spans="1:6" x14ac:dyDescent="0.25">
      <c r="A23660" s="2" t="s">
        <v>1456</v>
      </c>
      <c r="B23660">
        <v>0.73085</v>
      </c>
      <c r="C23660">
        <v>1.03796</v>
      </c>
      <c r="D23660" s="1" t="s">
        <v>14631</v>
      </c>
      <c r="E23660" s="1" t="s">
        <v>8</v>
      </c>
      <c r="F23660" s="1" t="s">
        <v>9</v>
      </c>
    </row>
    <row r="23661" spans="1:6" x14ac:dyDescent="0.25">
      <c r="A23661" s="2" t="s">
        <v>1457</v>
      </c>
      <c r="B23661">
        <v>0.88369200000000003</v>
      </c>
      <c r="C23661">
        <v>-1.01654</v>
      </c>
      <c r="D23661" s="1" t="s">
        <v>14631</v>
      </c>
      <c r="E23661" s="1" t="s">
        <v>8</v>
      </c>
      <c r="F23661" s="1" t="s">
        <v>9</v>
      </c>
    </row>
    <row r="23662" spans="1:6" x14ac:dyDescent="0.25">
      <c r="A23662" s="2" t="s">
        <v>1458</v>
      </c>
      <c r="B23662">
        <v>1.03917E-2</v>
      </c>
      <c r="C23662">
        <v>-1.33527</v>
      </c>
      <c r="D23662" s="1" t="s">
        <v>14631</v>
      </c>
      <c r="E23662" s="1" t="s">
        <v>8</v>
      </c>
      <c r="F23662" s="1" t="s">
        <v>9</v>
      </c>
    </row>
    <row r="23663" spans="1:6" x14ac:dyDescent="0.25">
      <c r="A23663" s="2" t="s">
        <v>1459</v>
      </c>
      <c r="B23663">
        <v>0.214062</v>
      </c>
      <c r="C23663">
        <v>-1.1004</v>
      </c>
      <c r="D23663" s="1" t="s">
        <v>14631</v>
      </c>
      <c r="E23663" s="1" t="s">
        <v>8</v>
      </c>
      <c r="F23663" s="1" t="s">
        <v>9</v>
      </c>
    </row>
    <row r="23664" spans="1:6" x14ac:dyDescent="0.25">
      <c r="A23664" s="2" t="s">
        <v>1460</v>
      </c>
      <c r="B23664">
        <v>0.97923300000000002</v>
      </c>
      <c r="C23664">
        <v>1.00081</v>
      </c>
      <c r="D23664" s="1" t="s">
        <v>14631</v>
      </c>
      <c r="E23664" s="1" t="s">
        <v>8</v>
      </c>
      <c r="F23664" s="1" t="s">
        <v>9</v>
      </c>
    </row>
    <row r="23665" spans="1:6" x14ac:dyDescent="0.25">
      <c r="A23665" s="2" t="s">
        <v>1461</v>
      </c>
      <c r="B23665">
        <v>0.57268399999999997</v>
      </c>
      <c r="C23665">
        <v>-1.0708800000000001</v>
      </c>
      <c r="D23665" s="1" t="s">
        <v>14631</v>
      </c>
      <c r="E23665" s="1" t="s">
        <v>8</v>
      </c>
      <c r="F23665" s="1" t="s">
        <v>9</v>
      </c>
    </row>
    <row r="23666" spans="1:6" x14ac:dyDescent="0.25">
      <c r="A23666" s="2" t="s">
        <v>1462</v>
      </c>
      <c r="B23666">
        <v>0.26661299999999999</v>
      </c>
      <c r="C23666">
        <v>-1.0681799999999999</v>
      </c>
      <c r="D23666" s="1" t="s">
        <v>14631</v>
      </c>
      <c r="E23666" s="1" t="s">
        <v>8</v>
      </c>
      <c r="F23666" s="1" t="s">
        <v>9</v>
      </c>
    </row>
    <row r="23667" spans="1:6" x14ac:dyDescent="0.25">
      <c r="A23667" s="2" t="s">
        <v>1463</v>
      </c>
      <c r="B23667">
        <v>0.14005999999999999</v>
      </c>
      <c r="C23667">
        <v>1.1033299999999999</v>
      </c>
      <c r="D23667" s="1" t="s">
        <v>14631</v>
      </c>
      <c r="E23667" s="1" t="s">
        <v>8</v>
      </c>
      <c r="F23667" s="1" t="s">
        <v>9</v>
      </c>
    </row>
    <row r="23668" spans="1:6" x14ac:dyDescent="0.25">
      <c r="A23668" s="2" t="s">
        <v>1464</v>
      </c>
      <c r="B23668">
        <v>0.817666</v>
      </c>
      <c r="C23668">
        <v>1.02033</v>
      </c>
      <c r="D23668" s="1" t="s">
        <v>14631</v>
      </c>
      <c r="E23668" s="1" t="s">
        <v>8</v>
      </c>
      <c r="F23668" s="1" t="s">
        <v>9</v>
      </c>
    </row>
    <row r="23669" spans="1:6" x14ac:dyDescent="0.25">
      <c r="A23669" s="2" t="s">
        <v>1465</v>
      </c>
      <c r="B23669">
        <v>0.17511199999999999</v>
      </c>
      <c r="C23669">
        <v>-1.05582</v>
      </c>
      <c r="D23669" s="1" t="s">
        <v>14631</v>
      </c>
      <c r="E23669" s="1" t="s">
        <v>8</v>
      </c>
      <c r="F23669" s="1" t="s">
        <v>9</v>
      </c>
    </row>
    <row r="23670" spans="1:6" x14ac:dyDescent="0.25">
      <c r="A23670" s="2" t="s">
        <v>1466</v>
      </c>
      <c r="B23670">
        <v>0.10796</v>
      </c>
      <c r="C23670">
        <v>-1.0645899999999999</v>
      </c>
      <c r="D23670" s="1" t="s">
        <v>14631</v>
      </c>
      <c r="E23670" s="1" t="s">
        <v>8</v>
      </c>
      <c r="F23670" s="1" t="s">
        <v>9</v>
      </c>
    </row>
    <row r="23671" spans="1:6" x14ac:dyDescent="0.25">
      <c r="A23671" s="2" t="s">
        <v>1467</v>
      </c>
      <c r="B23671">
        <v>0.83755199999999996</v>
      </c>
      <c r="C23671">
        <v>1.01206</v>
      </c>
      <c r="D23671" s="1" t="s">
        <v>14631</v>
      </c>
      <c r="E23671" s="1" t="s">
        <v>8</v>
      </c>
      <c r="F23671" s="1" t="s">
        <v>9</v>
      </c>
    </row>
    <row r="23672" spans="1:6" x14ac:dyDescent="0.25">
      <c r="A23672" s="2" t="s">
        <v>1468</v>
      </c>
      <c r="B23672">
        <v>0.50004400000000004</v>
      </c>
      <c r="C23672">
        <v>-1.0361</v>
      </c>
      <c r="D23672" s="1" t="s">
        <v>14631</v>
      </c>
      <c r="E23672" s="1" t="s">
        <v>8</v>
      </c>
      <c r="F23672" s="1" t="s">
        <v>9</v>
      </c>
    </row>
    <row r="23673" spans="1:6" x14ac:dyDescent="0.25">
      <c r="A23673" s="2" t="s">
        <v>1469</v>
      </c>
      <c r="B23673">
        <v>0.30576799999999998</v>
      </c>
      <c r="C23673">
        <v>-1.0263800000000001</v>
      </c>
      <c r="D23673" s="1" t="s">
        <v>14631</v>
      </c>
      <c r="E23673" s="1" t="s">
        <v>8</v>
      </c>
      <c r="F23673" s="1" t="s">
        <v>9</v>
      </c>
    </row>
    <row r="23674" spans="1:6" x14ac:dyDescent="0.25">
      <c r="A23674" s="2" t="s">
        <v>1470</v>
      </c>
      <c r="B23674">
        <v>0.41615200000000002</v>
      </c>
      <c r="C23674">
        <v>-1.0495000000000001</v>
      </c>
      <c r="D23674" s="1" t="s">
        <v>14631</v>
      </c>
      <c r="E23674" s="1" t="s">
        <v>8</v>
      </c>
      <c r="F23674" s="1" t="s">
        <v>9</v>
      </c>
    </row>
    <row r="23675" spans="1:6" x14ac:dyDescent="0.25">
      <c r="A23675" s="2" t="s">
        <v>1471</v>
      </c>
      <c r="B23675">
        <v>0.59635099999999996</v>
      </c>
      <c r="C23675">
        <v>1.0463800000000001</v>
      </c>
      <c r="D23675" s="1" t="s">
        <v>14631</v>
      </c>
      <c r="E23675" s="1" t="s">
        <v>8</v>
      </c>
      <c r="F23675" s="1" t="s">
        <v>9</v>
      </c>
    </row>
    <row r="23676" spans="1:6" x14ac:dyDescent="0.25">
      <c r="A23676" s="2" t="s">
        <v>1472</v>
      </c>
      <c r="B23676">
        <v>0.99354299999999995</v>
      </c>
      <c r="C23676">
        <v>1.0004299999999999</v>
      </c>
      <c r="D23676" s="1" t="s">
        <v>14631</v>
      </c>
      <c r="E23676" s="1" t="s">
        <v>8</v>
      </c>
      <c r="F23676" s="1" t="s">
        <v>9</v>
      </c>
    </row>
    <row r="23677" spans="1:6" x14ac:dyDescent="0.25">
      <c r="A23677" s="2" t="s">
        <v>1473</v>
      </c>
      <c r="B23677">
        <v>0.12657299999999999</v>
      </c>
      <c r="C23677">
        <v>1.0749200000000001</v>
      </c>
      <c r="D23677" s="1" t="s">
        <v>14631</v>
      </c>
      <c r="E23677" s="1" t="s">
        <v>8</v>
      </c>
      <c r="F23677" s="1" t="s">
        <v>9</v>
      </c>
    </row>
    <row r="23678" spans="1:6" x14ac:dyDescent="0.25">
      <c r="A23678" s="2" t="s">
        <v>1474</v>
      </c>
      <c r="B23678">
        <v>0.36346699999999998</v>
      </c>
      <c r="C23678">
        <v>1.0265299999999999</v>
      </c>
      <c r="D23678" s="1" t="s">
        <v>14631</v>
      </c>
      <c r="E23678" s="1" t="s">
        <v>8</v>
      </c>
      <c r="F23678" s="1" t="s">
        <v>9</v>
      </c>
    </row>
    <row r="23679" spans="1:6" x14ac:dyDescent="0.25">
      <c r="A23679" s="2" t="s">
        <v>1475</v>
      </c>
      <c r="B23679">
        <v>0.90329400000000004</v>
      </c>
      <c r="C23679">
        <v>1.00698</v>
      </c>
      <c r="D23679" s="1" t="s">
        <v>14631</v>
      </c>
      <c r="E23679" s="1" t="s">
        <v>8</v>
      </c>
      <c r="F23679" s="1" t="s">
        <v>9</v>
      </c>
    </row>
    <row r="23680" spans="1:6" x14ac:dyDescent="0.25">
      <c r="A23680" s="2" t="s">
        <v>1476</v>
      </c>
      <c r="B23680">
        <v>0.113159</v>
      </c>
      <c r="C23680">
        <v>-1.0778799999999999</v>
      </c>
      <c r="D23680" s="1" t="s">
        <v>14631</v>
      </c>
      <c r="E23680" s="1" t="s">
        <v>8</v>
      </c>
      <c r="F23680" s="1" t="s">
        <v>9</v>
      </c>
    </row>
    <row r="23681" spans="1:6" x14ac:dyDescent="0.25">
      <c r="A23681" s="2" t="s">
        <v>1477</v>
      </c>
      <c r="B23681">
        <v>0.55411999999999995</v>
      </c>
      <c r="C23681">
        <v>-1.04558</v>
      </c>
      <c r="D23681" s="1" t="s">
        <v>14631</v>
      </c>
      <c r="E23681" s="1" t="s">
        <v>8</v>
      </c>
      <c r="F23681" s="1" t="s">
        <v>9</v>
      </c>
    </row>
    <row r="23682" spans="1:6" x14ac:dyDescent="0.25">
      <c r="A23682" s="2" t="s">
        <v>1478</v>
      </c>
      <c r="B23682">
        <v>0.14241899999999999</v>
      </c>
      <c r="C23682">
        <v>-1.1370899999999999</v>
      </c>
      <c r="D23682" s="1" t="s">
        <v>14631</v>
      </c>
      <c r="E23682" s="1" t="s">
        <v>8</v>
      </c>
      <c r="F23682" s="1" t="s">
        <v>9</v>
      </c>
    </row>
    <row r="23683" spans="1:6" x14ac:dyDescent="0.25">
      <c r="A23683" s="2" t="s">
        <v>1479</v>
      </c>
      <c r="B23683">
        <v>1.8449799999999999E-2</v>
      </c>
      <c r="C23683">
        <v>1.1055999999999999</v>
      </c>
      <c r="D23683" s="1" t="s">
        <v>14631</v>
      </c>
      <c r="E23683" s="1" t="s">
        <v>8</v>
      </c>
      <c r="F23683" s="1" t="s">
        <v>9</v>
      </c>
    </row>
    <row r="23684" spans="1:6" x14ac:dyDescent="0.25">
      <c r="A23684" s="2" t="s">
        <v>1480</v>
      </c>
      <c r="B23684">
        <v>0.254104</v>
      </c>
      <c r="C23684">
        <v>-1.1222000000000001</v>
      </c>
      <c r="D23684" s="1" t="s">
        <v>14631</v>
      </c>
      <c r="E23684" s="1" t="s">
        <v>8</v>
      </c>
      <c r="F23684" s="1" t="s">
        <v>9</v>
      </c>
    </row>
    <row r="23685" spans="1:6" x14ac:dyDescent="0.25">
      <c r="A23685" s="2" t="s">
        <v>1481</v>
      </c>
      <c r="B23685">
        <v>0.48418099999999997</v>
      </c>
      <c r="C23685">
        <v>-1.02705</v>
      </c>
      <c r="D23685" s="1" t="s">
        <v>14631</v>
      </c>
      <c r="E23685" s="1" t="s">
        <v>8</v>
      </c>
      <c r="F23685" s="1" t="s">
        <v>9</v>
      </c>
    </row>
    <row r="23686" spans="1:6" x14ac:dyDescent="0.25">
      <c r="A23686" s="2" t="s">
        <v>1482</v>
      </c>
      <c r="B23686">
        <v>0.14404900000000001</v>
      </c>
      <c r="C23686">
        <v>-1.1326099999999999</v>
      </c>
      <c r="D23686" s="1" t="s">
        <v>14631</v>
      </c>
      <c r="E23686" s="1" t="s">
        <v>8</v>
      </c>
      <c r="F23686" s="1" t="s">
        <v>9</v>
      </c>
    </row>
    <row r="23687" spans="1:6" x14ac:dyDescent="0.25">
      <c r="A23687" s="2" t="s">
        <v>1483</v>
      </c>
      <c r="B23687">
        <v>0.20086899999999999</v>
      </c>
      <c r="C23687">
        <v>1.07439</v>
      </c>
      <c r="D23687" s="1" t="s">
        <v>14631</v>
      </c>
      <c r="E23687" s="1" t="s">
        <v>8</v>
      </c>
      <c r="F23687" s="1" t="s">
        <v>9</v>
      </c>
    </row>
    <row r="23688" spans="1:6" x14ac:dyDescent="0.25">
      <c r="A23688" s="2" t="s">
        <v>1484</v>
      </c>
      <c r="B23688">
        <v>0.69080699999999995</v>
      </c>
      <c r="C23688">
        <v>1.0137499999999999</v>
      </c>
      <c r="D23688" s="1" t="s">
        <v>14631</v>
      </c>
      <c r="E23688" s="1" t="s">
        <v>8</v>
      </c>
      <c r="F23688" s="1" t="s">
        <v>9</v>
      </c>
    </row>
    <row r="23689" spans="1:6" x14ac:dyDescent="0.25">
      <c r="A23689" s="2" t="s">
        <v>1485</v>
      </c>
      <c r="B23689">
        <v>0.16549800000000001</v>
      </c>
      <c r="C23689">
        <v>1.1186400000000001</v>
      </c>
      <c r="D23689" s="1" t="s">
        <v>14631</v>
      </c>
      <c r="E23689" s="1" t="s">
        <v>8</v>
      </c>
      <c r="F23689" s="1" t="s">
        <v>9</v>
      </c>
    </row>
    <row r="23690" spans="1:6" x14ac:dyDescent="0.25">
      <c r="A23690" s="2" t="s">
        <v>1486</v>
      </c>
      <c r="B23690">
        <v>0.466777</v>
      </c>
      <c r="C23690">
        <v>-1.0578799999999999</v>
      </c>
      <c r="D23690" s="1" t="s">
        <v>14631</v>
      </c>
      <c r="E23690" s="1" t="s">
        <v>8</v>
      </c>
      <c r="F23690" s="1" t="s">
        <v>9</v>
      </c>
    </row>
    <row r="23691" spans="1:6" x14ac:dyDescent="0.25">
      <c r="A23691" s="2" t="s">
        <v>1487</v>
      </c>
      <c r="B23691">
        <v>7.3616399999999999E-2</v>
      </c>
      <c r="C23691">
        <v>-1.0698000000000001</v>
      </c>
      <c r="D23691" s="1" t="s">
        <v>14631</v>
      </c>
      <c r="E23691" s="1" t="s">
        <v>8</v>
      </c>
      <c r="F23691" s="1" t="s">
        <v>9</v>
      </c>
    </row>
    <row r="23692" spans="1:6" x14ac:dyDescent="0.25">
      <c r="A23692" s="2" t="s">
        <v>1488</v>
      </c>
      <c r="B23692">
        <v>3.6954000000000001E-2</v>
      </c>
      <c r="C23692">
        <v>1.3388599999999999</v>
      </c>
      <c r="D23692" s="1" t="s">
        <v>14631</v>
      </c>
      <c r="E23692" s="1" t="s">
        <v>8</v>
      </c>
      <c r="F23692" s="1" t="s">
        <v>9</v>
      </c>
    </row>
    <row r="23693" spans="1:6" x14ac:dyDescent="0.25">
      <c r="A23693" s="2" t="s">
        <v>1489</v>
      </c>
      <c r="B23693">
        <v>5.2904699999999999E-2</v>
      </c>
      <c r="C23693">
        <v>1.1291</v>
      </c>
      <c r="D23693" s="1" t="s">
        <v>14631</v>
      </c>
      <c r="E23693" s="1" t="s">
        <v>8</v>
      </c>
      <c r="F23693" s="1" t="s">
        <v>9</v>
      </c>
    </row>
    <row r="23694" spans="1:6" x14ac:dyDescent="0.25">
      <c r="A23694" s="2" t="s">
        <v>1490</v>
      </c>
      <c r="B23694">
        <v>3.2595300000000001E-2</v>
      </c>
      <c r="C23694">
        <v>-1.0983400000000001</v>
      </c>
      <c r="D23694" s="1" t="s">
        <v>14631</v>
      </c>
      <c r="E23694" s="1" t="s">
        <v>8</v>
      </c>
      <c r="F23694" s="1" t="s">
        <v>9</v>
      </c>
    </row>
    <row r="23695" spans="1:6" x14ac:dyDescent="0.25">
      <c r="A23695" s="2" t="s">
        <v>1491</v>
      </c>
      <c r="B23695">
        <v>0.842839</v>
      </c>
      <c r="C23695">
        <v>-1.01709</v>
      </c>
      <c r="D23695" s="1" t="s">
        <v>14631</v>
      </c>
      <c r="E23695" s="1" t="s">
        <v>8</v>
      </c>
      <c r="F23695" s="1" t="s">
        <v>9</v>
      </c>
    </row>
    <row r="23696" spans="1:6" x14ac:dyDescent="0.25">
      <c r="A23696" s="2" t="s">
        <v>1492</v>
      </c>
      <c r="B23696">
        <v>0.243696</v>
      </c>
      <c r="C23696">
        <v>1.07853</v>
      </c>
      <c r="D23696" s="1" t="s">
        <v>14631</v>
      </c>
      <c r="E23696" s="1" t="s">
        <v>8</v>
      </c>
      <c r="F23696" s="1" t="s">
        <v>9</v>
      </c>
    </row>
    <row r="23697" spans="1:6" x14ac:dyDescent="0.25">
      <c r="A23697" s="2" t="s">
        <v>1493</v>
      </c>
      <c r="B23697">
        <v>0.65311300000000005</v>
      </c>
      <c r="C23697">
        <v>-1.0232300000000001</v>
      </c>
      <c r="D23697" s="1" t="s">
        <v>14631</v>
      </c>
      <c r="E23697" s="1" t="s">
        <v>8</v>
      </c>
      <c r="F23697" s="1" t="s">
        <v>9</v>
      </c>
    </row>
    <row r="23698" spans="1:6" x14ac:dyDescent="0.25">
      <c r="A23698" s="2" t="s">
        <v>1494</v>
      </c>
      <c r="B23698">
        <v>6.9733000000000003E-2</v>
      </c>
      <c r="C23698">
        <v>1.09649</v>
      </c>
      <c r="D23698" s="1" t="s">
        <v>14631</v>
      </c>
      <c r="E23698" s="1" t="s">
        <v>8</v>
      </c>
      <c r="F23698" s="1" t="s">
        <v>9</v>
      </c>
    </row>
    <row r="23699" spans="1:6" x14ac:dyDescent="0.25">
      <c r="A23699" s="2" t="s">
        <v>1495</v>
      </c>
      <c r="B23699">
        <v>0.12450700000000001</v>
      </c>
      <c r="C23699">
        <v>-1.1013200000000001</v>
      </c>
      <c r="D23699" s="1" t="s">
        <v>14631</v>
      </c>
      <c r="E23699" s="1" t="s">
        <v>8</v>
      </c>
      <c r="F23699" s="1" t="s">
        <v>9</v>
      </c>
    </row>
    <row r="23700" spans="1:6" x14ac:dyDescent="0.25">
      <c r="A23700" s="2" t="s">
        <v>1496</v>
      </c>
      <c r="B23700">
        <v>0.88259100000000001</v>
      </c>
      <c r="C23700">
        <v>-1.0100199999999999</v>
      </c>
      <c r="D23700" s="1" t="s">
        <v>14631</v>
      </c>
      <c r="E23700" s="1" t="s">
        <v>8</v>
      </c>
      <c r="F23700" s="1" t="s">
        <v>9</v>
      </c>
    </row>
    <row r="23701" spans="1:6" x14ac:dyDescent="0.25">
      <c r="A23701" s="2" t="s">
        <v>1497</v>
      </c>
      <c r="B23701">
        <v>0.81560500000000002</v>
      </c>
      <c r="C23701">
        <v>1.0195099999999999</v>
      </c>
      <c r="D23701" s="1" t="s">
        <v>14631</v>
      </c>
      <c r="E23701" s="1" t="s">
        <v>8</v>
      </c>
      <c r="F23701" s="1" t="s">
        <v>9</v>
      </c>
    </row>
    <row r="23702" spans="1:6" x14ac:dyDescent="0.25">
      <c r="A23702" s="2" t="s">
        <v>1498</v>
      </c>
      <c r="B23702">
        <v>0.88898600000000005</v>
      </c>
      <c r="C23702">
        <v>1.00353</v>
      </c>
      <c r="D23702" s="1" t="s">
        <v>14631</v>
      </c>
      <c r="E23702" s="1" t="s">
        <v>8</v>
      </c>
      <c r="F23702" s="1" t="s">
        <v>9</v>
      </c>
    </row>
    <row r="23703" spans="1:6" x14ac:dyDescent="0.25">
      <c r="A23703" s="2" t="s">
        <v>1499</v>
      </c>
      <c r="B23703">
        <v>0.39518799999999998</v>
      </c>
      <c r="C23703">
        <v>-1.0764899999999999</v>
      </c>
      <c r="D23703" s="1" t="s">
        <v>14631</v>
      </c>
      <c r="E23703" s="1" t="s">
        <v>8</v>
      </c>
      <c r="F23703" s="1" t="s">
        <v>9</v>
      </c>
    </row>
    <row r="23704" spans="1:6" x14ac:dyDescent="0.25">
      <c r="A23704" s="2" t="s">
        <v>1500</v>
      </c>
      <c r="B23704">
        <v>2.0825699999999999E-2</v>
      </c>
      <c r="C23704">
        <v>1.0698000000000001</v>
      </c>
      <c r="D23704" s="1" t="s">
        <v>14631</v>
      </c>
      <c r="E23704" s="1" t="s">
        <v>8</v>
      </c>
      <c r="F23704" s="1" t="s">
        <v>9</v>
      </c>
    </row>
    <row r="23705" spans="1:6" x14ac:dyDescent="0.25">
      <c r="A23705" s="2" t="s">
        <v>1501</v>
      </c>
      <c r="B23705">
        <v>0.32655899999999999</v>
      </c>
      <c r="C23705">
        <v>1.08152</v>
      </c>
      <c r="D23705" s="1" t="s">
        <v>14631</v>
      </c>
      <c r="E23705" s="1" t="s">
        <v>8</v>
      </c>
      <c r="F23705" s="1" t="s">
        <v>9</v>
      </c>
    </row>
    <row r="23706" spans="1:6" x14ac:dyDescent="0.25">
      <c r="A23706" s="2" t="s">
        <v>1502</v>
      </c>
      <c r="B23706">
        <v>0.52313500000000002</v>
      </c>
      <c r="C23706">
        <v>1.03017</v>
      </c>
      <c r="D23706" s="1" t="s">
        <v>14631</v>
      </c>
      <c r="E23706" s="1" t="s">
        <v>8</v>
      </c>
      <c r="F23706" s="1" t="s">
        <v>9</v>
      </c>
    </row>
    <row r="23707" spans="1:6" x14ac:dyDescent="0.25">
      <c r="A23707" s="2" t="s">
        <v>1503</v>
      </c>
      <c r="B23707">
        <v>0.24262300000000001</v>
      </c>
      <c r="C23707">
        <v>1.12799</v>
      </c>
      <c r="D23707" s="1" t="s">
        <v>14631</v>
      </c>
      <c r="E23707" s="1" t="s">
        <v>8</v>
      </c>
      <c r="F23707" s="1" t="s">
        <v>9</v>
      </c>
    </row>
    <row r="23708" spans="1:6" x14ac:dyDescent="0.25">
      <c r="A23708" s="2" t="s">
        <v>1504</v>
      </c>
      <c r="B23708">
        <v>0.27891199999999999</v>
      </c>
      <c r="C23708">
        <v>1.0731599999999999</v>
      </c>
      <c r="D23708" s="1" t="s">
        <v>14631</v>
      </c>
      <c r="E23708" s="1" t="s">
        <v>8</v>
      </c>
      <c r="F23708" s="1" t="s">
        <v>9</v>
      </c>
    </row>
    <row r="23709" spans="1:6" x14ac:dyDescent="0.25">
      <c r="A23709" s="2" t="s">
        <v>1505</v>
      </c>
      <c r="B23709">
        <v>0.88350300000000004</v>
      </c>
      <c r="C23709">
        <v>-1.01614</v>
      </c>
      <c r="D23709" s="1" t="s">
        <v>14631</v>
      </c>
      <c r="E23709" s="1" t="s">
        <v>8</v>
      </c>
      <c r="F23709" s="1" t="s">
        <v>9</v>
      </c>
    </row>
    <row r="23710" spans="1:6" x14ac:dyDescent="0.25">
      <c r="A23710" s="2" t="s">
        <v>1506</v>
      </c>
      <c r="B23710">
        <v>0.21171200000000001</v>
      </c>
      <c r="C23710">
        <v>-1.05379</v>
      </c>
      <c r="D23710" s="1" t="s">
        <v>14631</v>
      </c>
      <c r="E23710" s="1" t="s">
        <v>8</v>
      </c>
      <c r="F23710" s="1" t="s">
        <v>9</v>
      </c>
    </row>
    <row r="23711" spans="1:6" x14ac:dyDescent="0.25">
      <c r="A23711" s="2" t="s">
        <v>1507</v>
      </c>
      <c r="B23711">
        <v>0.79951899999999998</v>
      </c>
      <c r="C23711">
        <v>-1.0209999999999999</v>
      </c>
      <c r="D23711" s="1" t="s">
        <v>14631</v>
      </c>
      <c r="E23711" s="1" t="s">
        <v>8</v>
      </c>
      <c r="F23711" s="1" t="s">
        <v>9</v>
      </c>
    </row>
    <row r="23712" spans="1:6" x14ac:dyDescent="0.25">
      <c r="A23712" s="2" t="s">
        <v>1508</v>
      </c>
      <c r="B23712">
        <v>0.55929300000000004</v>
      </c>
      <c r="C23712">
        <v>-1.0468</v>
      </c>
      <c r="D23712" s="1" t="s">
        <v>14631</v>
      </c>
      <c r="E23712" s="1" t="s">
        <v>8</v>
      </c>
      <c r="F23712" s="1" t="s">
        <v>9</v>
      </c>
    </row>
    <row r="23713" spans="1:6" x14ac:dyDescent="0.25">
      <c r="A23713" s="2" t="s">
        <v>1509</v>
      </c>
      <c r="B23713">
        <v>0.88192300000000001</v>
      </c>
      <c r="C23713">
        <v>-1.0048900000000001</v>
      </c>
      <c r="D23713" s="1" t="s">
        <v>14631</v>
      </c>
      <c r="E23713" s="1" t="s">
        <v>8</v>
      </c>
      <c r="F23713" s="1" t="s">
        <v>9</v>
      </c>
    </row>
    <row r="23714" spans="1:6" x14ac:dyDescent="0.25">
      <c r="A23714" s="2" t="s">
        <v>1510</v>
      </c>
      <c r="B23714">
        <v>0.12458</v>
      </c>
      <c r="C23714">
        <v>-1.20428</v>
      </c>
      <c r="D23714" s="1" t="s">
        <v>14631</v>
      </c>
      <c r="E23714" s="1" t="s">
        <v>8</v>
      </c>
      <c r="F23714" s="1" t="s">
        <v>9</v>
      </c>
    </row>
    <row r="23715" spans="1:6" x14ac:dyDescent="0.25">
      <c r="A23715" s="2" t="s">
        <v>1511</v>
      </c>
      <c r="B23715">
        <v>0.60787800000000003</v>
      </c>
      <c r="C23715">
        <v>-1.0526599999999999</v>
      </c>
      <c r="D23715" s="1" t="s">
        <v>14631</v>
      </c>
      <c r="E23715" s="1" t="s">
        <v>8</v>
      </c>
      <c r="F23715" s="1" t="s">
        <v>9</v>
      </c>
    </row>
    <row r="23716" spans="1:6" x14ac:dyDescent="0.25">
      <c r="A23716" s="2" t="s">
        <v>1512</v>
      </c>
      <c r="B23716">
        <v>0.46210299999999999</v>
      </c>
      <c r="C23716">
        <v>1.0986800000000001</v>
      </c>
      <c r="D23716" s="1" t="s">
        <v>14631</v>
      </c>
      <c r="E23716" s="1" t="s">
        <v>8</v>
      </c>
      <c r="F23716" s="1" t="s">
        <v>9</v>
      </c>
    </row>
    <row r="23717" spans="1:6" x14ac:dyDescent="0.25">
      <c r="A23717" s="2" t="s">
        <v>1513</v>
      </c>
      <c r="B23717">
        <v>0.58120400000000005</v>
      </c>
      <c r="C23717">
        <v>-1.0564800000000001</v>
      </c>
      <c r="D23717" s="1" t="s">
        <v>14631</v>
      </c>
      <c r="E23717" s="1" t="s">
        <v>8</v>
      </c>
      <c r="F23717" s="1" t="s">
        <v>9</v>
      </c>
    </row>
    <row r="23718" spans="1:6" x14ac:dyDescent="0.25">
      <c r="A23718" s="2" t="s">
        <v>1514</v>
      </c>
      <c r="B23718">
        <v>0.32634099999999999</v>
      </c>
      <c r="C23718">
        <v>-1.06772</v>
      </c>
      <c r="D23718" s="1" t="s">
        <v>14631</v>
      </c>
      <c r="E23718" s="1" t="s">
        <v>8</v>
      </c>
      <c r="F23718" s="1" t="s">
        <v>9</v>
      </c>
    </row>
    <row r="23719" spans="1:6" x14ac:dyDescent="0.25">
      <c r="A23719" s="2" t="s">
        <v>1515</v>
      </c>
      <c r="B23719">
        <v>0.89876299999999998</v>
      </c>
      <c r="C23719">
        <v>-1.0101500000000001</v>
      </c>
      <c r="D23719" s="1" t="s">
        <v>14631</v>
      </c>
      <c r="E23719" s="1" t="s">
        <v>8</v>
      </c>
      <c r="F23719" s="1" t="s">
        <v>9</v>
      </c>
    </row>
    <row r="23720" spans="1:6" x14ac:dyDescent="0.25">
      <c r="A23720" s="2" t="s">
        <v>1516</v>
      </c>
      <c r="B23720">
        <v>0.50714700000000001</v>
      </c>
      <c r="C23720">
        <v>1.02197</v>
      </c>
      <c r="D23720" s="1" t="s">
        <v>14631</v>
      </c>
      <c r="E23720" s="1" t="s">
        <v>8</v>
      </c>
      <c r="F23720" s="1" t="s">
        <v>9</v>
      </c>
    </row>
    <row r="23721" spans="1:6" x14ac:dyDescent="0.25">
      <c r="A23721" s="2" t="s">
        <v>1517</v>
      </c>
      <c r="B23721">
        <v>0.45072699999999999</v>
      </c>
      <c r="C23721">
        <v>1.0535399999999999</v>
      </c>
      <c r="D23721" s="1" t="s">
        <v>14631</v>
      </c>
      <c r="E23721" s="1" t="s">
        <v>8</v>
      </c>
      <c r="F23721" s="1" t="s">
        <v>9</v>
      </c>
    </row>
    <row r="23722" spans="1:6" x14ac:dyDescent="0.25">
      <c r="A23722" s="2" t="s">
        <v>1518</v>
      </c>
      <c r="B23722">
        <v>0.38003500000000001</v>
      </c>
      <c r="C23722">
        <v>1.05583</v>
      </c>
      <c r="D23722" s="1" t="s">
        <v>14631</v>
      </c>
      <c r="E23722" s="1" t="s">
        <v>8</v>
      </c>
      <c r="F23722" s="1" t="s">
        <v>9</v>
      </c>
    </row>
    <row r="23723" spans="1:6" x14ac:dyDescent="0.25">
      <c r="A23723" s="2" t="s">
        <v>1519</v>
      </c>
      <c r="B23723">
        <v>0.11593000000000001</v>
      </c>
      <c r="C23723">
        <v>1.1127499999999999</v>
      </c>
      <c r="D23723" s="1" t="s">
        <v>14631</v>
      </c>
      <c r="E23723" s="1" t="s">
        <v>8</v>
      </c>
      <c r="F23723" s="1" t="s">
        <v>9</v>
      </c>
    </row>
    <row r="23724" spans="1:6" x14ac:dyDescent="0.25">
      <c r="A23724" s="2" t="s">
        <v>1520</v>
      </c>
      <c r="B23724">
        <v>0.15597</v>
      </c>
      <c r="C23724">
        <v>-1.04725</v>
      </c>
      <c r="D23724" s="1" t="s">
        <v>14631</v>
      </c>
      <c r="E23724" s="1" t="s">
        <v>8</v>
      </c>
      <c r="F23724" s="1" t="s">
        <v>9</v>
      </c>
    </row>
    <row r="23725" spans="1:6" x14ac:dyDescent="0.25">
      <c r="A23725" s="2" t="s">
        <v>1521</v>
      </c>
      <c r="B23725">
        <v>0.29233799999999999</v>
      </c>
      <c r="C23725">
        <v>1.1206700000000001</v>
      </c>
      <c r="D23725" s="1" t="s">
        <v>14631</v>
      </c>
      <c r="E23725" s="1" t="s">
        <v>8</v>
      </c>
      <c r="F23725" s="1" t="s">
        <v>9</v>
      </c>
    </row>
    <row r="23726" spans="1:6" x14ac:dyDescent="0.25">
      <c r="A23726" s="2" t="s">
        <v>1522</v>
      </c>
      <c r="B23726">
        <v>0.73824699999999999</v>
      </c>
      <c r="C23726">
        <v>1.0271300000000001</v>
      </c>
      <c r="D23726" s="1" t="s">
        <v>14631</v>
      </c>
      <c r="E23726" s="1" t="s">
        <v>8</v>
      </c>
      <c r="F23726" s="1" t="s">
        <v>9</v>
      </c>
    </row>
    <row r="23727" spans="1:6" x14ac:dyDescent="0.25">
      <c r="A23727" s="2" t="s">
        <v>1523</v>
      </c>
      <c r="B23727">
        <v>0.55766400000000005</v>
      </c>
      <c r="C23727">
        <v>-1.0551600000000001</v>
      </c>
      <c r="D23727" s="1" t="s">
        <v>14631</v>
      </c>
      <c r="E23727" s="1" t="s">
        <v>8</v>
      </c>
      <c r="F23727" s="1" t="s">
        <v>9</v>
      </c>
    </row>
    <row r="23728" spans="1:6" x14ac:dyDescent="0.25">
      <c r="A23728" s="2" t="s">
        <v>1524</v>
      </c>
      <c r="B23728">
        <v>0.14368900000000001</v>
      </c>
      <c r="C23728">
        <v>-1.1466099999999999</v>
      </c>
      <c r="D23728" s="1" t="s">
        <v>14631</v>
      </c>
      <c r="E23728" s="1" t="s">
        <v>8</v>
      </c>
      <c r="F23728" s="1" t="s">
        <v>9</v>
      </c>
    </row>
    <row r="23729" spans="1:6" x14ac:dyDescent="0.25">
      <c r="A23729" s="2" t="s">
        <v>1525</v>
      </c>
      <c r="B23729">
        <v>0.420074</v>
      </c>
      <c r="C23729">
        <v>1.07416</v>
      </c>
      <c r="D23729" s="1" t="s">
        <v>14631</v>
      </c>
      <c r="E23729" s="1" t="s">
        <v>8</v>
      </c>
      <c r="F23729" s="1" t="s">
        <v>9</v>
      </c>
    </row>
    <row r="23730" spans="1:6" x14ac:dyDescent="0.25">
      <c r="A23730" s="2" t="s">
        <v>1526</v>
      </c>
      <c r="B23730">
        <v>0.23624000000000001</v>
      </c>
      <c r="C23730">
        <v>-1.04091</v>
      </c>
      <c r="D23730" s="1" t="s">
        <v>14631</v>
      </c>
      <c r="E23730" s="1" t="s">
        <v>8</v>
      </c>
      <c r="F23730" s="1" t="s">
        <v>9</v>
      </c>
    </row>
    <row r="23731" spans="1:6" x14ac:dyDescent="0.25">
      <c r="A23731" s="2" t="s">
        <v>1527</v>
      </c>
      <c r="B23731">
        <v>0.941604</v>
      </c>
      <c r="C23731">
        <v>-1.0045900000000001</v>
      </c>
      <c r="D23731" s="1" t="s">
        <v>14631</v>
      </c>
      <c r="E23731" s="1" t="s">
        <v>8</v>
      </c>
      <c r="F23731" s="1" t="s">
        <v>9</v>
      </c>
    </row>
    <row r="23732" spans="1:6" x14ac:dyDescent="0.25">
      <c r="A23732" s="2" t="s">
        <v>1528</v>
      </c>
      <c r="B23732">
        <v>0.83409999999999995</v>
      </c>
      <c r="C23732">
        <v>-1.0181199999999999</v>
      </c>
      <c r="D23732" s="1" t="s">
        <v>14631</v>
      </c>
      <c r="E23732" s="1" t="s">
        <v>8</v>
      </c>
      <c r="F23732" s="1" t="s">
        <v>9</v>
      </c>
    </row>
    <row r="23733" spans="1:6" x14ac:dyDescent="0.25">
      <c r="A23733" s="2" t="s">
        <v>1529</v>
      </c>
      <c r="B23733">
        <v>0.74357300000000004</v>
      </c>
      <c r="C23733">
        <v>1.0115099999999999</v>
      </c>
      <c r="D23733" s="1" t="s">
        <v>14631</v>
      </c>
      <c r="E23733" s="1" t="s">
        <v>8</v>
      </c>
      <c r="F23733" s="1" t="s">
        <v>9</v>
      </c>
    </row>
    <row r="23734" spans="1:6" x14ac:dyDescent="0.25">
      <c r="A23734" s="2" t="s">
        <v>1530</v>
      </c>
      <c r="B23734">
        <v>2.9545600000000002E-3</v>
      </c>
      <c r="C23734">
        <v>1.1806099999999999</v>
      </c>
      <c r="D23734" s="1" t="s">
        <v>14631</v>
      </c>
      <c r="E23734" s="1" t="s">
        <v>8</v>
      </c>
      <c r="F23734" s="1" t="s">
        <v>9</v>
      </c>
    </row>
    <row r="23735" spans="1:6" x14ac:dyDescent="0.25">
      <c r="A23735" s="2" t="s">
        <v>1531</v>
      </c>
      <c r="B23735">
        <v>0.85649299999999995</v>
      </c>
      <c r="C23735">
        <v>1.0099199999999999</v>
      </c>
      <c r="D23735" s="1" t="s">
        <v>14631</v>
      </c>
      <c r="E23735" s="1" t="s">
        <v>8</v>
      </c>
      <c r="F23735" s="1" t="s">
        <v>9</v>
      </c>
    </row>
    <row r="23736" spans="1:6" x14ac:dyDescent="0.25">
      <c r="A23736" s="2" t="s">
        <v>1532</v>
      </c>
      <c r="B23736">
        <v>0.39515600000000001</v>
      </c>
      <c r="C23736">
        <v>-1.03274</v>
      </c>
      <c r="D23736" s="1" t="s">
        <v>14631</v>
      </c>
      <c r="E23736" s="1" t="s">
        <v>8</v>
      </c>
      <c r="F23736" s="1" t="s">
        <v>9</v>
      </c>
    </row>
    <row r="23737" spans="1:6" x14ac:dyDescent="0.25">
      <c r="A23737" s="2" t="s">
        <v>1533</v>
      </c>
      <c r="B23737">
        <v>0.22306400000000001</v>
      </c>
      <c r="C23737">
        <v>-1.08107</v>
      </c>
      <c r="D23737" s="1" t="s">
        <v>14631</v>
      </c>
      <c r="E23737" s="1" t="s">
        <v>8</v>
      </c>
      <c r="F23737" s="1" t="s">
        <v>9</v>
      </c>
    </row>
    <row r="23738" spans="1:6" x14ac:dyDescent="0.25">
      <c r="A23738" s="2" t="s">
        <v>1534</v>
      </c>
      <c r="B23738">
        <v>0.30159999999999998</v>
      </c>
      <c r="C23738">
        <v>-1.09345</v>
      </c>
      <c r="D23738" s="1" t="s">
        <v>14631</v>
      </c>
      <c r="E23738" s="1" t="s">
        <v>8</v>
      </c>
      <c r="F23738" s="1" t="s">
        <v>9</v>
      </c>
    </row>
    <row r="23739" spans="1:6" x14ac:dyDescent="0.25">
      <c r="A23739" s="2" t="s">
        <v>1535</v>
      </c>
      <c r="B23739">
        <v>0.69715300000000002</v>
      </c>
      <c r="C23739">
        <v>1.04999</v>
      </c>
      <c r="D23739" s="1" t="s">
        <v>14631</v>
      </c>
      <c r="E23739" s="1" t="s">
        <v>8</v>
      </c>
      <c r="F23739" s="1" t="s">
        <v>9</v>
      </c>
    </row>
    <row r="23740" spans="1:6" x14ac:dyDescent="0.25">
      <c r="A23740" s="2" t="s">
        <v>1536</v>
      </c>
      <c r="B23740">
        <v>0.57016299999999998</v>
      </c>
      <c r="C23740">
        <v>-1.05257</v>
      </c>
      <c r="D23740" s="1" t="s">
        <v>14631</v>
      </c>
      <c r="E23740" s="1" t="s">
        <v>8</v>
      </c>
      <c r="F23740" s="1" t="s">
        <v>9</v>
      </c>
    </row>
    <row r="23741" spans="1:6" x14ac:dyDescent="0.25">
      <c r="A23741" s="2" t="s">
        <v>1537</v>
      </c>
      <c r="B23741">
        <v>0.86824599999999996</v>
      </c>
      <c r="C23741">
        <v>-1.0083500000000001</v>
      </c>
      <c r="D23741" s="1" t="s">
        <v>14631</v>
      </c>
      <c r="E23741" s="1" t="s">
        <v>8</v>
      </c>
      <c r="F23741" s="1" t="s">
        <v>9</v>
      </c>
    </row>
    <row r="23742" spans="1:6" x14ac:dyDescent="0.25">
      <c r="A23742" s="2" t="s">
        <v>629</v>
      </c>
      <c r="B23742">
        <v>0.74304800000000004</v>
      </c>
      <c r="C23742">
        <v>-1.03013</v>
      </c>
      <c r="D23742" s="1" t="s">
        <v>14631</v>
      </c>
      <c r="E23742" s="1" t="s">
        <v>8</v>
      </c>
      <c r="F23742" s="1" t="s">
        <v>9</v>
      </c>
    </row>
    <row r="23743" spans="1:6" x14ac:dyDescent="0.25">
      <c r="A23743" s="2" t="s">
        <v>629</v>
      </c>
      <c r="B23743">
        <v>0.74304800000000004</v>
      </c>
      <c r="C23743">
        <v>-1.03013</v>
      </c>
      <c r="D23743" s="1" t="s">
        <v>14631</v>
      </c>
      <c r="E23743" s="1" t="s">
        <v>8</v>
      </c>
      <c r="F23743" s="1" t="s">
        <v>9</v>
      </c>
    </row>
    <row r="23744" spans="1:6" x14ac:dyDescent="0.25">
      <c r="A23744" s="2" t="s">
        <v>1538</v>
      </c>
      <c r="B23744">
        <v>4.1457300000000002E-3</v>
      </c>
      <c r="C23744">
        <v>-1.23288</v>
      </c>
      <c r="D23744" s="1" t="s">
        <v>14631</v>
      </c>
      <c r="E23744" s="1" t="s">
        <v>8</v>
      </c>
      <c r="F23744" s="1" t="s">
        <v>9</v>
      </c>
    </row>
    <row r="23745" spans="1:6" x14ac:dyDescent="0.25">
      <c r="A23745" s="2" t="s">
        <v>1539</v>
      </c>
      <c r="B23745">
        <v>0.94932099999999997</v>
      </c>
      <c r="C23745">
        <v>1.00485</v>
      </c>
      <c r="D23745" s="1" t="s">
        <v>14631</v>
      </c>
      <c r="E23745" s="1" t="s">
        <v>8</v>
      </c>
      <c r="F23745" s="1" t="s">
        <v>9</v>
      </c>
    </row>
    <row r="23746" spans="1:6" x14ac:dyDescent="0.25">
      <c r="A23746" s="2" t="s">
        <v>1540</v>
      </c>
      <c r="B23746">
        <v>0.441915</v>
      </c>
      <c r="C23746">
        <v>-1.0289200000000001</v>
      </c>
      <c r="D23746" s="1" t="s">
        <v>14631</v>
      </c>
      <c r="E23746" s="1" t="s">
        <v>8</v>
      </c>
      <c r="F23746" s="1" t="s">
        <v>9</v>
      </c>
    </row>
    <row r="23747" spans="1:6" x14ac:dyDescent="0.25">
      <c r="A23747" s="2" t="s">
        <v>1541</v>
      </c>
      <c r="B23747">
        <v>0.82410499999999998</v>
      </c>
      <c r="C23747">
        <v>1.0157499999999999</v>
      </c>
      <c r="D23747" s="1" t="s">
        <v>14631</v>
      </c>
      <c r="E23747" s="1" t="s">
        <v>8</v>
      </c>
      <c r="F23747" s="1" t="s">
        <v>9</v>
      </c>
    </row>
    <row r="23748" spans="1:6" x14ac:dyDescent="0.25">
      <c r="A23748" s="2" t="s">
        <v>1542</v>
      </c>
      <c r="B23748">
        <v>0.43372100000000002</v>
      </c>
      <c r="C23748">
        <v>1.0388500000000001</v>
      </c>
      <c r="D23748" s="1" t="s">
        <v>14631</v>
      </c>
      <c r="E23748" s="1" t="s">
        <v>8</v>
      </c>
      <c r="F23748" s="1" t="s">
        <v>9</v>
      </c>
    </row>
    <row r="23749" spans="1:6" x14ac:dyDescent="0.25">
      <c r="A23749" s="2" t="s">
        <v>1543</v>
      </c>
      <c r="B23749">
        <v>0.91938600000000004</v>
      </c>
      <c r="C23749">
        <v>-1.0088699999999999</v>
      </c>
      <c r="D23749" s="1" t="s">
        <v>14631</v>
      </c>
      <c r="E23749" s="1" t="s">
        <v>8</v>
      </c>
      <c r="F23749" s="1" t="s">
        <v>9</v>
      </c>
    </row>
    <row r="23750" spans="1:6" x14ac:dyDescent="0.25">
      <c r="A23750" s="2" t="s">
        <v>1544</v>
      </c>
      <c r="B23750">
        <v>0.78627499999999995</v>
      </c>
      <c r="C23750">
        <v>1.01444</v>
      </c>
      <c r="D23750" s="1" t="s">
        <v>14631</v>
      </c>
      <c r="E23750" s="1" t="s">
        <v>8</v>
      </c>
      <c r="F23750" s="1" t="s">
        <v>9</v>
      </c>
    </row>
    <row r="23751" spans="1:6" x14ac:dyDescent="0.25">
      <c r="A23751" s="2" t="s">
        <v>1545</v>
      </c>
      <c r="B23751">
        <v>0.45546500000000001</v>
      </c>
      <c r="C23751">
        <v>1.0598399999999999</v>
      </c>
      <c r="D23751" s="1" t="s">
        <v>14631</v>
      </c>
      <c r="E23751" s="1" t="s">
        <v>8</v>
      </c>
      <c r="F23751" s="1" t="s">
        <v>9</v>
      </c>
    </row>
    <row r="23752" spans="1:6" x14ac:dyDescent="0.25">
      <c r="A23752" s="2" t="s">
        <v>1546</v>
      </c>
      <c r="B23752">
        <v>0.43494500000000003</v>
      </c>
      <c r="C23752">
        <v>-1.0710900000000001</v>
      </c>
      <c r="D23752" s="1" t="s">
        <v>14631</v>
      </c>
      <c r="E23752" s="1" t="s">
        <v>8</v>
      </c>
      <c r="F23752" s="1" t="s">
        <v>9</v>
      </c>
    </row>
    <row r="23753" spans="1:6" x14ac:dyDescent="0.25">
      <c r="A23753" s="2" t="s">
        <v>1547</v>
      </c>
      <c r="B23753">
        <v>0.76057300000000005</v>
      </c>
      <c r="C23753">
        <v>-1.01694</v>
      </c>
      <c r="D23753" s="1" t="s">
        <v>14631</v>
      </c>
      <c r="E23753" s="1" t="s">
        <v>8</v>
      </c>
      <c r="F23753" s="1" t="s">
        <v>9</v>
      </c>
    </row>
    <row r="23754" spans="1:6" x14ac:dyDescent="0.25">
      <c r="A23754" s="2" t="s">
        <v>1548</v>
      </c>
      <c r="B23754">
        <v>0.48259099999999999</v>
      </c>
      <c r="C23754">
        <v>-1.04532</v>
      </c>
      <c r="D23754" s="1" t="s">
        <v>14631</v>
      </c>
      <c r="E23754" s="1" t="s">
        <v>8</v>
      </c>
      <c r="F23754" s="1" t="s">
        <v>9</v>
      </c>
    </row>
    <row r="23755" spans="1:6" x14ac:dyDescent="0.25">
      <c r="A23755" s="2" t="s">
        <v>1549</v>
      </c>
      <c r="B23755">
        <v>0.111121</v>
      </c>
      <c r="C23755">
        <v>-1.1771400000000001</v>
      </c>
      <c r="D23755" s="1" t="s">
        <v>14631</v>
      </c>
      <c r="E23755" s="1" t="s">
        <v>8</v>
      </c>
      <c r="F23755" s="1" t="s">
        <v>9</v>
      </c>
    </row>
    <row r="23756" spans="1:6" x14ac:dyDescent="0.25">
      <c r="A23756" s="2" t="s">
        <v>1550</v>
      </c>
      <c r="B23756">
        <v>0.26159500000000002</v>
      </c>
      <c r="C23756">
        <v>-1.06457</v>
      </c>
      <c r="D23756" s="1" t="s">
        <v>14631</v>
      </c>
      <c r="E23756" s="1" t="s">
        <v>8</v>
      </c>
      <c r="F23756" s="1" t="s">
        <v>9</v>
      </c>
    </row>
    <row r="23757" spans="1:6" x14ac:dyDescent="0.25">
      <c r="A23757" s="2" t="s">
        <v>1551</v>
      </c>
      <c r="B23757">
        <v>8.9381699999999994E-2</v>
      </c>
      <c r="C23757">
        <v>-1.11693</v>
      </c>
      <c r="D23757" s="1" t="s">
        <v>14631</v>
      </c>
      <c r="E23757" s="1" t="s">
        <v>8</v>
      </c>
      <c r="F23757" s="1" t="s">
        <v>9</v>
      </c>
    </row>
    <row r="23758" spans="1:6" x14ac:dyDescent="0.25">
      <c r="A23758" s="2" t="s">
        <v>1552</v>
      </c>
      <c r="B23758">
        <v>0.75304899999999997</v>
      </c>
      <c r="C23758">
        <v>-1.0395799999999999</v>
      </c>
      <c r="D23758" s="1" t="s">
        <v>14631</v>
      </c>
      <c r="E23758" s="1" t="s">
        <v>8</v>
      </c>
      <c r="F23758" s="1" t="s">
        <v>9</v>
      </c>
    </row>
    <row r="23759" spans="1:6" x14ac:dyDescent="0.25">
      <c r="A23759" s="2" t="s">
        <v>1553</v>
      </c>
      <c r="B23759">
        <v>0.41628100000000001</v>
      </c>
      <c r="C23759">
        <v>-1.06253</v>
      </c>
      <c r="D23759" s="1" t="s">
        <v>14631</v>
      </c>
      <c r="E23759" s="1" t="s">
        <v>8</v>
      </c>
      <c r="F23759" s="1" t="s">
        <v>9</v>
      </c>
    </row>
    <row r="23760" spans="1:6" x14ac:dyDescent="0.25">
      <c r="A23760" s="2" t="s">
        <v>1554</v>
      </c>
      <c r="B23760">
        <v>0.86873400000000001</v>
      </c>
      <c r="C23760">
        <v>-1.0127600000000001</v>
      </c>
      <c r="D23760" s="1" t="s">
        <v>14631</v>
      </c>
      <c r="E23760" s="1" t="s">
        <v>8</v>
      </c>
      <c r="F23760" s="1" t="s">
        <v>9</v>
      </c>
    </row>
    <row r="23761" spans="1:6" x14ac:dyDescent="0.25">
      <c r="A23761" s="2" t="s">
        <v>1555</v>
      </c>
      <c r="B23761">
        <v>9.1700400000000002E-4</v>
      </c>
      <c r="C23761">
        <v>1.12439</v>
      </c>
      <c r="D23761" s="1" t="s">
        <v>14631</v>
      </c>
      <c r="E23761" s="1" t="s">
        <v>8</v>
      </c>
      <c r="F23761" s="1" t="s">
        <v>9</v>
      </c>
    </row>
    <row r="23762" spans="1:6" x14ac:dyDescent="0.25">
      <c r="A23762" s="2" t="s">
        <v>1556</v>
      </c>
      <c r="B23762">
        <v>0.41056500000000001</v>
      </c>
      <c r="C23762">
        <v>-1.0561199999999999</v>
      </c>
      <c r="D23762" s="1" t="s">
        <v>14631</v>
      </c>
      <c r="E23762" s="1" t="s">
        <v>8</v>
      </c>
      <c r="F23762" s="1" t="s">
        <v>9</v>
      </c>
    </row>
    <row r="23763" spans="1:6" x14ac:dyDescent="0.25">
      <c r="A23763" s="2" t="s">
        <v>1557</v>
      </c>
      <c r="B23763">
        <v>0.50318200000000002</v>
      </c>
      <c r="C23763">
        <v>-1.03606</v>
      </c>
      <c r="D23763" s="1" t="s">
        <v>14631</v>
      </c>
      <c r="E23763" s="1" t="s">
        <v>8</v>
      </c>
      <c r="F23763" s="1" t="s">
        <v>9</v>
      </c>
    </row>
    <row r="23764" spans="1:6" x14ac:dyDescent="0.25">
      <c r="A23764" s="2" t="s">
        <v>1558</v>
      </c>
      <c r="B23764">
        <v>0.98276399999999997</v>
      </c>
      <c r="C23764">
        <v>-1.00179</v>
      </c>
      <c r="D23764" s="1" t="s">
        <v>14631</v>
      </c>
      <c r="E23764" s="1" t="s">
        <v>8</v>
      </c>
      <c r="F23764" s="1" t="s">
        <v>9</v>
      </c>
    </row>
    <row r="23765" spans="1:6" x14ac:dyDescent="0.25">
      <c r="A23765" s="2" t="s">
        <v>1559</v>
      </c>
      <c r="B23765">
        <v>0.496253</v>
      </c>
      <c r="C23765">
        <v>1.0401899999999999</v>
      </c>
      <c r="D23765" s="1" t="s">
        <v>14631</v>
      </c>
      <c r="E23765" s="1" t="s">
        <v>8</v>
      </c>
      <c r="F23765" s="1" t="s">
        <v>9</v>
      </c>
    </row>
    <row r="23766" spans="1:6" x14ac:dyDescent="0.25">
      <c r="A23766" s="2" t="s">
        <v>1560</v>
      </c>
      <c r="B23766">
        <v>0.29450199999999999</v>
      </c>
      <c r="C23766">
        <v>1.032</v>
      </c>
      <c r="D23766" s="1" t="s">
        <v>14631</v>
      </c>
      <c r="E23766" s="1" t="s">
        <v>8</v>
      </c>
      <c r="F23766" s="1" t="s">
        <v>9</v>
      </c>
    </row>
    <row r="23767" spans="1:6" x14ac:dyDescent="0.25">
      <c r="A23767" s="2" t="s">
        <v>1561</v>
      </c>
      <c r="B23767">
        <v>5.8030800000000004E-3</v>
      </c>
      <c r="C23767">
        <v>-1.15435</v>
      </c>
      <c r="D23767" s="1" t="s">
        <v>14631</v>
      </c>
      <c r="E23767" s="1" t="s">
        <v>8</v>
      </c>
      <c r="F23767" s="1" t="s">
        <v>9</v>
      </c>
    </row>
    <row r="23768" spans="1:6" x14ac:dyDescent="0.25">
      <c r="A23768" s="2" t="s">
        <v>1562</v>
      </c>
      <c r="B23768">
        <v>0.74737799999999999</v>
      </c>
      <c r="C23768">
        <v>1.0265899999999999</v>
      </c>
      <c r="D23768" s="1" t="s">
        <v>14631</v>
      </c>
      <c r="E23768" s="1" t="s">
        <v>8</v>
      </c>
      <c r="F23768" s="1" t="s">
        <v>9</v>
      </c>
    </row>
    <row r="23769" spans="1:6" x14ac:dyDescent="0.25">
      <c r="A23769" s="2" t="s">
        <v>1563</v>
      </c>
      <c r="B23769">
        <v>0.90573000000000004</v>
      </c>
      <c r="C23769">
        <v>-1.0106599999999999</v>
      </c>
      <c r="D23769" s="1" t="s">
        <v>14631</v>
      </c>
      <c r="E23769" s="1" t="s">
        <v>8</v>
      </c>
      <c r="F23769" s="1" t="s">
        <v>9</v>
      </c>
    </row>
    <row r="23770" spans="1:6" x14ac:dyDescent="0.25">
      <c r="A23770" s="2" t="s">
        <v>1564</v>
      </c>
      <c r="B23770">
        <v>0.34603899999999999</v>
      </c>
      <c r="C23770">
        <v>-1.08169</v>
      </c>
      <c r="D23770" s="1" t="s">
        <v>14631</v>
      </c>
      <c r="E23770" s="1" t="s">
        <v>8</v>
      </c>
      <c r="F23770" s="1" t="s">
        <v>9</v>
      </c>
    </row>
    <row r="23771" spans="1:6" x14ac:dyDescent="0.25">
      <c r="A23771" s="2" t="s">
        <v>1565</v>
      </c>
      <c r="B23771">
        <v>0.73458999999999997</v>
      </c>
      <c r="C23771">
        <v>-1.02067</v>
      </c>
      <c r="D23771" s="1" t="s">
        <v>14631</v>
      </c>
      <c r="E23771" s="1" t="s">
        <v>8</v>
      </c>
      <c r="F23771" s="1" t="s">
        <v>9</v>
      </c>
    </row>
    <row r="23772" spans="1:6" x14ac:dyDescent="0.25">
      <c r="A23772" s="2" t="s">
        <v>1566</v>
      </c>
      <c r="B23772">
        <v>5.3469200000000001E-2</v>
      </c>
      <c r="C23772">
        <v>-1.0504100000000001</v>
      </c>
      <c r="D23772" s="1" t="s">
        <v>14631</v>
      </c>
      <c r="E23772" s="1" t="s">
        <v>8</v>
      </c>
      <c r="F23772" s="1" t="s">
        <v>9</v>
      </c>
    </row>
    <row r="23773" spans="1:6" x14ac:dyDescent="0.25">
      <c r="A23773" s="2" t="s">
        <v>1567</v>
      </c>
      <c r="B23773">
        <v>1.8890400000000002E-2</v>
      </c>
      <c r="C23773">
        <v>-1.0398000000000001</v>
      </c>
      <c r="D23773" s="1" t="s">
        <v>14631</v>
      </c>
      <c r="E23773" s="1" t="s">
        <v>8</v>
      </c>
      <c r="F23773" s="1" t="s">
        <v>9</v>
      </c>
    </row>
    <row r="23774" spans="1:6" x14ac:dyDescent="0.25">
      <c r="A23774" s="2" t="s">
        <v>1568</v>
      </c>
      <c r="B23774">
        <v>0.53846400000000005</v>
      </c>
      <c r="C23774">
        <v>-1.0561100000000001</v>
      </c>
      <c r="D23774" s="1" t="s">
        <v>14631</v>
      </c>
      <c r="E23774" s="1" t="s">
        <v>8</v>
      </c>
      <c r="F23774" s="1" t="s">
        <v>9</v>
      </c>
    </row>
    <row r="23775" spans="1:6" x14ac:dyDescent="0.25">
      <c r="A23775" s="2" t="s">
        <v>1569</v>
      </c>
      <c r="B23775">
        <v>0.57884800000000003</v>
      </c>
      <c r="C23775">
        <v>1.03155</v>
      </c>
      <c r="D23775" s="1" t="s">
        <v>14631</v>
      </c>
      <c r="E23775" s="1" t="s">
        <v>8</v>
      </c>
      <c r="F23775" s="1" t="s">
        <v>9</v>
      </c>
    </row>
    <row r="23776" spans="1:6" x14ac:dyDescent="0.25">
      <c r="A23776" s="2" t="s">
        <v>1570</v>
      </c>
      <c r="B23776">
        <v>0.70784800000000003</v>
      </c>
      <c r="C23776">
        <v>1.0300400000000001</v>
      </c>
      <c r="D23776" s="1" t="s">
        <v>14631</v>
      </c>
      <c r="E23776" s="1" t="s">
        <v>8</v>
      </c>
      <c r="F23776" s="1" t="s">
        <v>9</v>
      </c>
    </row>
    <row r="23777" spans="1:6" x14ac:dyDescent="0.25">
      <c r="A23777" s="2" t="s">
        <v>1571</v>
      </c>
      <c r="B23777">
        <v>0.70742700000000003</v>
      </c>
      <c r="C23777">
        <v>-1.0163</v>
      </c>
      <c r="D23777" s="1" t="s">
        <v>14631</v>
      </c>
      <c r="E23777" s="1" t="s">
        <v>8</v>
      </c>
      <c r="F23777" s="1" t="s">
        <v>9</v>
      </c>
    </row>
    <row r="23778" spans="1:6" x14ac:dyDescent="0.25">
      <c r="A23778" s="2" t="s">
        <v>1572</v>
      </c>
      <c r="B23778">
        <v>6.27635E-2</v>
      </c>
      <c r="C23778">
        <v>-1.2101500000000001</v>
      </c>
      <c r="D23778" s="1" t="s">
        <v>14631</v>
      </c>
      <c r="E23778" s="1" t="s">
        <v>8</v>
      </c>
      <c r="F23778" s="1" t="s">
        <v>9</v>
      </c>
    </row>
    <row r="23779" spans="1:6" x14ac:dyDescent="0.25">
      <c r="A23779" s="2" t="s">
        <v>1573</v>
      </c>
      <c r="B23779">
        <v>1.6071799999999999E-3</v>
      </c>
      <c r="C23779">
        <v>-1.6357900000000001</v>
      </c>
      <c r="D23779" s="1" t="s">
        <v>14631</v>
      </c>
      <c r="E23779" s="1" t="s">
        <v>8</v>
      </c>
      <c r="F23779" s="1" t="s">
        <v>9</v>
      </c>
    </row>
    <row r="23780" spans="1:6" x14ac:dyDescent="0.25">
      <c r="A23780" s="2" t="s">
        <v>1574</v>
      </c>
      <c r="B23780">
        <v>0.49152200000000001</v>
      </c>
      <c r="C23780">
        <v>1.03477</v>
      </c>
      <c r="D23780" s="1" t="s">
        <v>14631</v>
      </c>
      <c r="E23780" s="1" t="s">
        <v>8</v>
      </c>
      <c r="F23780" s="1" t="s">
        <v>9</v>
      </c>
    </row>
    <row r="23781" spans="1:6" x14ac:dyDescent="0.25">
      <c r="A23781" s="2" t="s">
        <v>1575</v>
      </c>
      <c r="B23781">
        <v>0.25772899999999999</v>
      </c>
      <c r="C23781">
        <v>1.0646800000000001</v>
      </c>
      <c r="D23781" s="1" t="s">
        <v>14631</v>
      </c>
      <c r="E23781" s="1" t="s">
        <v>8</v>
      </c>
      <c r="F23781" s="1" t="s">
        <v>9</v>
      </c>
    </row>
    <row r="23782" spans="1:6" x14ac:dyDescent="0.25">
      <c r="A23782" s="2" t="s">
        <v>1576</v>
      </c>
      <c r="B23782">
        <v>0.66129899999999997</v>
      </c>
      <c r="C23782">
        <v>1.0246900000000001</v>
      </c>
      <c r="D23782" s="1" t="s">
        <v>14631</v>
      </c>
      <c r="E23782" s="1" t="s">
        <v>8</v>
      </c>
      <c r="F23782" s="1" t="s">
        <v>9</v>
      </c>
    </row>
    <row r="23783" spans="1:6" x14ac:dyDescent="0.25">
      <c r="A23783" s="2" t="s">
        <v>1577</v>
      </c>
      <c r="B23783">
        <v>0.40415200000000001</v>
      </c>
      <c r="C23783">
        <v>1.07762</v>
      </c>
      <c r="D23783" s="1" t="s">
        <v>14631</v>
      </c>
      <c r="E23783" s="1" t="s">
        <v>8</v>
      </c>
      <c r="F23783" s="1" t="s">
        <v>9</v>
      </c>
    </row>
    <row r="23784" spans="1:6" x14ac:dyDescent="0.25">
      <c r="A23784" s="2" t="s">
        <v>1578</v>
      </c>
      <c r="B23784">
        <v>0.72658100000000003</v>
      </c>
      <c r="C23784">
        <v>-1.0331600000000001</v>
      </c>
      <c r="D23784" s="1" t="s">
        <v>14631</v>
      </c>
      <c r="E23784" s="1" t="s">
        <v>8</v>
      </c>
      <c r="F23784" s="1" t="s">
        <v>9</v>
      </c>
    </row>
    <row r="23785" spans="1:6" x14ac:dyDescent="0.25">
      <c r="A23785" s="2" t="s">
        <v>1579</v>
      </c>
      <c r="B23785">
        <v>0.49839</v>
      </c>
      <c r="C23785">
        <v>1.0595300000000001</v>
      </c>
      <c r="D23785" s="1" t="s">
        <v>14631</v>
      </c>
      <c r="E23785" s="1" t="s">
        <v>8</v>
      </c>
      <c r="F23785" s="1" t="s">
        <v>9</v>
      </c>
    </row>
    <row r="23786" spans="1:6" x14ac:dyDescent="0.25">
      <c r="A23786" s="2" t="s">
        <v>1580</v>
      </c>
      <c r="B23786">
        <v>3.2072799999999999E-2</v>
      </c>
      <c r="C23786">
        <v>-1.1451</v>
      </c>
      <c r="D23786" s="1" t="s">
        <v>14631</v>
      </c>
      <c r="E23786" s="1" t="s">
        <v>8</v>
      </c>
      <c r="F23786" s="1" t="s">
        <v>9</v>
      </c>
    </row>
    <row r="23787" spans="1:6" x14ac:dyDescent="0.25">
      <c r="A23787" s="2" t="s">
        <v>1581</v>
      </c>
      <c r="B23787">
        <v>0.92169900000000005</v>
      </c>
      <c r="C23787">
        <v>-1.01033</v>
      </c>
      <c r="D23787" s="1" t="s">
        <v>14631</v>
      </c>
      <c r="E23787" s="1" t="s">
        <v>8</v>
      </c>
      <c r="F23787" s="1" t="s">
        <v>9</v>
      </c>
    </row>
    <row r="23788" spans="1:6" x14ac:dyDescent="0.25">
      <c r="A23788" s="2" t="s">
        <v>1582</v>
      </c>
      <c r="B23788">
        <v>0.54335100000000003</v>
      </c>
      <c r="C23788">
        <v>1.0263899999999999</v>
      </c>
      <c r="D23788" s="1" t="s">
        <v>14631</v>
      </c>
      <c r="E23788" s="1" t="s">
        <v>8</v>
      </c>
      <c r="F23788" s="1" t="s">
        <v>9</v>
      </c>
    </row>
    <row r="23789" spans="1:6" x14ac:dyDescent="0.25">
      <c r="A23789" s="2" t="s">
        <v>1583</v>
      </c>
      <c r="B23789">
        <v>0.2361</v>
      </c>
      <c r="C23789">
        <v>-1.19187</v>
      </c>
      <c r="D23789" s="1" t="s">
        <v>14631</v>
      </c>
      <c r="E23789" s="1" t="s">
        <v>8</v>
      </c>
      <c r="F23789" s="1" t="s">
        <v>9</v>
      </c>
    </row>
    <row r="23790" spans="1:6" x14ac:dyDescent="0.25">
      <c r="A23790" s="2" t="s">
        <v>1584</v>
      </c>
      <c r="B23790">
        <v>4.4578399999999997E-2</v>
      </c>
      <c r="C23790">
        <v>1.09213</v>
      </c>
      <c r="D23790" s="1" t="s">
        <v>14631</v>
      </c>
      <c r="E23790" s="1" t="s">
        <v>8</v>
      </c>
      <c r="F23790" s="1" t="s">
        <v>9</v>
      </c>
    </row>
    <row r="23791" spans="1:6" x14ac:dyDescent="0.25">
      <c r="A23791" s="2" t="s">
        <v>1585</v>
      </c>
      <c r="B23791">
        <v>0.96643299999999999</v>
      </c>
      <c r="C23791">
        <v>-1.0035400000000001</v>
      </c>
      <c r="D23791" s="1" t="s">
        <v>14631</v>
      </c>
      <c r="E23791" s="1" t="s">
        <v>8</v>
      </c>
      <c r="F23791" s="1" t="s">
        <v>9</v>
      </c>
    </row>
    <row r="23792" spans="1:6" x14ac:dyDescent="0.25">
      <c r="A23792" s="2" t="s">
        <v>1586</v>
      </c>
      <c r="B23792">
        <v>0.79118299999999997</v>
      </c>
      <c r="C23792">
        <v>-1.0077</v>
      </c>
      <c r="D23792" s="1" t="s">
        <v>14631</v>
      </c>
      <c r="E23792" s="1" t="s">
        <v>8</v>
      </c>
      <c r="F23792" s="1" t="s">
        <v>9</v>
      </c>
    </row>
    <row r="23793" spans="1:6" x14ac:dyDescent="0.25">
      <c r="A23793" s="2" t="s">
        <v>1587</v>
      </c>
      <c r="B23793">
        <v>8.2709199999999997E-2</v>
      </c>
      <c r="C23793">
        <v>1.11042</v>
      </c>
      <c r="D23793" s="1" t="s">
        <v>14631</v>
      </c>
      <c r="E23793" s="1" t="s">
        <v>8</v>
      </c>
      <c r="F23793" s="1" t="s">
        <v>9</v>
      </c>
    </row>
    <row r="23794" spans="1:6" x14ac:dyDescent="0.25">
      <c r="A23794" s="2" t="s">
        <v>1588</v>
      </c>
      <c r="B23794">
        <v>0.47620000000000001</v>
      </c>
      <c r="C23794">
        <v>1.05863</v>
      </c>
      <c r="D23794" s="1" t="s">
        <v>14631</v>
      </c>
      <c r="E23794" s="1" t="s">
        <v>8</v>
      </c>
      <c r="F23794" s="1" t="s">
        <v>9</v>
      </c>
    </row>
    <row r="23795" spans="1:6" x14ac:dyDescent="0.25">
      <c r="A23795" s="2" t="s">
        <v>338</v>
      </c>
      <c r="B23795">
        <v>0.242538</v>
      </c>
      <c r="C23795">
        <v>-1.0450999999999999</v>
      </c>
      <c r="D23795" s="1" t="s">
        <v>14631</v>
      </c>
      <c r="E23795" s="1" t="s">
        <v>8</v>
      </c>
      <c r="F23795" s="1" t="s">
        <v>9</v>
      </c>
    </row>
    <row r="23796" spans="1:6" x14ac:dyDescent="0.25">
      <c r="A23796" s="2" t="s">
        <v>1589</v>
      </c>
      <c r="B23796">
        <v>0.24881</v>
      </c>
      <c r="C23796">
        <v>1.0322800000000001</v>
      </c>
      <c r="D23796" s="1" t="s">
        <v>14631</v>
      </c>
      <c r="E23796" s="1" t="s">
        <v>8</v>
      </c>
      <c r="F23796" s="1" t="s">
        <v>9</v>
      </c>
    </row>
    <row r="23797" spans="1:6" x14ac:dyDescent="0.25">
      <c r="A23797" s="2" t="s">
        <v>1590</v>
      </c>
      <c r="B23797">
        <v>0.88200199999999995</v>
      </c>
      <c r="C23797">
        <v>1.00942</v>
      </c>
      <c r="D23797" s="1" t="s">
        <v>14631</v>
      </c>
      <c r="E23797" s="1" t="s">
        <v>8</v>
      </c>
      <c r="F23797" s="1" t="s">
        <v>9</v>
      </c>
    </row>
    <row r="23798" spans="1:6" x14ac:dyDescent="0.25">
      <c r="A23798" s="2" t="s">
        <v>1591</v>
      </c>
      <c r="B23798">
        <v>0.70692900000000003</v>
      </c>
      <c r="C23798">
        <v>1.01492</v>
      </c>
      <c r="D23798" s="1" t="s">
        <v>14631</v>
      </c>
      <c r="E23798" s="1" t="s">
        <v>8</v>
      </c>
      <c r="F23798" s="1" t="s">
        <v>9</v>
      </c>
    </row>
    <row r="23799" spans="1:6" x14ac:dyDescent="0.25">
      <c r="A23799" s="2" t="s">
        <v>1592</v>
      </c>
      <c r="B23799">
        <v>2.1889700000000002E-3</v>
      </c>
      <c r="C23799">
        <v>-1.24244</v>
      </c>
      <c r="D23799" s="1" t="s">
        <v>14631</v>
      </c>
      <c r="E23799" s="1" t="s">
        <v>8</v>
      </c>
      <c r="F23799" s="1" t="s">
        <v>9</v>
      </c>
    </row>
    <row r="23800" spans="1:6" x14ac:dyDescent="0.25">
      <c r="A23800" s="2" t="s">
        <v>1593</v>
      </c>
      <c r="B23800">
        <v>0.59394899999999995</v>
      </c>
      <c r="C23800">
        <v>-1.0503899999999999</v>
      </c>
      <c r="D23800" s="1" t="s">
        <v>14631</v>
      </c>
      <c r="E23800" s="1" t="s">
        <v>8</v>
      </c>
      <c r="F23800" s="1" t="s">
        <v>9</v>
      </c>
    </row>
    <row r="23801" spans="1:6" x14ac:dyDescent="0.25">
      <c r="A23801" s="2" t="s">
        <v>1594</v>
      </c>
      <c r="B23801">
        <v>0.42625999999999997</v>
      </c>
      <c r="C23801">
        <v>1.0251999999999999</v>
      </c>
      <c r="D23801" s="1" t="s">
        <v>14631</v>
      </c>
      <c r="E23801" s="1" t="s">
        <v>8</v>
      </c>
      <c r="F23801" s="1" t="s">
        <v>9</v>
      </c>
    </row>
    <row r="23802" spans="1:6" x14ac:dyDescent="0.25">
      <c r="A23802" s="2" t="s">
        <v>1595</v>
      </c>
      <c r="B23802">
        <v>0.997421</v>
      </c>
      <c r="C23802">
        <v>-1.0001100000000001</v>
      </c>
      <c r="D23802" s="1" t="s">
        <v>14631</v>
      </c>
      <c r="E23802" s="1" t="s">
        <v>8</v>
      </c>
      <c r="F23802" s="1" t="s">
        <v>9</v>
      </c>
    </row>
    <row r="23803" spans="1:6" x14ac:dyDescent="0.25">
      <c r="A23803" s="2" t="s">
        <v>1596</v>
      </c>
      <c r="B23803">
        <v>0.247692</v>
      </c>
      <c r="C23803">
        <v>1.08264</v>
      </c>
      <c r="D23803" s="1" t="s">
        <v>14631</v>
      </c>
      <c r="E23803" s="1" t="s">
        <v>8</v>
      </c>
      <c r="F23803" s="1" t="s">
        <v>9</v>
      </c>
    </row>
    <row r="23804" spans="1:6" x14ac:dyDescent="0.25">
      <c r="A23804" s="2" t="s">
        <v>1597</v>
      </c>
      <c r="B23804">
        <v>0.77147200000000005</v>
      </c>
      <c r="C23804">
        <v>-1.0204200000000001</v>
      </c>
      <c r="D23804" s="1" t="s">
        <v>14631</v>
      </c>
      <c r="E23804" s="1" t="s">
        <v>8</v>
      </c>
      <c r="F23804" s="1" t="s">
        <v>9</v>
      </c>
    </row>
    <row r="23805" spans="1:6" x14ac:dyDescent="0.25">
      <c r="A23805" s="2" t="s">
        <v>1598</v>
      </c>
      <c r="B23805">
        <v>0.19544800000000001</v>
      </c>
      <c r="C23805">
        <v>1.09212</v>
      </c>
      <c r="D23805" s="1" t="s">
        <v>14631</v>
      </c>
      <c r="E23805" s="1" t="s">
        <v>8</v>
      </c>
      <c r="F23805" s="1" t="s">
        <v>9</v>
      </c>
    </row>
    <row r="23806" spans="1:6" x14ac:dyDescent="0.25">
      <c r="A23806" s="2" t="s">
        <v>1599</v>
      </c>
      <c r="B23806">
        <v>2.8612800000000001E-2</v>
      </c>
      <c r="C23806">
        <v>-1.1559299999999999</v>
      </c>
      <c r="D23806" s="1" t="s">
        <v>14631</v>
      </c>
      <c r="E23806" s="1" t="s">
        <v>8</v>
      </c>
      <c r="F23806" s="1" t="s">
        <v>9</v>
      </c>
    </row>
    <row r="23807" spans="1:6" x14ac:dyDescent="0.25">
      <c r="A23807" s="2" t="s">
        <v>1600</v>
      </c>
      <c r="B23807">
        <v>0.73650400000000005</v>
      </c>
      <c r="C23807">
        <v>1.0253699999999999</v>
      </c>
      <c r="D23807" s="1" t="s">
        <v>14631</v>
      </c>
      <c r="E23807" s="1" t="s">
        <v>8</v>
      </c>
      <c r="F23807" s="1" t="s">
        <v>9</v>
      </c>
    </row>
    <row r="23808" spans="1:6" x14ac:dyDescent="0.25">
      <c r="A23808" s="2" t="s">
        <v>1601</v>
      </c>
      <c r="B23808">
        <v>0.28351900000000002</v>
      </c>
      <c r="C23808">
        <v>1.0915699999999999</v>
      </c>
      <c r="D23808" s="1" t="s">
        <v>14631</v>
      </c>
      <c r="E23808" s="1" t="s">
        <v>8</v>
      </c>
      <c r="F23808" s="1" t="s">
        <v>9</v>
      </c>
    </row>
    <row r="23809" spans="1:6" x14ac:dyDescent="0.25">
      <c r="A23809" s="2" t="s">
        <v>1602</v>
      </c>
      <c r="B23809">
        <v>8.4569900000000003E-2</v>
      </c>
      <c r="C23809">
        <v>-1.0762700000000001</v>
      </c>
      <c r="D23809" s="1" t="s">
        <v>14631</v>
      </c>
      <c r="E23809" s="1" t="s">
        <v>8</v>
      </c>
      <c r="F23809" s="1" t="s">
        <v>9</v>
      </c>
    </row>
    <row r="23810" spans="1:6" x14ac:dyDescent="0.25">
      <c r="A23810" s="2" t="s">
        <v>1603</v>
      </c>
      <c r="B23810">
        <v>0.59828599999999998</v>
      </c>
      <c r="C23810">
        <v>-1.0515399999999999</v>
      </c>
      <c r="D23810" s="1" t="s">
        <v>14631</v>
      </c>
      <c r="E23810" s="1" t="s">
        <v>8</v>
      </c>
      <c r="F23810" s="1" t="s">
        <v>9</v>
      </c>
    </row>
    <row r="23811" spans="1:6" x14ac:dyDescent="0.25">
      <c r="A23811" s="2" t="s">
        <v>1604</v>
      </c>
      <c r="B23811">
        <v>4.7659699999999999E-2</v>
      </c>
      <c r="C23811">
        <v>-1.08639</v>
      </c>
      <c r="D23811" s="1" t="s">
        <v>14631</v>
      </c>
      <c r="E23811" s="1" t="s">
        <v>8</v>
      </c>
      <c r="F23811" s="1" t="s">
        <v>9</v>
      </c>
    </row>
    <row r="23812" spans="1:6" x14ac:dyDescent="0.25">
      <c r="A23812" s="2" t="s">
        <v>1605</v>
      </c>
      <c r="B23812">
        <v>0.55393400000000004</v>
      </c>
      <c r="C23812">
        <v>1.0579000000000001</v>
      </c>
      <c r="D23812" s="1" t="s">
        <v>14631</v>
      </c>
      <c r="E23812" s="1" t="s">
        <v>8</v>
      </c>
      <c r="F23812" s="1" t="s">
        <v>9</v>
      </c>
    </row>
    <row r="23813" spans="1:6" x14ac:dyDescent="0.25">
      <c r="A23813" s="2" t="s">
        <v>1606</v>
      </c>
      <c r="B23813">
        <v>0.34730100000000003</v>
      </c>
      <c r="C23813">
        <v>1.0706</v>
      </c>
      <c r="D23813" s="1" t="s">
        <v>14631</v>
      </c>
      <c r="E23813" s="1" t="s">
        <v>8</v>
      </c>
      <c r="F23813" s="1" t="s">
        <v>9</v>
      </c>
    </row>
    <row r="23814" spans="1:6" x14ac:dyDescent="0.25">
      <c r="A23814" s="2" t="s">
        <v>1607</v>
      </c>
      <c r="B23814">
        <v>0.59974799999999995</v>
      </c>
      <c r="C23814">
        <v>-1.06853</v>
      </c>
      <c r="D23814" s="1" t="s">
        <v>14631</v>
      </c>
      <c r="E23814" s="1" t="s">
        <v>8</v>
      </c>
      <c r="F23814" s="1" t="s">
        <v>9</v>
      </c>
    </row>
    <row r="23815" spans="1:6" x14ac:dyDescent="0.25">
      <c r="A23815" s="2" t="s">
        <v>1608</v>
      </c>
      <c r="B23815">
        <v>0.66380300000000003</v>
      </c>
      <c r="C23815">
        <v>-1.0382499999999999</v>
      </c>
      <c r="D23815" s="1" t="s">
        <v>14631</v>
      </c>
      <c r="E23815" s="1" t="s">
        <v>8</v>
      </c>
      <c r="F23815" s="1" t="s">
        <v>9</v>
      </c>
    </row>
    <row r="23816" spans="1:6" x14ac:dyDescent="0.25">
      <c r="A23816" s="2" t="s">
        <v>1609</v>
      </c>
      <c r="B23816">
        <v>2.9475000000000001E-2</v>
      </c>
      <c r="C23816">
        <v>-1.1777</v>
      </c>
      <c r="D23816" s="1" t="s">
        <v>14631</v>
      </c>
      <c r="E23816" s="1" t="s">
        <v>8</v>
      </c>
      <c r="F23816" s="1" t="s">
        <v>9</v>
      </c>
    </row>
    <row r="23817" spans="1:6" x14ac:dyDescent="0.25">
      <c r="A23817" s="2" t="s">
        <v>1610</v>
      </c>
      <c r="B23817">
        <v>0.57147099999999995</v>
      </c>
      <c r="C23817">
        <v>-1.0540099999999999</v>
      </c>
      <c r="D23817" s="1" t="s">
        <v>14631</v>
      </c>
      <c r="E23817" s="1" t="s">
        <v>8</v>
      </c>
      <c r="F23817" s="1" t="s">
        <v>9</v>
      </c>
    </row>
    <row r="23818" spans="1:6" x14ac:dyDescent="0.25">
      <c r="A23818" s="2" t="s">
        <v>1611</v>
      </c>
      <c r="B23818">
        <v>0.98036100000000004</v>
      </c>
      <c r="C23818">
        <v>-1.0019</v>
      </c>
      <c r="D23818" s="1" t="s">
        <v>14631</v>
      </c>
      <c r="E23818" s="1" t="s">
        <v>8</v>
      </c>
      <c r="F23818" s="1" t="s">
        <v>9</v>
      </c>
    </row>
    <row r="23819" spans="1:6" x14ac:dyDescent="0.25">
      <c r="A23819" s="2" t="s">
        <v>1612</v>
      </c>
      <c r="B23819">
        <v>0.97561699999999996</v>
      </c>
      <c r="C23819">
        <v>1.0015400000000001</v>
      </c>
      <c r="D23819" s="1" t="s">
        <v>14631</v>
      </c>
      <c r="E23819" s="1" t="s">
        <v>8</v>
      </c>
      <c r="F23819" s="1" t="s">
        <v>9</v>
      </c>
    </row>
    <row r="23820" spans="1:6" x14ac:dyDescent="0.25">
      <c r="A23820" s="2" t="s">
        <v>1613</v>
      </c>
      <c r="B23820">
        <v>0.54281199999999996</v>
      </c>
      <c r="C23820">
        <v>1.0604899999999999</v>
      </c>
      <c r="D23820" s="1" t="s">
        <v>14631</v>
      </c>
      <c r="E23820" s="1" t="s">
        <v>8</v>
      </c>
      <c r="F23820" s="1" t="s">
        <v>9</v>
      </c>
    </row>
    <row r="23821" spans="1:6" x14ac:dyDescent="0.25">
      <c r="A23821" s="2" t="s">
        <v>1614</v>
      </c>
      <c r="B23821">
        <v>5.5581800000000001E-2</v>
      </c>
      <c r="C23821">
        <v>1.1147100000000001</v>
      </c>
      <c r="D23821" s="1" t="s">
        <v>14631</v>
      </c>
      <c r="E23821" s="1" t="s">
        <v>8</v>
      </c>
      <c r="F23821" s="1" t="s">
        <v>9</v>
      </c>
    </row>
    <row r="23822" spans="1:6" x14ac:dyDescent="0.25">
      <c r="A23822" s="2" t="s">
        <v>1615</v>
      </c>
      <c r="B23822">
        <v>0.32575300000000001</v>
      </c>
      <c r="C23822">
        <v>-1.04366</v>
      </c>
      <c r="D23822" s="1" t="s">
        <v>14631</v>
      </c>
      <c r="E23822" s="1" t="s">
        <v>8</v>
      </c>
      <c r="F23822" s="1" t="s">
        <v>9</v>
      </c>
    </row>
    <row r="23823" spans="1:6" x14ac:dyDescent="0.25">
      <c r="A23823" s="2" t="s">
        <v>1616</v>
      </c>
      <c r="B23823">
        <v>0.40596500000000002</v>
      </c>
      <c r="C23823">
        <v>-1.06731</v>
      </c>
      <c r="D23823" s="1" t="s">
        <v>14631</v>
      </c>
      <c r="E23823" s="1" t="s">
        <v>8</v>
      </c>
      <c r="F23823" s="1" t="s">
        <v>9</v>
      </c>
    </row>
    <row r="23824" spans="1:6" x14ac:dyDescent="0.25">
      <c r="A23824" s="2" t="s">
        <v>1617</v>
      </c>
      <c r="B23824">
        <v>0.60001899999999997</v>
      </c>
      <c r="C23824">
        <v>1.0275399999999999</v>
      </c>
      <c r="D23824" s="1" t="s">
        <v>14631</v>
      </c>
      <c r="E23824" s="1" t="s">
        <v>8</v>
      </c>
      <c r="F23824" s="1" t="s">
        <v>9</v>
      </c>
    </row>
    <row r="23825" spans="1:6" x14ac:dyDescent="0.25">
      <c r="A23825" s="2" t="s">
        <v>1618</v>
      </c>
      <c r="B23825">
        <v>0.57625400000000004</v>
      </c>
      <c r="C23825">
        <v>-1.0356300000000001</v>
      </c>
      <c r="D23825" s="1" t="s">
        <v>14631</v>
      </c>
      <c r="E23825" s="1" t="s">
        <v>8</v>
      </c>
      <c r="F23825" s="1" t="s">
        <v>9</v>
      </c>
    </row>
    <row r="23826" spans="1:6" x14ac:dyDescent="0.25">
      <c r="A23826" s="2" t="s">
        <v>1619</v>
      </c>
      <c r="B23826">
        <v>0.51246700000000001</v>
      </c>
      <c r="C23826">
        <v>-1.02962</v>
      </c>
      <c r="D23826" s="1" t="s">
        <v>14631</v>
      </c>
      <c r="E23826" s="1" t="s">
        <v>8</v>
      </c>
      <c r="F23826" s="1" t="s">
        <v>9</v>
      </c>
    </row>
    <row r="23827" spans="1:6" x14ac:dyDescent="0.25">
      <c r="A23827" s="2" t="s">
        <v>1620</v>
      </c>
      <c r="B23827">
        <v>0.37400299999999997</v>
      </c>
      <c r="C23827">
        <v>1.05379</v>
      </c>
      <c r="D23827" s="1" t="s">
        <v>14631</v>
      </c>
      <c r="E23827" s="1" t="s">
        <v>8</v>
      </c>
      <c r="F23827" s="1" t="s">
        <v>9</v>
      </c>
    </row>
    <row r="23828" spans="1:6" x14ac:dyDescent="0.25">
      <c r="A23828" s="2" t="s">
        <v>1621</v>
      </c>
      <c r="B23828">
        <v>0.84610200000000002</v>
      </c>
      <c r="C23828">
        <v>1.0071399999999999</v>
      </c>
      <c r="D23828" s="1" t="s">
        <v>14631</v>
      </c>
      <c r="E23828" s="1" t="s">
        <v>8</v>
      </c>
      <c r="F23828" s="1" t="s">
        <v>9</v>
      </c>
    </row>
    <row r="23829" spans="1:6" x14ac:dyDescent="0.25">
      <c r="A23829" s="2" t="s">
        <v>1622</v>
      </c>
      <c r="B23829">
        <v>0.54258600000000001</v>
      </c>
      <c r="C23829">
        <v>-1.05105</v>
      </c>
      <c r="D23829" s="1" t="s">
        <v>14631</v>
      </c>
      <c r="E23829" s="1" t="s">
        <v>8</v>
      </c>
      <c r="F23829" s="1" t="s">
        <v>9</v>
      </c>
    </row>
    <row r="23830" spans="1:6" x14ac:dyDescent="0.25">
      <c r="A23830" s="2" t="s">
        <v>1623</v>
      </c>
      <c r="B23830">
        <v>0.51610500000000004</v>
      </c>
      <c r="C23830">
        <v>1.0183500000000001</v>
      </c>
      <c r="D23830" s="1" t="s">
        <v>14631</v>
      </c>
      <c r="E23830" s="1" t="s">
        <v>8</v>
      </c>
      <c r="F23830" s="1" t="s">
        <v>9</v>
      </c>
    </row>
    <row r="23831" spans="1:6" x14ac:dyDescent="0.25">
      <c r="A23831" s="2" t="s">
        <v>1624</v>
      </c>
      <c r="B23831">
        <v>0.20038800000000001</v>
      </c>
      <c r="C23831">
        <v>1.07178</v>
      </c>
      <c r="D23831" s="1" t="s">
        <v>14631</v>
      </c>
      <c r="E23831" s="1" t="s">
        <v>8</v>
      </c>
      <c r="F23831" s="1" t="s">
        <v>9</v>
      </c>
    </row>
    <row r="23832" spans="1:6" x14ac:dyDescent="0.25">
      <c r="A23832" s="2" t="s">
        <v>1625</v>
      </c>
      <c r="B23832">
        <v>0.36435200000000001</v>
      </c>
      <c r="C23832">
        <v>-1.0374099999999999</v>
      </c>
      <c r="D23832" s="1" t="s">
        <v>14631</v>
      </c>
      <c r="E23832" s="1" t="s">
        <v>8</v>
      </c>
      <c r="F23832" s="1" t="s">
        <v>9</v>
      </c>
    </row>
    <row r="23833" spans="1:6" x14ac:dyDescent="0.25">
      <c r="A23833" s="2" t="s">
        <v>1626</v>
      </c>
      <c r="B23833">
        <v>3.0524300000000001E-2</v>
      </c>
      <c r="C23833">
        <v>1.12548</v>
      </c>
      <c r="D23833" s="1" t="s">
        <v>14631</v>
      </c>
      <c r="E23833" s="1" t="s">
        <v>8</v>
      </c>
      <c r="F23833" s="1" t="s">
        <v>9</v>
      </c>
    </row>
    <row r="23834" spans="1:6" x14ac:dyDescent="0.25">
      <c r="A23834" s="2" t="s">
        <v>1627</v>
      </c>
      <c r="B23834">
        <v>0.228989</v>
      </c>
      <c r="C23834">
        <v>-1.10598</v>
      </c>
      <c r="D23834" s="1" t="s">
        <v>14631</v>
      </c>
      <c r="E23834" s="1" t="s">
        <v>8</v>
      </c>
      <c r="F23834" s="1" t="s">
        <v>9</v>
      </c>
    </row>
    <row r="23835" spans="1:6" x14ac:dyDescent="0.25">
      <c r="A23835" s="2" t="s">
        <v>1628</v>
      </c>
      <c r="B23835">
        <v>7.5468300000000002E-2</v>
      </c>
      <c r="C23835">
        <v>1.1335</v>
      </c>
      <c r="D23835" s="1" t="s">
        <v>14631</v>
      </c>
      <c r="E23835" s="1" t="s">
        <v>8</v>
      </c>
      <c r="F23835" s="1" t="s">
        <v>9</v>
      </c>
    </row>
    <row r="23836" spans="1:6" x14ac:dyDescent="0.25">
      <c r="A23836" s="2" t="s">
        <v>1629</v>
      </c>
      <c r="B23836">
        <v>0.74607400000000001</v>
      </c>
      <c r="C23836">
        <v>-1.0224</v>
      </c>
      <c r="D23836" s="1" t="s">
        <v>14631</v>
      </c>
      <c r="E23836" s="1" t="s">
        <v>8</v>
      </c>
      <c r="F23836" s="1" t="s">
        <v>9</v>
      </c>
    </row>
    <row r="23837" spans="1:6" x14ac:dyDescent="0.25">
      <c r="A23837" s="2" t="s">
        <v>1630</v>
      </c>
      <c r="B23837">
        <v>0.108778</v>
      </c>
      <c r="C23837">
        <v>-1.06223</v>
      </c>
      <c r="D23837" s="1" t="s">
        <v>14631</v>
      </c>
      <c r="E23837" s="1" t="s">
        <v>8</v>
      </c>
      <c r="F23837" s="1" t="s">
        <v>9</v>
      </c>
    </row>
    <row r="23838" spans="1:6" x14ac:dyDescent="0.25">
      <c r="A23838" s="2" t="s">
        <v>1631</v>
      </c>
      <c r="B23838">
        <v>0.25437700000000002</v>
      </c>
      <c r="C23838">
        <v>-1.1209100000000001</v>
      </c>
      <c r="D23838" s="1" t="s">
        <v>14631</v>
      </c>
      <c r="E23838" s="1" t="s">
        <v>8</v>
      </c>
      <c r="F23838" s="1" t="s">
        <v>9</v>
      </c>
    </row>
    <row r="23839" spans="1:6" x14ac:dyDescent="0.25">
      <c r="A23839" s="2" t="s">
        <v>1632</v>
      </c>
      <c r="B23839">
        <v>0.87455000000000005</v>
      </c>
      <c r="C23839">
        <v>1.01176</v>
      </c>
      <c r="D23839" s="1" t="s">
        <v>14631</v>
      </c>
      <c r="E23839" s="1" t="s">
        <v>8</v>
      </c>
      <c r="F23839" s="1" t="s">
        <v>9</v>
      </c>
    </row>
    <row r="23840" spans="1:6" x14ac:dyDescent="0.25">
      <c r="A23840" s="2" t="s">
        <v>1633</v>
      </c>
      <c r="B23840">
        <v>0.55389999999999995</v>
      </c>
      <c r="C23840">
        <v>1.04206</v>
      </c>
      <c r="D23840" s="1" t="s">
        <v>14631</v>
      </c>
      <c r="E23840" s="1" t="s">
        <v>8</v>
      </c>
      <c r="F23840" s="1" t="s">
        <v>9</v>
      </c>
    </row>
    <row r="23841" spans="1:6" x14ac:dyDescent="0.25">
      <c r="A23841" s="2" t="s">
        <v>1634</v>
      </c>
      <c r="B23841">
        <v>1.70054E-2</v>
      </c>
      <c r="C23841">
        <v>1.1328800000000001</v>
      </c>
      <c r="D23841" s="1" t="s">
        <v>14631</v>
      </c>
      <c r="E23841" s="1" t="s">
        <v>8</v>
      </c>
      <c r="F23841" s="1" t="s">
        <v>9</v>
      </c>
    </row>
    <row r="23842" spans="1:6" x14ac:dyDescent="0.25">
      <c r="A23842" s="2" t="s">
        <v>1635</v>
      </c>
      <c r="B23842">
        <v>0.93246099999999998</v>
      </c>
      <c r="C23842">
        <v>1.0033099999999999</v>
      </c>
      <c r="D23842" s="1" t="s">
        <v>14631</v>
      </c>
      <c r="E23842" s="1" t="s">
        <v>8</v>
      </c>
      <c r="F23842" s="1" t="s">
        <v>9</v>
      </c>
    </row>
    <row r="23843" spans="1:6" x14ac:dyDescent="0.25">
      <c r="A23843" s="2" t="s">
        <v>1636</v>
      </c>
      <c r="B23843">
        <v>0.96802600000000005</v>
      </c>
      <c r="C23843">
        <v>1.00288</v>
      </c>
      <c r="D23843" s="1" t="s">
        <v>14631</v>
      </c>
      <c r="E23843" s="1" t="s">
        <v>8</v>
      </c>
      <c r="F23843" s="1" t="s">
        <v>9</v>
      </c>
    </row>
    <row r="23844" spans="1:6" x14ac:dyDescent="0.25">
      <c r="A23844" s="2" t="s">
        <v>1637</v>
      </c>
      <c r="B23844">
        <v>0.33268399999999998</v>
      </c>
      <c r="C23844">
        <v>1.10371</v>
      </c>
      <c r="D23844" s="1" t="s">
        <v>14631</v>
      </c>
      <c r="E23844" s="1" t="s">
        <v>8</v>
      </c>
      <c r="F23844" s="1" t="s">
        <v>9</v>
      </c>
    </row>
    <row r="23845" spans="1:6" x14ac:dyDescent="0.25">
      <c r="A23845" s="2" t="s">
        <v>1638</v>
      </c>
      <c r="B23845">
        <v>0.972584</v>
      </c>
      <c r="C23845">
        <v>-1.00271</v>
      </c>
      <c r="D23845" s="1" t="s">
        <v>14631</v>
      </c>
      <c r="E23845" s="1" t="s">
        <v>8</v>
      </c>
      <c r="F23845" s="1" t="s">
        <v>9</v>
      </c>
    </row>
    <row r="23846" spans="1:6" x14ac:dyDescent="0.25">
      <c r="A23846" s="2" t="s">
        <v>1639</v>
      </c>
      <c r="B23846">
        <v>0.146146</v>
      </c>
      <c r="C23846">
        <v>1.24637</v>
      </c>
      <c r="D23846" s="1" t="s">
        <v>14631</v>
      </c>
      <c r="E23846" s="1" t="s">
        <v>8</v>
      </c>
      <c r="F23846" s="1" t="s">
        <v>9</v>
      </c>
    </row>
    <row r="23847" spans="1:6" x14ac:dyDescent="0.25">
      <c r="A23847" s="2" t="s">
        <v>1640</v>
      </c>
      <c r="B23847">
        <v>0.42606100000000002</v>
      </c>
      <c r="C23847">
        <v>-1.0536099999999999</v>
      </c>
      <c r="D23847" s="1" t="s">
        <v>14631</v>
      </c>
      <c r="E23847" s="1" t="s">
        <v>8</v>
      </c>
      <c r="F23847" s="1" t="s">
        <v>9</v>
      </c>
    </row>
    <row r="23848" spans="1:6" x14ac:dyDescent="0.25">
      <c r="A23848" s="2" t="s">
        <v>1641</v>
      </c>
      <c r="B23848">
        <v>0.60592900000000005</v>
      </c>
      <c r="C23848">
        <v>-1.0162599999999999</v>
      </c>
      <c r="D23848" s="1" t="s">
        <v>14631</v>
      </c>
      <c r="E23848" s="1" t="s">
        <v>8</v>
      </c>
      <c r="F23848" s="1" t="s">
        <v>9</v>
      </c>
    </row>
    <row r="23849" spans="1:6" x14ac:dyDescent="0.25">
      <c r="A23849" s="2" t="s">
        <v>1642</v>
      </c>
      <c r="B23849">
        <v>0.33329799999999998</v>
      </c>
      <c r="C23849">
        <v>-1.0432699999999999</v>
      </c>
      <c r="D23849" s="1" t="s">
        <v>14631</v>
      </c>
      <c r="E23849" s="1" t="s">
        <v>8</v>
      </c>
      <c r="F23849" s="1" t="s">
        <v>9</v>
      </c>
    </row>
    <row r="23850" spans="1:6" x14ac:dyDescent="0.25">
      <c r="A23850" s="2" t="s">
        <v>1643</v>
      </c>
      <c r="B23850">
        <v>0.95005300000000004</v>
      </c>
      <c r="C23850">
        <v>1.00573</v>
      </c>
      <c r="D23850" s="1" t="s">
        <v>14631</v>
      </c>
      <c r="E23850" s="1" t="s">
        <v>8</v>
      </c>
      <c r="F23850" s="1" t="s">
        <v>9</v>
      </c>
    </row>
    <row r="23851" spans="1:6" x14ac:dyDescent="0.25">
      <c r="A23851" s="2" t="s">
        <v>1644</v>
      </c>
      <c r="B23851">
        <v>0.485402</v>
      </c>
      <c r="C23851">
        <v>-1.04593</v>
      </c>
      <c r="D23851" s="1" t="s">
        <v>14631</v>
      </c>
      <c r="E23851" s="1" t="s">
        <v>8</v>
      </c>
      <c r="F23851" s="1" t="s">
        <v>9</v>
      </c>
    </row>
    <row r="23852" spans="1:6" x14ac:dyDescent="0.25">
      <c r="A23852" s="2" t="s">
        <v>1645</v>
      </c>
      <c r="B23852">
        <v>0.28395300000000001</v>
      </c>
      <c r="C23852">
        <v>-1.0773900000000001</v>
      </c>
      <c r="D23852" s="1" t="s">
        <v>14631</v>
      </c>
      <c r="E23852" s="1" t="s">
        <v>8</v>
      </c>
      <c r="F23852" s="1" t="s">
        <v>9</v>
      </c>
    </row>
    <row r="23853" spans="1:6" x14ac:dyDescent="0.25">
      <c r="A23853" s="2" t="s">
        <v>1646</v>
      </c>
      <c r="B23853">
        <v>0.49098199999999997</v>
      </c>
      <c r="C23853">
        <v>-1.0446899999999999</v>
      </c>
      <c r="D23853" s="1" t="s">
        <v>14631</v>
      </c>
      <c r="E23853" s="1" t="s">
        <v>8</v>
      </c>
      <c r="F23853" s="1" t="s">
        <v>9</v>
      </c>
    </row>
    <row r="23854" spans="1:6" x14ac:dyDescent="0.25">
      <c r="A23854" s="2" t="s">
        <v>1647</v>
      </c>
      <c r="B23854">
        <v>0.57113700000000001</v>
      </c>
      <c r="C23854">
        <v>1.0505899999999999</v>
      </c>
      <c r="D23854" s="1" t="s">
        <v>14631</v>
      </c>
      <c r="E23854" s="1" t="s">
        <v>8</v>
      </c>
      <c r="F23854" s="1" t="s">
        <v>9</v>
      </c>
    </row>
    <row r="23855" spans="1:6" x14ac:dyDescent="0.25">
      <c r="A23855" s="2" t="s">
        <v>1648</v>
      </c>
      <c r="B23855">
        <v>0.91583899999999996</v>
      </c>
      <c r="C23855">
        <v>-1.0101100000000001</v>
      </c>
      <c r="D23855" s="1" t="s">
        <v>14631</v>
      </c>
      <c r="E23855" s="1" t="s">
        <v>8</v>
      </c>
      <c r="F23855" s="1" t="s">
        <v>9</v>
      </c>
    </row>
    <row r="23856" spans="1:6" x14ac:dyDescent="0.25">
      <c r="A23856" s="2" t="s">
        <v>1649</v>
      </c>
      <c r="B23856">
        <v>8.7738399999999994E-2</v>
      </c>
      <c r="C23856">
        <v>1.1731100000000001</v>
      </c>
      <c r="D23856" s="1" t="s">
        <v>14631</v>
      </c>
      <c r="E23856" s="1" t="s">
        <v>8</v>
      </c>
      <c r="F23856" s="1" t="s">
        <v>9</v>
      </c>
    </row>
    <row r="23857" spans="1:6" x14ac:dyDescent="0.25">
      <c r="A23857" s="2" t="s">
        <v>1650</v>
      </c>
      <c r="B23857">
        <v>0.46664800000000001</v>
      </c>
      <c r="C23857">
        <v>1.07433</v>
      </c>
      <c r="D23857" s="1" t="s">
        <v>14631</v>
      </c>
      <c r="E23857" s="1" t="s">
        <v>8</v>
      </c>
      <c r="F23857" s="1" t="s">
        <v>9</v>
      </c>
    </row>
    <row r="23858" spans="1:6" x14ac:dyDescent="0.25">
      <c r="A23858" s="2" t="s">
        <v>1651</v>
      </c>
      <c r="B23858">
        <v>0.96506499999999995</v>
      </c>
      <c r="C23858">
        <v>-1.00298</v>
      </c>
      <c r="D23858" s="1" t="s">
        <v>14631</v>
      </c>
      <c r="E23858" s="1" t="s">
        <v>8</v>
      </c>
      <c r="F23858" s="1" t="s">
        <v>9</v>
      </c>
    </row>
    <row r="23859" spans="1:6" x14ac:dyDescent="0.25">
      <c r="A23859" s="2" t="s">
        <v>1652</v>
      </c>
      <c r="B23859">
        <v>0.92354400000000003</v>
      </c>
      <c r="C23859">
        <v>-1.00668</v>
      </c>
      <c r="D23859" s="1" t="s">
        <v>14631</v>
      </c>
      <c r="E23859" s="1" t="s">
        <v>8</v>
      </c>
      <c r="F23859" s="1" t="s">
        <v>9</v>
      </c>
    </row>
    <row r="23860" spans="1:6" x14ac:dyDescent="0.25">
      <c r="A23860" s="2" t="s">
        <v>1653</v>
      </c>
      <c r="B23860">
        <v>0.120141</v>
      </c>
      <c r="C23860">
        <v>-1.11083</v>
      </c>
      <c r="D23860" s="1" t="s">
        <v>14631</v>
      </c>
      <c r="E23860" s="1" t="s">
        <v>8</v>
      </c>
      <c r="F23860" s="1" t="s">
        <v>9</v>
      </c>
    </row>
    <row r="23861" spans="1:6" x14ac:dyDescent="0.25">
      <c r="A23861" s="2" t="s">
        <v>1654</v>
      </c>
      <c r="B23861">
        <v>0.116062</v>
      </c>
      <c r="C23861">
        <v>1.0742700000000001</v>
      </c>
      <c r="D23861" s="1" t="s">
        <v>14631</v>
      </c>
      <c r="E23861" s="1" t="s">
        <v>8</v>
      </c>
      <c r="F23861" s="1" t="s">
        <v>9</v>
      </c>
    </row>
    <row r="23862" spans="1:6" x14ac:dyDescent="0.25">
      <c r="A23862" s="2" t="s">
        <v>1655</v>
      </c>
      <c r="B23862">
        <v>1.20097E-2</v>
      </c>
      <c r="C23862">
        <v>1.18676</v>
      </c>
      <c r="D23862" s="1" t="s">
        <v>14631</v>
      </c>
      <c r="E23862" s="1" t="s">
        <v>8</v>
      </c>
      <c r="F23862" s="1" t="s">
        <v>9</v>
      </c>
    </row>
    <row r="23863" spans="1:6" x14ac:dyDescent="0.25">
      <c r="A23863" s="2" t="s">
        <v>1656</v>
      </c>
      <c r="B23863">
        <v>0.48084500000000002</v>
      </c>
      <c r="C23863">
        <v>-1.0247599999999999</v>
      </c>
      <c r="D23863" s="1" t="s">
        <v>14631</v>
      </c>
      <c r="E23863" s="1" t="s">
        <v>8</v>
      </c>
      <c r="F23863" s="1" t="s">
        <v>9</v>
      </c>
    </row>
    <row r="23864" spans="1:6" x14ac:dyDescent="0.25">
      <c r="A23864" s="2" t="s">
        <v>1657</v>
      </c>
      <c r="B23864">
        <v>0.999668</v>
      </c>
      <c r="C23864">
        <v>-1.00003</v>
      </c>
      <c r="D23864" s="1" t="s">
        <v>14631</v>
      </c>
      <c r="E23864" s="1" t="s">
        <v>8</v>
      </c>
      <c r="F23864" s="1" t="s">
        <v>9</v>
      </c>
    </row>
    <row r="23865" spans="1:6" x14ac:dyDescent="0.25">
      <c r="A23865" s="2" t="s">
        <v>1658</v>
      </c>
      <c r="B23865">
        <v>0.53753799999999996</v>
      </c>
      <c r="C23865">
        <v>1.02755</v>
      </c>
      <c r="D23865" s="1" t="s">
        <v>14631</v>
      </c>
      <c r="E23865" s="1" t="s">
        <v>8</v>
      </c>
      <c r="F23865" s="1" t="s">
        <v>9</v>
      </c>
    </row>
    <row r="23866" spans="1:6" x14ac:dyDescent="0.25">
      <c r="A23866" s="2" t="s">
        <v>1659</v>
      </c>
      <c r="B23866">
        <v>0.417711</v>
      </c>
      <c r="C23866">
        <v>-1.0797000000000001</v>
      </c>
      <c r="D23866" s="1" t="s">
        <v>14631</v>
      </c>
      <c r="E23866" s="1" t="s">
        <v>8</v>
      </c>
      <c r="F23866" s="1" t="s">
        <v>9</v>
      </c>
    </row>
    <row r="23867" spans="1:6" x14ac:dyDescent="0.25">
      <c r="A23867" s="2" t="s">
        <v>1660</v>
      </c>
      <c r="B23867">
        <v>0.38199899999999998</v>
      </c>
      <c r="C23867">
        <v>-1.0577300000000001</v>
      </c>
      <c r="D23867" s="1" t="s">
        <v>14631</v>
      </c>
      <c r="E23867" s="1" t="s">
        <v>8</v>
      </c>
      <c r="F23867" s="1" t="s">
        <v>9</v>
      </c>
    </row>
    <row r="23868" spans="1:6" x14ac:dyDescent="0.25">
      <c r="A23868" s="2" t="s">
        <v>1661</v>
      </c>
      <c r="B23868">
        <v>0.25042799999999998</v>
      </c>
      <c r="C23868">
        <v>-1.0690599999999999</v>
      </c>
      <c r="D23868" s="1" t="s">
        <v>14631</v>
      </c>
      <c r="E23868" s="1" t="s">
        <v>8</v>
      </c>
      <c r="F23868" s="1" t="s">
        <v>9</v>
      </c>
    </row>
    <row r="23869" spans="1:6" x14ac:dyDescent="0.25">
      <c r="A23869" s="2" t="s">
        <v>1662</v>
      </c>
      <c r="B23869">
        <v>0.282109</v>
      </c>
      <c r="C23869">
        <v>1.0734999999999999</v>
      </c>
      <c r="D23869" s="1" t="s">
        <v>14631</v>
      </c>
      <c r="E23869" s="1" t="s">
        <v>8</v>
      </c>
      <c r="F23869" s="1" t="s">
        <v>9</v>
      </c>
    </row>
    <row r="23870" spans="1:6" x14ac:dyDescent="0.25">
      <c r="A23870" s="2" t="s">
        <v>1663</v>
      </c>
      <c r="B23870">
        <v>1.8860200000000001E-2</v>
      </c>
      <c r="C23870">
        <v>1.2105699999999999</v>
      </c>
      <c r="D23870" s="1" t="s">
        <v>14631</v>
      </c>
      <c r="E23870" s="1" t="s">
        <v>8</v>
      </c>
      <c r="F23870" s="1" t="s">
        <v>9</v>
      </c>
    </row>
    <row r="23871" spans="1:6" x14ac:dyDescent="0.25">
      <c r="A23871" s="2" t="s">
        <v>1664</v>
      </c>
      <c r="B23871">
        <v>0.25018600000000002</v>
      </c>
      <c r="C23871">
        <v>-1.1030500000000001</v>
      </c>
      <c r="D23871" s="1" t="s">
        <v>14631</v>
      </c>
      <c r="E23871" s="1" t="s">
        <v>8</v>
      </c>
      <c r="F23871" s="1" t="s">
        <v>9</v>
      </c>
    </row>
    <row r="23872" spans="1:6" x14ac:dyDescent="0.25">
      <c r="A23872" s="2" t="s">
        <v>1665</v>
      </c>
      <c r="B23872">
        <v>0.20422199999999999</v>
      </c>
      <c r="C23872">
        <v>1.10189</v>
      </c>
      <c r="D23872" s="1" t="s">
        <v>14631</v>
      </c>
      <c r="E23872" s="1" t="s">
        <v>8</v>
      </c>
      <c r="F23872" s="1" t="s">
        <v>9</v>
      </c>
    </row>
    <row r="23873" spans="1:6" x14ac:dyDescent="0.25">
      <c r="A23873" s="2" t="s">
        <v>1666</v>
      </c>
      <c r="B23873">
        <v>0.43816300000000002</v>
      </c>
      <c r="C23873">
        <v>1.04922</v>
      </c>
      <c r="D23873" s="1" t="s">
        <v>14631</v>
      </c>
      <c r="E23873" s="1" t="s">
        <v>8</v>
      </c>
      <c r="F23873" s="1" t="s">
        <v>9</v>
      </c>
    </row>
    <row r="23874" spans="1:6" x14ac:dyDescent="0.25">
      <c r="A23874" s="2" t="s">
        <v>1667</v>
      </c>
      <c r="B23874">
        <v>5.6992599999999997E-2</v>
      </c>
      <c r="C23874">
        <v>1.12296</v>
      </c>
      <c r="D23874" s="1" t="s">
        <v>14631</v>
      </c>
      <c r="E23874" s="1" t="s">
        <v>8</v>
      </c>
      <c r="F23874" s="1" t="s">
        <v>9</v>
      </c>
    </row>
    <row r="23875" spans="1:6" x14ac:dyDescent="0.25">
      <c r="A23875" s="2" t="s">
        <v>1668</v>
      </c>
      <c r="B23875">
        <v>0.196996</v>
      </c>
      <c r="C23875">
        <v>-1.06592</v>
      </c>
      <c r="D23875" s="1" t="s">
        <v>14631</v>
      </c>
      <c r="E23875" s="1" t="s">
        <v>8</v>
      </c>
      <c r="F23875" s="1" t="s">
        <v>9</v>
      </c>
    </row>
    <row r="23876" spans="1:6" x14ac:dyDescent="0.25">
      <c r="A23876" s="2" t="s">
        <v>1669</v>
      </c>
      <c r="B23876">
        <v>0.249025</v>
      </c>
      <c r="C23876">
        <v>-1.1155600000000001</v>
      </c>
      <c r="D23876" s="1" t="s">
        <v>14631</v>
      </c>
      <c r="E23876" s="1" t="s">
        <v>8</v>
      </c>
      <c r="F23876" s="1" t="s">
        <v>9</v>
      </c>
    </row>
    <row r="23877" spans="1:6" x14ac:dyDescent="0.25">
      <c r="A23877" s="2" t="s">
        <v>1670</v>
      </c>
      <c r="B23877">
        <v>0.195159</v>
      </c>
      <c r="C23877">
        <v>1.1052299999999999</v>
      </c>
      <c r="D23877" s="1" t="s">
        <v>14631</v>
      </c>
      <c r="E23877" s="1" t="s">
        <v>8</v>
      </c>
      <c r="F23877" s="1" t="s">
        <v>9</v>
      </c>
    </row>
    <row r="23878" spans="1:6" x14ac:dyDescent="0.25">
      <c r="A23878" s="2" t="s">
        <v>1671</v>
      </c>
      <c r="B23878">
        <v>0.26880199999999999</v>
      </c>
      <c r="C23878">
        <v>1.0745800000000001</v>
      </c>
      <c r="D23878" s="1" t="s">
        <v>14631</v>
      </c>
      <c r="E23878" s="1" t="s">
        <v>8</v>
      </c>
      <c r="F23878" s="1" t="s">
        <v>9</v>
      </c>
    </row>
    <row r="23879" spans="1:6" x14ac:dyDescent="0.25">
      <c r="A23879" s="2" t="s">
        <v>1672</v>
      </c>
      <c r="B23879">
        <v>0.60246100000000002</v>
      </c>
      <c r="C23879">
        <v>-1.01999</v>
      </c>
      <c r="D23879" s="1" t="s">
        <v>14631</v>
      </c>
      <c r="E23879" s="1" t="s">
        <v>8</v>
      </c>
      <c r="F23879" s="1" t="s">
        <v>9</v>
      </c>
    </row>
    <row r="23880" spans="1:6" x14ac:dyDescent="0.25">
      <c r="A23880" s="2" t="s">
        <v>1673</v>
      </c>
      <c r="B23880">
        <v>0.173956</v>
      </c>
      <c r="C23880">
        <v>-1.0472600000000001</v>
      </c>
      <c r="D23880" s="1" t="s">
        <v>14631</v>
      </c>
      <c r="E23880" s="1" t="s">
        <v>8</v>
      </c>
      <c r="F23880" s="1" t="s">
        <v>9</v>
      </c>
    </row>
    <row r="23881" spans="1:6" x14ac:dyDescent="0.25">
      <c r="A23881" s="2" t="s">
        <v>1674</v>
      </c>
      <c r="B23881">
        <v>0.49396099999999998</v>
      </c>
      <c r="C23881">
        <v>-1.03562</v>
      </c>
      <c r="D23881" s="1" t="s">
        <v>14631</v>
      </c>
      <c r="E23881" s="1" t="s">
        <v>8</v>
      </c>
      <c r="F23881" s="1" t="s">
        <v>9</v>
      </c>
    </row>
    <row r="23882" spans="1:6" x14ac:dyDescent="0.25">
      <c r="A23882" s="2" t="s">
        <v>1675</v>
      </c>
      <c r="B23882">
        <v>0.47801300000000002</v>
      </c>
      <c r="C23882">
        <v>1.0410200000000001</v>
      </c>
      <c r="D23882" s="1" t="s">
        <v>14631</v>
      </c>
      <c r="E23882" s="1" t="s">
        <v>8</v>
      </c>
      <c r="F23882" s="1" t="s">
        <v>9</v>
      </c>
    </row>
    <row r="23883" spans="1:6" x14ac:dyDescent="0.25">
      <c r="A23883" s="2" t="s">
        <v>1676</v>
      </c>
      <c r="B23883">
        <v>0.292572</v>
      </c>
      <c r="C23883">
        <v>1.17099</v>
      </c>
      <c r="D23883" s="1" t="s">
        <v>14631</v>
      </c>
      <c r="E23883" s="1" t="s">
        <v>8</v>
      </c>
      <c r="F23883" s="1" t="s">
        <v>9</v>
      </c>
    </row>
    <row r="23884" spans="1:6" x14ac:dyDescent="0.25">
      <c r="A23884" s="2" t="s">
        <v>1677</v>
      </c>
      <c r="B23884">
        <v>0.151921</v>
      </c>
      <c r="C23884">
        <v>-1.10198</v>
      </c>
      <c r="D23884" s="1" t="s">
        <v>14631</v>
      </c>
      <c r="E23884" s="1" t="s">
        <v>8</v>
      </c>
      <c r="F23884" s="1" t="s">
        <v>9</v>
      </c>
    </row>
    <row r="23885" spans="1:6" x14ac:dyDescent="0.25">
      <c r="A23885" s="2" t="s">
        <v>1678</v>
      </c>
      <c r="B23885">
        <v>0.145263</v>
      </c>
      <c r="C23885">
        <v>-1.1554899999999999</v>
      </c>
      <c r="D23885" s="1" t="s">
        <v>14631</v>
      </c>
      <c r="E23885" s="1" t="s">
        <v>8</v>
      </c>
      <c r="F23885" s="1" t="s">
        <v>9</v>
      </c>
    </row>
    <row r="23886" spans="1:6" x14ac:dyDescent="0.25">
      <c r="A23886" s="2" t="s">
        <v>1679</v>
      </c>
      <c r="B23886">
        <v>4.4438600000000002E-2</v>
      </c>
      <c r="C23886">
        <v>-1.1006</v>
      </c>
      <c r="D23886" s="1" t="s">
        <v>14631</v>
      </c>
      <c r="E23886" s="1" t="s">
        <v>8</v>
      </c>
      <c r="F23886" s="1" t="s">
        <v>9</v>
      </c>
    </row>
    <row r="23887" spans="1:6" x14ac:dyDescent="0.25">
      <c r="A23887" s="2" t="s">
        <v>1680</v>
      </c>
      <c r="B23887">
        <v>0.66343399999999997</v>
      </c>
      <c r="C23887">
        <v>1.03121</v>
      </c>
      <c r="D23887" s="1" t="s">
        <v>14631</v>
      </c>
      <c r="E23887" s="1" t="s">
        <v>8</v>
      </c>
      <c r="F23887" s="1" t="s">
        <v>9</v>
      </c>
    </row>
    <row r="23888" spans="1:6" x14ac:dyDescent="0.25">
      <c r="A23888" s="2" t="s">
        <v>1681</v>
      </c>
      <c r="B23888">
        <v>0.32963100000000001</v>
      </c>
      <c r="C23888">
        <v>1.0332699999999999</v>
      </c>
      <c r="D23888" s="1" t="s">
        <v>14631</v>
      </c>
      <c r="E23888" s="1" t="s">
        <v>8</v>
      </c>
      <c r="F23888" s="1" t="s">
        <v>9</v>
      </c>
    </row>
    <row r="23889" spans="1:6" x14ac:dyDescent="0.25">
      <c r="A23889" s="2" t="s">
        <v>1682</v>
      </c>
      <c r="B23889">
        <v>0.159966</v>
      </c>
      <c r="C23889">
        <v>-1.14324</v>
      </c>
      <c r="D23889" s="1" t="s">
        <v>14631</v>
      </c>
      <c r="E23889" s="1" t="s">
        <v>8</v>
      </c>
      <c r="F23889" s="1" t="s">
        <v>9</v>
      </c>
    </row>
    <row r="23890" spans="1:6" x14ac:dyDescent="0.25">
      <c r="A23890" s="2" t="s">
        <v>1683</v>
      </c>
      <c r="B23890">
        <v>0.18828700000000001</v>
      </c>
      <c r="C23890">
        <v>-1.07622</v>
      </c>
      <c r="D23890" s="1" t="s">
        <v>14631</v>
      </c>
      <c r="E23890" s="1" t="s">
        <v>8</v>
      </c>
      <c r="F23890" s="1" t="s">
        <v>9</v>
      </c>
    </row>
    <row r="23891" spans="1:6" x14ac:dyDescent="0.25">
      <c r="A23891" s="2" t="s">
        <v>1684</v>
      </c>
      <c r="B23891">
        <v>0.92615800000000004</v>
      </c>
      <c r="C23891">
        <v>1.0066299999999999</v>
      </c>
      <c r="D23891" s="1" t="s">
        <v>14631</v>
      </c>
      <c r="E23891" s="1" t="s">
        <v>8</v>
      </c>
      <c r="F23891" s="1" t="s">
        <v>9</v>
      </c>
    </row>
    <row r="23892" spans="1:6" x14ac:dyDescent="0.25">
      <c r="A23892" s="2" t="s">
        <v>1685</v>
      </c>
      <c r="B23892">
        <v>0.36335200000000001</v>
      </c>
      <c r="C23892">
        <v>-1.03261</v>
      </c>
      <c r="D23892" s="1" t="s">
        <v>14631</v>
      </c>
      <c r="E23892" s="1" t="s">
        <v>8</v>
      </c>
      <c r="F23892" s="1" t="s">
        <v>9</v>
      </c>
    </row>
    <row r="23893" spans="1:6" x14ac:dyDescent="0.25">
      <c r="A23893" s="2" t="s">
        <v>1686</v>
      </c>
      <c r="B23893">
        <v>0.837449</v>
      </c>
      <c r="C23893">
        <v>-1.0210699999999999</v>
      </c>
      <c r="D23893" s="1" t="s">
        <v>14631</v>
      </c>
      <c r="E23893" s="1" t="s">
        <v>8</v>
      </c>
      <c r="F23893" s="1" t="s">
        <v>9</v>
      </c>
    </row>
    <row r="23894" spans="1:6" x14ac:dyDescent="0.25">
      <c r="A23894" s="2" t="s">
        <v>1687</v>
      </c>
      <c r="B23894">
        <v>0.94140999999999997</v>
      </c>
      <c r="C23894">
        <v>-1.0035000000000001</v>
      </c>
      <c r="D23894" s="1" t="s">
        <v>14631</v>
      </c>
      <c r="E23894" s="1" t="s">
        <v>8</v>
      </c>
      <c r="F23894" s="1" t="s">
        <v>9</v>
      </c>
    </row>
    <row r="23895" spans="1:6" x14ac:dyDescent="0.25">
      <c r="A23895" s="2" t="s">
        <v>1688</v>
      </c>
      <c r="B23895">
        <v>2.5849599999999999E-3</v>
      </c>
      <c r="C23895">
        <v>-1.2074400000000001</v>
      </c>
      <c r="D23895" s="1" t="s">
        <v>14631</v>
      </c>
      <c r="E23895" s="1" t="s">
        <v>8</v>
      </c>
      <c r="F23895" s="1" t="s">
        <v>9</v>
      </c>
    </row>
    <row r="23896" spans="1:6" x14ac:dyDescent="0.25">
      <c r="A23896" s="2" t="s">
        <v>1689</v>
      </c>
      <c r="B23896">
        <v>9.4886799999999993E-2</v>
      </c>
      <c r="C23896">
        <v>-1.1919500000000001</v>
      </c>
      <c r="D23896" s="1" t="s">
        <v>14631</v>
      </c>
      <c r="E23896" s="1" t="s">
        <v>8</v>
      </c>
      <c r="F23896" s="1" t="s">
        <v>9</v>
      </c>
    </row>
    <row r="23897" spans="1:6" x14ac:dyDescent="0.25">
      <c r="A23897" s="2" t="s">
        <v>1690</v>
      </c>
      <c r="B23897">
        <v>0.32585199999999997</v>
      </c>
      <c r="C23897">
        <v>-1.04352</v>
      </c>
      <c r="D23897" s="1" t="s">
        <v>14631</v>
      </c>
      <c r="E23897" s="1" t="s">
        <v>8</v>
      </c>
      <c r="F23897" s="1" t="s">
        <v>9</v>
      </c>
    </row>
    <row r="23898" spans="1:6" x14ac:dyDescent="0.25">
      <c r="A23898" s="2" t="s">
        <v>1691</v>
      </c>
      <c r="B23898">
        <v>0.37831999999999999</v>
      </c>
      <c r="C23898">
        <v>1.0444199999999999</v>
      </c>
      <c r="D23898" s="1" t="s">
        <v>14631</v>
      </c>
      <c r="E23898" s="1" t="s">
        <v>8</v>
      </c>
      <c r="F23898" s="1" t="s">
        <v>9</v>
      </c>
    </row>
    <row r="23899" spans="1:6" x14ac:dyDescent="0.25">
      <c r="A23899" s="2" t="s">
        <v>1692</v>
      </c>
      <c r="B23899">
        <v>0.40873100000000001</v>
      </c>
      <c r="C23899">
        <v>-1.05325</v>
      </c>
      <c r="D23899" s="1" t="s">
        <v>14631</v>
      </c>
      <c r="E23899" s="1" t="s">
        <v>8</v>
      </c>
      <c r="F23899" s="1" t="s">
        <v>9</v>
      </c>
    </row>
    <row r="23900" spans="1:6" x14ac:dyDescent="0.25">
      <c r="A23900" s="2" t="s">
        <v>1693</v>
      </c>
      <c r="B23900">
        <v>0.292377</v>
      </c>
      <c r="C23900">
        <v>1.03915</v>
      </c>
      <c r="D23900" s="1" t="s">
        <v>14631</v>
      </c>
      <c r="E23900" s="1" t="s">
        <v>8</v>
      </c>
      <c r="F23900" s="1" t="s">
        <v>9</v>
      </c>
    </row>
    <row r="23901" spans="1:6" x14ac:dyDescent="0.25">
      <c r="A23901" s="2" t="s">
        <v>1694</v>
      </c>
      <c r="B23901">
        <v>0.85447099999999998</v>
      </c>
      <c r="C23901">
        <v>-1.0147200000000001</v>
      </c>
      <c r="D23901" s="1" t="s">
        <v>14631</v>
      </c>
      <c r="E23901" s="1" t="s">
        <v>8</v>
      </c>
      <c r="F23901" s="1" t="s">
        <v>9</v>
      </c>
    </row>
    <row r="23902" spans="1:6" x14ac:dyDescent="0.25">
      <c r="A23902" s="2" t="s">
        <v>1695</v>
      </c>
      <c r="B23902">
        <v>0.14237900000000001</v>
      </c>
      <c r="C23902">
        <v>-1.1587000000000001</v>
      </c>
      <c r="D23902" s="1" t="s">
        <v>14631</v>
      </c>
      <c r="E23902" s="1" t="s">
        <v>8</v>
      </c>
      <c r="F23902" s="1" t="s">
        <v>9</v>
      </c>
    </row>
    <row r="23903" spans="1:6" x14ac:dyDescent="0.25">
      <c r="A23903" s="2" t="s">
        <v>1696</v>
      </c>
      <c r="B23903">
        <v>0.20332600000000001</v>
      </c>
      <c r="C23903">
        <v>1.1173599999999999</v>
      </c>
      <c r="D23903" s="1" t="s">
        <v>14631</v>
      </c>
      <c r="E23903" s="1" t="s">
        <v>8</v>
      </c>
      <c r="F23903" s="1" t="s">
        <v>9</v>
      </c>
    </row>
    <row r="23904" spans="1:6" x14ac:dyDescent="0.25">
      <c r="A23904" s="2" t="s">
        <v>1697</v>
      </c>
      <c r="B23904">
        <v>0.60546500000000003</v>
      </c>
      <c r="C23904">
        <v>-1.06426</v>
      </c>
      <c r="D23904" s="1" t="s">
        <v>14631</v>
      </c>
      <c r="E23904" s="1" t="s">
        <v>8</v>
      </c>
      <c r="F23904" s="1" t="s">
        <v>9</v>
      </c>
    </row>
    <row r="23905" spans="1:6" x14ac:dyDescent="0.25">
      <c r="A23905" s="2" t="s">
        <v>1698</v>
      </c>
      <c r="B23905">
        <v>0.99386399999999997</v>
      </c>
      <c r="C23905">
        <v>1.0006600000000001</v>
      </c>
      <c r="D23905" s="1" t="s">
        <v>14631</v>
      </c>
      <c r="E23905" s="1" t="s">
        <v>8</v>
      </c>
      <c r="F23905" s="1" t="s">
        <v>9</v>
      </c>
    </row>
    <row r="23906" spans="1:6" x14ac:dyDescent="0.25">
      <c r="A23906" s="2" t="s">
        <v>1699</v>
      </c>
      <c r="B23906">
        <v>0.38066499999999998</v>
      </c>
      <c r="C23906">
        <v>1.08456</v>
      </c>
      <c r="D23906" s="1" t="s">
        <v>14631</v>
      </c>
      <c r="E23906" s="1" t="s">
        <v>8</v>
      </c>
      <c r="F23906" s="1" t="s">
        <v>9</v>
      </c>
    </row>
    <row r="23907" spans="1:6" x14ac:dyDescent="0.25">
      <c r="A23907" s="2" t="s">
        <v>1700</v>
      </c>
      <c r="B23907">
        <v>0.67296900000000004</v>
      </c>
      <c r="C23907">
        <v>1.0234799999999999</v>
      </c>
      <c r="D23907" s="1" t="s">
        <v>14631</v>
      </c>
      <c r="E23907" s="1" t="s">
        <v>8</v>
      </c>
      <c r="F23907" s="1" t="s">
        <v>9</v>
      </c>
    </row>
    <row r="23908" spans="1:6" x14ac:dyDescent="0.25">
      <c r="A23908" s="2" t="s">
        <v>1701</v>
      </c>
      <c r="B23908">
        <v>7.3858800000000002E-2</v>
      </c>
      <c r="C23908">
        <v>-1.0782400000000001</v>
      </c>
      <c r="D23908" s="1" t="s">
        <v>14631</v>
      </c>
      <c r="E23908" s="1" t="s">
        <v>8</v>
      </c>
      <c r="F23908" s="1" t="s">
        <v>9</v>
      </c>
    </row>
    <row r="23909" spans="1:6" x14ac:dyDescent="0.25">
      <c r="A23909" s="2" t="s">
        <v>1702</v>
      </c>
      <c r="B23909">
        <v>5.94972E-2</v>
      </c>
      <c r="C23909">
        <v>1.19421</v>
      </c>
      <c r="D23909" s="1" t="s">
        <v>14631</v>
      </c>
      <c r="E23909" s="1" t="s">
        <v>8</v>
      </c>
      <c r="F23909" s="1" t="s">
        <v>9</v>
      </c>
    </row>
    <row r="23910" spans="1:6" x14ac:dyDescent="0.25">
      <c r="A23910" s="2" t="s">
        <v>1703</v>
      </c>
      <c r="B23910">
        <v>0.84464300000000003</v>
      </c>
      <c r="C23910">
        <v>1.0162</v>
      </c>
      <c r="D23910" s="1" t="s">
        <v>14631</v>
      </c>
      <c r="E23910" s="1" t="s">
        <v>8</v>
      </c>
      <c r="F23910" s="1" t="s">
        <v>9</v>
      </c>
    </row>
    <row r="23911" spans="1:6" x14ac:dyDescent="0.25">
      <c r="A23911" s="2" t="s">
        <v>1704</v>
      </c>
      <c r="B23911">
        <v>0.825627</v>
      </c>
      <c r="C23911">
        <v>-1.0150999999999999</v>
      </c>
      <c r="D23911" s="1" t="s">
        <v>14631</v>
      </c>
      <c r="E23911" s="1" t="s">
        <v>8</v>
      </c>
      <c r="F23911" s="1" t="s">
        <v>9</v>
      </c>
    </row>
    <row r="23912" spans="1:6" x14ac:dyDescent="0.25">
      <c r="A23912" s="2" t="s">
        <v>1705</v>
      </c>
      <c r="B23912">
        <v>0.66651400000000005</v>
      </c>
      <c r="C23912">
        <v>-1.0331600000000001</v>
      </c>
      <c r="D23912" s="1" t="s">
        <v>14631</v>
      </c>
      <c r="E23912" s="1" t="s">
        <v>8</v>
      </c>
      <c r="F23912" s="1" t="s">
        <v>9</v>
      </c>
    </row>
    <row r="23913" spans="1:6" x14ac:dyDescent="0.25">
      <c r="A23913" s="2" t="s">
        <v>1706</v>
      </c>
      <c r="B23913">
        <v>1.8389200000000001E-2</v>
      </c>
      <c r="C23913">
        <v>-1.1783999999999999</v>
      </c>
      <c r="D23913" s="1" t="s">
        <v>14631</v>
      </c>
      <c r="E23913" s="1" t="s">
        <v>8</v>
      </c>
      <c r="F23913" s="1" t="s">
        <v>9</v>
      </c>
    </row>
    <row r="23914" spans="1:6" x14ac:dyDescent="0.25">
      <c r="A23914" s="2" t="s">
        <v>1707</v>
      </c>
      <c r="B23914">
        <v>0.71869000000000005</v>
      </c>
      <c r="C23914">
        <v>1.0161199999999999</v>
      </c>
      <c r="D23914" s="1" t="s">
        <v>14631</v>
      </c>
      <c r="E23914" s="1" t="s">
        <v>8</v>
      </c>
      <c r="F23914" s="1" t="s">
        <v>9</v>
      </c>
    </row>
    <row r="23915" spans="1:6" x14ac:dyDescent="0.25">
      <c r="A23915" s="2" t="s">
        <v>1708</v>
      </c>
      <c r="B23915">
        <v>0.62180899999999995</v>
      </c>
      <c r="C23915">
        <v>1.0374699999999999</v>
      </c>
      <c r="D23915" s="1" t="s">
        <v>14631</v>
      </c>
      <c r="E23915" s="1" t="s">
        <v>8</v>
      </c>
      <c r="F23915" s="1" t="s">
        <v>9</v>
      </c>
    </row>
    <row r="23916" spans="1:6" x14ac:dyDescent="0.25">
      <c r="A23916" s="2" t="s">
        <v>1709</v>
      </c>
      <c r="B23916">
        <v>0.42202299999999998</v>
      </c>
      <c r="C23916">
        <v>-1.0551299999999999</v>
      </c>
      <c r="D23916" s="1" t="s">
        <v>14631</v>
      </c>
      <c r="E23916" s="1" t="s">
        <v>8</v>
      </c>
      <c r="F23916" s="1" t="s">
        <v>9</v>
      </c>
    </row>
    <row r="23917" spans="1:6" x14ac:dyDescent="0.25">
      <c r="A23917" s="2" t="s">
        <v>1710</v>
      </c>
      <c r="B23917">
        <v>0.206013</v>
      </c>
      <c r="C23917">
        <v>-1.0426899999999999</v>
      </c>
      <c r="D23917" s="1" t="s">
        <v>14631</v>
      </c>
      <c r="E23917" s="1" t="s">
        <v>8</v>
      </c>
      <c r="F23917" s="1" t="s">
        <v>9</v>
      </c>
    </row>
    <row r="23918" spans="1:6" x14ac:dyDescent="0.25">
      <c r="A23918" s="2" t="s">
        <v>1711</v>
      </c>
      <c r="B23918">
        <v>0.68547400000000003</v>
      </c>
      <c r="C23918">
        <v>1.0244200000000001</v>
      </c>
      <c r="D23918" s="1" t="s">
        <v>14631</v>
      </c>
      <c r="E23918" s="1" t="s">
        <v>8</v>
      </c>
      <c r="F23918" s="1" t="s">
        <v>9</v>
      </c>
    </row>
    <row r="23919" spans="1:6" x14ac:dyDescent="0.25">
      <c r="A23919" s="2" t="s">
        <v>1712</v>
      </c>
      <c r="B23919">
        <v>0.485122</v>
      </c>
      <c r="C23919">
        <v>-1.07239</v>
      </c>
      <c r="D23919" s="1" t="s">
        <v>14631</v>
      </c>
      <c r="E23919" s="1" t="s">
        <v>8</v>
      </c>
      <c r="F23919" s="1" t="s">
        <v>9</v>
      </c>
    </row>
    <row r="23920" spans="1:6" x14ac:dyDescent="0.25">
      <c r="A23920" s="2" t="s">
        <v>1713</v>
      </c>
      <c r="B23920">
        <v>1.5152199999999999E-2</v>
      </c>
      <c r="C23920">
        <v>-1.13134</v>
      </c>
      <c r="D23920" s="1" t="s">
        <v>14631</v>
      </c>
      <c r="E23920" s="1" t="s">
        <v>8</v>
      </c>
      <c r="F23920" s="1" t="s">
        <v>9</v>
      </c>
    </row>
    <row r="23921" spans="1:6" x14ac:dyDescent="0.25">
      <c r="A23921" s="2" t="s">
        <v>1714</v>
      </c>
      <c r="B23921">
        <v>0.45748299999999997</v>
      </c>
      <c r="C23921">
        <v>1.0527500000000001</v>
      </c>
      <c r="D23921" s="1" t="s">
        <v>14631</v>
      </c>
      <c r="E23921" s="1" t="s">
        <v>8</v>
      </c>
      <c r="F23921" s="1" t="s">
        <v>9</v>
      </c>
    </row>
    <row r="23922" spans="1:6" x14ac:dyDescent="0.25">
      <c r="A23922" s="2" t="s">
        <v>1715</v>
      </c>
      <c r="B23922">
        <v>0.30823</v>
      </c>
      <c r="C23922">
        <v>1.06881</v>
      </c>
      <c r="D23922" s="1" t="s">
        <v>14631</v>
      </c>
      <c r="E23922" s="1" t="s">
        <v>8</v>
      </c>
      <c r="F23922" s="1" t="s">
        <v>9</v>
      </c>
    </row>
    <row r="23923" spans="1:6" x14ac:dyDescent="0.25">
      <c r="A23923" s="2" t="s">
        <v>1716</v>
      </c>
      <c r="B23923">
        <v>0.23723</v>
      </c>
      <c r="C23923">
        <v>1.0542499999999999</v>
      </c>
      <c r="D23923" s="1" t="s">
        <v>14631</v>
      </c>
      <c r="E23923" s="1" t="s">
        <v>8</v>
      </c>
      <c r="F23923" s="1" t="s">
        <v>9</v>
      </c>
    </row>
    <row r="23924" spans="1:6" x14ac:dyDescent="0.25">
      <c r="A23924" s="2" t="s">
        <v>1717</v>
      </c>
      <c r="B23924">
        <v>0.93590600000000002</v>
      </c>
      <c r="C23924">
        <v>-1.00498</v>
      </c>
      <c r="D23924" s="1" t="s">
        <v>14631</v>
      </c>
      <c r="E23924" s="1" t="s">
        <v>8</v>
      </c>
      <c r="F23924" s="1" t="s">
        <v>9</v>
      </c>
    </row>
    <row r="23925" spans="1:6" x14ac:dyDescent="0.25">
      <c r="A23925" s="2" t="s">
        <v>1718</v>
      </c>
      <c r="B23925">
        <v>0.414435</v>
      </c>
      <c r="C23925">
        <v>-1.0595699999999999</v>
      </c>
      <c r="D23925" s="1" t="s">
        <v>14631</v>
      </c>
      <c r="E23925" s="1" t="s">
        <v>8</v>
      </c>
      <c r="F23925" s="1" t="s">
        <v>9</v>
      </c>
    </row>
    <row r="23926" spans="1:6" x14ac:dyDescent="0.25">
      <c r="A23926" s="2" t="s">
        <v>1719</v>
      </c>
      <c r="B23926">
        <v>0.974881</v>
      </c>
      <c r="C23926">
        <v>1.00129</v>
      </c>
      <c r="D23926" s="1" t="s">
        <v>14631</v>
      </c>
      <c r="E23926" s="1" t="s">
        <v>8</v>
      </c>
      <c r="F23926" s="1" t="s">
        <v>9</v>
      </c>
    </row>
    <row r="23927" spans="1:6" x14ac:dyDescent="0.25">
      <c r="A23927" s="2" t="s">
        <v>1720</v>
      </c>
      <c r="B23927">
        <v>0.21501600000000001</v>
      </c>
      <c r="C23927">
        <v>1.0743</v>
      </c>
      <c r="D23927" s="1" t="s">
        <v>14631</v>
      </c>
      <c r="E23927" s="1" t="s">
        <v>8</v>
      </c>
      <c r="F23927" s="1" t="s">
        <v>9</v>
      </c>
    </row>
    <row r="23928" spans="1:6" x14ac:dyDescent="0.25">
      <c r="A23928" s="2" t="s">
        <v>1721</v>
      </c>
      <c r="B23928">
        <v>0.569608</v>
      </c>
      <c r="C23928">
        <v>-1.06681</v>
      </c>
      <c r="D23928" s="1" t="s">
        <v>14631</v>
      </c>
      <c r="E23928" s="1" t="s">
        <v>8</v>
      </c>
      <c r="F23928" s="1" t="s">
        <v>9</v>
      </c>
    </row>
    <row r="23929" spans="1:6" x14ac:dyDescent="0.25">
      <c r="A23929" s="2" t="s">
        <v>1722</v>
      </c>
      <c r="B23929">
        <v>0.163526</v>
      </c>
      <c r="C23929">
        <v>1.10866</v>
      </c>
      <c r="D23929" s="1" t="s">
        <v>14631</v>
      </c>
      <c r="E23929" s="1" t="s">
        <v>8</v>
      </c>
      <c r="F23929" s="1" t="s">
        <v>9</v>
      </c>
    </row>
    <row r="23930" spans="1:6" x14ac:dyDescent="0.25">
      <c r="A23930" s="2" t="s">
        <v>1723</v>
      </c>
      <c r="B23930">
        <v>5.4159600000000002E-2</v>
      </c>
      <c r="C23930">
        <v>-1.23167</v>
      </c>
      <c r="D23930" s="1" t="s">
        <v>14631</v>
      </c>
      <c r="E23930" s="1" t="s">
        <v>8</v>
      </c>
      <c r="F23930" s="1" t="s">
        <v>9</v>
      </c>
    </row>
    <row r="23931" spans="1:6" x14ac:dyDescent="0.25">
      <c r="A23931" s="2" t="s">
        <v>1724</v>
      </c>
      <c r="B23931">
        <v>0.67832599999999998</v>
      </c>
      <c r="C23931">
        <v>-1.01671</v>
      </c>
      <c r="D23931" s="1" t="s">
        <v>14631</v>
      </c>
      <c r="E23931" s="1" t="s">
        <v>8</v>
      </c>
      <c r="F23931" s="1" t="s">
        <v>9</v>
      </c>
    </row>
    <row r="23932" spans="1:6" x14ac:dyDescent="0.25">
      <c r="A23932" s="2" t="s">
        <v>1725</v>
      </c>
      <c r="B23932">
        <v>0.87650499999999998</v>
      </c>
      <c r="C23932">
        <v>1.0119100000000001</v>
      </c>
      <c r="D23932" s="1" t="s">
        <v>14631</v>
      </c>
      <c r="E23932" s="1" t="s">
        <v>8</v>
      </c>
      <c r="F23932" s="1" t="s">
        <v>9</v>
      </c>
    </row>
    <row r="23933" spans="1:6" x14ac:dyDescent="0.25">
      <c r="A23933" s="2" t="s">
        <v>1726</v>
      </c>
      <c r="B23933">
        <v>0.190974</v>
      </c>
      <c r="C23933">
        <v>1.0977399999999999</v>
      </c>
      <c r="D23933" s="1" t="s">
        <v>14631</v>
      </c>
      <c r="E23933" s="1" t="s">
        <v>8</v>
      </c>
      <c r="F23933" s="1" t="s">
        <v>9</v>
      </c>
    </row>
    <row r="23934" spans="1:6" x14ac:dyDescent="0.25">
      <c r="A23934" s="2" t="s">
        <v>1727</v>
      </c>
      <c r="B23934">
        <v>0.456235</v>
      </c>
      <c r="C23934">
        <v>-1.04976</v>
      </c>
      <c r="D23934" s="1" t="s">
        <v>14631</v>
      </c>
      <c r="E23934" s="1" t="s">
        <v>8</v>
      </c>
      <c r="F23934" s="1" t="s">
        <v>9</v>
      </c>
    </row>
    <row r="23935" spans="1:6" x14ac:dyDescent="0.25">
      <c r="A23935" s="2" t="s">
        <v>1728</v>
      </c>
      <c r="B23935">
        <v>0.34463100000000002</v>
      </c>
      <c r="C23935">
        <v>-1.05261</v>
      </c>
      <c r="D23935" s="1" t="s">
        <v>14631</v>
      </c>
      <c r="E23935" s="1" t="s">
        <v>8</v>
      </c>
      <c r="F23935" s="1" t="s">
        <v>9</v>
      </c>
    </row>
    <row r="23936" spans="1:6" x14ac:dyDescent="0.25">
      <c r="A23936" s="2" t="s">
        <v>1729</v>
      </c>
      <c r="B23936">
        <v>0.17027500000000001</v>
      </c>
      <c r="C23936">
        <v>1.0649999999999999</v>
      </c>
      <c r="D23936" s="1" t="s">
        <v>14631</v>
      </c>
      <c r="E23936" s="1" t="s">
        <v>8</v>
      </c>
      <c r="F23936" s="1" t="s">
        <v>9</v>
      </c>
    </row>
    <row r="23937" spans="1:6" x14ac:dyDescent="0.25">
      <c r="A23937" s="2" t="s">
        <v>1730</v>
      </c>
      <c r="B23937">
        <v>0.78898000000000001</v>
      </c>
      <c r="C23937">
        <v>1.0186200000000001</v>
      </c>
      <c r="D23937" s="1" t="s">
        <v>14631</v>
      </c>
      <c r="E23937" s="1" t="s">
        <v>8</v>
      </c>
      <c r="F23937" s="1" t="s">
        <v>9</v>
      </c>
    </row>
    <row r="23938" spans="1:6" x14ac:dyDescent="0.25">
      <c r="A23938" s="2" t="s">
        <v>1731</v>
      </c>
      <c r="B23938">
        <v>0.76601699999999995</v>
      </c>
      <c r="C23938">
        <v>1.0222100000000001</v>
      </c>
      <c r="D23938" s="1" t="s">
        <v>14631</v>
      </c>
      <c r="E23938" s="1" t="s">
        <v>8</v>
      </c>
      <c r="F23938" s="1" t="s">
        <v>9</v>
      </c>
    </row>
    <row r="23939" spans="1:6" x14ac:dyDescent="0.25">
      <c r="A23939" s="2" t="s">
        <v>1732</v>
      </c>
      <c r="B23939">
        <v>9.1548099999999993E-2</v>
      </c>
      <c r="C23939">
        <v>-1.08361</v>
      </c>
      <c r="D23939" s="1" t="s">
        <v>14631</v>
      </c>
      <c r="E23939" s="1" t="s">
        <v>8</v>
      </c>
      <c r="F23939" s="1" t="s">
        <v>9</v>
      </c>
    </row>
    <row r="23940" spans="1:6" x14ac:dyDescent="0.25">
      <c r="A23940" s="2" t="s">
        <v>1733</v>
      </c>
      <c r="B23940">
        <v>0.37961899999999998</v>
      </c>
      <c r="C23940">
        <v>-1.08819</v>
      </c>
      <c r="D23940" s="1" t="s">
        <v>14631</v>
      </c>
      <c r="E23940" s="1" t="s">
        <v>8</v>
      </c>
      <c r="F23940" s="1" t="s">
        <v>9</v>
      </c>
    </row>
    <row r="23941" spans="1:6" x14ac:dyDescent="0.25">
      <c r="A23941" s="2" t="s">
        <v>1734</v>
      </c>
      <c r="B23941">
        <v>0.93796500000000005</v>
      </c>
      <c r="C23941">
        <v>-1.00474</v>
      </c>
      <c r="D23941" s="1" t="s">
        <v>14631</v>
      </c>
      <c r="E23941" s="1" t="s">
        <v>8</v>
      </c>
      <c r="F23941" s="1" t="s">
        <v>9</v>
      </c>
    </row>
    <row r="23942" spans="1:6" x14ac:dyDescent="0.25">
      <c r="A23942" s="2" t="s">
        <v>1735</v>
      </c>
      <c r="B23942">
        <v>0.74251400000000001</v>
      </c>
      <c r="C23942">
        <v>-1.0268999999999999</v>
      </c>
      <c r="D23942" s="1" t="s">
        <v>14631</v>
      </c>
      <c r="E23942" s="1" t="s">
        <v>8</v>
      </c>
      <c r="F23942" s="1" t="s">
        <v>9</v>
      </c>
    </row>
    <row r="23943" spans="1:6" x14ac:dyDescent="0.25">
      <c r="A23943" s="2" t="s">
        <v>1736</v>
      </c>
      <c r="B23943">
        <v>8.4187799999999993E-2</v>
      </c>
      <c r="C23943">
        <v>-1.12409</v>
      </c>
      <c r="D23943" s="1" t="s">
        <v>14631</v>
      </c>
      <c r="E23943" s="1" t="s">
        <v>8</v>
      </c>
      <c r="F23943" s="1" t="s">
        <v>9</v>
      </c>
    </row>
    <row r="23944" spans="1:6" x14ac:dyDescent="0.25">
      <c r="A23944" s="2" t="s">
        <v>1737</v>
      </c>
      <c r="B23944">
        <v>0.34448800000000002</v>
      </c>
      <c r="C23944">
        <v>1.1099699999999999</v>
      </c>
      <c r="D23944" s="1" t="s">
        <v>14631</v>
      </c>
      <c r="E23944" s="1" t="s">
        <v>8</v>
      </c>
      <c r="F23944" s="1" t="s">
        <v>9</v>
      </c>
    </row>
    <row r="23945" spans="1:6" x14ac:dyDescent="0.25">
      <c r="A23945" s="2" t="s">
        <v>1738</v>
      </c>
      <c r="B23945">
        <v>0.34085599999999999</v>
      </c>
      <c r="C23945">
        <v>-1.0871999999999999</v>
      </c>
      <c r="D23945" s="1" t="s">
        <v>14631</v>
      </c>
      <c r="E23945" s="1" t="s">
        <v>8</v>
      </c>
      <c r="F23945" s="1" t="s">
        <v>9</v>
      </c>
    </row>
    <row r="23946" spans="1:6" x14ac:dyDescent="0.25">
      <c r="A23946" s="2" t="s">
        <v>1739</v>
      </c>
      <c r="B23946">
        <v>0.43059900000000001</v>
      </c>
      <c r="C23946">
        <v>-1.0443899999999999</v>
      </c>
      <c r="D23946" s="1" t="s">
        <v>14631</v>
      </c>
      <c r="E23946" s="1" t="s">
        <v>8</v>
      </c>
      <c r="F23946" s="1" t="s">
        <v>9</v>
      </c>
    </row>
    <row r="23947" spans="1:6" x14ac:dyDescent="0.25">
      <c r="A23947" s="2" t="s">
        <v>1740</v>
      </c>
      <c r="B23947">
        <v>0.18318499999999999</v>
      </c>
      <c r="C23947">
        <v>-1.0529299999999999</v>
      </c>
      <c r="D23947" s="1" t="s">
        <v>14631</v>
      </c>
      <c r="E23947" s="1" t="s">
        <v>8</v>
      </c>
      <c r="F23947" s="1" t="s">
        <v>9</v>
      </c>
    </row>
    <row r="23948" spans="1:6" x14ac:dyDescent="0.25">
      <c r="A23948" s="2" t="s">
        <v>1741</v>
      </c>
      <c r="B23948">
        <v>0.95144799999999996</v>
      </c>
      <c r="C23948">
        <v>-1.0057499999999999</v>
      </c>
      <c r="D23948" s="1" t="s">
        <v>14631</v>
      </c>
      <c r="E23948" s="1" t="s">
        <v>8</v>
      </c>
      <c r="F23948" s="1" t="s">
        <v>9</v>
      </c>
    </row>
    <row r="23949" spans="1:6" x14ac:dyDescent="0.25">
      <c r="A23949" s="2" t="s">
        <v>1742</v>
      </c>
      <c r="B23949">
        <v>0.60079000000000005</v>
      </c>
      <c r="C23949">
        <v>1.0461499999999999</v>
      </c>
      <c r="D23949" s="1" t="s">
        <v>14631</v>
      </c>
      <c r="E23949" s="1" t="s">
        <v>8</v>
      </c>
      <c r="F23949" s="1" t="s">
        <v>9</v>
      </c>
    </row>
    <row r="23950" spans="1:6" x14ac:dyDescent="0.25">
      <c r="A23950" s="2" t="s">
        <v>1743</v>
      </c>
      <c r="B23950">
        <v>0.11275</v>
      </c>
      <c r="C23950">
        <v>1.15737</v>
      </c>
      <c r="D23950" s="1" t="s">
        <v>14631</v>
      </c>
      <c r="E23950" s="1" t="s">
        <v>8</v>
      </c>
      <c r="F23950" s="1" t="s">
        <v>9</v>
      </c>
    </row>
    <row r="23951" spans="1:6" x14ac:dyDescent="0.25">
      <c r="A23951" s="2" t="s">
        <v>1744</v>
      </c>
      <c r="B23951">
        <v>0.94433900000000004</v>
      </c>
      <c r="C23951">
        <v>1.0041</v>
      </c>
      <c r="D23951" s="1" t="s">
        <v>14631</v>
      </c>
      <c r="E23951" s="1" t="s">
        <v>8</v>
      </c>
      <c r="F23951" s="1" t="s">
        <v>9</v>
      </c>
    </row>
    <row r="23952" spans="1:6" x14ac:dyDescent="0.25">
      <c r="A23952" s="2" t="s">
        <v>1745</v>
      </c>
      <c r="B23952">
        <v>7.6746700000000001E-2</v>
      </c>
      <c r="C23952">
        <v>-1.1259699999999999</v>
      </c>
      <c r="D23952" s="1" t="s">
        <v>14631</v>
      </c>
      <c r="E23952" s="1" t="s">
        <v>8</v>
      </c>
      <c r="F23952" s="1" t="s">
        <v>9</v>
      </c>
    </row>
    <row r="23953" spans="1:6" x14ac:dyDescent="0.25">
      <c r="A23953" s="2" t="s">
        <v>1746</v>
      </c>
      <c r="B23953">
        <v>0.45893299999999998</v>
      </c>
      <c r="C23953">
        <v>1.0268600000000001</v>
      </c>
      <c r="D23953" s="1" t="s">
        <v>14631</v>
      </c>
      <c r="E23953" s="1" t="s">
        <v>8</v>
      </c>
      <c r="F23953" s="1" t="s">
        <v>9</v>
      </c>
    </row>
    <row r="23954" spans="1:6" x14ac:dyDescent="0.25">
      <c r="A23954" s="2" t="s">
        <v>1747</v>
      </c>
      <c r="B23954">
        <v>0.42379</v>
      </c>
      <c r="C23954">
        <v>1.0499700000000001</v>
      </c>
      <c r="D23954" s="1" t="s">
        <v>14631</v>
      </c>
      <c r="E23954" s="1" t="s">
        <v>8</v>
      </c>
      <c r="F23954" s="1" t="s">
        <v>9</v>
      </c>
    </row>
    <row r="23955" spans="1:6" x14ac:dyDescent="0.25">
      <c r="A23955" s="2" t="s">
        <v>1748</v>
      </c>
      <c r="B23955">
        <v>0.94130100000000005</v>
      </c>
      <c r="C23955">
        <v>1.0055700000000001</v>
      </c>
      <c r="D23955" s="1" t="s">
        <v>14631</v>
      </c>
      <c r="E23955" s="1" t="s">
        <v>8</v>
      </c>
      <c r="F23955" s="1" t="s">
        <v>9</v>
      </c>
    </row>
    <row r="23956" spans="1:6" x14ac:dyDescent="0.25">
      <c r="A23956" s="2" t="s">
        <v>1749</v>
      </c>
      <c r="B23956">
        <v>0.63270099999999996</v>
      </c>
      <c r="C23956">
        <v>-1.03312</v>
      </c>
      <c r="D23956" s="1" t="s">
        <v>14631</v>
      </c>
      <c r="E23956" s="1" t="s">
        <v>8</v>
      </c>
      <c r="F23956" s="1" t="s">
        <v>9</v>
      </c>
    </row>
    <row r="23957" spans="1:6" x14ac:dyDescent="0.25">
      <c r="A23957" s="2" t="s">
        <v>1750</v>
      </c>
      <c r="B23957">
        <v>8.0885399999999996E-2</v>
      </c>
      <c r="C23957">
        <v>-1.31094</v>
      </c>
      <c r="D23957" s="1" t="s">
        <v>14631</v>
      </c>
      <c r="E23957" s="1" t="s">
        <v>8</v>
      </c>
      <c r="F23957" s="1" t="s">
        <v>9</v>
      </c>
    </row>
    <row r="23958" spans="1:6" x14ac:dyDescent="0.25">
      <c r="A23958" s="2" t="s">
        <v>1751</v>
      </c>
      <c r="B23958">
        <v>0.37666100000000002</v>
      </c>
      <c r="C23958">
        <v>-1.05444</v>
      </c>
      <c r="D23958" s="1" t="s">
        <v>14631</v>
      </c>
      <c r="E23958" s="1" t="s">
        <v>8</v>
      </c>
      <c r="F23958" s="1" t="s">
        <v>9</v>
      </c>
    </row>
    <row r="23959" spans="1:6" x14ac:dyDescent="0.25">
      <c r="A23959" s="2" t="s">
        <v>1752</v>
      </c>
      <c r="B23959">
        <v>4.6513400000000003E-2</v>
      </c>
      <c r="C23959">
        <v>1.16584</v>
      </c>
      <c r="D23959" s="1" t="s">
        <v>14631</v>
      </c>
      <c r="E23959" s="1" t="s">
        <v>8</v>
      </c>
      <c r="F23959" s="1" t="s">
        <v>9</v>
      </c>
    </row>
    <row r="23960" spans="1:6" x14ac:dyDescent="0.25">
      <c r="A23960" s="2" t="s">
        <v>1753</v>
      </c>
      <c r="B23960">
        <v>0.212338</v>
      </c>
      <c r="C23960">
        <v>1.09805</v>
      </c>
      <c r="D23960" s="1" t="s">
        <v>14631</v>
      </c>
      <c r="E23960" s="1" t="s">
        <v>8</v>
      </c>
      <c r="F23960" s="1" t="s">
        <v>9</v>
      </c>
    </row>
    <row r="23961" spans="1:6" x14ac:dyDescent="0.25">
      <c r="A23961" s="2" t="s">
        <v>1754</v>
      </c>
      <c r="B23961">
        <v>0.513517</v>
      </c>
      <c r="C23961">
        <v>1.02969</v>
      </c>
      <c r="D23961" s="1" t="s">
        <v>14631</v>
      </c>
      <c r="E23961" s="1" t="s">
        <v>8</v>
      </c>
      <c r="F23961" s="1" t="s">
        <v>9</v>
      </c>
    </row>
    <row r="23962" spans="1:6" x14ac:dyDescent="0.25">
      <c r="A23962" s="2" t="s">
        <v>1755</v>
      </c>
      <c r="B23962">
        <v>0.85212600000000005</v>
      </c>
      <c r="C23962">
        <v>1.0159400000000001</v>
      </c>
      <c r="D23962" s="1" t="s">
        <v>14631</v>
      </c>
      <c r="E23962" s="1" t="s">
        <v>8</v>
      </c>
      <c r="F23962" s="1" t="s">
        <v>9</v>
      </c>
    </row>
    <row r="23963" spans="1:6" x14ac:dyDescent="0.25">
      <c r="A23963" s="2" t="s">
        <v>1756</v>
      </c>
      <c r="B23963">
        <v>0.94689299999999998</v>
      </c>
      <c r="C23963">
        <v>1.00528</v>
      </c>
      <c r="D23963" s="1" t="s">
        <v>14631</v>
      </c>
      <c r="E23963" s="1" t="s">
        <v>8</v>
      </c>
      <c r="F23963" s="1" t="s">
        <v>9</v>
      </c>
    </row>
    <row r="23964" spans="1:6" x14ac:dyDescent="0.25">
      <c r="A23964" s="2" t="s">
        <v>1757</v>
      </c>
      <c r="B23964">
        <v>0.69408899999999996</v>
      </c>
      <c r="C23964">
        <v>-1.03853</v>
      </c>
      <c r="D23964" s="1" t="s">
        <v>14631</v>
      </c>
      <c r="E23964" s="1" t="s">
        <v>8</v>
      </c>
      <c r="F23964" s="1" t="s">
        <v>9</v>
      </c>
    </row>
    <row r="23965" spans="1:6" x14ac:dyDescent="0.25">
      <c r="A23965" s="2" t="s">
        <v>1758</v>
      </c>
      <c r="B23965">
        <v>0.26927600000000002</v>
      </c>
      <c r="C23965">
        <v>1.0494300000000001</v>
      </c>
      <c r="D23965" s="1" t="s">
        <v>14631</v>
      </c>
      <c r="E23965" s="1" t="s">
        <v>8</v>
      </c>
      <c r="F23965" s="1" t="s">
        <v>9</v>
      </c>
    </row>
    <row r="23966" spans="1:6" x14ac:dyDescent="0.25">
      <c r="A23966" s="2" t="s">
        <v>1759</v>
      </c>
      <c r="B23966">
        <v>0.74462899999999999</v>
      </c>
      <c r="C23966">
        <v>1.04691</v>
      </c>
      <c r="D23966" s="1" t="s">
        <v>14631</v>
      </c>
      <c r="E23966" s="1" t="s">
        <v>8</v>
      </c>
      <c r="F23966" s="1" t="s">
        <v>9</v>
      </c>
    </row>
    <row r="23967" spans="1:6" x14ac:dyDescent="0.25">
      <c r="A23967" s="2" t="s">
        <v>1760</v>
      </c>
      <c r="B23967">
        <v>0.88513500000000001</v>
      </c>
      <c r="C23967">
        <v>-1.0077799999999999</v>
      </c>
      <c r="D23967" s="1" t="s">
        <v>14631</v>
      </c>
      <c r="E23967" s="1" t="s">
        <v>8</v>
      </c>
      <c r="F23967" s="1" t="s">
        <v>9</v>
      </c>
    </row>
    <row r="23968" spans="1:6" x14ac:dyDescent="0.25">
      <c r="A23968" s="2" t="s">
        <v>1761</v>
      </c>
      <c r="B23968">
        <v>0.164939</v>
      </c>
      <c r="C23968">
        <v>1.0966899999999999</v>
      </c>
      <c r="D23968" s="1" t="s">
        <v>14631</v>
      </c>
      <c r="E23968" s="1" t="s">
        <v>8</v>
      </c>
      <c r="F23968" s="1" t="s">
        <v>9</v>
      </c>
    </row>
    <row r="23969" spans="1:6" x14ac:dyDescent="0.25">
      <c r="A23969" s="2" t="s">
        <v>1762</v>
      </c>
      <c r="B23969">
        <v>0.23316300000000001</v>
      </c>
      <c r="C23969">
        <v>-1.1021300000000001</v>
      </c>
      <c r="D23969" s="1" t="s">
        <v>14631</v>
      </c>
      <c r="E23969" s="1" t="s">
        <v>8</v>
      </c>
      <c r="F23969" s="1" t="s">
        <v>9</v>
      </c>
    </row>
    <row r="23970" spans="1:6" x14ac:dyDescent="0.25">
      <c r="A23970" s="2" t="s">
        <v>1763</v>
      </c>
      <c r="B23970">
        <v>5.9216600000000001E-2</v>
      </c>
      <c r="C23970">
        <v>1.07057</v>
      </c>
      <c r="D23970" s="1" t="s">
        <v>14631</v>
      </c>
      <c r="E23970" s="1" t="s">
        <v>8</v>
      </c>
      <c r="F23970" s="1" t="s">
        <v>9</v>
      </c>
    </row>
    <row r="23971" spans="1:6" x14ac:dyDescent="0.25">
      <c r="A23971" s="2" t="s">
        <v>1764</v>
      </c>
      <c r="B23971">
        <v>5.3896100000000004E-3</v>
      </c>
      <c r="C23971">
        <v>1.1793499999999999</v>
      </c>
      <c r="D23971" s="1" t="s">
        <v>14631</v>
      </c>
      <c r="E23971" s="1" t="s">
        <v>8</v>
      </c>
      <c r="F23971" s="1" t="s">
        <v>9</v>
      </c>
    </row>
    <row r="23972" spans="1:6" x14ac:dyDescent="0.25">
      <c r="A23972" s="2" t="s">
        <v>1765</v>
      </c>
      <c r="B23972">
        <v>0.36391000000000001</v>
      </c>
      <c r="C23972">
        <v>-1.10375</v>
      </c>
      <c r="D23972" s="1" t="s">
        <v>14631</v>
      </c>
      <c r="E23972" s="1" t="s">
        <v>8</v>
      </c>
      <c r="F23972" s="1" t="s">
        <v>9</v>
      </c>
    </row>
    <row r="23973" spans="1:6" x14ac:dyDescent="0.25">
      <c r="A23973" s="2" t="s">
        <v>1766</v>
      </c>
      <c r="B23973">
        <v>0.804759</v>
      </c>
      <c r="C23973">
        <v>1.0177</v>
      </c>
      <c r="D23973" s="1" t="s">
        <v>14631</v>
      </c>
      <c r="E23973" s="1" t="s">
        <v>8</v>
      </c>
      <c r="F23973" s="1" t="s">
        <v>9</v>
      </c>
    </row>
    <row r="23974" spans="1:6" x14ac:dyDescent="0.25">
      <c r="A23974" s="2" t="s">
        <v>1767</v>
      </c>
      <c r="B23974">
        <v>0.877857</v>
      </c>
      <c r="C23974">
        <v>1.0116400000000001</v>
      </c>
      <c r="D23974" s="1" t="s">
        <v>14631</v>
      </c>
      <c r="E23974" s="1" t="s">
        <v>8</v>
      </c>
      <c r="F23974" s="1" t="s">
        <v>9</v>
      </c>
    </row>
    <row r="23975" spans="1:6" x14ac:dyDescent="0.25">
      <c r="A23975" s="2" t="s">
        <v>1768</v>
      </c>
      <c r="B23975">
        <v>0.92620800000000003</v>
      </c>
      <c r="C23975">
        <v>1.00535</v>
      </c>
      <c r="D23975" s="1" t="s">
        <v>14631</v>
      </c>
      <c r="E23975" s="1" t="s">
        <v>8</v>
      </c>
      <c r="F23975" s="1" t="s">
        <v>9</v>
      </c>
    </row>
    <row r="23976" spans="1:6" x14ac:dyDescent="0.25">
      <c r="A23976" s="2" t="s">
        <v>1769</v>
      </c>
      <c r="B23976">
        <v>0.36169400000000002</v>
      </c>
      <c r="C23976">
        <v>1.06657</v>
      </c>
      <c r="D23976" s="1" t="s">
        <v>14631</v>
      </c>
      <c r="E23976" s="1" t="s">
        <v>8</v>
      </c>
      <c r="F23976" s="1" t="s">
        <v>9</v>
      </c>
    </row>
    <row r="23977" spans="1:6" x14ac:dyDescent="0.25">
      <c r="A23977" s="2" t="s">
        <v>1770</v>
      </c>
      <c r="B23977">
        <v>0.73799599999999999</v>
      </c>
      <c r="C23977">
        <v>-1.0176700000000001</v>
      </c>
      <c r="D23977" s="1" t="s">
        <v>14631</v>
      </c>
      <c r="E23977" s="1" t="s">
        <v>8</v>
      </c>
      <c r="F23977" s="1" t="s">
        <v>9</v>
      </c>
    </row>
    <row r="23978" spans="1:6" x14ac:dyDescent="0.25">
      <c r="A23978" s="2" t="s">
        <v>1771</v>
      </c>
      <c r="B23978">
        <v>0.34475099999999997</v>
      </c>
      <c r="C23978">
        <v>1.0762700000000001</v>
      </c>
      <c r="D23978" s="1" t="s">
        <v>14631</v>
      </c>
      <c r="E23978" s="1" t="s">
        <v>8</v>
      </c>
      <c r="F23978" s="1" t="s">
        <v>9</v>
      </c>
    </row>
    <row r="23979" spans="1:6" x14ac:dyDescent="0.25">
      <c r="A23979" s="2" t="s">
        <v>1772</v>
      </c>
      <c r="B23979">
        <v>0.34701700000000002</v>
      </c>
      <c r="C23979">
        <v>-1.10703</v>
      </c>
      <c r="D23979" s="1" t="s">
        <v>14631</v>
      </c>
      <c r="E23979" s="1" t="s">
        <v>8</v>
      </c>
      <c r="F23979" s="1" t="s">
        <v>9</v>
      </c>
    </row>
    <row r="23980" spans="1:6" x14ac:dyDescent="0.25">
      <c r="A23980" s="2" t="s">
        <v>1773</v>
      </c>
      <c r="B23980">
        <v>0.21576799999999999</v>
      </c>
      <c r="C23980">
        <v>-1.1223700000000001</v>
      </c>
      <c r="D23980" s="1" t="s">
        <v>14631</v>
      </c>
      <c r="E23980" s="1" t="s">
        <v>8</v>
      </c>
      <c r="F23980" s="1" t="s">
        <v>9</v>
      </c>
    </row>
    <row r="23981" spans="1:6" x14ac:dyDescent="0.25">
      <c r="A23981" s="2" t="s">
        <v>1774</v>
      </c>
      <c r="B23981">
        <v>0.36024800000000001</v>
      </c>
      <c r="C23981">
        <v>1.03121</v>
      </c>
      <c r="D23981" s="1" t="s">
        <v>14631</v>
      </c>
      <c r="E23981" s="1" t="s">
        <v>8</v>
      </c>
      <c r="F23981" s="1" t="s">
        <v>9</v>
      </c>
    </row>
    <row r="23982" spans="1:6" x14ac:dyDescent="0.25">
      <c r="A23982" s="2" t="s">
        <v>1775</v>
      </c>
      <c r="B23982">
        <v>3.0581000000000001E-2</v>
      </c>
      <c r="C23982">
        <v>1.14456</v>
      </c>
      <c r="D23982" s="1" t="s">
        <v>14631</v>
      </c>
      <c r="E23982" s="1" t="s">
        <v>8</v>
      </c>
      <c r="F23982" s="1" t="s">
        <v>9</v>
      </c>
    </row>
    <row r="23983" spans="1:6" x14ac:dyDescent="0.25">
      <c r="A23983" s="2" t="s">
        <v>1776</v>
      </c>
      <c r="B23983">
        <v>0.25050899999999998</v>
      </c>
      <c r="C23983">
        <v>-1.14375</v>
      </c>
      <c r="D23983" s="1" t="s">
        <v>14631</v>
      </c>
      <c r="E23983" s="1" t="s">
        <v>8</v>
      </c>
      <c r="F23983" s="1" t="s">
        <v>9</v>
      </c>
    </row>
    <row r="23984" spans="1:6" x14ac:dyDescent="0.25">
      <c r="A23984" s="2" t="s">
        <v>1777</v>
      </c>
      <c r="B23984">
        <v>0.84443299999999999</v>
      </c>
      <c r="C23984">
        <v>1.0154099999999999</v>
      </c>
      <c r="D23984" s="1" t="s">
        <v>14631</v>
      </c>
      <c r="E23984" s="1" t="s">
        <v>8</v>
      </c>
      <c r="F23984" s="1" t="s">
        <v>9</v>
      </c>
    </row>
    <row r="23985" spans="1:6" x14ac:dyDescent="0.25">
      <c r="A23985" s="2" t="s">
        <v>1778</v>
      </c>
      <c r="B23985">
        <v>0.95876700000000004</v>
      </c>
      <c r="C23985">
        <v>-1.0044200000000001</v>
      </c>
      <c r="D23985" s="1" t="s">
        <v>14631</v>
      </c>
      <c r="E23985" s="1" t="s">
        <v>8</v>
      </c>
      <c r="F23985" s="1" t="s">
        <v>9</v>
      </c>
    </row>
    <row r="23986" spans="1:6" x14ac:dyDescent="0.25">
      <c r="A23986" s="2" t="s">
        <v>1779</v>
      </c>
      <c r="B23986">
        <v>0.21931700000000001</v>
      </c>
      <c r="C23986">
        <v>1.08324</v>
      </c>
      <c r="D23986" s="1" t="s">
        <v>14631</v>
      </c>
      <c r="E23986" s="1" t="s">
        <v>8</v>
      </c>
      <c r="F23986" s="1" t="s">
        <v>9</v>
      </c>
    </row>
    <row r="23987" spans="1:6" x14ac:dyDescent="0.25">
      <c r="A23987" s="2" t="s">
        <v>1780</v>
      </c>
      <c r="B23987">
        <v>0.97603899999999999</v>
      </c>
      <c r="C23987">
        <v>-1.00183</v>
      </c>
      <c r="D23987" s="1" t="s">
        <v>14631</v>
      </c>
      <c r="E23987" s="1" t="s">
        <v>8</v>
      </c>
      <c r="F23987" s="1" t="s">
        <v>9</v>
      </c>
    </row>
    <row r="23988" spans="1:6" x14ac:dyDescent="0.25">
      <c r="A23988" s="2" t="s">
        <v>1781</v>
      </c>
      <c r="B23988">
        <v>8.4097199999999997E-2</v>
      </c>
      <c r="C23988">
        <v>1.16011</v>
      </c>
      <c r="D23988" s="1" t="s">
        <v>14631</v>
      </c>
      <c r="E23988" s="1" t="s">
        <v>8</v>
      </c>
      <c r="F23988" s="1" t="s">
        <v>9</v>
      </c>
    </row>
    <row r="23989" spans="1:6" x14ac:dyDescent="0.25">
      <c r="A23989" s="2" t="s">
        <v>1782</v>
      </c>
      <c r="B23989">
        <v>0.21956899999999999</v>
      </c>
      <c r="C23989">
        <v>-1.08971</v>
      </c>
      <c r="D23989" s="1" t="s">
        <v>14631</v>
      </c>
      <c r="E23989" s="1" t="s">
        <v>8</v>
      </c>
      <c r="F23989" s="1" t="s">
        <v>9</v>
      </c>
    </row>
    <row r="23990" spans="1:6" x14ac:dyDescent="0.25">
      <c r="A23990" s="2" t="s">
        <v>1783</v>
      </c>
      <c r="B23990">
        <v>0.40554600000000002</v>
      </c>
      <c r="C23990">
        <v>-1.0490999999999999</v>
      </c>
      <c r="D23990" s="1" t="s">
        <v>14631</v>
      </c>
      <c r="E23990" s="1" t="s">
        <v>8</v>
      </c>
      <c r="F23990" s="1" t="s">
        <v>9</v>
      </c>
    </row>
    <row r="23991" spans="1:6" x14ac:dyDescent="0.25">
      <c r="A23991" s="2" t="s">
        <v>1784</v>
      </c>
      <c r="B23991">
        <v>0.659829</v>
      </c>
      <c r="C23991">
        <v>1.03338</v>
      </c>
      <c r="D23991" s="1" t="s">
        <v>14631</v>
      </c>
      <c r="E23991" s="1" t="s">
        <v>8</v>
      </c>
      <c r="F23991" s="1" t="s">
        <v>9</v>
      </c>
    </row>
    <row r="23992" spans="1:6" x14ac:dyDescent="0.25">
      <c r="A23992" s="2" t="s">
        <v>1785</v>
      </c>
      <c r="B23992">
        <v>0.659829</v>
      </c>
      <c r="C23992">
        <v>1.03338</v>
      </c>
      <c r="D23992" s="1" t="s">
        <v>14631</v>
      </c>
      <c r="E23992" s="1" t="s">
        <v>8</v>
      </c>
      <c r="F23992" s="1" t="s">
        <v>9</v>
      </c>
    </row>
    <row r="23993" spans="1:6" x14ac:dyDescent="0.25">
      <c r="A23993" s="2" t="s">
        <v>1786</v>
      </c>
      <c r="B23993">
        <v>0.66295499999999996</v>
      </c>
      <c r="C23993">
        <v>-1.07148</v>
      </c>
      <c r="D23993" s="1" t="s">
        <v>14631</v>
      </c>
      <c r="E23993" s="1" t="s">
        <v>8</v>
      </c>
      <c r="F23993" s="1" t="s">
        <v>9</v>
      </c>
    </row>
    <row r="23994" spans="1:6" x14ac:dyDescent="0.25">
      <c r="A23994" s="2" t="s">
        <v>1787</v>
      </c>
      <c r="B23994">
        <v>6.5062499999999999E-3</v>
      </c>
      <c r="C23994">
        <v>-1.20977</v>
      </c>
      <c r="D23994" s="1" t="s">
        <v>14631</v>
      </c>
      <c r="E23994" s="1" t="s">
        <v>8</v>
      </c>
      <c r="F23994" s="1" t="s">
        <v>9</v>
      </c>
    </row>
    <row r="23995" spans="1:6" x14ac:dyDescent="0.25">
      <c r="A23995" s="2" t="s">
        <v>1788</v>
      </c>
      <c r="B23995">
        <v>0.24856</v>
      </c>
      <c r="C23995">
        <v>1.0750299999999999</v>
      </c>
      <c r="D23995" s="1" t="s">
        <v>14631</v>
      </c>
      <c r="E23995" s="1" t="s">
        <v>8</v>
      </c>
      <c r="F23995" s="1" t="s">
        <v>9</v>
      </c>
    </row>
    <row r="23996" spans="1:6" x14ac:dyDescent="0.25">
      <c r="A23996" s="2" t="s">
        <v>1789</v>
      </c>
      <c r="B23996">
        <v>0.26493299999999997</v>
      </c>
      <c r="C23996">
        <v>1.07592</v>
      </c>
      <c r="D23996" s="1" t="s">
        <v>14631</v>
      </c>
      <c r="E23996" s="1" t="s">
        <v>8</v>
      </c>
      <c r="F23996" s="1" t="s">
        <v>9</v>
      </c>
    </row>
    <row r="23997" spans="1:6" x14ac:dyDescent="0.25">
      <c r="A23997" s="2" t="s">
        <v>1790</v>
      </c>
      <c r="B23997">
        <v>0.91096299999999997</v>
      </c>
      <c r="C23997">
        <v>-1.00657</v>
      </c>
      <c r="D23997" s="1" t="s">
        <v>14631</v>
      </c>
      <c r="E23997" s="1" t="s">
        <v>8</v>
      </c>
      <c r="F23997" s="1" t="s">
        <v>9</v>
      </c>
    </row>
    <row r="23998" spans="1:6" x14ac:dyDescent="0.25">
      <c r="A23998" s="2" t="s">
        <v>1791</v>
      </c>
      <c r="B23998">
        <v>3.5319299999999998E-2</v>
      </c>
      <c r="C23998">
        <v>-1.34534</v>
      </c>
      <c r="D23998" s="1" t="s">
        <v>14631</v>
      </c>
      <c r="E23998" s="1" t="s">
        <v>8</v>
      </c>
      <c r="F23998" s="1" t="s">
        <v>9</v>
      </c>
    </row>
    <row r="23999" spans="1:6" x14ac:dyDescent="0.25">
      <c r="A23999" s="2" t="s">
        <v>1792</v>
      </c>
      <c r="B23999">
        <v>0.64110699999999998</v>
      </c>
      <c r="C23999">
        <v>-1.0473600000000001</v>
      </c>
      <c r="D23999" s="1" t="s">
        <v>14631</v>
      </c>
      <c r="E23999" s="1" t="s">
        <v>8</v>
      </c>
      <c r="F23999" s="1" t="s">
        <v>9</v>
      </c>
    </row>
    <row r="24000" spans="1:6" x14ac:dyDescent="0.25">
      <c r="A24000" s="2" t="s">
        <v>1793</v>
      </c>
      <c r="B24000">
        <v>0.24213499999999999</v>
      </c>
      <c r="C24000">
        <v>-1.05661</v>
      </c>
      <c r="D24000" s="1" t="s">
        <v>14631</v>
      </c>
      <c r="E24000" s="1" t="s">
        <v>8</v>
      </c>
      <c r="F24000" s="1" t="s">
        <v>9</v>
      </c>
    </row>
    <row r="24001" spans="1:6" x14ac:dyDescent="0.25">
      <c r="A24001" s="2" t="s">
        <v>1794</v>
      </c>
      <c r="B24001">
        <v>0.884988</v>
      </c>
      <c r="C24001">
        <v>1.01674</v>
      </c>
      <c r="D24001" s="1" t="s">
        <v>14631</v>
      </c>
      <c r="E24001" s="1" t="s">
        <v>8</v>
      </c>
      <c r="F24001" s="1" t="s">
        <v>9</v>
      </c>
    </row>
    <row r="24002" spans="1:6" x14ac:dyDescent="0.25">
      <c r="A24002" s="2" t="s">
        <v>1795</v>
      </c>
      <c r="B24002">
        <v>0.117829</v>
      </c>
      <c r="C24002">
        <v>-1.13981</v>
      </c>
      <c r="D24002" s="1" t="s">
        <v>14631</v>
      </c>
      <c r="E24002" s="1" t="s">
        <v>8</v>
      </c>
      <c r="F24002" s="1" t="s">
        <v>9</v>
      </c>
    </row>
    <row r="24003" spans="1:6" x14ac:dyDescent="0.25">
      <c r="A24003" s="2" t="s">
        <v>1796</v>
      </c>
      <c r="B24003">
        <v>0.16559099999999999</v>
      </c>
      <c r="C24003">
        <v>-1.05776</v>
      </c>
      <c r="D24003" s="1" t="s">
        <v>14631</v>
      </c>
      <c r="E24003" s="1" t="s">
        <v>8</v>
      </c>
      <c r="F24003" s="1" t="s">
        <v>9</v>
      </c>
    </row>
    <row r="24004" spans="1:6" x14ac:dyDescent="0.25">
      <c r="A24004" s="2" t="s">
        <v>1797</v>
      </c>
      <c r="B24004">
        <v>0.196939</v>
      </c>
      <c r="C24004">
        <v>1.1194999999999999</v>
      </c>
      <c r="D24004" s="1" t="s">
        <v>14631</v>
      </c>
      <c r="E24004" s="1" t="s">
        <v>8</v>
      </c>
      <c r="F24004" s="1" t="s">
        <v>9</v>
      </c>
    </row>
    <row r="24005" spans="1:6" x14ac:dyDescent="0.25">
      <c r="A24005" s="2" t="s">
        <v>1798</v>
      </c>
      <c r="B24005">
        <v>0.45366899999999999</v>
      </c>
      <c r="C24005">
        <v>-1.02695</v>
      </c>
      <c r="D24005" s="1" t="s">
        <v>14631</v>
      </c>
      <c r="E24005" s="1" t="s">
        <v>8</v>
      </c>
      <c r="F24005" s="1" t="s">
        <v>9</v>
      </c>
    </row>
    <row r="24006" spans="1:6" x14ac:dyDescent="0.25">
      <c r="A24006" s="2" t="s">
        <v>1799</v>
      </c>
      <c r="B24006">
        <v>0.90928600000000004</v>
      </c>
      <c r="C24006">
        <v>1.0029300000000001</v>
      </c>
      <c r="D24006" s="1" t="s">
        <v>14631</v>
      </c>
      <c r="E24006" s="1" t="s">
        <v>8</v>
      </c>
      <c r="F24006" s="1" t="s">
        <v>9</v>
      </c>
    </row>
    <row r="24007" spans="1:6" x14ac:dyDescent="0.25">
      <c r="A24007" s="2" t="s">
        <v>1800</v>
      </c>
      <c r="B24007">
        <v>0.65743099999999999</v>
      </c>
      <c r="C24007">
        <v>-1.01956</v>
      </c>
      <c r="D24007" s="1" t="s">
        <v>14631</v>
      </c>
      <c r="E24007" s="1" t="s">
        <v>8</v>
      </c>
      <c r="F24007" s="1" t="s">
        <v>9</v>
      </c>
    </row>
    <row r="24008" spans="1:6" x14ac:dyDescent="0.25">
      <c r="A24008" s="2" t="s">
        <v>1801</v>
      </c>
      <c r="B24008">
        <v>2.0034099999999999E-2</v>
      </c>
      <c r="C24008">
        <v>-1.1604399999999999</v>
      </c>
      <c r="D24008" s="1" t="s">
        <v>14631</v>
      </c>
      <c r="E24008" s="1" t="s">
        <v>8</v>
      </c>
      <c r="F24008" s="1" t="s">
        <v>9</v>
      </c>
    </row>
    <row r="24009" spans="1:6" x14ac:dyDescent="0.25">
      <c r="A24009" s="2" t="s">
        <v>1802</v>
      </c>
      <c r="B24009">
        <v>0.77038200000000001</v>
      </c>
      <c r="C24009">
        <v>-1.0170300000000001</v>
      </c>
      <c r="D24009" s="1" t="s">
        <v>14631</v>
      </c>
      <c r="E24009" s="1" t="s">
        <v>8</v>
      </c>
      <c r="F24009" s="1" t="s">
        <v>9</v>
      </c>
    </row>
    <row r="24010" spans="1:6" x14ac:dyDescent="0.25">
      <c r="A24010" s="2" t="s">
        <v>1803</v>
      </c>
      <c r="B24010">
        <v>0.25916299999999998</v>
      </c>
      <c r="C24010">
        <v>-1.0907800000000001</v>
      </c>
      <c r="D24010" s="1" t="s">
        <v>14631</v>
      </c>
      <c r="E24010" s="1" t="s">
        <v>8</v>
      </c>
      <c r="F24010" s="1" t="s">
        <v>9</v>
      </c>
    </row>
    <row r="24011" spans="1:6" x14ac:dyDescent="0.25">
      <c r="A24011" s="2" t="s">
        <v>1804</v>
      </c>
      <c r="B24011">
        <v>0.74749100000000002</v>
      </c>
      <c r="C24011">
        <v>-1.0282500000000001</v>
      </c>
      <c r="D24011" s="1" t="s">
        <v>14631</v>
      </c>
      <c r="E24011" s="1" t="s">
        <v>8</v>
      </c>
      <c r="F24011" s="1" t="s">
        <v>9</v>
      </c>
    </row>
    <row r="24012" spans="1:6" x14ac:dyDescent="0.25">
      <c r="A24012" s="2" t="s">
        <v>1804</v>
      </c>
      <c r="B24012">
        <v>0.74749100000000002</v>
      </c>
      <c r="C24012">
        <v>-1.0282500000000001</v>
      </c>
      <c r="D24012" s="1" t="s">
        <v>14631</v>
      </c>
      <c r="E24012" s="1" t="s">
        <v>8</v>
      </c>
      <c r="F24012" s="1" t="s">
        <v>9</v>
      </c>
    </row>
    <row r="24013" spans="1:6" x14ac:dyDescent="0.25">
      <c r="A24013" s="2" t="s">
        <v>1805</v>
      </c>
      <c r="B24013">
        <v>0.48640299999999997</v>
      </c>
      <c r="C24013">
        <v>1.0236099999999999</v>
      </c>
      <c r="D24013" s="1" t="s">
        <v>14631</v>
      </c>
      <c r="E24013" s="1" t="s">
        <v>8</v>
      </c>
      <c r="F24013" s="1" t="s">
        <v>9</v>
      </c>
    </row>
    <row r="24014" spans="1:6" x14ac:dyDescent="0.25">
      <c r="A24014" s="2" t="s">
        <v>1806</v>
      </c>
      <c r="B24014">
        <v>1.1199999999999999E-5</v>
      </c>
      <c r="C24014">
        <v>-1.3882300000000001</v>
      </c>
      <c r="D24014" s="1" t="s">
        <v>14631</v>
      </c>
      <c r="E24014" s="1" t="s">
        <v>8</v>
      </c>
      <c r="F24014" s="1" t="s">
        <v>9</v>
      </c>
    </row>
    <row r="24015" spans="1:6" x14ac:dyDescent="0.25">
      <c r="A24015" s="2" t="s">
        <v>1807</v>
      </c>
      <c r="B24015">
        <v>5.0720500000000002E-2</v>
      </c>
      <c r="C24015">
        <v>1.1556599999999999</v>
      </c>
      <c r="D24015" s="1" t="s">
        <v>14631</v>
      </c>
      <c r="E24015" s="1" t="s">
        <v>8</v>
      </c>
      <c r="F24015" s="1" t="s">
        <v>9</v>
      </c>
    </row>
    <row r="24016" spans="1:6" x14ac:dyDescent="0.25">
      <c r="A24016" s="2" t="s">
        <v>1808</v>
      </c>
      <c r="B24016">
        <v>8.9890999999999999E-2</v>
      </c>
      <c r="C24016">
        <v>-1.10242</v>
      </c>
      <c r="D24016" s="1" t="s">
        <v>14631</v>
      </c>
      <c r="E24016" s="1" t="s">
        <v>8</v>
      </c>
      <c r="F24016" s="1" t="s">
        <v>9</v>
      </c>
    </row>
    <row r="24017" spans="1:6" x14ac:dyDescent="0.25">
      <c r="A24017" s="2" t="s">
        <v>1809</v>
      </c>
      <c r="B24017">
        <v>0.63768599999999998</v>
      </c>
      <c r="C24017">
        <v>1.02603</v>
      </c>
      <c r="D24017" s="1" t="s">
        <v>14631</v>
      </c>
      <c r="E24017" s="1" t="s">
        <v>8</v>
      </c>
      <c r="F24017" s="1" t="s">
        <v>9</v>
      </c>
    </row>
    <row r="24018" spans="1:6" x14ac:dyDescent="0.25">
      <c r="A24018" s="2" t="s">
        <v>1810</v>
      </c>
      <c r="B24018">
        <v>0.95420700000000003</v>
      </c>
      <c r="C24018">
        <v>-1.00423</v>
      </c>
      <c r="D24018" s="1" t="s">
        <v>14631</v>
      </c>
      <c r="E24018" s="1" t="s">
        <v>8</v>
      </c>
      <c r="F24018" s="1" t="s">
        <v>9</v>
      </c>
    </row>
    <row r="24019" spans="1:6" x14ac:dyDescent="0.25">
      <c r="A24019" s="2" t="s">
        <v>1811</v>
      </c>
      <c r="B24019">
        <v>0.444911</v>
      </c>
      <c r="C24019">
        <v>-1.03346</v>
      </c>
      <c r="D24019" s="1" t="s">
        <v>14631</v>
      </c>
      <c r="E24019" s="1" t="s">
        <v>8</v>
      </c>
      <c r="F24019" s="1" t="s">
        <v>9</v>
      </c>
    </row>
    <row r="24020" spans="1:6" x14ac:dyDescent="0.25">
      <c r="A24020" s="2" t="s">
        <v>1812</v>
      </c>
      <c r="B24020">
        <v>0.54217899999999997</v>
      </c>
      <c r="C24020">
        <v>1.0686500000000001</v>
      </c>
      <c r="D24020" s="1" t="s">
        <v>14631</v>
      </c>
      <c r="E24020" s="1" t="s">
        <v>8</v>
      </c>
      <c r="F24020" s="1" t="s">
        <v>9</v>
      </c>
    </row>
    <row r="24021" spans="1:6" x14ac:dyDescent="0.25">
      <c r="A24021" s="2" t="s">
        <v>1813</v>
      </c>
      <c r="B24021">
        <v>0.78989299999999996</v>
      </c>
      <c r="C24021">
        <v>1.0198100000000001</v>
      </c>
      <c r="D24021" s="1" t="s">
        <v>14631</v>
      </c>
      <c r="E24021" s="1" t="s">
        <v>8</v>
      </c>
      <c r="F24021" s="1" t="s">
        <v>9</v>
      </c>
    </row>
    <row r="24022" spans="1:6" x14ac:dyDescent="0.25">
      <c r="A24022" s="2" t="s">
        <v>1814</v>
      </c>
      <c r="B24022">
        <v>0.83792199999999994</v>
      </c>
      <c r="C24022">
        <v>1.0157</v>
      </c>
      <c r="D24022" s="1" t="s">
        <v>14631</v>
      </c>
      <c r="E24022" s="1" t="s">
        <v>8</v>
      </c>
      <c r="F24022" s="1" t="s">
        <v>9</v>
      </c>
    </row>
    <row r="24023" spans="1:6" x14ac:dyDescent="0.25">
      <c r="A24023" s="2" t="s">
        <v>1815</v>
      </c>
      <c r="B24023">
        <v>0.98280800000000001</v>
      </c>
      <c r="C24023">
        <v>-1.0007299999999999</v>
      </c>
      <c r="D24023" s="1" t="s">
        <v>14631</v>
      </c>
      <c r="E24023" s="1" t="s">
        <v>8</v>
      </c>
      <c r="F24023" s="1" t="s">
        <v>9</v>
      </c>
    </row>
    <row r="24024" spans="1:6" x14ac:dyDescent="0.25">
      <c r="A24024" s="2" t="s">
        <v>1816</v>
      </c>
      <c r="B24024">
        <v>0.99024100000000004</v>
      </c>
      <c r="C24024">
        <v>1.00058</v>
      </c>
      <c r="D24024" s="1" t="s">
        <v>14631</v>
      </c>
      <c r="E24024" s="1" t="s">
        <v>8</v>
      </c>
      <c r="F24024" s="1" t="s">
        <v>9</v>
      </c>
    </row>
    <row r="24025" spans="1:6" x14ac:dyDescent="0.25">
      <c r="A24025" s="2" t="s">
        <v>1817</v>
      </c>
      <c r="B24025">
        <v>0.92483599999999999</v>
      </c>
      <c r="C24025">
        <v>-1.0027200000000001</v>
      </c>
      <c r="D24025" s="1" t="s">
        <v>14631</v>
      </c>
      <c r="E24025" s="1" t="s">
        <v>8</v>
      </c>
      <c r="F24025" s="1" t="s">
        <v>9</v>
      </c>
    </row>
    <row r="24026" spans="1:6" x14ac:dyDescent="0.25">
      <c r="A24026" s="2" t="s">
        <v>1818</v>
      </c>
      <c r="B24026">
        <v>0.386766</v>
      </c>
      <c r="C24026">
        <v>-1.0782700000000001</v>
      </c>
      <c r="D24026" s="1" t="s">
        <v>14631</v>
      </c>
      <c r="E24026" s="1" t="s">
        <v>8</v>
      </c>
      <c r="F24026" s="1" t="s">
        <v>9</v>
      </c>
    </row>
    <row r="24027" spans="1:6" x14ac:dyDescent="0.25">
      <c r="A24027" s="2" t="s">
        <v>1819</v>
      </c>
      <c r="B24027">
        <v>0.386766</v>
      </c>
      <c r="C24027">
        <v>-1.0782700000000001</v>
      </c>
      <c r="D24027" s="1" t="s">
        <v>14631</v>
      </c>
      <c r="E24027" s="1" t="s">
        <v>8</v>
      </c>
      <c r="F24027" s="1" t="s">
        <v>9</v>
      </c>
    </row>
    <row r="24028" spans="1:6" x14ac:dyDescent="0.25">
      <c r="A24028" s="2" t="s">
        <v>1820</v>
      </c>
      <c r="B24028">
        <v>0.618031</v>
      </c>
      <c r="C24028">
        <v>-1.02739</v>
      </c>
      <c r="D24028" s="1" t="s">
        <v>14631</v>
      </c>
      <c r="E24028" s="1" t="s">
        <v>8</v>
      </c>
      <c r="F24028" s="1" t="s">
        <v>9</v>
      </c>
    </row>
    <row r="24029" spans="1:6" x14ac:dyDescent="0.25">
      <c r="A24029" s="2" t="s">
        <v>1821</v>
      </c>
      <c r="B24029">
        <v>0.60720399999999997</v>
      </c>
      <c r="C24029">
        <v>1.04321</v>
      </c>
      <c r="D24029" s="1" t="s">
        <v>14631</v>
      </c>
      <c r="E24029" s="1" t="s">
        <v>8</v>
      </c>
      <c r="F24029" s="1" t="s">
        <v>9</v>
      </c>
    </row>
    <row r="24030" spans="1:6" x14ac:dyDescent="0.25">
      <c r="A24030" s="2" t="s">
        <v>1822</v>
      </c>
      <c r="B24030">
        <v>0.46934799999999999</v>
      </c>
      <c r="C24030">
        <v>-1.0427299999999999</v>
      </c>
      <c r="D24030" s="1" t="s">
        <v>14631</v>
      </c>
      <c r="E24030" s="1" t="s">
        <v>8</v>
      </c>
      <c r="F24030" s="1" t="s">
        <v>9</v>
      </c>
    </row>
    <row r="24031" spans="1:6" x14ac:dyDescent="0.25">
      <c r="A24031" s="2" t="s">
        <v>1823</v>
      </c>
      <c r="B24031">
        <v>9.3840199999999999E-2</v>
      </c>
      <c r="C24031">
        <v>-1.1402300000000001</v>
      </c>
      <c r="D24031" s="1" t="s">
        <v>14631</v>
      </c>
      <c r="E24031" s="1" t="s">
        <v>8</v>
      </c>
      <c r="F24031" s="1" t="s">
        <v>9</v>
      </c>
    </row>
    <row r="24032" spans="1:6" x14ac:dyDescent="0.25">
      <c r="A24032" s="2" t="s">
        <v>1824</v>
      </c>
      <c r="B24032">
        <v>0.40900399999999998</v>
      </c>
      <c r="C24032">
        <v>1.0766100000000001</v>
      </c>
      <c r="D24032" s="1" t="s">
        <v>14631</v>
      </c>
      <c r="E24032" s="1" t="s">
        <v>8</v>
      </c>
      <c r="F24032" s="1" t="s">
        <v>9</v>
      </c>
    </row>
    <row r="24033" spans="1:6" x14ac:dyDescent="0.25">
      <c r="A24033" s="2" t="s">
        <v>1825</v>
      </c>
      <c r="B24033">
        <v>0.30043900000000001</v>
      </c>
      <c r="C24033">
        <v>-1.05636</v>
      </c>
      <c r="D24033" s="1" t="s">
        <v>14631</v>
      </c>
      <c r="E24033" s="1" t="s">
        <v>8</v>
      </c>
      <c r="F24033" s="1" t="s">
        <v>9</v>
      </c>
    </row>
    <row r="24034" spans="1:6" x14ac:dyDescent="0.25">
      <c r="A24034" s="2" t="s">
        <v>1826</v>
      </c>
      <c r="B24034">
        <v>0.33763199999999999</v>
      </c>
      <c r="C24034">
        <v>1.0612699999999999</v>
      </c>
      <c r="D24034" s="1" t="s">
        <v>14631</v>
      </c>
      <c r="E24034" s="1" t="s">
        <v>8</v>
      </c>
      <c r="F24034" s="1" t="s">
        <v>9</v>
      </c>
    </row>
    <row r="24035" spans="1:6" x14ac:dyDescent="0.25">
      <c r="A24035" s="2" t="s">
        <v>1827</v>
      </c>
      <c r="B24035">
        <v>0.29527999999999999</v>
      </c>
      <c r="C24035">
        <v>-1.0956300000000001</v>
      </c>
      <c r="D24035" s="1" t="s">
        <v>14631</v>
      </c>
      <c r="E24035" s="1" t="s">
        <v>8</v>
      </c>
      <c r="F24035" s="1" t="s">
        <v>9</v>
      </c>
    </row>
    <row r="24036" spans="1:6" x14ac:dyDescent="0.25">
      <c r="A24036" s="2" t="s">
        <v>1828</v>
      </c>
      <c r="B24036">
        <v>0.23794699999999999</v>
      </c>
      <c r="C24036">
        <v>-1.0370299999999999</v>
      </c>
      <c r="D24036" s="1" t="s">
        <v>14631</v>
      </c>
      <c r="E24036" s="1" t="s">
        <v>8</v>
      </c>
      <c r="F24036" s="1" t="s">
        <v>9</v>
      </c>
    </row>
    <row r="24037" spans="1:6" x14ac:dyDescent="0.25">
      <c r="A24037" s="2" t="s">
        <v>1829</v>
      </c>
      <c r="B24037">
        <v>0.58786000000000005</v>
      </c>
      <c r="C24037">
        <v>1.03186</v>
      </c>
      <c r="D24037" s="1" t="s">
        <v>14631</v>
      </c>
      <c r="E24037" s="1" t="s">
        <v>8</v>
      </c>
      <c r="F24037" s="1" t="s">
        <v>9</v>
      </c>
    </row>
    <row r="24038" spans="1:6" x14ac:dyDescent="0.25">
      <c r="A24038" s="2" t="s">
        <v>1830</v>
      </c>
      <c r="B24038">
        <v>0.152425</v>
      </c>
      <c r="C24038">
        <v>-1.0761799999999999</v>
      </c>
      <c r="D24038" s="1" t="s">
        <v>14631</v>
      </c>
      <c r="E24038" s="1" t="s">
        <v>8</v>
      </c>
      <c r="F24038" s="1" t="s">
        <v>9</v>
      </c>
    </row>
    <row r="24039" spans="1:6" x14ac:dyDescent="0.25">
      <c r="A24039" s="2" t="s">
        <v>1831</v>
      </c>
      <c r="B24039">
        <v>0.26369399999999998</v>
      </c>
      <c r="C24039">
        <v>1.0760700000000001</v>
      </c>
      <c r="D24039" s="1" t="s">
        <v>14631</v>
      </c>
      <c r="E24039" s="1" t="s">
        <v>8</v>
      </c>
      <c r="F24039" s="1" t="s">
        <v>9</v>
      </c>
    </row>
    <row r="24040" spans="1:6" x14ac:dyDescent="0.25">
      <c r="A24040" s="2" t="s">
        <v>1832</v>
      </c>
      <c r="B24040">
        <v>9.4250600000000004E-2</v>
      </c>
      <c r="C24040">
        <v>-1.18414</v>
      </c>
      <c r="D24040" s="1" t="s">
        <v>14631</v>
      </c>
      <c r="E24040" s="1" t="s">
        <v>8</v>
      </c>
      <c r="F24040" s="1" t="s">
        <v>9</v>
      </c>
    </row>
    <row r="24041" spans="1:6" x14ac:dyDescent="0.25">
      <c r="A24041" s="2" t="s">
        <v>1833</v>
      </c>
      <c r="B24041">
        <v>0.48058099999999998</v>
      </c>
      <c r="C24041">
        <v>1.03382</v>
      </c>
      <c r="D24041" s="1" t="s">
        <v>14631</v>
      </c>
      <c r="E24041" s="1" t="s">
        <v>8</v>
      </c>
      <c r="F24041" s="1" t="s">
        <v>9</v>
      </c>
    </row>
    <row r="24042" spans="1:6" x14ac:dyDescent="0.25">
      <c r="A24042" s="2" t="s">
        <v>1834</v>
      </c>
      <c r="B24042">
        <v>0.64857100000000001</v>
      </c>
      <c r="C24042">
        <v>-1.03365</v>
      </c>
      <c r="D24042" s="1" t="s">
        <v>14631</v>
      </c>
      <c r="E24042" s="1" t="s">
        <v>8</v>
      </c>
      <c r="F24042" s="1" t="s">
        <v>9</v>
      </c>
    </row>
    <row r="24043" spans="1:6" x14ac:dyDescent="0.25">
      <c r="A24043" s="2" t="s">
        <v>1835</v>
      </c>
      <c r="B24043">
        <v>0.93784299999999998</v>
      </c>
      <c r="C24043">
        <v>1.0038100000000001</v>
      </c>
      <c r="D24043" s="1" t="s">
        <v>14631</v>
      </c>
      <c r="E24043" s="1" t="s">
        <v>8</v>
      </c>
      <c r="F24043" s="1" t="s">
        <v>9</v>
      </c>
    </row>
    <row r="24044" spans="1:6" x14ac:dyDescent="0.25">
      <c r="A24044" s="2" t="s">
        <v>1836</v>
      </c>
      <c r="B24044">
        <v>0.96753800000000001</v>
      </c>
      <c r="C24044">
        <v>1.00244</v>
      </c>
      <c r="D24044" s="1" t="s">
        <v>14631</v>
      </c>
      <c r="E24044" s="1" t="s">
        <v>8</v>
      </c>
      <c r="F24044" s="1" t="s">
        <v>9</v>
      </c>
    </row>
    <row r="24045" spans="1:6" x14ac:dyDescent="0.25">
      <c r="A24045" s="2" t="s">
        <v>1837</v>
      </c>
      <c r="B24045">
        <v>0.48887900000000001</v>
      </c>
      <c r="C24045">
        <v>-1.0352600000000001</v>
      </c>
      <c r="D24045" s="1" t="s">
        <v>14631</v>
      </c>
      <c r="E24045" s="1" t="s">
        <v>8</v>
      </c>
      <c r="F24045" s="1" t="s">
        <v>9</v>
      </c>
    </row>
    <row r="24046" spans="1:6" x14ac:dyDescent="0.25">
      <c r="A24046" s="2" t="s">
        <v>1838</v>
      </c>
      <c r="B24046">
        <v>0.146922</v>
      </c>
      <c r="C24046">
        <v>-1.05057</v>
      </c>
      <c r="D24046" s="1" t="s">
        <v>14631</v>
      </c>
      <c r="E24046" s="1" t="s">
        <v>8</v>
      </c>
      <c r="F24046" s="1" t="s">
        <v>9</v>
      </c>
    </row>
    <row r="24047" spans="1:6" x14ac:dyDescent="0.25">
      <c r="A24047" s="2" t="s">
        <v>1839</v>
      </c>
      <c r="B24047">
        <v>0.83833999999999997</v>
      </c>
      <c r="C24047">
        <v>-1.0169900000000001</v>
      </c>
      <c r="D24047" s="1" t="s">
        <v>14631</v>
      </c>
      <c r="E24047" s="1" t="s">
        <v>8</v>
      </c>
      <c r="F24047" s="1" t="s">
        <v>9</v>
      </c>
    </row>
    <row r="24048" spans="1:6" x14ac:dyDescent="0.25">
      <c r="A24048" s="2" t="s">
        <v>1840</v>
      </c>
      <c r="B24048">
        <v>0.380106</v>
      </c>
      <c r="C24048">
        <v>1.04708</v>
      </c>
      <c r="D24048" s="1" t="s">
        <v>14631</v>
      </c>
      <c r="E24048" s="1" t="s">
        <v>8</v>
      </c>
      <c r="F24048" s="1" t="s">
        <v>9</v>
      </c>
    </row>
    <row r="24049" spans="1:6" x14ac:dyDescent="0.25">
      <c r="A24049" s="2" t="s">
        <v>1841</v>
      </c>
      <c r="B24049">
        <v>0.14640900000000001</v>
      </c>
      <c r="C24049">
        <v>1.1385400000000001</v>
      </c>
      <c r="D24049" s="1" t="s">
        <v>14631</v>
      </c>
      <c r="E24049" s="1" t="s">
        <v>8</v>
      </c>
      <c r="F24049" s="1" t="s">
        <v>9</v>
      </c>
    </row>
    <row r="24050" spans="1:6" x14ac:dyDescent="0.25">
      <c r="A24050" s="2" t="s">
        <v>1842</v>
      </c>
      <c r="B24050">
        <v>0.493809</v>
      </c>
      <c r="C24050">
        <v>1.0226599999999999</v>
      </c>
      <c r="D24050" s="1" t="s">
        <v>14631</v>
      </c>
      <c r="E24050" s="1" t="s">
        <v>8</v>
      </c>
      <c r="F24050" s="1" t="s">
        <v>9</v>
      </c>
    </row>
    <row r="24051" spans="1:6" x14ac:dyDescent="0.25">
      <c r="A24051" s="2" t="s">
        <v>1843</v>
      </c>
      <c r="B24051">
        <v>0.84234100000000001</v>
      </c>
      <c r="C24051">
        <v>1.02006</v>
      </c>
      <c r="D24051" s="1" t="s">
        <v>14631</v>
      </c>
      <c r="E24051" s="1" t="s">
        <v>8</v>
      </c>
      <c r="F24051" s="1" t="s">
        <v>9</v>
      </c>
    </row>
    <row r="24052" spans="1:6" x14ac:dyDescent="0.25">
      <c r="A24052" s="2" t="s">
        <v>1844</v>
      </c>
      <c r="B24052">
        <v>0.91430800000000001</v>
      </c>
      <c r="C24052">
        <v>-1.0169600000000001</v>
      </c>
      <c r="D24052" s="1" t="s">
        <v>14631</v>
      </c>
      <c r="E24052" s="1" t="s">
        <v>8</v>
      </c>
      <c r="F24052" s="1" t="s">
        <v>9</v>
      </c>
    </row>
    <row r="24053" spans="1:6" x14ac:dyDescent="0.25">
      <c r="A24053" s="2" t="s">
        <v>1845</v>
      </c>
      <c r="B24053">
        <v>0.28952499999999998</v>
      </c>
      <c r="C24053">
        <v>-1.10361</v>
      </c>
      <c r="D24053" s="1" t="s">
        <v>14631</v>
      </c>
      <c r="E24053" s="1" t="s">
        <v>8</v>
      </c>
      <c r="F24053" s="1" t="s">
        <v>9</v>
      </c>
    </row>
    <row r="24054" spans="1:6" x14ac:dyDescent="0.25">
      <c r="A24054" s="2" t="s">
        <v>1846</v>
      </c>
      <c r="B24054">
        <v>4.4663099999999997E-2</v>
      </c>
      <c r="C24054">
        <v>1.11338</v>
      </c>
      <c r="D24054" s="1" t="s">
        <v>14631</v>
      </c>
      <c r="E24054" s="1" t="s">
        <v>8</v>
      </c>
      <c r="F24054" s="1" t="s">
        <v>9</v>
      </c>
    </row>
    <row r="24055" spans="1:6" x14ac:dyDescent="0.25">
      <c r="A24055" s="2" t="s">
        <v>1847</v>
      </c>
      <c r="B24055">
        <v>0.38868399999999997</v>
      </c>
      <c r="C24055">
        <v>-1.13673</v>
      </c>
      <c r="D24055" s="1" t="s">
        <v>14631</v>
      </c>
      <c r="E24055" s="1" t="s">
        <v>8</v>
      </c>
      <c r="F24055" s="1" t="s">
        <v>9</v>
      </c>
    </row>
    <row r="24056" spans="1:6" x14ac:dyDescent="0.25">
      <c r="A24056" s="2" t="s">
        <v>1848</v>
      </c>
      <c r="B24056">
        <v>0.26488899999999999</v>
      </c>
      <c r="C24056">
        <v>-1.08674</v>
      </c>
      <c r="D24056" s="1" t="s">
        <v>14631</v>
      </c>
      <c r="E24056" s="1" t="s">
        <v>8</v>
      </c>
      <c r="F24056" s="1" t="s">
        <v>9</v>
      </c>
    </row>
    <row r="24057" spans="1:6" x14ac:dyDescent="0.25">
      <c r="A24057" s="2" t="s">
        <v>1849</v>
      </c>
      <c r="B24057">
        <v>0.73932399999999998</v>
      </c>
      <c r="C24057">
        <v>1.0347</v>
      </c>
      <c r="D24057" s="1" t="s">
        <v>14631</v>
      </c>
      <c r="E24057" s="1" t="s">
        <v>8</v>
      </c>
      <c r="F24057" s="1" t="s">
        <v>9</v>
      </c>
    </row>
    <row r="24058" spans="1:6" x14ac:dyDescent="0.25">
      <c r="A24058" s="2" t="s">
        <v>1850</v>
      </c>
      <c r="B24058">
        <v>0.56976000000000004</v>
      </c>
      <c r="C24058">
        <v>1.0435399999999999</v>
      </c>
      <c r="D24058" s="1" t="s">
        <v>14631</v>
      </c>
      <c r="E24058" s="1" t="s">
        <v>8</v>
      </c>
      <c r="F24058" s="1" t="s">
        <v>9</v>
      </c>
    </row>
    <row r="24059" spans="1:6" x14ac:dyDescent="0.25">
      <c r="A24059" s="2" t="s">
        <v>1851</v>
      </c>
      <c r="B24059">
        <v>0.129828</v>
      </c>
      <c r="C24059">
        <v>1.13628</v>
      </c>
      <c r="D24059" s="1" t="s">
        <v>14631</v>
      </c>
      <c r="E24059" s="1" t="s">
        <v>8</v>
      </c>
      <c r="F24059" s="1" t="s">
        <v>9</v>
      </c>
    </row>
    <row r="24060" spans="1:6" x14ac:dyDescent="0.25">
      <c r="A24060" s="2" t="s">
        <v>1852</v>
      </c>
      <c r="B24060">
        <v>0.25757799999999997</v>
      </c>
      <c r="C24060">
        <v>1.1498600000000001</v>
      </c>
      <c r="D24060" s="1" t="s">
        <v>14631</v>
      </c>
      <c r="E24060" s="1" t="s">
        <v>8</v>
      </c>
      <c r="F24060" s="1" t="s">
        <v>9</v>
      </c>
    </row>
    <row r="24061" spans="1:6" x14ac:dyDescent="0.25">
      <c r="A24061" s="2" t="s">
        <v>1853</v>
      </c>
      <c r="B24061">
        <v>0.94145699999999999</v>
      </c>
      <c r="C24061">
        <v>1.0038800000000001</v>
      </c>
      <c r="D24061" s="1" t="s">
        <v>14631</v>
      </c>
      <c r="E24061" s="1" t="s">
        <v>8</v>
      </c>
      <c r="F24061" s="1" t="s">
        <v>9</v>
      </c>
    </row>
    <row r="24062" spans="1:6" x14ac:dyDescent="0.25">
      <c r="A24062" s="2" t="s">
        <v>1854</v>
      </c>
      <c r="B24062">
        <v>0.71550899999999995</v>
      </c>
      <c r="C24062">
        <v>1.0196499999999999</v>
      </c>
      <c r="D24062" s="1" t="s">
        <v>14631</v>
      </c>
      <c r="E24062" s="1" t="s">
        <v>8</v>
      </c>
      <c r="F24062" s="1" t="s">
        <v>9</v>
      </c>
    </row>
    <row r="24063" spans="1:6" x14ac:dyDescent="0.25">
      <c r="A24063" s="2" t="s">
        <v>1855</v>
      </c>
      <c r="B24063">
        <v>0.26846500000000001</v>
      </c>
      <c r="C24063">
        <v>-1.0832999999999999</v>
      </c>
      <c r="D24063" s="1" t="s">
        <v>14631</v>
      </c>
      <c r="E24063" s="1" t="s">
        <v>8</v>
      </c>
      <c r="F24063" s="1" t="s">
        <v>9</v>
      </c>
    </row>
    <row r="24064" spans="1:6" x14ac:dyDescent="0.25">
      <c r="A24064" s="2" t="s">
        <v>1856</v>
      </c>
      <c r="B24064">
        <v>0.350686</v>
      </c>
      <c r="C24064">
        <v>-1.07365</v>
      </c>
      <c r="D24064" s="1" t="s">
        <v>14631</v>
      </c>
      <c r="E24064" s="1" t="s">
        <v>8</v>
      </c>
      <c r="F24064" s="1" t="s">
        <v>9</v>
      </c>
    </row>
    <row r="24065" spans="1:6" x14ac:dyDescent="0.25">
      <c r="A24065" s="2" t="s">
        <v>1857</v>
      </c>
      <c r="B24065">
        <v>0.14341000000000001</v>
      </c>
      <c r="C24065">
        <v>-1.0506200000000001</v>
      </c>
      <c r="D24065" s="1" t="s">
        <v>14631</v>
      </c>
      <c r="E24065" s="1" t="s">
        <v>8</v>
      </c>
      <c r="F24065" s="1" t="s">
        <v>9</v>
      </c>
    </row>
    <row r="24066" spans="1:6" x14ac:dyDescent="0.25">
      <c r="A24066" s="2" t="s">
        <v>1858</v>
      </c>
      <c r="B24066">
        <v>0.60372599999999998</v>
      </c>
      <c r="C24066">
        <v>1.0546899999999999</v>
      </c>
      <c r="D24066" s="1" t="s">
        <v>14631</v>
      </c>
      <c r="E24066" s="1" t="s">
        <v>8</v>
      </c>
      <c r="F24066" s="1" t="s">
        <v>9</v>
      </c>
    </row>
    <row r="24067" spans="1:6" x14ac:dyDescent="0.25">
      <c r="A24067" s="2" t="s">
        <v>1859</v>
      </c>
      <c r="B24067">
        <v>0.64051899999999995</v>
      </c>
      <c r="C24067">
        <v>-1.0395099999999999</v>
      </c>
      <c r="D24067" s="1" t="s">
        <v>14631</v>
      </c>
      <c r="E24067" s="1" t="s">
        <v>8</v>
      </c>
      <c r="F24067" s="1" t="s">
        <v>9</v>
      </c>
    </row>
    <row r="24068" spans="1:6" x14ac:dyDescent="0.25">
      <c r="A24068" s="2" t="s">
        <v>1860</v>
      </c>
      <c r="B24068">
        <v>4.87724E-2</v>
      </c>
      <c r="C24068">
        <v>1.1329</v>
      </c>
      <c r="D24068" s="1" t="s">
        <v>14631</v>
      </c>
      <c r="E24068" s="1" t="s">
        <v>8</v>
      </c>
      <c r="F24068" s="1" t="s">
        <v>9</v>
      </c>
    </row>
    <row r="24069" spans="1:6" x14ac:dyDescent="0.25">
      <c r="A24069" s="2" t="s">
        <v>1861</v>
      </c>
      <c r="B24069">
        <v>0.64494700000000005</v>
      </c>
      <c r="C24069">
        <v>1.0470900000000001</v>
      </c>
      <c r="D24069" s="1" t="s">
        <v>14631</v>
      </c>
      <c r="E24069" s="1" t="s">
        <v>8</v>
      </c>
      <c r="F24069" s="1" t="s">
        <v>9</v>
      </c>
    </row>
    <row r="24070" spans="1:6" x14ac:dyDescent="0.25">
      <c r="A24070" s="2" t="s">
        <v>1862</v>
      </c>
      <c r="B24070">
        <v>0.101368</v>
      </c>
      <c r="C24070">
        <v>1.0929500000000001</v>
      </c>
      <c r="D24070" s="1" t="s">
        <v>14631</v>
      </c>
      <c r="E24070" s="1" t="s">
        <v>8</v>
      </c>
      <c r="F24070" s="1" t="s">
        <v>9</v>
      </c>
    </row>
    <row r="24071" spans="1:6" x14ac:dyDescent="0.25">
      <c r="A24071" s="2" t="s">
        <v>1863</v>
      </c>
      <c r="B24071">
        <v>0.29617399999999999</v>
      </c>
      <c r="C24071">
        <v>-1.0404800000000001</v>
      </c>
      <c r="D24071" s="1" t="s">
        <v>14631</v>
      </c>
      <c r="E24071" s="1" t="s">
        <v>8</v>
      </c>
      <c r="F24071" s="1" t="s">
        <v>9</v>
      </c>
    </row>
    <row r="24072" spans="1:6" x14ac:dyDescent="0.25">
      <c r="A24072" s="2" t="s">
        <v>1864</v>
      </c>
      <c r="B24072">
        <v>0.10489900000000001</v>
      </c>
      <c r="C24072">
        <v>1.1670100000000001</v>
      </c>
      <c r="D24072" s="1" t="s">
        <v>14631</v>
      </c>
      <c r="E24072" s="1" t="s">
        <v>8</v>
      </c>
      <c r="F24072" s="1" t="s">
        <v>9</v>
      </c>
    </row>
    <row r="24073" spans="1:6" x14ac:dyDescent="0.25">
      <c r="A24073" s="2" t="s">
        <v>1865</v>
      </c>
      <c r="B24073">
        <v>0.33956999999999998</v>
      </c>
      <c r="C24073">
        <v>-1.08771</v>
      </c>
      <c r="D24073" s="1" t="s">
        <v>14631</v>
      </c>
      <c r="E24073" s="1" t="s">
        <v>8</v>
      </c>
      <c r="F24073" s="1" t="s">
        <v>9</v>
      </c>
    </row>
    <row r="24074" spans="1:6" x14ac:dyDescent="0.25">
      <c r="A24074" s="2" t="s">
        <v>1866</v>
      </c>
      <c r="B24074">
        <v>4.6960500000000002E-2</v>
      </c>
      <c r="C24074">
        <v>1.2134100000000001</v>
      </c>
      <c r="D24074" s="1" t="s">
        <v>14631</v>
      </c>
      <c r="E24074" s="1" t="s">
        <v>8</v>
      </c>
      <c r="F24074" s="1" t="s">
        <v>9</v>
      </c>
    </row>
    <row r="24075" spans="1:6" x14ac:dyDescent="0.25">
      <c r="A24075" s="2" t="s">
        <v>1867</v>
      </c>
      <c r="B24075">
        <v>0.84740400000000005</v>
      </c>
      <c r="C24075">
        <v>-1.0160899999999999</v>
      </c>
      <c r="D24075" s="1" t="s">
        <v>14631</v>
      </c>
      <c r="E24075" s="1" t="s">
        <v>8</v>
      </c>
      <c r="F24075" s="1" t="s">
        <v>9</v>
      </c>
    </row>
    <row r="24076" spans="1:6" x14ac:dyDescent="0.25">
      <c r="A24076" s="2" t="s">
        <v>1868</v>
      </c>
      <c r="B24076">
        <v>2.6908000000000001E-2</v>
      </c>
      <c r="C24076">
        <v>-1.1630199999999999</v>
      </c>
      <c r="D24076" s="1" t="s">
        <v>14631</v>
      </c>
      <c r="E24076" s="1" t="s">
        <v>8</v>
      </c>
      <c r="F24076" s="1" t="s">
        <v>9</v>
      </c>
    </row>
    <row r="24077" spans="1:6" x14ac:dyDescent="0.25">
      <c r="A24077" s="2" t="s">
        <v>1869</v>
      </c>
      <c r="B24077">
        <v>0.690496</v>
      </c>
      <c r="C24077">
        <v>-1.01597</v>
      </c>
      <c r="D24077" s="1" t="s">
        <v>14631</v>
      </c>
      <c r="E24077" s="1" t="s">
        <v>8</v>
      </c>
      <c r="F24077" s="1" t="s">
        <v>9</v>
      </c>
    </row>
    <row r="24078" spans="1:6" x14ac:dyDescent="0.25">
      <c r="A24078" s="2" t="s">
        <v>1870</v>
      </c>
      <c r="B24078">
        <v>0.808751</v>
      </c>
      <c r="C24078">
        <v>1.0147699999999999</v>
      </c>
      <c r="D24078" s="1" t="s">
        <v>14631</v>
      </c>
      <c r="E24078" s="1" t="s">
        <v>8</v>
      </c>
      <c r="F24078" s="1" t="s">
        <v>9</v>
      </c>
    </row>
    <row r="24079" spans="1:6" x14ac:dyDescent="0.25">
      <c r="A24079" s="2" t="s">
        <v>1871</v>
      </c>
      <c r="B24079">
        <v>0.368344</v>
      </c>
      <c r="C24079">
        <v>-1.0649299999999999</v>
      </c>
      <c r="D24079" s="1" t="s">
        <v>14631</v>
      </c>
      <c r="E24079" s="1" t="s">
        <v>8</v>
      </c>
      <c r="F24079" s="1" t="s">
        <v>9</v>
      </c>
    </row>
    <row r="24080" spans="1:6" x14ac:dyDescent="0.25">
      <c r="A24080" s="2" t="s">
        <v>1872</v>
      </c>
      <c r="B24080">
        <v>6.2553800000000007E-2</v>
      </c>
      <c r="C24080">
        <v>1.09223</v>
      </c>
      <c r="D24080" s="1" t="s">
        <v>14631</v>
      </c>
      <c r="E24080" s="1" t="s">
        <v>8</v>
      </c>
      <c r="F24080" s="1" t="s">
        <v>9</v>
      </c>
    </row>
    <row r="24081" spans="1:6" x14ac:dyDescent="0.25">
      <c r="A24081" s="2" t="s">
        <v>1873</v>
      </c>
      <c r="B24081">
        <v>1.4976E-2</v>
      </c>
      <c r="C24081">
        <v>1.0811299999999999</v>
      </c>
      <c r="D24081" s="1" t="s">
        <v>14631</v>
      </c>
      <c r="E24081" s="1" t="s">
        <v>8</v>
      </c>
      <c r="F24081" s="1" t="s">
        <v>9</v>
      </c>
    </row>
    <row r="24082" spans="1:6" x14ac:dyDescent="0.25">
      <c r="A24082" s="2" t="s">
        <v>1874</v>
      </c>
      <c r="B24082">
        <v>0.94891599999999998</v>
      </c>
      <c r="C24082">
        <v>-1.00393</v>
      </c>
      <c r="D24082" s="1" t="s">
        <v>14631</v>
      </c>
      <c r="E24082" s="1" t="s">
        <v>8</v>
      </c>
      <c r="F24082" s="1" t="s">
        <v>9</v>
      </c>
    </row>
    <row r="24083" spans="1:6" x14ac:dyDescent="0.25">
      <c r="A24083" s="2" t="s">
        <v>1875</v>
      </c>
      <c r="B24083">
        <v>0.60045700000000002</v>
      </c>
      <c r="C24083">
        <v>1.0457000000000001</v>
      </c>
      <c r="D24083" s="1" t="s">
        <v>14631</v>
      </c>
      <c r="E24083" s="1" t="s">
        <v>8</v>
      </c>
      <c r="F24083" s="1" t="s">
        <v>9</v>
      </c>
    </row>
    <row r="24084" spans="1:6" x14ac:dyDescent="0.25">
      <c r="A24084" s="2" t="s">
        <v>1876</v>
      </c>
      <c r="B24084">
        <v>0.66131700000000004</v>
      </c>
      <c r="C24084">
        <v>-1.02773</v>
      </c>
      <c r="D24084" s="1" t="s">
        <v>14631</v>
      </c>
      <c r="E24084" s="1" t="s">
        <v>8</v>
      </c>
      <c r="F24084" s="1" t="s">
        <v>9</v>
      </c>
    </row>
    <row r="24085" spans="1:6" x14ac:dyDescent="0.25">
      <c r="A24085" s="2" t="s">
        <v>1877</v>
      </c>
      <c r="B24085">
        <v>0.29620800000000003</v>
      </c>
      <c r="C24085">
        <v>1.1014200000000001</v>
      </c>
      <c r="D24085" s="1" t="s">
        <v>14631</v>
      </c>
      <c r="E24085" s="1" t="s">
        <v>8</v>
      </c>
      <c r="F24085" s="1" t="s">
        <v>9</v>
      </c>
    </row>
    <row r="24086" spans="1:6" x14ac:dyDescent="0.25">
      <c r="A24086" s="2" t="s">
        <v>1878</v>
      </c>
      <c r="B24086">
        <v>0.33359699999999998</v>
      </c>
      <c r="C24086">
        <v>-1.0940399999999999</v>
      </c>
      <c r="D24086" s="1" t="s">
        <v>14631</v>
      </c>
      <c r="E24086" s="1" t="s">
        <v>8</v>
      </c>
      <c r="F24086" s="1" t="s">
        <v>9</v>
      </c>
    </row>
    <row r="24087" spans="1:6" x14ac:dyDescent="0.25">
      <c r="A24087" s="2" t="s">
        <v>1879</v>
      </c>
      <c r="B24087">
        <v>0.91602399999999995</v>
      </c>
      <c r="C24087">
        <v>1.0084200000000001</v>
      </c>
      <c r="D24087" s="1" t="s">
        <v>14631</v>
      </c>
      <c r="E24087" s="1" t="s">
        <v>8</v>
      </c>
      <c r="F24087" s="1" t="s">
        <v>9</v>
      </c>
    </row>
    <row r="24088" spans="1:6" x14ac:dyDescent="0.25">
      <c r="A24088" s="2" t="s">
        <v>1880</v>
      </c>
      <c r="B24088">
        <v>0.22096199999999999</v>
      </c>
      <c r="C24088">
        <v>-1.1173599999999999</v>
      </c>
      <c r="D24088" s="1" t="s">
        <v>14631</v>
      </c>
      <c r="E24088" s="1" t="s">
        <v>8</v>
      </c>
      <c r="F24088" s="1" t="s">
        <v>9</v>
      </c>
    </row>
    <row r="24089" spans="1:6" x14ac:dyDescent="0.25">
      <c r="A24089" s="2" t="s">
        <v>1881</v>
      </c>
      <c r="B24089">
        <v>0.30630299999999999</v>
      </c>
      <c r="C24089">
        <v>-1.1204700000000001</v>
      </c>
      <c r="D24089" s="1" t="s">
        <v>14631</v>
      </c>
      <c r="E24089" s="1" t="s">
        <v>8</v>
      </c>
      <c r="F24089" s="1" t="s">
        <v>9</v>
      </c>
    </row>
    <row r="24090" spans="1:6" x14ac:dyDescent="0.25">
      <c r="A24090" s="2" t="s">
        <v>1882</v>
      </c>
      <c r="B24090">
        <v>4.1899999999999997E-6</v>
      </c>
      <c r="C24090">
        <v>1.24986</v>
      </c>
      <c r="D24090" s="1" t="s">
        <v>14631</v>
      </c>
      <c r="E24090" s="1" t="s">
        <v>8</v>
      </c>
      <c r="F24090" s="1" t="s">
        <v>9</v>
      </c>
    </row>
    <row r="24091" spans="1:6" x14ac:dyDescent="0.25">
      <c r="A24091" s="2" t="s">
        <v>1883</v>
      </c>
      <c r="B24091">
        <v>0.85320499999999999</v>
      </c>
      <c r="C24091">
        <v>-1.0358000000000001</v>
      </c>
      <c r="D24091" s="1" t="s">
        <v>14631</v>
      </c>
      <c r="E24091" s="1" t="s">
        <v>8</v>
      </c>
      <c r="F24091" s="1" t="s">
        <v>9</v>
      </c>
    </row>
    <row r="24092" spans="1:6" x14ac:dyDescent="0.25">
      <c r="A24092" s="2" t="s">
        <v>1884</v>
      </c>
      <c r="B24092">
        <v>7.4452900000000002E-2</v>
      </c>
      <c r="C24092">
        <v>1.1750100000000001</v>
      </c>
      <c r="D24092" s="1" t="s">
        <v>14631</v>
      </c>
      <c r="E24092" s="1" t="s">
        <v>8</v>
      </c>
      <c r="F24092" s="1" t="s">
        <v>9</v>
      </c>
    </row>
    <row r="24093" spans="1:6" x14ac:dyDescent="0.25">
      <c r="A24093" s="2" t="s">
        <v>1885</v>
      </c>
      <c r="B24093">
        <v>0.52147299999999996</v>
      </c>
      <c r="C24093">
        <v>-1.04077</v>
      </c>
      <c r="D24093" s="1" t="s">
        <v>14631</v>
      </c>
      <c r="E24093" s="1" t="s">
        <v>8</v>
      </c>
      <c r="F24093" s="1" t="s">
        <v>9</v>
      </c>
    </row>
    <row r="24094" spans="1:6" x14ac:dyDescent="0.25">
      <c r="A24094" s="2" t="s">
        <v>1886</v>
      </c>
      <c r="B24094">
        <v>0.89264600000000005</v>
      </c>
      <c r="C24094">
        <v>1.00963</v>
      </c>
      <c r="D24094" s="1" t="s">
        <v>14631</v>
      </c>
      <c r="E24094" s="1" t="s">
        <v>8</v>
      </c>
      <c r="F24094" s="1" t="s">
        <v>9</v>
      </c>
    </row>
    <row r="24095" spans="1:6" x14ac:dyDescent="0.25">
      <c r="A24095" s="2" t="s">
        <v>1887</v>
      </c>
      <c r="B24095">
        <v>0.25496099999999999</v>
      </c>
      <c r="C24095">
        <v>-1.0457099999999999</v>
      </c>
      <c r="D24095" s="1" t="s">
        <v>14631</v>
      </c>
      <c r="E24095" s="1" t="s">
        <v>8</v>
      </c>
      <c r="F24095" s="1" t="s">
        <v>9</v>
      </c>
    </row>
    <row r="24096" spans="1:6" x14ac:dyDescent="0.25">
      <c r="A24096" s="2" t="s">
        <v>1888</v>
      </c>
      <c r="B24096">
        <v>0.31839299999999998</v>
      </c>
      <c r="C24096">
        <v>-1.0422100000000001</v>
      </c>
      <c r="D24096" s="1" t="s">
        <v>14631</v>
      </c>
      <c r="E24096" s="1" t="s">
        <v>8</v>
      </c>
      <c r="F24096" s="1" t="s">
        <v>9</v>
      </c>
    </row>
    <row r="24097" spans="1:6" x14ac:dyDescent="0.25">
      <c r="A24097" s="2" t="s">
        <v>1889</v>
      </c>
      <c r="B24097">
        <v>3.4752999999999999E-2</v>
      </c>
      <c r="C24097">
        <v>1.11459</v>
      </c>
      <c r="D24097" s="1" t="s">
        <v>14631</v>
      </c>
      <c r="E24097" s="1" t="s">
        <v>8</v>
      </c>
      <c r="F24097" s="1" t="s">
        <v>9</v>
      </c>
    </row>
    <row r="24098" spans="1:6" x14ac:dyDescent="0.25">
      <c r="A24098" s="2" t="s">
        <v>1890</v>
      </c>
      <c r="B24098">
        <v>0.25306600000000001</v>
      </c>
      <c r="C24098">
        <v>-1.0819000000000001</v>
      </c>
      <c r="D24098" s="1" t="s">
        <v>14631</v>
      </c>
      <c r="E24098" s="1" t="s">
        <v>8</v>
      </c>
      <c r="F24098" s="1" t="s">
        <v>9</v>
      </c>
    </row>
    <row r="24099" spans="1:6" x14ac:dyDescent="0.25">
      <c r="A24099" s="2" t="s">
        <v>1891</v>
      </c>
      <c r="B24099">
        <v>0.43330299999999999</v>
      </c>
      <c r="C24099">
        <v>1.04653</v>
      </c>
      <c r="D24099" s="1" t="s">
        <v>14631</v>
      </c>
      <c r="E24099" s="1" t="s">
        <v>8</v>
      </c>
      <c r="F24099" s="1" t="s">
        <v>9</v>
      </c>
    </row>
    <row r="24100" spans="1:6" x14ac:dyDescent="0.25">
      <c r="A24100" s="2" t="s">
        <v>1892</v>
      </c>
      <c r="B24100">
        <v>0.88833899999999999</v>
      </c>
      <c r="C24100">
        <v>-1.0037199999999999</v>
      </c>
      <c r="D24100" s="1" t="s">
        <v>14631</v>
      </c>
      <c r="E24100" s="1" t="s">
        <v>8</v>
      </c>
      <c r="F24100" s="1" t="s">
        <v>9</v>
      </c>
    </row>
    <row r="24101" spans="1:6" x14ac:dyDescent="0.25">
      <c r="A24101" s="2" t="s">
        <v>1893</v>
      </c>
      <c r="B24101">
        <v>0.25825599999999999</v>
      </c>
      <c r="C24101">
        <v>-1.0304899999999999</v>
      </c>
      <c r="D24101" s="1" t="s">
        <v>14631</v>
      </c>
      <c r="E24101" s="1" t="s">
        <v>8</v>
      </c>
      <c r="F24101" s="1" t="s">
        <v>9</v>
      </c>
    </row>
    <row r="24102" spans="1:6" x14ac:dyDescent="0.25">
      <c r="A24102" s="2" t="s">
        <v>1894</v>
      </c>
      <c r="B24102">
        <v>0.43344500000000002</v>
      </c>
      <c r="C24102">
        <v>1.08674</v>
      </c>
      <c r="D24102" s="1" t="s">
        <v>14631</v>
      </c>
      <c r="E24102" s="1" t="s">
        <v>8</v>
      </c>
      <c r="F24102" s="1" t="s">
        <v>9</v>
      </c>
    </row>
    <row r="24103" spans="1:6" x14ac:dyDescent="0.25">
      <c r="A24103" s="2" t="s">
        <v>1895</v>
      </c>
      <c r="B24103">
        <v>0.21373400000000001</v>
      </c>
      <c r="C24103">
        <v>-1.10039</v>
      </c>
      <c r="D24103" s="1" t="s">
        <v>14631</v>
      </c>
      <c r="E24103" s="1" t="s">
        <v>8</v>
      </c>
      <c r="F24103" s="1" t="s">
        <v>9</v>
      </c>
    </row>
    <row r="24104" spans="1:6" x14ac:dyDescent="0.25">
      <c r="A24104" s="2" t="s">
        <v>1896</v>
      </c>
      <c r="B24104">
        <v>0.81026600000000004</v>
      </c>
      <c r="C24104">
        <v>-1.0203800000000001</v>
      </c>
      <c r="D24104" s="1" t="s">
        <v>14631</v>
      </c>
      <c r="E24104" s="1" t="s">
        <v>8</v>
      </c>
      <c r="F24104" s="1" t="s">
        <v>9</v>
      </c>
    </row>
    <row r="24105" spans="1:6" x14ac:dyDescent="0.25">
      <c r="A24105" s="2" t="s">
        <v>1897</v>
      </c>
      <c r="B24105">
        <v>0.76892899999999997</v>
      </c>
      <c r="C24105">
        <v>1.02393</v>
      </c>
      <c r="D24105" s="1" t="s">
        <v>14631</v>
      </c>
      <c r="E24105" s="1" t="s">
        <v>8</v>
      </c>
      <c r="F24105" s="1" t="s">
        <v>9</v>
      </c>
    </row>
    <row r="24106" spans="1:6" x14ac:dyDescent="0.25">
      <c r="A24106" s="2" t="s">
        <v>1898</v>
      </c>
      <c r="B24106">
        <v>4.9362099999999999E-2</v>
      </c>
      <c r="C24106">
        <v>-1.13062</v>
      </c>
      <c r="D24106" s="1" t="s">
        <v>14631</v>
      </c>
      <c r="E24106" s="1" t="s">
        <v>8</v>
      </c>
      <c r="F24106" s="1" t="s">
        <v>9</v>
      </c>
    </row>
    <row r="24107" spans="1:6" x14ac:dyDescent="0.25">
      <c r="A24107" s="2" t="s">
        <v>1899</v>
      </c>
      <c r="B24107">
        <v>0.14811099999999999</v>
      </c>
      <c r="C24107">
        <v>-1.1085700000000001</v>
      </c>
      <c r="D24107" s="1" t="s">
        <v>14631</v>
      </c>
      <c r="E24107" s="1" t="s">
        <v>8</v>
      </c>
      <c r="F24107" s="1" t="s">
        <v>9</v>
      </c>
    </row>
    <row r="24108" spans="1:6" x14ac:dyDescent="0.25">
      <c r="A24108" s="2" t="s">
        <v>1900</v>
      </c>
      <c r="B24108">
        <v>0.51549299999999998</v>
      </c>
      <c r="C24108">
        <v>-1.0506800000000001</v>
      </c>
      <c r="D24108" s="1" t="s">
        <v>14631</v>
      </c>
      <c r="E24108" s="1" t="s">
        <v>8</v>
      </c>
      <c r="F24108" s="1" t="s">
        <v>9</v>
      </c>
    </row>
    <row r="24109" spans="1:6" x14ac:dyDescent="0.25">
      <c r="A24109" s="2" t="s">
        <v>1901</v>
      </c>
      <c r="B24109">
        <v>0.93908100000000005</v>
      </c>
      <c r="C24109">
        <v>-1.00614</v>
      </c>
      <c r="D24109" s="1" t="s">
        <v>14631</v>
      </c>
      <c r="E24109" s="1" t="s">
        <v>8</v>
      </c>
      <c r="F24109" s="1" t="s">
        <v>9</v>
      </c>
    </row>
    <row r="24110" spans="1:6" x14ac:dyDescent="0.25">
      <c r="A24110" s="2" t="s">
        <v>1902</v>
      </c>
      <c r="B24110">
        <v>0.25689400000000001</v>
      </c>
      <c r="C24110">
        <v>1.06365</v>
      </c>
      <c r="D24110" s="1" t="s">
        <v>14631</v>
      </c>
      <c r="E24110" s="1" t="s">
        <v>8</v>
      </c>
      <c r="F24110" s="1" t="s">
        <v>9</v>
      </c>
    </row>
    <row r="24111" spans="1:6" x14ac:dyDescent="0.25">
      <c r="A24111" s="2" t="s">
        <v>1903</v>
      </c>
      <c r="B24111">
        <v>0.45883600000000002</v>
      </c>
      <c r="C24111">
        <v>-1.05315</v>
      </c>
      <c r="D24111" s="1" t="s">
        <v>14631</v>
      </c>
      <c r="E24111" s="1" t="s">
        <v>8</v>
      </c>
      <c r="F24111" s="1" t="s">
        <v>9</v>
      </c>
    </row>
    <row r="24112" spans="1:6" x14ac:dyDescent="0.25">
      <c r="A24112" s="2" t="s">
        <v>1904</v>
      </c>
      <c r="B24112">
        <v>0.911026</v>
      </c>
      <c r="C24112">
        <v>1.0088699999999999</v>
      </c>
      <c r="D24112" s="1" t="s">
        <v>14631</v>
      </c>
      <c r="E24112" s="1" t="s">
        <v>8</v>
      </c>
      <c r="F24112" s="1" t="s">
        <v>9</v>
      </c>
    </row>
    <row r="24113" spans="1:6" x14ac:dyDescent="0.25">
      <c r="A24113" s="2" t="s">
        <v>1905</v>
      </c>
      <c r="B24113">
        <v>0.161247</v>
      </c>
      <c r="C24113">
        <v>-1.05667</v>
      </c>
      <c r="D24113" s="1" t="s">
        <v>14631</v>
      </c>
      <c r="E24113" s="1" t="s">
        <v>8</v>
      </c>
      <c r="F24113" s="1" t="s">
        <v>9</v>
      </c>
    </row>
    <row r="24114" spans="1:6" x14ac:dyDescent="0.25">
      <c r="A24114" s="2" t="s">
        <v>1906</v>
      </c>
      <c r="B24114">
        <v>0.63547600000000004</v>
      </c>
      <c r="C24114">
        <v>1.0306999999999999</v>
      </c>
      <c r="D24114" s="1" t="s">
        <v>14631</v>
      </c>
      <c r="E24114" s="1" t="s">
        <v>8</v>
      </c>
      <c r="F24114" s="1" t="s">
        <v>9</v>
      </c>
    </row>
    <row r="24115" spans="1:6" x14ac:dyDescent="0.25">
      <c r="A24115" s="2" t="s">
        <v>1907</v>
      </c>
      <c r="B24115">
        <v>0.64485400000000004</v>
      </c>
      <c r="C24115">
        <v>-1.01997</v>
      </c>
      <c r="D24115" s="1" t="s">
        <v>14631</v>
      </c>
      <c r="E24115" s="1" t="s">
        <v>8</v>
      </c>
      <c r="F24115" s="1" t="s">
        <v>9</v>
      </c>
    </row>
    <row r="24116" spans="1:6" x14ac:dyDescent="0.25">
      <c r="A24116" s="2" t="s">
        <v>1908</v>
      </c>
      <c r="B24116">
        <v>0.409692</v>
      </c>
      <c r="C24116">
        <v>-1.1063000000000001</v>
      </c>
      <c r="D24116" s="1" t="s">
        <v>14631</v>
      </c>
      <c r="E24116" s="1" t="s">
        <v>8</v>
      </c>
      <c r="F24116" s="1" t="s">
        <v>9</v>
      </c>
    </row>
    <row r="24117" spans="1:6" x14ac:dyDescent="0.25">
      <c r="A24117" s="2" t="s">
        <v>1909</v>
      </c>
      <c r="B24117">
        <v>4.6564000000000001E-2</v>
      </c>
      <c r="C24117">
        <v>-1.18144</v>
      </c>
      <c r="D24117" s="1" t="s">
        <v>14631</v>
      </c>
      <c r="E24117" s="1" t="s">
        <v>8</v>
      </c>
      <c r="F24117" s="1" t="s">
        <v>9</v>
      </c>
    </row>
    <row r="24118" spans="1:6" x14ac:dyDescent="0.25">
      <c r="A24118" s="2" t="s">
        <v>1910</v>
      </c>
      <c r="B24118">
        <v>0.68275699999999995</v>
      </c>
      <c r="C24118">
        <v>1.04511</v>
      </c>
      <c r="D24118" s="1" t="s">
        <v>14631</v>
      </c>
      <c r="E24118" s="1" t="s">
        <v>8</v>
      </c>
      <c r="F24118" s="1" t="s">
        <v>9</v>
      </c>
    </row>
    <row r="24119" spans="1:6" x14ac:dyDescent="0.25">
      <c r="A24119" s="2" t="s">
        <v>1911</v>
      </c>
      <c r="B24119">
        <v>0.416099</v>
      </c>
      <c r="C24119">
        <v>-1.0439099999999999</v>
      </c>
      <c r="D24119" s="1" t="s">
        <v>14631</v>
      </c>
      <c r="E24119" s="1" t="s">
        <v>8</v>
      </c>
      <c r="F24119" s="1" t="s">
        <v>9</v>
      </c>
    </row>
    <row r="24120" spans="1:6" x14ac:dyDescent="0.25">
      <c r="A24120" s="2" t="s">
        <v>1912</v>
      </c>
      <c r="B24120">
        <v>7.8567399999999996E-2</v>
      </c>
      <c r="C24120">
        <v>-1.1503300000000001</v>
      </c>
      <c r="D24120" s="1" t="s">
        <v>14631</v>
      </c>
      <c r="E24120" s="1" t="s">
        <v>8</v>
      </c>
      <c r="F24120" s="1" t="s">
        <v>9</v>
      </c>
    </row>
    <row r="24121" spans="1:6" x14ac:dyDescent="0.25">
      <c r="A24121" s="2" t="s">
        <v>1913</v>
      </c>
      <c r="B24121">
        <v>0.724248</v>
      </c>
      <c r="C24121">
        <v>-1.03166</v>
      </c>
      <c r="D24121" s="1" t="s">
        <v>14631</v>
      </c>
      <c r="E24121" s="1" t="s">
        <v>8</v>
      </c>
      <c r="F24121" s="1" t="s">
        <v>9</v>
      </c>
    </row>
    <row r="24122" spans="1:6" x14ac:dyDescent="0.25">
      <c r="A24122" s="2" t="s">
        <v>1914</v>
      </c>
      <c r="B24122">
        <v>0.546462</v>
      </c>
      <c r="C24122">
        <v>1.04338</v>
      </c>
      <c r="D24122" s="1" t="s">
        <v>14631</v>
      </c>
      <c r="E24122" s="1" t="s">
        <v>8</v>
      </c>
      <c r="F24122" s="1" t="s">
        <v>9</v>
      </c>
    </row>
    <row r="24123" spans="1:6" x14ac:dyDescent="0.25">
      <c r="A24123" s="2" t="s">
        <v>1915</v>
      </c>
      <c r="B24123">
        <v>0.61426000000000003</v>
      </c>
      <c r="C24123">
        <v>1.02057</v>
      </c>
      <c r="D24123" s="1" t="s">
        <v>14631</v>
      </c>
      <c r="E24123" s="1" t="s">
        <v>8</v>
      </c>
      <c r="F24123" s="1" t="s">
        <v>9</v>
      </c>
    </row>
    <row r="24124" spans="1:6" x14ac:dyDescent="0.25">
      <c r="A24124" s="2" t="s">
        <v>1916</v>
      </c>
      <c r="B24124">
        <v>0.68616100000000002</v>
      </c>
      <c r="C24124">
        <v>1.0341899999999999</v>
      </c>
      <c r="D24124" s="1" t="s">
        <v>14631</v>
      </c>
      <c r="E24124" s="1" t="s">
        <v>8</v>
      </c>
      <c r="F24124" s="1" t="s">
        <v>9</v>
      </c>
    </row>
    <row r="24125" spans="1:6" x14ac:dyDescent="0.25">
      <c r="A24125" s="2" t="s">
        <v>1917</v>
      </c>
      <c r="B24125">
        <v>0.28093899999999999</v>
      </c>
      <c r="C24125">
        <v>1.0651999999999999</v>
      </c>
      <c r="D24125" s="1" t="s">
        <v>14631</v>
      </c>
      <c r="E24125" s="1" t="s">
        <v>8</v>
      </c>
      <c r="F24125" s="1" t="s">
        <v>9</v>
      </c>
    </row>
    <row r="24126" spans="1:6" x14ac:dyDescent="0.25">
      <c r="A24126" s="2" t="s">
        <v>1918</v>
      </c>
      <c r="B24126">
        <v>0.41518500000000003</v>
      </c>
      <c r="C24126">
        <v>-1.0606800000000001</v>
      </c>
      <c r="D24126" s="1" t="s">
        <v>14631</v>
      </c>
      <c r="E24126" s="1" t="s">
        <v>8</v>
      </c>
      <c r="F24126" s="1" t="s">
        <v>9</v>
      </c>
    </row>
    <row r="24127" spans="1:6" x14ac:dyDescent="0.25">
      <c r="A24127" s="2" t="s">
        <v>1919</v>
      </c>
      <c r="B24127">
        <v>0.93007799999999996</v>
      </c>
      <c r="C24127">
        <v>1.00596</v>
      </c>
      <c r="D24127" s="1" t="s">
        <v>14631</v>
      </c>
      <c r="E24127" s="1" t="s">
        <v>8</v>
      </c>
      <c r="F24127" s="1" t="s">
        <v>9</v>
      </c>
    </row>
    <row r="24128" spans="1:6" x14ac:dyDescent="0.25">
      <c r="A24128" s="2" t="s">
        <v>1920</v>
      </c>
      <c r="B24128">
        <v>2.7640100000000001E-2</v>
      </c>
      <c r="C24128">
        <v>-1.12598</v>
      </c>
      <c r="D24128" s="1" t="s">
        <v>14631</v>
      </c>
      <c r="E24128" s="1" t="s">
        <v>8</v>
      </c>
      <c r="F24128" s="1" t="s">
        <v>9</v>
      </c>
    </row>
    <row r="24129" spans="1:6" x14ac:dyDescent="0.25">
      <c r="A24129" s="2" t="s">
        <v>1921</v>
      </c>
      <c r="B24129">
        <v>5.9464999999999997E-2</v>
      </c>
      <c r="C24129">
        <v>-1.0980300000000001</v>
      </c>
      <c r="D24129" s="1" t="s">
        <v>14631</v>
      </c>
      <c r="E24129" s="1" t="s">
        <v>8</v>
      </c>
      <c r="F24129" s="1" t="s">
        <v>9</v>
      </c>
    </row>
    <row r="24130" spans="1:6" x14ac:dyDescent="0.25">
      <c r="A24130" s="2" t="s">
        <v>1922</v>
      </c>
      <c r="B24130">
        <v>0.926396</v>
      </c>
      <c r="C24130">
        <v>1.0057499999999999</v>
      </c>
      <c r="D24130" s="1" t="s">
        <v>14631</v>
      </c>
      <c r="E24130" s="1" t="s">
        <v>8</v>
      </c>
      <c r="F24130" s="1" t="s">
        <v>9</v>
      </c>
    </row>
    <row r="24131" spans="1:6" x14ac:dyDescent="0.25">
      <c r="A24131" s="2" t="s">
        <v>1923</v>
      </c>
      <c r="B24131">
        <v>0.64241999999999999</v>
      </c>
      <c r="C24131">
        <v>-1.0246</v>
      </c>
      <c r="D24131" s="1" t="s">
        <v>14631</v>
      </c>
      <c r="E24131" s="1" t="s">
        <v>8</v>
      </c>
      <c r="F24131" s="1" t="s">
        <v>9</v>
      </c>
    </row>
    <row r="24132" spans="1:6" x14ac:dyDescent="0.25">
      <c r="A24132" s="2" t="s">
        <v>1924</v>
      </c>
      <c r="B24132">
        <v>5.1279699999999998E-2</v>
      </c>
      <c r="C24132">
        <v>-1.1657999999999999</v>
      </c>
      <c r="D24132" s="1" t="s">
        <v>14631</v>
      </c>
      <c r="E24132" s="1" t="s">
        <v>8</v>
      </c>
      <c r="F24132" s="1" t="s">
        <v>9</v>
      </c>
    </row>
    <row r="24133" spans="1:6" x14ac:dyDescent="0.25">
      <c r="A24133" s="2" t="s">
        <v>1925</v>
      </c>
      <c r="B24133">
        <v>0.10900799999999999</v>
      </c>
      <c r="C24133">
        <v>-1.20661</v>
      </c>
      <c r="D24133" s="1" t="s">
        <v>14631</v>
      </c>
      <c r="E24133" s="1" t="s">
        <v>8</v>
      </c>
      <c r="F24133" s="1" t="s">
        <v>9</v>
      </c>
    </row>
    <row r="24134" spans="1:6" x14ac:dyDescent="0.25">
      <c r="A24134" s="2" t="s">
        <v>1926</v>
      </c>
      <c r="B24134">
        <v>0.53485799999999994</v>
      </c>
      <c r="C24134">
        <v>-1.0708800000000001</v>
      </c>
      <c r="D24134" s="1" t="s">
        <v>14631</v>
      </c>
      <c r="E24134" s="1" t="s">
        <v>8</v>
      </c>
      <c r="F24134" s="1" t="s">
        <v>9</v>
      </c>
    </row>
    <row r="24135" spans="1:6" x14ac:dyDescent="0.25">
      <c r="A24135" s="2" t="s">
        <v>1927</v>
      </c>
      <c r="B24135">
        <v>0.94717600000000002</v>
      </c>
      <c r="C24135">
        <v>1.00258</v>
      </c>
      <c r="D24135" s="1" t="s">
        <v>14631</v>
      </c>
      <c r="E24135" s="1" t="s">
        <v>8</v>
      </c>
      <c r="F24135" s="1" t="s">
        <v>9</v>
      </c>
    </row>
    <row r="24136" spans="1:6" x14ac:dyDescent="0.25">
      <c r="A24136" s="2" t="s">
        <v>1928</v>
      </c>
      <c r="B24136">
        <v>0.32944000000000001</v>
      </c>
      <c r="C24136">
        <v>-1.30139</v>
      </c>
      <c r="D24136" s="1" t="s">
        <v>14631</v>
      </c>
      <c r="E24136" s="1" t="s">
        <v>8</v>
      </c>
      <c r="F24136" s="1" t="s">
        <v>9</v>
      </c>
    </row>
    <row r="24137" spans="1:6" x14ac:dyDescent="0.25">
      <c r="A24137" s="2" t="s">
        <v>1929</v>
      </c>
      <c r="B24137">
        <v>0.19648499999999999</v>
      </c>
      <c r="C24137">
        <v>-1.0821799999999999</v>
      </c>
      <c r="D24137" s="1" t="s">
        <v>14631</v>
      </c>
      <c r="E24137" s="1" t="s">
        <v>8</v>
      </c>
      <c r="F24137" s="1" t="s">
        <v>9</v>
      </c>
    </row>
    <row r="24138" spans="1:6" x14ac:dyDescent="0.25">
      <c r="A24138" s="2" t="s">
        <v>1930</v>
      </c>
      <c r="B24138">
        <v>0.50707199999999997</v>
      </c>
      <c r="C24138">
        <v>-1.01461</v>
      </c>
      <c r="D24138" s="1" t="s">
        <v>14631</v>
      </c>
      <c r="E24138" s="1" t="s">
        <v>8</v>
      </c>
      <c r="F24138" s="1" t="s">
        <v>9</v>
      </c>
    </row>
    <row r="24139" spans="1:6" x14ac:dyDescent="0.25">
      <c r="A24139" s="2" t="s">
        <v>1931</v>
      </c>
      <c r="B24139">
        <v>0.51873400000000003</v>
      </c>
      <c r="C24139">
        <v>1.0740400000000001</v>
      </c>
      <c r="D24139" s="1" t="s">
        <v>14631</v>
      </c>
      <c r="E24139" s="1" t="s">
        <v>8</v>
      </c>
      <c r="F24139" s="1" t="s">
        <v>9</v>
      </c>
    </row>
    <row r="24140" spans="1:6" x14ac:dyDescent="0.25">
      <c r="A24140" s="2" t="s">
        <v>1932</v>
      </c>
      <c r="B24140">
        <v>0.38439800000000002</v>
      </c>
      <c r="C24140">
        <v>1.0565599999999999</v>
      </c>
      <c r="D24140" s="1" t="s">
        <v>14631</v>
      </c>
      <c r="E24140" s="1" t="s">
        <v>8</v>
      </c>
      <c r="F24140" s="1" t="s">
        <v>9</v>
      </c>
    </row>
    <row r="24141" spans="1:6" x14ac:dyDescent="0.25">
      <c r="A24141" s="2" t="s">
        <v>1933</v>
      </c>
      <c r="B24141">
        <v>0.163495</v>
      </c>
      <c r="C24141">
        <v>1.1563000000000001</v>
      </c>
      <c r="D24141" s="1" t="s">
        <v>14631</v>
      </c>
      <c r="E24141" s="1" t="s">
        <v>8</v>
      </c>
      <c r="F24141" s="1" t="s">
        <v>9</v>
      </c>
    </row>
    <row r="24142" spans="1:6" x14ac:dyDescent="0.25">
      <c r="A24142" s="2" t="s">
        <v>1934</v>
      </c>
      <c r="B24142">
        <v>0.76467300000000005</v>
      </c>
      <c r="C24142">
        <v>1.0311399999999999</v>
      </c>
      <c r="D24142" s="1" t="s">
        <v>14631</v>
      </c>
      <c r="E24142" s="1" t="s">
        <v>8</v>
      </c>
      <c r="F24142" s="1" t="s">
        <v>9</v>
      </c>
    </row>
    <row r="24143" spans="1:6" x14ac:dyDescent="0.25">
      <c r="A24143" s="2" t="s">
        <v>1935</v>
      </c>
      <c r="B24143">
        <v>0.22736100000000001</v>
      </c>
      <c r="C24143">
        <v>1.09236</v>
      </c>
      <c r="D24143" s="1" t="s">
        <v>14631</v>
      </c>
      <c r="E24143" s="1" t="s">
        <v>8</v>
      </c>
      <c r="F24143" s="1" t="s">
        <v>9</v>
      </c>
    </row>
    <row r="24144" spans="1:6" x14ac:dyDescent="0.25">
      <c r="A24144" s="2" t="s">
        <v>1936</v>
      </c>
      <c r="B24144">
        <v>0.53381800000000001</v>
      </c>
      <c r="C24144">
        <v>1.03956</v>
      </c>
      <c r="D24144" s="1" t="s">
        <v>14631</v>
      </c>
      <c r="E24144" s="1" t="s">
        <v>8</v>
      </c>
      <c r="F24144" s="1" t="s">
        <v>9</v>
      </c>
    </row>
    <row r="24145" spans="1:6" x14ac:dyDescent="0.25">
      <c r="A24145" s="2" t="s">
        <v>1937</v>
      </c>
      <c r="B24145">
        <v>0.53469800000000001</v>
      </c>
      <c r="C24145">
        <v>-1.0742799999999999</v>
      </c>
      <c r="D24145" s="1" t="s">
        <v>14631</v>
      </c>
      <c r="E24145" s="1" t="s">
        <v>8</v>
      </c>
      <c r="F24145" s="1" t="s">
        <v>9</v>
      </c>
    </row>
    <row r="24146" spans="1:6" x14ac:dyDescent="0.25">
      <c r="A24146" s="2" t="s">
        <v>1938</v>
      </c>
      <c r="B24146">
        <v>0.77236400000000005</v>
      </c>
      <c r="C24146">
        <v>-1.02851</v>
      </c>
      <c r="D24146" s="1" t="s">
        <v>14631</v>
      </c>
      <c r="E24146" s="1" t="s">
        <v>8</v>
      </c>
      <c r="F24146" s="1" t="s">
        <v>9</v>
      </c>
    </row>
    <row r="24147" spans="1:6" x14ac:dyDescent="0.25">
      <c r="A24147" s="2" t="s">
        <v>1939</v>
      </c>
      <c r="B24147">
        <v>0.87912900000000005</v>
      </c>
      <c r="C24147">
        <v>-1.01275</v>
      </c>
      <c r="D24147" s="1" t="s">
        <v>14631</v>
      </c>
      <c r="E24147" s="1" t="s">
        <v>8</v>
      </c>
      <c r="F24147" s="1" t="s">
        <v>9</v>
      </c>
    </row>
    <row r="24148" spans="1:6" x14ac:dyDescent="0.25">
      <c r="A24148" s="2" t="s">
        <v>1940</v>
      </c>
      <c r="B24148">
        <v>9.2803799999999995E-4</v>
      </c>
      <c r="C24148">
        <v>1.24769</v>
      </c>
      <c r="D24148" s="1" t="s">
        <v>14631</v>
      </c>
      <c r="E24148" s="1" t="s">
        <v>8</v>
      </c>
      <c r="F24148" s="1" t="s">
        <v>9</v>
      </c>
    </row>
    <row r="24149" spans="1:6" x14ac:dyDescent="0.25">
      <c r="A24149" s="2" t="s">
        <v>1941</v>
      </c>
      <c r="B24149">
        <v>0.66655799999999998</v>
      </c>
      <c r="C24149">
        <v>-1.02115</v>
      </c>
      <c r="D24149" s="1" t="s">
        <v>14631</v>
      </c>
      <c r="E24149" s="1" t="s">
        <v>8</v>
      </c>
      <c r="F24149" s="1" t="s">
        <v>9</v>
      </c>
    </row>
    <row r="24150" spans="1:6" x14ac:dyDescent="0.25">
      <c r="A24150" s="2" t="s">
        <v>1942</v>
      </c>
      <c r="B24150">
        <v>0.95467999999999997</v>
      </c>
      <c r="C24150">
        <v>-1.00105</v>
      </c>
      <c r="D24150" s="1" t="s">
        <v>14631</v>
      </c>
      <c r="E24150" s="1" t="s">
        <v>8</v>
      </c>
      <c r="F24150" s="1" t="s">
        <v>9</v>
      </c>
    </row>
    <row r="24151" spans="1:6" x14ac:dyDescent="0.25">
      <c r="A24151" s="2" t="s">
        <v>1943</v>
      </c>
      <c r="B24151">
        <v>0.39140000000000003</v>
      </c>
      <c r="C24151">
        <v>1.0567899999999999</v>
      </c>
      <c r="D24151" s="1" t="s">
        <v>14631</v>
      </c>
      <c r="E24151" s="1" t="s">
        <v>8</v>
      </c>
      <c r="F24151" s="1" t="s">
        <v>9</v>
      </c>
    </row>
    <row r="24152" spans="1:6" x14ac:dyDescent="0.25">
      <c r="A24152" s="2" t="s">
        <v>1943</v>
      </c>
      <c r="B24152">
        <v>0.39140000000000003</v>
      </c>
      <c r="C24152">
        <v>1.0567899999999999</v>
      </c>
      <c r="D24152" s="1" t="s">
        <v>14631</v>
      </c>
      <c r="E24152" s="1" t="s">
        <v>8</v>
      </c>
      <c r="F24152" s="1" t="s">
        <v>9</v>
      </c>
    </row>
    <row r="24153" spans="1:6" x14ac:dyDescent="0.25">
      <c r="A24153" s="2" t="s">
        <v>1944</v>
      </c>
      <c r="B24153">
        <v>0.39702599999999999</v>
      </c>
      <c r="C24153">
        <v>1.0550999999999999</v>
      </c>
      <c r="D24153" s="1" t="s">
        <v>14631</v>
      </c>
      <c r="E24153" s="1" t="s">
        <v>8</v>
      </c>
      <c r="F24153" s="1" t="s">
        <v>9</v>
      </c>
    </row>
    <row r="24154" spans="1:6" x14ac:dyDescent="0.25">
      <c r="A24154" s="2" t="s">
        <v>1945</v>
      </c>
      <c r="B24154">
        <v>0.42916599999999999</v>
      </c>
      <c r="C24154">
        <v>-1.0587800000000001</v>
      </c>
      <c r="D24154" s="1" t="s">
        <v>14631</v>
      </c>
      <c r="E24154" s="1" t="s">
        <v>8</v>
      </c>
      <c r="F24154" s="1" t="s">
        <v>9</v>
      </c>
    </row>
    <row r="24155" spans="1:6" x14ac:dyDescent="0.25">
      <c r="A24155" s="2" t="s">
        <v>1946</v>
      </c>
      <c r="B24155">
        <v>0.31218699999999999</v>
      </c>
      <c r="C24155">
        <v>1.0867899999999999</v>
      </c>
      <c r="D24155" s="1" t="s">
        <v>14631</v>
      </c>
      <c r="E24155" s="1" t="s">
        <v>8</v>
      </c>
      <c r="F24155" s="1" t="s">
        <v>9</v>
      </c>
    </row>
    <row r="24156" spans="1:6" x14ac:dyDescent="0.25">
      <c r="A24156" s="2" t="s">
        <v>1947</v>
      </c>
      <c r="B24156">
        <v>0.412775</v>
      </c>
      <c r="C24156">
        <v>-1.04091</v>
      </c>
      <c r="D24156" s="1" t="s">
        <v>14631</v>
      </c>
      <c r="E24156" s="1" t="s">
        <v>8</v>
      </c>
      <c r="F24156" s="1" t="s">
        <v>9</v>
      </c>
    </row>
    <row r="24157" spans="1:6" x14ac:dyDescent="0.25">
      <c r="A24157" s="2" t="s">
        <v>1948</v>
      </c>
      <c r="B24157">
        <v>7.6354400000000003E-2</v>
      </c>
      <c r="C24157">
        <v>-1.0748</v>
      </c>
      <c r="D24157" s="1" t="s">
        <v>14631</v>
      </c>
      <c r="E24157" s="1" t="s">
        <v>8</v>
      </c>
      <c r="F24157" s="1" t="s">
        <v>9</v>
      </c>
    </row>
    <row r="24158" spans="1:6" x14ac:dyDescent="0.25">
      <c r="A24158" s="2" t="s">
        <v>1949</v>
      </c>
      <c r="B24158">
        <v>0.96757099999999996</v>
      </c>
      <c r="C24158">
        <v>1.00119</v>
      </c>
      <c r="D24158" s="1" t="s">
        <v>14631</v>
      </c>
      <c r="E24158" s="1" t="s">
        <v>8</v>
      </c>
      <c r="F24158" s="1" t="s">
        <v>9</v>
      </c>
    </row>
    <row r="24159" spans="1:6" x14ac:dyDescent="0.25">
      <c r="A24159" s="2" t="s">
        <v>1950</v>
      </c>
      <c r="B24159">
        <v>0.23727000000000001</v>
      </c>
      <c r="C24159">
        <v>-1.0929</v>
      </c>
      <c r="D24159" s="1" t="s">
        <v>14631</v>
      </c>
      <c r="E24159" s="1" t="s">
        <v>8</v>
      </c>
      <c r="F24159" s="1" t="s">
        <v>9</v>
      </c>
    </row>
    <row r="24160" spans="1:6" x14ac:dyDescent="0.25">
      <c r="A24160" s="2" t="s">
        <v>1951</v>
      </c>
      <c r="B24160">
        <v>0.28583700000000001</v>
      </c>
      <c r="C24160">
        <v>-1.0488599999999999</v>
      </c>
      <c r="D24160" s="1" t="s">
        <v>14631</v>
      </c>
      <c r="E24160" s="1" t="s">
        <v>8</v>
      </c>
      <c r="F24160" s="1" t="s">
        <v>9</v>
      </c>
    </row>
    <row r="24161" spans="1:6" x14ac:dyDescent="0.25">
      <c r="A24161" s="2" t="s">
        <v>1952</v>
      </c>
      <c r="B24161">
        <v>2.5384299999999999E-2</v>
      </c>
      <c r="C24161">
        <v>1.10287</v>
      </c>
      <c r="D24161" s="1" t="s">
        <v>14631</v>
      </c>
      <c r="E24161" s="1" t="s">
        <v>8</v>
      </c>
      <c r="F24161" s="1" t="s">
        <v>9</v>
      </c>
    </row>
    <row r="24162" spans="1:6" x14ac:dyDescent="0.25">
      <c r="A24162" s="2" t="s">
        <v>1953</v>
      </c>
      <c r="B24162">
        <v>0.57845800000000003</v>
      </c>
      <c r="C24162">
        <v>1.03813</v>
      </c>
      <c r="D24162" s="1" t="s">
        <v>14631</v>
      </c>
      <c r="E24162" s="1" t="s">
        <v>8</v>
      </c>
      <c r="F24162" s="1" t="s">
        <v>9</v>
      </c>
    </row>
    <row r="24163" spans="1:6" x14ac:dyDescent="0.25">
      <c r="A24163" s="2" t="s">
        <v>1954</v>
      </c>
      <c r="B24163">
        <v>0.53658099999999997</v>
      </c>
      <c r="C24163">
        <v>-1.02057</v>
      </c>
      <c r="D24163" s="1" t="s">
        <v>14631</v>
      </c>
      <c r="E24163" s="1" t="s">
        <v>8</v>
      </c>
      <c r="F24163" s="1" t="s">
        <v>9</v>
      </c>
    </row>
    <row r="24164" spans="1:6" x14ac:dyDescent="0.25">
      <c r="A24164" s="2" t="s">
        <v>1955</v>
      </c>
      <c r="B24164">
        <v>0.60461299999999996</v>
      </c>
      <c r="C24164">
        <v>-1.0303800000000001</v>
      </c>
      <c r="D24164" s="1" t="s">
        <v>14631</v>
      </c>
      <c r="E24164" s="1" t="s">
        <v>8</v>
      </c>
      <c r="F24164" s="1" t="s">
        <v>9</v>
      </c>
    </row>
    <row r="24165" spans="1:6" x14ac:dyDescent="0.25">
      <c r="A24165" s="2" t="s">
        <v>1956</v>
      </c>
      <c r="B24165">
        <v>0.43616500000000002</v>
      </c>
      <c r="C24165">
        <v>-1.0770900000000001</v>
      </c>
      <c r="D24165" s="1" t="s">
        <v>14631</v>
      </c>
      <c r="E24165" s="1" t="s">
        <v>8</v>
      </c>
      <c r="F24165" s="1" t="s">
        <v>9</v>
      </c>
    </row>
    <row r="24166" spans="1:6" x14ac:dyDescent="0.25">
      <c r="A24166" s="2" t="s">
        <v>1957</v>
      </c>
      <c r="B24166">
        <v>0.67292600000000002</v>
      </c>
      <c r="C24166">
        <v>-1.02566</v>
      </c>
      <c r="D24166" s="1" t="s">
        <v>14631</v>
      </c>
      <c r="E24166" s="1" t="s">
        <v>8</v>
      </c>
      <c r="F24166" s="1" t="s">
        <v>9</v>
      </c>
    </row>
    <row r="24167" spans="1:6" x14ac:dyDescent="0.25">
      <c r="A24167" s="2" t="s">
        <v>1958</v>
      </c>
      <c r="B24167">
        <v>0.37772299999999998</v>
      </c>
      <c r="C24167">
        <v>1.04172</v>
      </c>
      <c r="D24167" s="1" t="s">
        <v>14631</v>
      </c>
      <c r="E24167" s="1" t="s">
        <v>8</v>
      </c>
      <c r="F24167" s="1" t="s">
        <v>9</v>
      </c>
    </row>
    <row r="24168" spans="1:6" x14ac:dyDescent="0.25">
      <c r="A24168" s="2" t="s">
        <v>1959</v>
      </c>
      <c r="B24168">
        <v>0.88159699999999996</v>
      </c>
      <c r="C24168">
        <v>-1.00996</v>
      </c>
      <c r="D24168" s="1" t="s">
        <v>14631</v>
      </c>
      <c r="E24168" s="1" t="s">
        <v>8</v>
      </c>
      <c r="F24168" s="1" t="s">
        <v>9</v>
      </c>
    </row>
    <row r="24169" spans="1:6" x14ac:dyDescent="0.25">
      <c r="A24169" s="2" t="s">
        <v>1960</v>
      </c>
      <c r="B24169">
        <v>0.74254200000000004</v>
      </c>
      <c r="C24169">
        <v>-1.0227299999999999</v>
      </c>
      <c r="D24169" s="1" t="s">
        <v>14631</v>
      </c>
      <c r="E24169" s="1" t="s">
        <v>8</v>
      </c>
      <c r="F24169" s="1" t="s">
        <v>9</v>
      </c>
    </row>
    <row r="24170" spans="1:6" x14ac:dyDescent="0.25">
      <c r="A24170" s="2" t="s">
        <v>1961</v>
      </c>
      <c r="B24170">
        <v>0.41903600000000002</v>
      </c>
      <c r="C24170">
        <v>-1.0945199999999999</v>
      </c>
      <c r="D24170" s="1" t="s">
        <v>14631</v>
      </c>
      <c r="E24170" s="1" t="s">
        <v>8</v>
      </c>
      <c r="F24170" s="1" t="s">
        <v>9</v>
      </c>
    </row>
    <row r="24171" spans="1:6" x14ac:dyDescent="0.25">
      <c r="A24171" s="2" t="s">
        <v>1962</v>
      </c>
      <c r="B24171">
        <v>0.84177999999999997</v>
      </c>
      <c r="C24171">
        <v>1.0159899999999999</v>
      </c>
      <c r="D24171" s="1" t="s">
        <v>14631</v>
      </c>
      <c r="E24171" s="1" t="s">
        <v>8</v>
      </c>
      <c r="F24171" s="1" t="s">
        <v>9</v>
      </c>
    </row>
    <row r="24172" spans="1:6" x14ac:dyDescent="0.25">
      <c r="A24172" s="2" t="s">
        <v>1963</v>
      </c>
      <c r="B24172">
        <v>2.80737E-3</v>
      </c>
      <c r="C24172">
        <v>1.21071</v>
      </c>
      <c r="D24172" s="1" t="s">
        <v>14631</v>
      </c>
      <c r="E24172" s="1" t="s">
        <v>8</v>
      </c>
      <c r="F24172" s="1" t="s">
        <v>9</v>
      </c>
    </row>
    <row r="24173" spans="1:6" x14ac:dyDescent="0.25">
      <c r="A24173" s="2" t="s">
        <v>1964</v>
      </c>
      <c r="B24173">
        <v>0.46656300000000001</v>
      </c>
      <c r="C24173">
        <v>1.05084</v>
      </c>
      <c r="D24173" s="1" t="s">
        <v>14631</v>
      </c>
      <c r="E24173" s="1" t="s">
        <v>8</v>
      </c>
      <c r="F24173" s="1" t="s">
        <v>9</v>
      </c>
    </row>
    <row r="24174" spans="1:6" x14ac:dyDescent="0.25">
      <c r="A24174" s="2" t="s">
        <v>1965</v>
      </c>
      <c r="B24174">
        <v>0.32000600000000001</v>
      </c>
      <c r="C24174">
        <v>-1.0935900000000001</v>
      </c>
      <c r="D24174" s="1" t="s">
        <v>14631</v>
      </c>
      <c r="E24174" s="1" t="s">
        <v>8</v>
      </c>
      <c r="F24174" s="1" t="s">
        <v>9</v>
      </c>
    </row>
    <row r="24175" spans="1:6" x14ac:dyDescent="0.25">
      <c r="A24175" s="2" t="s">
        <v>1966</v>
      </c>
      <c r="B24175">
        <v>0.81192699999999995</v>
      </c>
      <c r="C24175">
        <v>1.01376</v>
      </c>
      <c r="D24175" s="1" t="s">
        <v>14631</v>
      </c>
      <c r="E24175" s="1" t="s">
        <v>8</v>
      </c>
      <c r="F24175" s="1" t="s">
        <v>9</v>
      </c>
    </row>
    <row r="24176" spans="1:6" x14ac:dyDescent="0.25">
      <c r="A24176" s="2" t="s">
        <v>1967</v>
      </c>
      <c r="B24176">
        <v>0.52416600000000002</v>
      </c>
      <c r="C24176">
        <v>-1.03877</v>
      </c>
      <c r="D24176" s="1" t="s">
        <v>14631</v>
      </c>
      <c r="E24176" s="1" t="s">
        <v>8</v>
      </c>
      <c r="F24176" s="1" t="s">
        <v>9</v>
      </c>
    </row>
    <row r="24177" spans="1:6" x14ac:dyDescent="0.25">
      <c r="A24177" s="2" t="s">
        <v>1968</v>
      </c>
      <c r="B24177">
        <v>0.177758</v>
      </c>
      <c r="C24177">
        <v>-1.12205</v>
      </c>
      <c r="D24177" s="1" t="s">
        <v>14631</v>
      </c>
      <c r="E24177" s="1" t="s">
        <v>8</v>
      </c>
      <c r="F24177" s="1" t="s">
        <v>9</v>
      </c>
    </row>
    <row r="24178" spans="1:6" x14ac:dyDescent="0.25">
      <c r="A24178" s="2" t="s">
        <v>1969</v>
      </c>
      <c r="B24178">
        <v>0.71941200000000005</v>
      </c>
      <c r="C24178">
        <v>1.03728</v>
      </c>
      <c r="D24178" s="1" t="s">
        <v>14631</v>
      </c>
      <c r="E24178" s="1" t="s">
        <v>8</v>
      </c>
      <c r="F24178" s="1" t="s">
        <v>9</v>
      </c>
    </row>
    <row r="24179" spans="1:6" x14ac:dyDescent="0.25">
      <c r="A24179" s="2" t="s">
        <v>1970</v>
      </c>
      <c r="B24179">
        <v>0.79895799999999995</v>
      </c>
      <c r="C24179">
        <v>-1.01431</v>
      </c>
      <c r="D24179" s="1" t="s">
        <v>14631</v>
      </c>
      <c r="E24179" s="1" t="s">
        <v>8</v>
      </c>
      <c r="F24179" s="1" t="s">
        <v>9</v>
      </c>
    </row>
    <row r="24180" spans="1:6" x14ac:dyDescent="0.25">
      <c r="A24180" s="2" t="s">
        <v>1971</v>
      </c>
      <c r="B24180">
        <v>0.91137199999999996</v>
      </c>
      <c r="C24180">
        <v>1.0078499999999999</v>
      </c>
      <c r="D24180" s="1" t="s">
        <v>14631</v>
      </c>
      <c r="E24180" s="1" t="s">
        <v>8</v>
      </c>
      <c r="F24180" s="1" t="s">
        <v>9</v>
      </c>
    </row>
    <row r="24181" spans="1:6" x14ac:dyDescent="0.25">
      <c r="A24181" s="2" t="s">
        <v>1972</v>
      </c>
      <c r="B24181">
        <v>8.49964E-2</v>
      </c>
      <c r="C24181">
        <v>-1.1704699999999999</v>
      </c>
      <c r="D24181" s="1" t="s">
        <v>14631</v>
      </c>
      <c r="E24181" s="1" t="s">
        <v>8</v>
      </c>
      <c r="F24181" s="1" t="s">
        <v>9</v>
      </c>
    </row>
    <row r="24182" spans="1:6" x14ac:dyDescent="0.25">
      <c r="A24182" s="2" t="s">
        <v>1973</v>
      </c>
      <c r="B24182">
        <v>0.75961500000000004</v>
      </c>
      <c r="C24182">
        <v>-1.0119199999999999</v>
      </c>
      <c r="D24182" s="1" t="s">
        <v>14631</v>
      </c>
      <c r="E24182" s="1" t="s">
        <v>8</v>
      </c>
      <c r="F24182" s="1" t="s">
        <v>9</v>
      </c>
    </row>
    <row r="24183" spans="1:6" x14ac:dyDescent="0.25">
      <c r="A24183" s="2" t="s">
        <v>1974</v>
      </c>
      <c r="B24183">
        <v>0.71515099999999998</v>
      </c>
      <c r="C24183">
        <v>1.02214</v>
      </c>
      <c r="D24183" s="1" t="s">
        <v>14631</v>
      </c>
      <c r="E24183" s="1" t="s">
        <v>8</v>
      </c>
      <c r="F24183" s="1" t="s">
        <v>9</v>
      </c>
    </row>
    <row r="24184" spans="1:6" x14ac:dyDescent="0.25">
      <c r="A24184" s="2" t="s">
        <v>1975</v>
      </c>
      <c r="B24184">
        <v>0.25233800000000001</v>
      </c>
      <c r="C24184">
        <v>-1.1017399999999999</v>
      </c>
      <c r="D24184" s="1" t="s">
        <v>14631</v>
      </c>
      <c r="E24184" s="1" t="s">
        <v>8</v>
      </c>
      <c r="F24184" s="1" t="s">
        <v>9</v>
      </c>
    </row>
    <row r="24185" spans="1:6" x14ac:dyDescent="0.25">
      <c r="A24185" s="2" t="s">
        <v>1976</v>
      </c>
      <c r="B24185">
        <v>0.30831700000000001</v>
      </c>
      <c r="C24185">
        <v>1.10826</v>
      </c>
      <c r="D24185" s="1" t="s">
        <v>14631</v>
      </c>
      <c r="E24185" s="1" t="s">
        <v>8</v>
      </c>
      <c r="F24185" s="1" t="s">
        <v>9</v>
      </c>
    </row>
    <row r="24186" spans="1:6" x14ac:dyDescent="0.25">
      <c r="A24186" s="2" t="s">
        <v>1977</v>
      </c>
      <c r="B24186">
        <v>0.98452700000000004</v>
      </c>
      <c r="C24186">
        <v>1.0011300000000001</v>
      </c>
      <c r="D24186" s="1" t="s">
        <v>14631</v>
      </c>
      <c r="E24186" s="1" t="s">
        <v>8</v>
      </c>
      <c r="F24186" s="1" t="s">
        <v>9</v>
      </c>
    </row>
    <row r="24187" spans="1:6" x14ac:dyDescent="0.25">
      <c r="A24187" s="2" t="s">
        <v>1978</v>
      </c>
      <c r="B24187">
        <v>0.57087100000000002</v>
      </c>
      <c r="C24187">
        <v>1.04972</v>
      </c>
      <c r="D24187" s="1" t="s">
        <v>14631</v>
      </c>
      <c r="E24187" s="1" t="s">
        <v>8</v>
      </c>
      <c r="F24187" s="1" t="s">
        <v>9</v>
      </c>
    </row>
    <row r="24188" spans="1:6" x14ac:dyDescent="0.25">
      <c r="A24188" s="2" t="s">
        <v>1979</v>
      </c>
      <c r="B24188">
        <v>0.23267699999999999</v>
      </c>
      <c r="C24188">
        <v>-1.1326099999999999</v>
      </c>
      <c r="D24188" s="1" t="s">
        <v>14631</v>
      </c>
      <c r="E24188" s="1" t="s">
        <v>8</v>
      </c>
      <c r="F24188" s="1" t="s">
        <v>9</v>
      </c>
    </row>
    <row r="24189" spans="1:6" x14ac:dyDescent="0.25">
      <c r="A24189" s="2" t="s">
        <v>1980</v>
      </c>
      <c r="B24189">
        <v>0.49227500000000002</v>
      </c>
      <c r="C24189">
        <v>-1.0490900000000001</v>
      </c>
      <c r="D24189" s="1" t="s">
        <v>14631</v>
      </c>
      <c r="E24189" s="1" t="s">
        <v>8</v>
      </c>
      <c r="F24189" s="1" t="s">
        <v>9</v>
      </c>
    </row>
    <row r="24190" spans="1:6" x14ac:dyDescent="0.25">
      <c r="A24190" s="2" t="s">
        <v>1981</v>
      </c>
      <c r="B24190">
        <v>0.77805800000000003</v>
      </c>
      <c r="C24190">
        <v>1.0143800000000001</v>
      </c>
      <c r="D24190" s="1" t="s">
        <v>14631</v>
      </c>
      <c r="E24190" s="1" t="s">
        <v>8</v>
      </c>
      <c r="F24190" s="1" t="s">
        <v>9</v>
      </c>
    </row>
    <row r="24191" spans="1:6" x14ac:dyDescent="0.25">
      <c r="A24191" s="2" t="s">
        <v>1982</v>
      </c>
      <c r="B24191">
        <v>0.59850000000000003</v>
      </c>
      <c r="C24191">
        <v>1.05487</v>
      </c>
      <c r="D24191" s="1" t="s">
        <v>14631</v>
      </c>
      <c r="E24191" s="1" t="s">
        <v>8</v>
      </c>
      <c r="F24191" s="1" t="s">
        <v>9</v>
      </c>
    </row>
    <row r="24192" spans="1:6" x14ac:dyDescent="0.25">
      <c r="A24192" s="2" t="s">
        <v>1983</v>
      </c>
      <c r="B24192">
        <v>0.73305900000000002</v>
      </c>
      <c r="C24192">
        <v>1.01555</v>
      </c>
      <c r="D24192" s="1" t="s">
        <v>14631</v>
      </c>
      <c r="E24192" s="1" t="s">
        <v>8</v>
      </c>
      <c r="F24192" s="1" t="s">
        <v>9</v>
      </c>
    </row>
    <row r="24193" spans="1:6" x14ac:dyDescent="0.25">
      <c r="A24193" s="2" t="s">
        <v>1984</v>
      </c>
      <c r="B24193">
        <v>0.77024999999999999</v>
      </c>
      <c r="C24193">
        <v>-1.00857</v>
      </c>
      <c r="D24193" s="1" t="s">
        <v>14631</v>
      </c>
      <c r="E24193" s="1" t="s">
        <v>8</v>
      </c>
      <c r="F24193" s="1" t="s">
        <v>9</v>
      </c>
    </row>
    <row r="24194" spans="1:6" x14ac:dyDescent="0.25">
      <c r="A24194" s="2" t="s">
        <v>1985</v>
      </c>
      <c r="B24194">
        <v>0.61453800000000003</v>
      </c>
      <c r="C24194">
        <v>1.05159</v>
      </c>
      <c r="D24194" s="1" t="s">
        <v>14631</v>
      </c>
      <c r="E24194" s="1" t="s">
        <v>8</v>
      </c>
      <c r="F24194" s="1" t="s">
        <v>9</v>
      </c>
    </row>
    <row r="24195" spans="1:6" x14ac:dyDescent="0.25">
      <c r="A24195" s="2" t="s">
        <v>1986</v>
      </c>
      <c r="B24195">
        <v>8.3298800000000006E-2</v>
      </c>
      <c r="C24195">
        <v>-1.13181</v>
      </c>
      <c r="D24195" s="1" t="s">
        <v>14631</v>
      </c>
      <c r="E24195" s="1" t="s">
        <v>8</v>
      </c>
      <c r="F24195" s="1" t="s">
        <v>9</v>
      </c>
    </row>
    <row r="24196" spans="1:6" x14ac:dyDescent="0.25">
      <c r="A24196" s="2" t="s">
        <v>1987</v>
      </c>
      <c r="B24196">
        <v>0.36570399999999997</v>
      </c>
      <c r="C24196">
        <v>-1.0499099999999999</v>
      </c>
      <c r="D24196" s="1" t="s">
        <v>14631</v>
      </c>
      <c r="E24196" s="1" t="s">
        <v>8</v>
      </c>
      <c r="F24196" s="1" t="s">
        <v>9</v>
      </c>
    </row>
    <row r="24197" spans="1:6" x14ac:dyDescent="0.25">
      <c r="A24197" s="2" t="s">
        <v>1988</v>
      </c>
      <c r="B24197">
        <v>0.26465100000000003</v>
      </c>
      <c r="C24197">
        <v>-1.06734</v>
      </c>
      <c r="D24197" s="1" t="s">
        <v>14631</v>
      </c>
      <c r="E24197" s="1" t="s">
        <v>8</v>
      </c>
      <c r="F24197" s="1" t="s">
        <v>9</v>
      </c>
    </row>
    <row r="24198" spans="1:6" x14ac:dyDescent="0.25">
      <c r="A24198" s="2" t="s">
        <v>1989</v>
      </c>
      <c r="B24198">
        <v>0.12783600000000001</v>
      </c>
      <c r="C24198">
        <v>1.0767800000000001</v>
      </c>
      <c r="D24198" s="1" t="s">
        <v>14631</v>
      </c>
      <c r="E24198" s="1" t="s">
        <v>8</v>
      </c>
      <c r="F24198" s="1" t="s">
        <v>9</v>
      </c>
    </row>
    <row r="24199" spans="1:6" x14ac:dyDescent="0.25">
      <c r="A24199" s="2" t="s">
        <v>1990</v>
      </c>
      <c r="B24199">
        <v>0.47039599999999998</v>
      </c>
      <c r="C24199">
        <v>1.0411900000000001</v>
      </c>
      <c r="D24199" s="1" t="s">
        <v>14631</v>
      </c>
      <c r="E24199" s="1" t="s">
        <v>8</v>
      </c>
      <c r="F24199" s="1" t="s">
        <v>9</v>
      </c>
    </row>
    <row r="24200" spans="1:6" x14ac:dyDescent="0.25">
      <c r="A24200" s="2" t="s">
        <v>1991</v>
      </c>
      <c r="B24200">
        <v>0.87070099999999995</v>
      </c>
      <c r="C24200">
        <v>1.0067200000000001</v>
      </c>
      <c r="D24200" s="1" t="s">
        <v>14631</v>
      </c>
      <c r="E24200" s="1" t="s">
        <v>8</v>
      </c>
      <c r="F24200" s="1" t="s">
        <v>9</v>
      </c>
    </row>
    <row r="24201" spans="1:6" x14ac:dyDescent="0.25">
      <c r="A24201" s="2" t="s">
        <v>1992</v>
      </c>
      <c r="B24201">
        <v>0.97451299999999996</v>
      </c>
      <c r="C24201">
        <v>1.00308</v>
      </c>
      <c r="D24201" s="1" t="s">
        <v>14631</v>
      </c>
      <c r="E24201" s="1" t="s">
        <v>8</v>
      </c>
      <c r="F24201" s="1" t="s">
        <v>9</v>
      </c>
    </row>
    <row r="24202" spans="1:6" x14ac:dyDescent="0.25">
      <c r="A24202" s="2" t="s">
        <v>1993</v>
      </c>
      <c r="B24202">
        <v>0.18784899999999999</v>
      </c>
      <c r="C24202">
        <v>1.0572699999999999</v>
      </c>
      <c r="D24202" s="1" t="s">
        <v>14631</v>
      </c>
      <c r="E24202" s="1" t="s">
        <v>8</v>
      </c>
      <c r="F24202" s="1" t="s">
        <v>9</v>
      </c>
    </row>
    <row r="24203" spans="1:6" x14ac:dyDescent="0.25">
      <c r="A24203" s="2" t="s">
        <v>1994</v>
      </c>
      <c r="B24203">
        <v>0.85335399999999995</v>
      </c>
      <c r="C24203">
        <v>1.0147200000000001</v>
      </c>
      <c r="D24203" s="1" t="s">
        <v>14631</v>
      </c>
      <c r="E24203" s="1" t="s">
        <v>8</v>
      </c>
      <c r="F24203" s="1" t="s">
        <v>9</v>
      </c>
    </row>
    <row r="24204" spans="1:6" x14ac:dyDescent="0.25">
      <c r="A24204" s="2" t="s">
        <v>1995</v>
      </c>
      <c r="B24204">
        <v>6.1777100000000001E-2</v>
      </c>
      <c r="C24204">
        <v>1.11608</v>
      </c>
      <c r="D24204" s="1" t="s">
        <v>14631</v>
      </c>
      <c r="E24204" s="1" t="s">
        <v>8</v>
      </c>
      <c r="F24204" s="1" t="s">
        <v>9</v>
      </c>
    </row>
    <row r="24205" spans="1:6" x14ac:dyDescent="0.25">
      <c r="A24205" s="2" t="s">
        <v>1996</v>
      </c>
      <c r="B24205">
        <v>0.34386</v>
      </c>
      <c r="C24205">
        <v>1.0836699999999999</v>
      </c>
      <c r="D24205" s="1" t="s">
        <v>14631</v>
      </c>
      <c r="E24205" s="1" t="s">
        <v>8</v>
      </c>
      <c r="F24205" s="1" t="s">
        <v>9</v>
      </c>
    </row>
    <row r="24206" spans="1:6" x14ac:dyDescent="0.25">
      <c r="A24206" s="2" t="s">
        <v>1997</v>
      </c>
      <c r="B24206">
        <v>0.50751000000000002</v>
      </c>
      <c r="C24206">
        <v>-1.03373</v>
      </c>
      <c r="D24206" s="1" t="s">
        <v>14631</v>
      </c>
      <c r="E24206" s="1" t="s">
        <v>8</v>
      </c>
      <c r="F24206" s="1" t="s">
        <v>9</v>
      </c>
    </row>
    <row r="24207" spans="1:6" x14ac:dyDescent="0.25">
      <c r="A24207" s="2" t="s">
        <v>1998</v>
      </c>
      <c r="B24207">
        <v>0.50542299999999996</v>
      </c>
      <c r="C24207">
        <v>1.0709299999999999</v>
      </c>
      <c r="D24207" s="1" t="s">
        <v>14631</v>
      </c>
      <c r="E24207" s="1" t="s">
        <v>8</v>
      </c>
      <c r="F24207" s="1" t="s">
        <v>9</v>
      </c>
    </row>
    <row r="24208" spans="1:6" x14ac:dyDescent="0.25">
      <c r="A24208" s="2" t="s">
        <v>1999</v>
      </c>
      <c r="B24208">
        <v>0.67299500000000001</v>
      </c>
      <c r="C24208">
        <v>-1.0180100000000001</v>
      </c>
      <c r="D24208" s="1" t="s">
        <v>14631</v>
      </c>
      <c r="E24208" s="1" t="s">
        <v>8</v>
      </c>
      <c r="F24208" s="1" t="s">
        <v>9</v>
      </c>
    </row>
    <row r="24209" spans="1:6" x14ac:dyDescent="0.25">
      <c r="A24209" s="2" t="s">
        <v>2000</v>
      </c>
      <c r="B24209">
        <v>0.73667199999999999</v>
      </c>
      <c r="C24209">
        <v>-1.0268900000000001</v>
      </c>
      <c r="D24209" s="1" t="s">
        <v>14631</v>
      </c>
      <c r="E24209" s="1" t="s">
        <v>8</v>
      </c>
      <c r="F24209" s="1" t="s">
        <v>9</v>
      </c>
    </row>
    <row r="24210" spans="1:6" x14ac:dyDescent="0.25">
      <c r="A24210" s="2" t="s">
        <v>2001</v>
      </c>
      <c r="B24210">
        <v>0.11539000000000001</v>
      </c>
      <c r="C24210">
        <v>1.0582</v>
      </c>
      <c r="D24210" s="1" t="s">
        <v>14631</v>
      </c>
      <c r="E24210" s="1" t="s">
        <v>8</v>
      </c>
      <c r="F24210" s="1" t="s">
        <v>9</v>
      </c>
    </row>
    <row r="24211" spans="1:6" x14ac:dyDescent="0.25">
      <c r="A24211" s="2" t="s">
        <v>2002</v>
      </c>
      <c r="B24211">
        <v>0.30519499999999999</v>
      </c>
      <c r="C24211">
        <v>1.0632999999999999</v>
      </c>
      <c r="D24211" s="1" t="s">
        <v>14631</v>
      </c>
      <c r="E24211" s="1" t="s">
        <v>8</v>
      </c>
      <c r="F24211" s="1" t="s">
        <v>9</v>
      </c>
    </row>
    <row r="24212" spans="1:6" x14ac:dyDescent="0.25">
      <c r="A24212" s="2" t="s">
        <v>2003</v>
      </c>
      <c r="B24212">
        <v>0.76750600000000002</v>
      </c>
      <c r="C24212">
        <v>1.0178799999999999</v>
      </c>
      <c r="D24212" s="1" t="s">
        <v>14631</v>
      </c>
      <c r="E24212" s="1" t="s">
        <v>8</v>
      </c>
      <c r="F24212" s="1" t="s">
        <v>9</v>
      </c>
    </row>
    <row r="24213" spans="1:6" x14ac:dyDescent="0.25">
      <c r="A24213" s="2" t="s">
        <v>2004</v>
      </c>
      <c r="B24213">
        <v>0.18195600000000001</v>
      </c>
      <c r="C24213">
        <v>-1.10867</v>
      </c>
      <c r="D24213" s="1" t="s">
        <v>14631</v>
      </c>
      <c r="E24213" s="1" t="s">
        <v>8</v>
      </c>
      <c r="F24213" s="1" t="s">
        <v>9</v>
      </c>
    </row>
    <row r="24214" spans="1:6" x14ac:dyDescent="0.25">
      <c r="A24214" s="2" t="s">
        <v>2005</v>
      </c>
      <c r="B24214">
        <v>0.70562100000000005</v>
      </c>
      <c r="C24214">
        <v>-1.0110600000000001</v>
      </c>
      <c r="D24214" s="1" t="s">
        <v>14631</v>
      </c>
      <c r="E24214" s="1" t="s">
        <v>8</v>
      </c>
      <c r="F24214" s="1" t="s">
        <v>9</v>
      </c>
    </row>
    <row r="24215" spans="1:6" x14ac:dyDescent="0.25">
      <c r="A24215" s="2" t="s">
        <v>2006</v>
      </c>
      <c r="B24215">
        <v>0.78740200000000005</v>
      </c>
      <c r="C24215">
        <v>1.02051</v>
      </c>
      <c r="D24215" s="1" t="s">
        <v>14631</v>
      </c>
      <c r="E24215" s="1" t="s">
        <v>8</v>
      </c>
      <c r="F24215" s="1" t="s">
        <v>9</v>
      </c>
    </row>
    <row r="24216" spans="1:6" x14ac:dyDescent="0.25">
      <c r="A24216" s="2" t="s">
        <v>2007</v>
      </c>
      <c r="B24216">
        <v>1.95393E-3</v>
      </c>
      <c r="C24216">
        <v>-1.16056</v>
      </c>
      <c r="D24216" s="1" t="s">
        <v>14631</v>
      </c>
      <c r="E24216" s="1" t="s">
        <v>8</v>
      </c>
      <c r="F24216" s="1" t="s">
        <v>9</v>
      </c>
    </row>
    <row r="24217" spans="1:6" x14ac:dyDescent="0.25">
      <c r="A24217" s="2" t="s">
        <v>2008</v>
      </c>
      <c r="B24217">
        <v>0.16997899999999999</v>
      </c>
      <c r="C24217">
        <v>1.05968</v>
      </c>
      <c r="D24217" s="1" t="s">
        <v>14631</v>
      </c>
      <c r="E24217" s="1" t="s">
        <v>8</v>
      </c>
      <c r="F24217" s="1" t="s">
        <v>9</v>
      </c>
    </row>
    <row r="24218" spans="1:6" x14ac:dyDescent="0.25">
      <c r="A24218" s="2" t="s">
        <v>2009</v>
      </c>
      <c r="B24218">
        <v>0.110684</v>
      </c>
      <c r="C24218">
        <v>-1.05819</v>
      </c>
      <c r="D24218" s="1" t="s">
        <v>14631</v>
      </c>
      <c r="E24218" s="1" t="s">
        <v>8</v>
      </c>
      <c r="F24218" s="1" t="s">
        <v>9</v>
      </c>
    </row>
    <row r="24219" spans="1:6" x14ac:dyDescent="0.25">
      <c r="A24219" s="2" t="s">
        <v>2010</v>
      </c>
      <c r="B24219">
        <v>0.59966399999999997</v>
      </c>
      <c r="C24219">
        <v>1.05928</v>
      </c>
      <c r="D24219" s="1" t="s">
        <v>14631</v>
      </c>
      <c r="E24219" s="1" t="s">
        <v>8</v>
      </c>
      <c r="F24219" s="1" t="s">
        <v>9</v>
      </c>
    </row>
    <row r="24220" spans="1:6" x14ac:dyDescent="0.25">
      <c r="A24220" s="2" t="s">
        <v>2011</v>
      </c>
      <c r="B24220">
        <v>0.38598399999999999</v>
      </c>
      <c r="C24220">
        <v>-1.09412</v>
      </c>
      <c r="D24220" s="1" t="s">
        <v>14631</v>
      </c>
      <c r="E24220" s="1" t="s">
        <v>8</v>
      </c>
      <c r="F24220" s="1" t="s">
        <v>9</v>
      </c>
    </row>
    <row r="24221" spans="1:6" x14ac:dyDescent="0.25">
      <c r="A24221" s="2" t="s">
        <v>2012</v>
      </c>
      <c r="B24221">
        <v>0.42610199999999998</v>
      </c>
      <c r="C24221">
        <v>-1.05324</v>
      </c>
      <c r="D24221" s="1" t="s">
        <v>14631</v>
      </c>
      <c r="E24221" s="1" t="s">
        <v>8</v>
      </c>
      <c r="F24221" s="1" t="s">
        <v>9</v>
      </c>
    </row>
    <row r="24222" spans="1:6" x14ac:dyDescent="0.25">
      <c r="A24222" s="2" t="s">
        <v>2013</v>
      </c>
      <c r="B24222">
        <v>4.9283599999999997E-2</v>
      </c>
      <c r="C24222">
        <v>-1.20133</v>
      </c>
      <c r="D24222" s="1" t="s">
        <v>14631</v>
      </c>
      <c r="E24222" s="1" t="s">
        <v>8</v>
      </c>
      <c r="F24222" s="1" t="s">
        <v>9</v>
      </c>
    </row>
    <row r="24223" spans="1:6" x14ac:dyDescent="0.25">
      <c r="A24223" s="2" t="s">
        <v>2014</v>
      </c>
      <c r="B24223">
        <v>0.13531799999999999</v>
      </c>
      <c r="C24223">
        <v>1.10765</v>
      </c>
      <c r="D24223" s="1" t="s">
        <v>14631</v>
      </c>
      <c r="E24223" s="1" t="s">
        <v>8</v>
      </c>
      <c r="F24223" s="1" t="s">
        <v>9</v>
      </c>
    </row>
    <row r="24224" spans="1:6" x14ac:dyDescent="0.25">
      <c r="A24224" s="2" t="s">
        <v>2015</v>
      </c>
      <c r="B24224">
        <v>0.13531799999999999</v>
      </c>
      <c r="C24224">
        <v>1.10765</v>
      </c>
      <c r="D24224" s="1" t="s">
        <v>14631</v>
      </c>
      <c r="E24224" s="1" t="s">
        <v>8</v>
      </c>
      <c r="F24224" s="1" t="s">
        <v>9</v>
      </c>
    </row>
    <row r="24225" spans="1:6" x14ac:dyDescent="0.25">
      <c r="A24225" s="2" t="s">
        <v>2016</v>
      </c>
      <c r="B24225">
        <v>0.43077700000000002</v>
      </c>
      <c r="C24225">
        <v>-1.04914</v>
      </c>
      <c r="D24225" s="1" t="s">
        <v>14631</v>
      </c>
      <c r="E24225" s="1" t="s">
        <v>8</v>
      </c>
      <c r="F24225" s="1" t="s">
        <v>9</v>
      </c>
    </row>
    <row r="24226" spans="1:6" x14ac:dyDescent="0.25">
      <c r="A24226" s="2" t="s">
        <v>2017</v>
      </c>
      <c r="B24226">
        <v>0.83797299999999997</v>
      </c>
      <c r="C24226">
        <v>1.0122800000000001</v>
      </c>
      <c r="D24226" s="1" t="s">
        <v>14631</v>
      </c>
      <c r="E24226" s="1" t="s">
        <v>8</v>
      </c>
      <c r="F24226" s="1" t="s">
        <v>9</v>
      </c>
    </row>
    <row r="24227" spans="1:6" x14ac:dyDescent="0.25">
      <c r="A24227" s="2" t="s">
        <v>2018</v>
      </c>
      <c r="B24227">
        <v>8.8792099999999999E-2</v>
      </c>
      <c r="C24227">
        <v>-1.0699000000000001</v>
      </c>
      <c r="D24227" s="1" t="s">
        <v>14631</v>
      </c>
      <c r="E24227" s="1" t="s">
        <v>8</v>
      </c>
      <c r="F24227" s="1" t="s">
        <v>9</v>
      </c>
    </row>
    <row r="24228" spans="1:6" x14ac:dyDescent="0.25">
      <c r="A24228" s="2" t="s">
        <v>2019</v>
      </c>
      <c r="B24228">
        <v>0.67699900000000002</v>
      </c>
      <c r="C24228">
        <v>-1.0297499999999999</v>
      </c>
      <c r="D24228" s="1" t="s">
        <v>14631</v>
      </c>
      <c r="E24228" s="1" t="s">
        <v>8</v>
      </c>
      <c r="F24228" s="1" t="s">
        <v>9</v>
      </c>
    </row>
    <row r="24229" spans="1:6" x14ac:dyDescent="0.25">
      <c r="A24229" s="2" t="s">
        <v>2020</v>
      </c>
      <c r="B24229">
        <v>0.92097899999999999</v>
      </c>
      <c r="C24229">
        <v>1.0094700000000001</v>
      </c>
      <c r="D24229" s="1" t="s">
        <v>14631</v>
      </c>
      <c r="E24229" s="1" t="s">
        <v>8</v>
      </c>
      <c r="F24229" s="1" t="s">
        <v>9</v>
      </c>
    </row>
    <row r="24230" spans="1:6" x14ac:dyDescent="0.25">
      <c r="A24230" s="2" t="s">
        <v>2021</v>
      </c>
      <c r="B24230">
        <v>0.23716999999999999</v>
      </c>
      <c r="C24230">
        <v>1.1317200000000001</v>
      </c>
      <c r="D24230" s="1" t="s">
        <v>14631</v>
      </c>
      <c r="E24230" s="1" t="s">
        <v>8</v>
      </c>
      <c r="F24230" s="1" t="s">
        <v>9</v>
      </c>
    </row>
    <row r="24231" spans="1:6" x14ac:dyDescent="0.25">
      <c r="A24231" s="2" t="s">
        <v>2022</v>
      </c>
      <c r="B24231">
        <v>0.61349600000000004</v>
      </c>
      <c r="C24231">
        <v>-1.0335000000000001</v>
      </c>
      <c r="D24231" s="1" t="s">
        <v>14631</v>
      </c>
      <c r="E24231" s="1" t="s">
        <v>8</v>
      </c>
      <c r="F24231" s="1" t="s">
        <v>9</v>
      </c>
    </row>
    <row r="24232" spans="1:6" x14ac:dyDescent="0.25">
      <c r="A24232" s="2" t="s">
        <v>2023</v>
      </c>
      <c r="B24232">
        <v>1.36495E-2</v>
      </c>
      <c r="C24232">
        <v>1.2096899999999999</v>
      </c>
      <c r="D24232" s="1" t="s">
        <v>14631</v>
      </c>
      <c r="E24232" s="1" t="s">
        <v>8</v>
      </c>
      <c r="F24232" s="1" t="s">
        <v>9</v>
      </c>
    </row>
    <row r="24233" spans="1:6" x14ac:dyDescent="0.25">
      <c r="A24233" s="2" t="s">
        <v>2024</v>
      </c>
      <c r="B24233">
        <v>0.16115499999999999</v>
      </c>
      <c r="C24233">
        <v>-1.14514</v>
      </c>
      <c r="D24233" s="1" t="s">
        <v>14631</v>
      </c>
      <c r="E24233" s="1" t="s">
        <v>8</v>
      </c>
      <c r="F24233" s="1" t="s">
        <v>9</v>
      </c>
    </row>
    <row r="24234" spans="1:6" x14ac:dyDescent="0.25">
      <c r="A24234" s="2" t="s">
        <v>2025</v>
      </c>
      <c r="B24234">
        <v>0.11954099999999999</v>
      </c>
      <c r="C24234">
        <v>1.1518299999999999</v>
      </c>
      <c r="D24234" s="1" t="s">
        <v>14631</v>
      </c>
      <c r="E24234" s="1" t="s">
        <v>8</v>
      </c>
      <c r="F24234" s="1" t="s">
        <v>9</v>
      </c>
    </row>
    <row r="24235" spans="1:6" x14ac:dyDescent="0.25">
      <c r="A24235" s="2" t="s">
        <v>2026</v>
      </c>
      <c r="B24235">
        <v>0.28492600000000001</v>
      </c>
      <c r="C24235">
        <v>1.0452900000000001</v>
      </c>
      <c r="D24235" s="1" t="s">
        <v>14631</v>
      </c>
      <c r="E24235" s="1" t="s">
        <v>8</v>
      </c>
      <c r="F24235" s="1" t="s">
        <v>9</v>
      </c>
    </row>
    <row r="24236" spans="1:6" x14ac:dyDescent="0.25">
      <c r="A24236" s="2" t="s">
        <v>2027</v>
      </c>
      <c r="B24236">
        <v>0.32551099999999999</v>
      </c>
      <c r="C24236">
        <v>1.03775</v>
      </c>
      <c r="D24236" s="1" t="s">
        <v>14631</v>
      </c>
      <c r="E24236" s="1" t="s">
        <v>8</v>
      </c>
      <c r="F24236" s="1" t="s">
        <v>9</v>
      </c>
    </row>
    <row r="24237" spans="1:6" x14ac:dyDescent="0.25">
      <c r="A24237" s="2" t="s">
        <v>2028</v>
      </c>
      <c r="B24237">
        <v>0.67262699999999997</v>
      </c>
      <c r="C24237">
        <v>-1.0531299999999999</v>
      </c>
      <c r="D24237" s="1" t="s">
        <v>14631</v>
      </c>
      <c r="E24237" s="1" t="s">
        <v>8</v>
      </c>
      <c r="F24237" s="1" t="s">
        <v>9</v>
      </c>
    </row>
    <row r="24238" spans="1:6" x14ac:dyDescent="0.25">
      <c r="A24238" s="2" t="s">
        <v>2029</v>
      </c>
      <c r="B24238">
        <v>0.124986</v>
      </c>
      <c r="C24238">
        <v>1.0846499999999999</v>
      </c>
      <c r="D24238" s="1" t="s">
        <v>14631</v>
      </c>
      <c r="E24238" s="1" t="s">
        <v>8</v>
      </c>
      <c r="F24238" s="1" t="s">
        <v>9</v>
      </c>
    </row>
    <row r="24239" spans="1:6" x14ac:dyDescent="0.25">
      <c r="A24239" s="2" t="s">
        <v>2030</v>
      </c>
      <c r="B24239">
        <v>0.11258600000000001</v>
      </c>
      <c r="C24239">
        <v>-1.11042</v>
      </c>
      <c r="D24239" s="1" t="s">
        <v>14631</v>
      </c>
      <c r="E24239" s="1" t="s">
        <v>8</v>
      </c>
      <c r="F24239" s="1" t="s">
        <v>9</v>
      </c>
    </row>
    <row r="24240" spans="1:6" x14ac:dyDescent="0.25">
      <c r="A24240" s="2" t="s">
        <v>2031</v>
      </c>
      <c r="B24240">
        <v>0.51090999999999998</v>
      </c>
      <c r="C24240">
        <v>-1.0830900000000001</v>
      </c>
      <c r="D24240" s="1" t="s">
        <v>14631</v>
      </c>
      <c r="E24240" s="1" t="s">
        <v>8</v>
      </c>
      <c r="F24240" s="1" t="s">
        <v>9</v>
      </c>
    </row>
    <row r="24241" spans="1:6" x14ac:dyDescent="0.25">
      <c r="A24241" s="2" t="s">
        <v>2032</v>
      </c>
      <c r="B24241">
        <v>0.27556700000000001</v>
      </c>
      <c r="C24241">
        <v>1.03894</v>
      </c>
      <c r="D24241" s="1" t="s">
        <v>14631</v>
      </c>
      <c r="E24241" s="1" t="s">
        <v>8</v>
      </c>
      <c r="F24241" s="1" t="s">
        <v>9</v>
      </c>
    </row>
    <row r="24242" spans="1:6" x14ac:dyDescent="0.25">
      <c r="A24242" s="2" t="s">
        <v>2033</v>
      </c>
      <c r="B24242">
        <v>0.29141299999999998</v>
      </c>
      <c r="C24242">
        <v>-1.08924</v>
      </c>
      <c r="D24242" s="1" t="s">
        <v>14631</v>
      </c>
      <c r="E24242" s="1" t="s">
        <v>8</v>
      </c>
      <c r="F24242" s="1" t="s">
        <v>9</v>
      </c>
    </row>
    <row r="24243" spans="1:6" x14ac:dyDescent="0.25">
      <c r="A24243" s="2" t="s">
        <v>2034</v>
      </c>
      <c r="B24243">
        <v>0.49182700000000001</v>
      </c>
      <c r="C24243">
        <v>1.0443199999999999</v>
      </c>
      <c r="D24243" s="1" t="s">
        <v>14631</v>
      </c>
      <c r="E24243" s="1" t="s">
        <v>8</v>
      </c>
      <c r="F24243" s="1" t="s">
        <v>9</v>
      </c>
    </row>
    <row r="24244" spans="1:6" x14ac:dyDescent="0.25">
      <c r="A24244" s="2" t="s">
        <v>2035</v>
      </c>
      <c r="B24244">
        <v>4.3566100000000003E-2</v>
      </c>
      <c r="C24244">
        <v>1.12599</v>
      </c>
      <c r="D24244" s="1" t="s">
        <v>14631</v>
      </c>
      <c r="E24244" s="1" t="s">
        <v>8</v>
      </c>
      <c r="F24244" s="1" t="s">
        <v>9</v>
      </c>
    </row>
    <row r="24245" spans="1:6" x14ac:dyDescent="0.25">
      <c r="A24245" s="2" t="s">
        <v>2036</v>
      </c>
      <c r="B24245">
        <v>0.82526999999999995</v>
      </c>
      <c r="C24245">
        <v>1.00553</v>
      </c>
      <c r="D24245" s="1" t="s">
        <v>14631</v>
      </c>
      <c r="E24245" s="1" t="s">
        <v>8</v>
      </c>
      <c r="F24245" s="1" t="s">
        <v>9</v>
      </c>
    </row>
    <row r="24246" spans="1:6" x14ac:dyDescent="0.25">
      <c r="A24246" s="2" t="s">
        <v>2037</v>
      </c>
      <c r="B24246">
        <v>0.12382</v>
      </c>
      <c r="C24246">
        <v>-1.16689</v>
      </c>
      <c r="D24246" s="1" t="s">
        <v>14631</v>
      </c>
      <c r="E24246" s="1" t="s">
        <v>8</v>
      </c>
      <c r="F24246" s="1" t="s">
        <v>9</v>
      </c>
    </row>
    <row r="24247" spans="1:6" x14ac:dyDescent="0.25">
      <c r="A24247" s="2" t="s">
        <v>629</v>
      </c>
      <c r="B24247">
        <v>0.145895</v>
      </c>
      <c r="C24247">
        <v>-1.0836699999999999</v>
      </c>
      <c r="D24247" s="1" t="s">
        <v>14631</v>
      </c>
      <c r="E24247" s="1" t="s">
        <v>8</v>
      </c>
      <c r="F24247" s="1" t="s">
        <v>9</v>
      </c>
    </row>
    <row r="24248" spans="1:6" x14ac:dyDescent="0.25">
      <c r="A24248" s="2" t="s">
        <v>2038</v>
      </c>
      <c r="B24248">
        <v>0.88560499999999998</v>
      </c>
      <c r="C24248">
        <v>-1.00482</v>
      </c>
      <c r="D24248" s="1" t="s">
        <v>14631</v>
      </c>
      <c r="E24248" s="1" t="s">
        <v>8</v>
      </c>
      <c r="F24248" s="1" t="s">
        <v>9</v>
      </c>
    </row>
    <row r="24249" spans="1:6" x14ac:dyDescent="0.25">
      <c r="A24249" s="2" t="s">
        <v>2039</v>
      </c>
      <c r="B24249">
        <v>0.33337</v>
      </c>
      <c r="C24249">
        <v>1.0257799999999999</v>
      </c>
      <c r="D24249" s="1" t="s">
        <v>14631</v>
      </c>
      <c r="E24249" s="1" t="s">
        <v>8</v>
      </c>
      <c r="F24249" s="1" t="s">
        <v>9</v>
      </c>
    </row>
    <row r="24250" spans="1:6" x14ac:dyDescent="0.25">
      <c r="A24250" s="2" t="s">
        <v>2040</v>
      </c>
      <c r="B24250">
        <v>0.99660899999999997</v>
      </c>
      <c r="C24250">
        <v>-1.00034</v>
      </c>
      <c r="D24250" s="1" t="s">
        <v>14631</v>
      </c>
      <c r="E24250" s="1" t="s">
        <v>8</v>
      </c>
      <c r="F24250" s="1" t="s">
        <v>9</v>
      </c>
    </row>
    <row r="24251" spans="1:6" x14ac:dyDescent="0.25">
      <c r="A24251" s="2" t="s">
        <v>2041</v>
      </c>
      <c r="B24251">
        <v>0.17865600000000001</v>
      </c>
      <c r="C24251">
        <v>-1.06759</v>
      </c>
      <c r="D24251" s="1" t="s">
        <v>14631</v>
      </c>
      <c r="E24251" s="1" t="s">
        <v>8</v>
      </c>
      <c r="F24251" s="1" t="s">
        <v>9</v>
      </c>
    </row>
    <row r="24252" spans="1:6" x14ac:dyDescent="0.25">
      <c r="A24252" s="2" t="s">
        <v>2042</v>
      </c>
      <c r="B24252">
        <v>4.8467299999999998E-2</v>
      </c>
      <c r="C24252">
        <v>-1.08857</v>
      </c>
      <c r="D24252" s="1" t="s">
        <v>14631</v>
      </c>
      <c r="E24252" s="1" t="s">
        <v>8</v>
      </c>
      <c r="F24252" s="1" t="s">
        <v>9</v>
      </c>
    </row>
    <row r="24253" spans="1:6" x14ac:dyDescent="0.25">
      <c r="A24253" s="2" t="s">
        <v>2043</v>
      </c>
      <c r="B24253">
        <v>0.92177799999999999</v>
      </c>
      <c r="C24253">
        <v>1.00831</v>
      </c>
      <c r="D24253" s="1" t="s">
        <v>14631</v>
      </c>
      <c r="E24253" s="1" t="s">
        <v>8</v>
      </c>
      <c r="F24253" s="1" t="s">
        <v>9</v>
      </c>
    </row>
    <row r="24254" spans="1:6" x14ac:dyDescent="0.25">
      <c r="A24254" s="2" t="s">
        <v>2044</v>
      </c>
      <c r="B24254">
        <v>0.26539400000000002</v>
      </c>
      <c r="C24254">
        <v>-1.0801000000000001</v>
      </c>
      <c r="D24254" s="1" t="s">
        <v>14631</v>
      </c>
      <c r="E24254" s="1" t="s">
        <v>8</v>
      </c>
      <c r="F24254" s="1" t="s">
        <v>9</v>
      </c>
    </row>
    <row r="24255" spans="1:6" x14ac:dyDescent="0.25">
      <c r="A24255" s="2" t="s">
        <v>2045</v>
      </c>
      <c r="B24255">
        <v>0.101022</v>
      </c>
      <c r="C24255">
        <v>-1.1353800000000001</v>
      </c>
      <c r="D24255" s="1" t="s">
        <v>14631</v>
      </c>
      <c r="E24255" s="1" t="s">
        <v>8</v>
      </c>
      <c r="F24255" s="1" t="s">
        <v>9</v>
      </c>
    </row>
    <row r="24256" spans="1:6" x14ac:dyDescent="0.25">
      <c r="A24256" s="2" t="s">
        <v>1340</v>
      </c>
      <c r="B24256">
        <v>0.90964800000000001</v>
      </c>
      <c r="C24256">
        <v>1.0077400000000001</v>
      </c>
      <c r="D24256" s="1" t="s">
        <v>14631</v>
      </c>
      <c r="E24256" s="1" t="s">
        <v>8</v>
      </c>
      <c r="F24256" s="1" t="s">
        <v>9</v>
      </c>
    </row>
    <row r="24257" spans="1:6" x14ac:dyDescent="0.25">
      <c r="A24257" s="2" t="s">
        <v>2046</v>
      </c>
      <c r="B24257">
        <v>0.71231299999999997</v>
      </c>
      <c r="C24257">
        <v>1.0141</v>
      </c>
      <c r="D24257" s="1" t="s">
        <v>14631</v>
      </c>
      <c r="E24257" s="1" t="s">
        <v>8</v>
      </c>
      <c r="F24257" s="1" t="s">
        <v>9</v>
      </c>
    </row>
    <row r="24258" spans="1:6" x14ac:dyDescent="0.25">
      <c r="A24258" s="2" t="s">
        <v>2047</v>
      </c>
      <c r="B24258">
        <v>0.467331</v>
      </c>
      <c r="C24258">
        <v>1.0229299999999999</v>
      </c>
      <c r="D24258" s="1" t="s">
        <v>14631</v>
      </c>
      <c r="E24258" s="1" t="s">
        <v>8</v>
      </c>
      <c r="F24258" s="1" t="s">
        <v>9</v>
      </c>
    </row>
    <row r="24259" spans="1:6" x14ac:dyDescent="0.25">
      <c r="A24259" s="2" t="s">
        <v>2048</v>
      </c>
      <c r="B24259">
        <v>0.82608700000000002</v>
      </c>
      <c r="C24259">
        <v>1.02054</v>
      </c>
      <c r="D24259" s="1" t="s">
        <v>14631</v>
      </c>
      <c r="E24259" s="1" t="s">
        <v>8</v>
      </c>
      <c r="F24259" s="1" t="s">
        <v>9</v>
      </c>
    </row>
    <row r="24260" spans="1:6" x14ac:dyDescent="0.25">
      <c r="A24260" s="2" t="s">
        <v>2049</v>
      </c>
      <c r="B24260">
        <v>0.29037800000000002</v>
      </c>
      <c r="C24260">
        <v>-1.08386</v>
      </c>
      <c r="D24260" s="1" t="s">
        <v>14631</v>
      </c>
      <c r="E24260" s="1" t="s">
        <v>8</v>
      </c>
      <c r="F24260" s="1" t="s">
        <v>9</v>
      </c>
    </row>
    <row r="24261" spans="1:6" x14ac:dyDescent="0.25">
      <c r="A24261" s="2" t="s">
        <v>2050</v>
      </c>
      <c r="B24261">
        <v>0.16009300000000001</v>
      </c>
      <c r="C24261">
        <v>-1.09287</v>
      </c>
      <c r="D24261" s="1" t="s">
        <v>14631</v>
      </c>
      <c r="E24261" s="1" t="s">
        <v>8</v>
      </c>
      <c r="F24261" s="1" t="s">
        <v>9</v>
      </c>
    </row>
    <row r="24262" spans="1:6" x14ac:dyDescent="0.25">
      <c r="A24262" s="2" t="s">
        <v>2051</v>
      </c>
      <c r="B24262">
        <v>0.82720499999999997</v>
      </c>
      <c r="C24262">
        <v>-1.0084599999999999</v>
      </c>
      <c r="D24262" s="1" t="s">
        <v>14631</v>
      </c>
      <c r="E24262" s="1" t="s">
        <v>8</v>
      </c>
      <c r="F24262" s="1" t="s">
        <v>9</v>
      </c>
    </row>
    <row r="24263" spans="1:6" x14ac:dyDescent="0.25">
      <c r="A24263" s="2" t="s">
        <v>2052</v>
      </c>
      <c r="B24263">
        <v>0.135601</v>
      </c>
      <c r="C24263">
        <v>-1.12294</v>
      </c>
      <c r="D24263" s="1" t="s">
        <v>14631</v>
      </c>
      <c r="E24263" s="1" t="s">
        <v>8</v>
      </c>
      <c r="F24263" s="1" t="s">
        <v>9</v>
      </c>
    </row>
    <row r="24264" spans="1:6" x14ac:dyDescent="0.25">
      <c r="A24264" s="2" t="s">
        <v>2053</v>
      </c>
      <c r="B24264">
        <v>0.43648100000000001</v>
      </c>
      <c r="C24264">
        <v>1.04098</v>
      </c>
      <c r="D24264" s="1" t="s">
        <v>14631</v>
      </c>
      <c r="E24264" s="1" t="s">
        <v>8</v>
      </c>
      <c r="F24264" s="1" t="s">
        <v>9</v>
      </c>
    </row>
    <row r="24265" spans="1:6" x14ac:dyDescent="0.25">
      <c r="A24265" s="2" t="s">
        <v>2054</v>
      </c>
      <c r="B24265">
        <v>0.79958600000000002</v>
      </c>
      <c r="C24265">
        <v>-1.01545</v>
      </c>
      <c r="D24265" s="1" t="s">
        <v>14631</v>
      </c>
      <c r="E24265" s="1" t="s">
        <v>8</v>
      </c>
      <c r="F24265" s="1" t="s">
        <v>9</v>
      </c>
    </row>
    <row r="24266" spans="1:6" x14ac:dyDescent="0.25">
      <c r="A24266" s="2" t="s">
        <v>2055</v>
      </c>
      <c r="B24266">
        <v>0.58311999999999997</v>
      </c>
      <c r="C24266">
        <v>-1.0204200000000001</v>
      </c>
      <c r="D24266" s="1" t="s">
        <v>14631</v>
      </c>
      <c r="E24266" s="1" t="s">
        <v>8</v>
      </c>
      <c r="F24266" s="1" t="s">
        <v>9</v>
      </c>
    </row>
    <row r="24267" spans="1:6" x14ac:dyDescent="0.25">
      <c r="A24267" s="2" t="s">
        <v>2056</v>
      </c>
      <c r="B24267">
        <v>0.45923700000000001</v>
      </c>
      <c r="C24267">
        <v>1.06081</v>
      </c>
      <c r="D24267" s="1" t="s">
        <v>14631</v>
      </c>
      <c r="E24267" s="1" t="s">
        <v>8</v>
      </c>
      <c r="F24267" s="1" t="s">
        <v>9</v>
      </c>
    </row>
    <row r="24268" spans="1:6" x14ac:dyDescent="0.25">
      <c r="A24268" s="2" t="s">
        <v>2057</v>
      </c>
      <c r="B24268">
        <v>0.73775400000000002</v>
      </c>
      <c r="C24268">
        <v>1.0180800000000001</v>
      </c>
      <c r="D24268" s="1" t="s">
        <v>14631</v>
      </c>
      <c r="E24268" s="1" t="s">
        <v>8</v>
      </c>
      <c r="F24268" s="1" t="s">
        <v>9</v>
      </c>
    </row>
    <row r="24269" spans="1:6" x14ac:dyDescent="0.25">
      <c r="A24269" s="2" t="s">
        <v>2058</v>
      </c>
      <c r="B24269">
        <v>0.51626099999999997</v>
      </c>
      <c r="C24269">
        <v>-1.0452900000000001</v>
      </c>
      <c r="D24269" s="1" t="s">
        <v>14631</v>
      </c>
      <c r="E24269" s="1" t="s">
        <v>8</v>
      </c>
      <c r="F24269" s="1" t="s">
        <v>9</v>
      </c>
    </row>
    <row r="24270" spans="1:6" x14ac:dyDescent="0.25">
      <c r="A24270" s="2" t="s">
        <v>2059</v>
      </c>
      <c r="B24270">
        <v>5.4013199999999997E-2</v>
      </c>
      <c r="C24270">
        <v>-1.17516</v>
      </c>
      <c r="D24270" s="1" t="s">
        <v>14631</v>
      </c>
      <c r="E24270" s="1" t="s">
        <v>8</v>
      </c>
      <c r="F24270" s="1" t="s">
        <v>9</v>
      </c>
    </row>
    <row r="24271" spans="1:6" x14ac:dyDescent="0.25">
      <c r="A24271" s="2" t="s">
        <v>2060</v>
      </c>
      <c r="B24271">
        <v>0.208152</v>
      </c>
      <c r="C24271">
        <v>1.0513699999999999</v>
      </c>
      <c r="D24271" s="1" t="s">
        <v>14631</v>
      </c>
      <c r="E24271" s="1" t="s">
        <v>8</v>
      </c>
      <c r="F24271" s="1" t="s">
        <v>9</v>
      </c>
    </row>
    <row r="24272" spans="1:6" x14ac:dyDescent="0.25">
      <c r="A24272" s="2" t="s">
        <v>2061</v>
      </c>
      <c r="B24272">
        <v>0.68163799999999997</v>
      </c>
      <c r="C24272">
        <v>1.02251</v>
      </c>
      <c r="D24272" s="1" t="s">
        <v>14631</v>
      </c>
      <c r="E24272" s="1" t="s">
        <v>8</v>
      </c>
      <c r="F24272" s="1" t="s">
        <v>9</v>
      </c>
    </row>
    <row r="24273" spans="1:6" x14ac:dyDescent="0.25">
      <c r="A24273" s="2" t="s">
        <v>2062</v>
      </c>
      <c r="B24273">
        <v>0.78706200000000004</v>
      </c>
      <c r="C24273">
        <v>1.01515</v>
      </c>
      <c r="D24273" s="1" t="s">
        <v>14631</v>
      </c>
      <c r="E24273" s="1" t="s">
        <v>8</v>
      </c>
      <c r="F24273" s="1" t="s">
        <v>9</v>
      </c>
    </row>
    <row r="24274" spans="1:6" x14ac:dyDescent="0.25">
      <c r="A24274" s="2" t="s">
        <v>2063</v>
      </c>
      <c r="B24274">
        <v>0.17432800000000001</v>
      </c>
      <c r="C24274">
        <v>-1.0572699999999999</v>
      </c>
      <c r="D24274" s="1" t="s">
        <v>14631</v>
      </c>
      <c r="E24274" s="1" t="s">
        <v>8</v>
      </c>
      <c r="F24274" s="1" t="s">
        <v>9</v>
      </c>
    </row>
    <row r="24275" spans="1:6" x14ac:dyDescent="0.25">
      <c r="A24275" s="2" t="s">
        <v>2064</v>
      </c>
      <c r="B24275">
        <v>0.30960900000000002</v>
      </c>
      <c r="C24275">
        <v>-1.07324</v>
      </c>
      <c r="D24275" s="1" t="s">
        <v>14631</v>
      </c>
      <c r="E24275" s="1" t="s">
        <v>8</v>
      </c>
      <c r="F24275" s="1" t="s">
        <v>9</v>
      </c>
    </row>
    <row r="24276" spans="1:6" x14ac:dyDescent="0.25">
      <c r="A24276" s="2" t="s">
        <v>2065</v>
      </c>
      <c r="B24276">
        <v>0.874776</v>
      </c>
      <c r="C24276">
        <v>-1.0041800000000001</v>
      </c>
      <c r="D24276" s="1" t="s">
        <v>14631</v>
      </c>
      <c r="E24276" s="1" t="s">
        <v>8</v>
      </c>
      <c r="F24276" s="1" t="s">
        <v>9</v>
      </c>
    </row>
    <row r="24277" spans="1:6" x14ac:dyDescent="0.25">
      <c r="A24277" s="2" t="s">
        <v>2066</v>
      </c>
      <c r="B24277">
        <v>0.60409299999999999</v>
      </c>
      <c r="C24277">
        <v>-1.0362800000000001</v>
      </c>
      <c r="D24277" s="1" t="s">
        <v>14631</v>
      </c>
      <c r="E24277" s="1" t="s">
        <v>8</v>
      </c>
      <c r="F24277" s="1" t="s">
        <v>9</v>
      </c>
    </row>
    <row r="24278" spans="1:6" x14ac:dyDescent="0.25">
      <c r="A24278" s="2" t="s">
        <v>2067</v>
      </c>
      <c r="B24278">
        <v>0.16240099999999999</v>
      </c>
      <c r="C24278">
        <v>-1.0658300000000001</v>
      </c>
      <c r="D24278" s="1" t="s">
        <v>14631</v>
      </c>
      <c r="E24278" s="1" t="s">
        <v>8</v>
      </c>
      <c r="F24278" s="1" t="s">
        <v>9</v>
      </c>
    </row>
    <row r="24279" spans="1:6" x14ac:dyDescent="0.25">
      <c r="A24279" s="2" t="s">
        <v>2068</v>
      </c>
      <c r="B24279">
        <v>0.73234999999999995</v>
      </c>
      <c r="C24279">
        <v>-1.01536</v>
      </c>
      <c r="D24279" s="1" t="s">
        <v>14631</v>
      </c>
      <c r="E24279" s="1" t="s">
        <v>8</v>
      </c>
      <c r="F24279" s="1" t="s">
        <v>9</v>
      </c>
    </row>
    <row r="24280" spans="1:6" x14ac:dyDescent="0.25">
      <c r="A24280" s="2" t="s">
        <v>2069</v>
      </c>
      <c r="B24280">
        <v>0.57545999999999997</v>
      </c>
      <c r="C24280">
        <v>1.0450200000000001</v>
      </c>
      <c r="D24280" s="1" t="s">
        <v>14631</v>
      </c>
      <c r="E24280" s="1" t="s">
        <v>8</v>
      </c>
      <c r="F24280" s="1" t="s">
        <v>9</v>
      </c>
    </row>
    <row r="24281" spans="1:6" x14ac:dyDescent="0.25">
      <c r="A24281" s="2" t="s">
        <v>2070</v>
      </c>
      <c r="B24281">
        <v>0.125391</v>
      </c>
      <c r="C24281">
        <v>1.11426</v>
      </c>
      <c r="D24281" s="1" t="s">
        <v>14631</v>
      </c>
      <c r="E24281" s="1" t="s">
        <v>8</v>
      </c>
      <c r="F24281" s="1" t="s">
        <v>9</v>
      </c>
    </row>
    <row r="24282" spans="1:6" x14ac:dyDescent="0.25">
      <c r="A24282" s="2" t="s">
        <v>2071</v>
      </c>
      <c r="B24282">
        <v>0.70068699999999995</v>
      </c>
      <c r="C24282">
        <v>1.03887</v>
      </c>
      <c r="D24282" s="1" t="s">
        <v>14631</v>
      </c>
      <c r="E24282" s="1" t="s">
        <v>8</v>
      </c>
      <c r="F24282" s="1" t="s">
        <v>9</v>
      </c>
    </row>
    <row r="24283" spans="1:6" x14ac:dyDescent="0.25">
      <c r="A24283" s="2" t="s">
        <v>2072</v>
      </c>
      <c r="B24283">
        <v>0.81149800000000005</v>
      </c>
      <c r="C24283">
        <v>-1.0243100000000001</v>
      </c>
      <c r="D24283" s="1" t="s">
        <v>14631</v>
      </c>
      <c r="E24283" s="1" t="s">
        <v>8</v>
      </c>
      <c r="F24283" s="1" t="s">
        <v>9</v>
      </c>
    </row>
    <row r="24284" spans="1:6" x14ac:dyDescent="0.25">
      <c r="A24284" s="2" t="s">
        <v>2073</v>
      </c>
      <c r="B24284">
        <v>0.89232599999999995</v>
      </c>
      <c r="C24284">
        <v>1.01234</v>
      </c>
      <c r="D24284" s="1" t="s">
        <v>14631</v>
      </c>
      <c r="E24284" s="1" t="s">
        <v>8</v>
      </c>
      <c r="F24284" s="1" t="s">
        <v>9</v>
      </c>
    </row>
    <row r="24285" spans="1:6" x14ac:dyDescent="0.25">
      <c r="A24285" s="2" t="s">
        <v>2074</v>
      </c>
      <c r="B24285">
        <v>0.63661900000000005</v>
      </c>
      <c r="C24285">
        <v>1.0435399999999999</v>
      </c>
      <c r="D24285" s="1" t="s">
        <v>14631</v>
      </c>
      <c r="E24285" s="1" t="s">
        <v>8</v>
      </c>
      <c r="F24285" s="1" t="s">
        <v>9</v>
      </c>
    </row>
    <row r="24286" spans="1:6" x14ac:dyDescent="0.25">
      <c r="A24286" s="2" t="s">
        <v>2075</v>
      </c>
      <c r="B24286">
        <v>0.49543799999999999</v>
      </c>
      <c r="C24286">
        <v>-1.15663</v>
      </c>
      <c r="D24286" s="1" t="s">
        <v>14631</v>
      </c>
      <c r="E24286" s="1" t="s">
        <v>8</v>
      </c>
      <c r="F24286" s="1" t="s">
        <v>9</v>
      </c>
    </row>
    <row r="24287" spans="1:6" x14ac:dyDescent="0.25">
      <c r="A24287" s="2" t="s">
        <v>2076</v>
      </c>
      <c r="B24287">
        <v>0.20710000000000001</v>
      </c>
      <c r="C24287">
        <v>1.0476700000000001</v>
      </c>
      <c r="D24287" s="1" t="s">
        <v>14631</v>
      </c>
      <c r="E24287" s="1" t="s">
        <v>8</v>
      </c>
      <c r="F24287" s="1" t="s">
        <v>9</v>
      </c>
    </row>
    <row r="24288" spans="1:6" x14ac:dyDescent="0.25">
      <c r="A24288" s="2" t="s">
        <v>2077</v>
      </c>
      <c r="B24288">
        <v>0.37369000000000002</v>
      </c>
      <c r="C24288">
        <v>-1.05488</v>
      </c>
      <c r="D24288" s="1" t="s">
        <v>14631</v>
      </c>
      <c r="E24288" s="1" t="s">
        <v>8</v>
      </c>
      <c r="F24288" s="1" t="s">
        <v>9</v>
      </c>
    </row>
    <row r="24289" spans="1:6" x14ac:dyDescent="0.25">
      <c r="A24289" s="2" t="s">
        <v>2078</v>
      </c>
      <c r="B24289">
        <v>4.2328600000000001E-2</v>
      </c>
      <c r="C24289">
        <v>-1.1008800000000001</v>
      </c>
      <c r="D24289" s="1" t="s">
        <v>14631</v>
      </c>
      <c r="E24289" s="1" t="s">
        <v>8</v>
      </c>
      <c r="F24289" s="1" t="s">
        <v>9</v>
      </c>
    </row>
    <row r="24290" spans="1:6" x14ac:dyDescent="0.25">
      <c r="A24290" s="2" t="s">
        <v>2079</v>
      </c>
      <c r="B24290">
        <v>0.13402600000000001</v>
      </c>
      <c r="C24290">
        <v>-1.08206</v>
      </c>
      <c r="D24290" s="1" t="s">
        <v>14631</v>
      </c>
      <c r="E24290" s="1" t="s">
        <v>8</v>
      </c>
      <c r="F24290" s="1" t="s">
        <v>9</v>
      </c>
    </row>
    <row r="24291" spans="1:6" x14ac:dyDescent="0.25">
      <c r="A24291" s="2" t="s">
        <v>2080</v>
      </c>
      <c r="B24291">
        <v>0.375915</v>
      </c>
      <c r="C24291">
        <v>-1.05294</v>
      </c>
      <c r="D24291" s="1" t="s">
        <v>14631</v>
      </c>
      <c r="E24291" s="1" t="s">
        <v>8</v>
      </c>
      <c r="F24291" s="1" t="s">
        <v>9</v>
      </c>
    </row>
    <row r="24292" spans="1:6" x14ac:dyDescent="0.25">
      <c r="A24292" s="2" t="s">
        <v>2081</v>
      </c>
      <c r="B24292">
        <v>0.46180199999999999</v>
      </c>
      <c r="C24292">
        <v>1.0623499999999999</v>
      </c>
      <c r="D24292" s="1" t="s">
        <v>14631</v>
      </c>
      <c r="E24292" s="1" t="s">
        <v>8</v>
      </c>
      <c r="F24292" s="1" t="s">
        <v>9</v>
      </c>
    </row>
    <row r="24293" spans="1:6" x14ac:dyDescent="0.25">
      <c r="A24293" s="2" t="s">
        <v>2082</v>
      </c>
      <c r="B24293">
        <v>0.14702499999999999</v>
      </c>
      <c r="C24293">
        <v>-1.1024499999999999</v>
      </c>
      <c r="D24293" s="1" t="s">
        <v>14631</v>
      </c>
      <c r="E24293" s="1" t="s">
        <v>8</v>
      </c>
      <c r="F24293" s="1" t="s">
        <v>9</v>
      </c>
    </row>
    <row r="24294" spans="1:6" x14ac:dyDescent="0.25">
      <c r="A24294" s="2" t="s">
        <v>2083</v>
      </c>
      <c r="B24294">
        <v>0.58963200000000004</v>
      </c>
      <c r="C24294">
        <v>1.06873</v>
      </c>
      <c r="D24294" s="1" t="s">
        <v>14631</v>
      </c>
      <c r="E24294" s="1" t="s">
        <v>8</v>
      </c>
      <c r="F24294" s="1" t="s">
        <v>9</v>
      </c>
    </row>
    <row r="24295" spans="1:6" x14ac:dyDescent="0.25">
      <c r="A24295" s="2" t="s">
        <v>2084</v>
      </c>
      <c r="B24295">
        <v>0.94909399999999999</v>
      </c>
      <c r="C24295">
        <v>-1.0039800000000001</v>
      </c>
      <c r="D24295" s="1" t="s">
        <v>14631</v>
      </c>
      <c r="E24295" s="1" t="s">
        <v>8</v>
      </c>
      <c r="F24295" s="1" t="s">
        <v>9</v>
      </c>
    </row>
    <row r="24296" spans="1:6" x14ac:dyDescent="0.25">
      <c r="A24296" s="2" t="s">
        <v>2085</v>
      </c>
      <c r="B24296">
        <v>1.36303E-2</v>
      </c>
      <c r="C24296">
        <v>1.1029100000000001</v>
      </c>
      <c r="D24296" s="1" t="s">
        <v>14631</v>
      </c>
      <c r="E24296" s="1" t="s">
        <v>8</v>
      </c>
      <c r="F24296" s="1" t="s">
        <v>9</v>
      </c>
    </row>
    <row r="24297" spans="1:6" x14ac:dyDescent="0.25">
      <c r="A24297" s="2" t="s">
        <v>2086</v>
      </c>
      <c r="B24297">
        <v>0.61338400000000004</v>
      </c>
      <c r="C24297">
        <v>1.0443499999999999</v>
      </c>
      <c r="D24297" s="1" t="s">
        <v>14631</v>
      </c>
      <c r="E24297" s="1" t="s">
        <v>8</v>
      </c>
      <c r="F24297" s="1" t="s">
        <v>9</v>
      </c>
    </row>
    <row r="24298" spans="1:6" x14ac:dyDescent="0.25">
      <c r="A24298" s="2" t="s">
        <v>2087</v>
      </c>
      <c r="B24298">
        <v>0.32967099999999999</v>
      </c>
      <c r="C24298">
        <v>1.0844499999999999</v>
      </c>
      <c r="D24298" s="1" t="s">
        <v>14631</v>
      </c>
      <c r="E24298" s="1" t="s">
        <v>8</v>
      </c>
      <c r="F24298" s="1" t="s">
        <v>9</v>
      </c>
    </row>
    <row r="24299" spans="1:6" x14ac:dyDescent="0.25">
      <c r="A24299" s="2" t="s">
        <v>2088</v>
      </c>
      <c r="B24299">
        <v>0.59048400000000001</v>
      </c>
      <c r="C24299">
        <v>-1.02397</v>
      </c>
      <c r="D24299" s="1" t="s">
        <v>14631</v>
      </c>
      <c r="E24299" s="1" t="s">
        <v>8</v>
      </c>
      <c r="F24299" s="1" t="s">
        <v>9</v>
      </c>
    </row>
    <row r="24300" spans="1:6" x14ac:dyDescent="0.25">
      <c r="A24300" s="2" t="s">
        <v>2089</v>
      </c>
      <c r="B24300">
        <v>0.60067499999999996</v>
      </c>
      <c r="C24300">
        <v>1.0465199999999999</v>
      </c>
      <c r="D24300" s="1" t="s">
        <v>14631</v>
      </c>
      <c r="E24300" s="1" t="s">
        <v>8</v>
      </c>
      <c r="F24300" s="1" t="s">
        <v>9</v>
      </c>
    </row>
    <row r="24301" spans="1:6" x14ac:dyDescent="0.25">
      <c r="A24301" s="2" t="s">
        <v>2090</v>
      </c>
      <c r="B24301">
        <v>2.83336E-2</v>
      </c>
      <c r="C24301">
        <v>-1.1178399999999999</v>
      </c>
      <c r="D24301" s="1" t="s">
        <v>14631</v>
      </c>
      <c r="E24301" s="1" t="s">
        <v>8</v>
      </c>
      <c r="F24301" s="1" t="s">
        <v>9</v>
      </c>
    </row>
    <row r="24302" spans="1:6" x14ac:dyDescent="0.25">
      <c r="A24302" s="2" t="s">
        <v>2091</v>
      </c>
      <c r="B24302">
        <v>0.69444099999999997</v>
      </c>
      <c r="C24302">
        <v>-1.0376300000000001</v>
      </c>
      <c r="D24302" s="1" t="s">
        <v>14631</v>
      </c>
      <c r="E24302" s="1" t="s">
        <v>8</v>
      </c>
      <c r="F24302" s="1" t="s">
        <v>9</v>
      </c>
    </row>
    <row r="24303" spans="1:6" x14ac:dyDescent="0.25">
      <c r="A24303" s="2" t="s">
        <v>2092</v>
      </c>
      <c r="B24303">
        <v>5.2288300000000003E-2</v>
      </c>
      <c r="C24303">
        <v>1.1596599999999999</v>
      </c>
      <c r="D24303" s="1" t="s">
        <v>14631</v>
      </c>
      <c r="E24303" s="1" t="s">
        <v>8</v>
      </c>
      <c r="F24303" s="1" t="s">
        <v>9</v>
      </c>
    </row>
    <row r="24304" spans="1:6" x14ac:dyDescent="0.25">
      <c r="A24304" s="2" t="s">
        <v>2093</v>
      </c>
      <c r="B24304">
        <v>0.39506799999999997</v>
      </c>
      <c r="C24304">
        <v>-1.07666</v>
      </c>
      <c r="D24304" s="1" t="s">
        <v>14631</v>
      </c>
      <c r="E24304" s="1" t="s">
        <v>8</v>
      </c>
      <c r="F24304" s="1" t="s">
        <v>9</v>
      </c>
    </row>
    <row r="24305" spans="1:6" x14ac:dyDescent="0.25">
      <c r="A24305" s="2" t="s">
        <v>2094</v>
      </c>
      <c r="B24305">
        <v>0.23249700000000001</v>
      </c>
      <c r="C24305">
        <v>-1.1288199999999999</v>
      </c>
      <c r="D24305" s="1" t="s">
        <v>14631</v>
      </c>
      <c r="E24305" s="1" t="s">
        <v>8</v>
      </c>
      <c r="F24305" s="1" t="s">
        <v>9</v>
      </c>
    </row>
    <row r="24306" spans="1:6" x14ac:dyDescent="0.25">
      <c r="A24306" s="2" t="s">
        <v>2095</v>
      </c>
      <c r="B24306">
        <v>3.8900900000000002E-2</v>
      </c>
      <c r="C24306">
        <v>-1.10666</v>
      </c>
      <c r="D24306" s="1" t="s">
        <v>14631</v>
      </c>
      <c r="E24306" s="1" t="s">
        <v>8</v>
      </c>
      <c r="F24306" s="1" t="s">
        <v>9</v>
      </c>
    </row>
    <row r="24307" spans="1:6" x14ac:dyDescent="0.25">
      <c r="A24307" s="2" t="s">
        <v>2096</v>
      </c>
      <c r="B24307">
        <v>0.20463300000000001</v>
      </c>
      <c r="C24307">
        <v>-1.0620099999999999</v>
      </c>
      <c r="D24307" s="1" t="s">
        <v>14631</v>
      </c>
      <c r="E24307" s="1" t="s">
        <v>8</v>
      </c>
      <c r="F24307" s="1" t="s">
        <v>9</v>
      </c>
    </row>
    <row r="24308" spans="1:6" x14ac:dyDescent="0.25">
      <c r="A24308" s="2" t="s">
        <v>2097</v>
      </c>
      <c r="B24308">
        <v>0.85550099999999996</v>
      </c>
      <c r="C24308">
        <v>-1.00973</v>
      </c>
      <c r="D24308" s="1" t="s">
        <v>14631</v>
      </c>
      <c r="E24308" s="1" t="s">
        <v>8</v>
      </c>
      <c r="F24308" s="1" t="s">
        <v>9</v>
      </c>
    </row>
    <row r="24309" spans="1:6" x14ac:dyDescent="0.25">
      <c r="A24309" s="2" t="s">
        <v>2098</v>
      </c>
      <c r="B24309">
        <v>0.79796299999999998</v>
      </c>
      <c r="C24309">
        <v>1.0182500000000001</v>
      </c>
      <c r="D24309" s="1" t="s">
        <v>14631</v>
      </c>
      <c r="E24309" s="1" t="s">
        <v>8</v>
      </c>
      <c r="F24309" s="1" t="s">
        <v>9</v>
      </c>
    </row>
    <row r="24310" spans="1:6" x14ac:dyDescent="0.25">
      <c r="A24310" s="2" t="s">
        <v>2099</v>
      </c>
      <c r="B24310">
        <v>0.91128699999999996</v>
      </c>
      <c r="C24310">
        <v>1.00953</v>
      </c>
      <c r="D24310" s="1" t="s">
        <v>14631</v>
      </c>
      <c r="E24310" s="1" t="s">
        <v>8</v>
      </c>
      <c r="F24310" s="1" t="s">
        <v>9</v>
      </c>
    </row>
    <row r="24311" spans="1:6" x14ac:dyDescent="0.25">
      <c r="A24311" s="2" t="s">
        <v>2100</v>
      </c>
      <c r="B24311">
        <v>0.59358599999999995</v>
      </c>
      <c r="C24311">
        <v>1.1610799999999999</v>
      </c>
      <c r="D24311" s="1" t="s">
        <v>14631</v>
      </c>
      <c r="E24311" s="1" t="s">
        <v>8</v>
      </c>
      <c r="F24311" s="1" t="s">
        <v>9</v>
      </c>
    </row>
    <row r="24312" spans="1:6" x14ac:dyDescent="0.25">
      <c r="A24312" s="2" t="s">
        <v>2101</v>
      </c>
      <c r="B24312">
        <v>0.57574700000000001</v>
      </c>
      <c r="C24312">
        <v>-1.04182</v>
      </c>
      <c r="D24312" s="1" t="s">
        <v>14631</v>
      </c>
      <c r="E24312" s="1" t="s">
        <v>8</v>
      </c>
      <c r="F24312" s="1" t="s">
        <v>9</v>
      </c>
    </row>
    <row r="24313" spans="1:6" x14ac:dyDescent="0.25">
      <c r="A24313" s="2" t="s">
        <v>2102</v>
      </c>
      <c r="B24313">
        <v>0.42099500000000001</v>
      </c>
      <c r="C24313">
        <v>1.0597300000000001</v>
      </c>
      <c r="D24313" s="1" t="s">
        <v>14631</v>
      </c>
      <c r="E24313" s="1" t="s">
        <v>8</v>
      </c>
      <c r="F24313" s="1" t="s">
        <v>9</v>
      </c>
    </row>
    <row r="24314" spans="1:6" x14ac:dyDescent="0.25">
      <c r="A24314" s="2" t="s">
        <v>2103</v>
      </c>
      <c r="B24314">
        <v>0.92810800000000004</v>
      </c>
      <c r="C24314">
        <v>-1.00902</v>
      </c>
      <c r="D24314" s="1" t="s">
        <v>14631</v>
      </c>
      <c r="E24314" s="1" t="s">
        <v>8</v>
      </c>
      <c r="F24314" s="1" t="s">
        <v>9</v>
      </c>
    </row>
    <row r="24315" spans="1:6" x14ac:dyDescent="0.25">
      <c r="A24315" s="2" t="s">
        <v>2104</v>
      </c>
      <c r="B24315">
        <v>4.4791199999999996E-3</v>
      </c>
      <c r="C24315">
        <v>-1.35517</v>
      </c>
      <c r="D24315" s="1" t="s">
        <v>14631</v>
      </c>
      <c r="E24315" s="1" t="s">
        <v>8</v>
      </c>
      <c r="F24315" s="1" t="s">
        <v>9</v>
      </c>
    </row>
    <row r="24316" spans="1:6" x14ac:dyDescent="0.25">
      <c r="A24316" s="2" t="s">
        <v>2105</v>
      </c>
      <c r="B24316">
        <v>0.79705199999999998</v>
      </c>
      <c r="C24316">
        <v>1.024</v>
      </c>
      <c r="D24316" s="1" t="s">
        <v>14631</v>
      </c>
      <c r="E24316" s="1" t="s">
        <v>8</v>
      </c>
      <c r="F24316" s="1" t="s">
        <v>9</v>
      </c>
    </row>
    <row r="24317" spans="1:6" x14ac:dyDescent="0.25">
      <c r="A24317" s="2" t="s">
        <v>2106</v>
      </c>
      <c r="B24317">
        <v>2.4261600000000001E-2</v>
      </c>
      <c r="C24317">
        <v>1.16855</v>
      </c>
      <c r="D24317" s="1" t="s">
        <v>14631</v>
      </c>
      <c r="E24317" s="1" t="s">
        <v>8</v>
      </c>
      <c r="F24317" s="1" t="s">
        <v>9</v>
      </c>
    </row>
    <row r="24318" spans="1:6" x14ac:dyDescent="0.25">
      <c r="A24318" s="2" t="s">
        <v>2107</v>
      </c>
      <c r="B24318">
        <v>0.22456100000000001</v>
      </c>
      <c r="C24318">
        <v>1.0566599999999999</v>
      </c>
      <c r="D24318" s="1" t="s">
        <v>14631</v>
      </c>
      <c r="E24318" s="1" t="s">
        <v>8</v>
      </c>
      <c r="F24318" s="1" t="s">
        <v>9</v>
      </c>
    </row>
    <row r="24319" spans="1:6" x14ac:dyDescent="0.25">
      <c r="A24319" s="2" t="s">
        <v>2108</v>
      </c>
      <c r="B24319">
        <v>0.83617799999999998</v>
      </c>
      <c r="C24319">
        <v>-1.0141800000000001</v>
      </c>
      <c r="D24319" s="1" t="s">
        <v>14631</v>
      </c>
      <c r="E24319" s="1" t="s">
        <v>8</v>
      </c>
      <c r="F24319" s="1" t="s">
        <v>9</v>
      </c>
    </row>
    <row r="24320" spans="1:6" x14ac:dyDescent="0.25">
      <c r="A24320" s="2" t="s">
        <v>2109</v>
      </c>
      <c r="B24320">
        <v>0.80851200000000001</v>
      </c>
      <c r="C24320">
        <v>-1.0222599999999999</v>
      </c>
      <c r="D24320" s="1" t="s">
        <v>14631</v>
      </c>
      <c r="E24320" s="1" t="s">
        <v>8</v>
      </c>
      <c r="F24320" s="1" t="s">
        <v>9</v>
      </c>
    </row>
    <row r="24321" spans="1:6" x14ac:dyDescent="0.25">
      <c r="A24321" s="2" t="s">
        <v>2110</v>
      </c>
      <c r="B24321">
        <v>0.98809899999999995</v>
      </c>
      <c r="C24321">
        <v>1.00057</v>
      </c>
      <c r="D24321" s="1" t="s">
        <v>14631</v>
      </c>
      <c r="E24321" s="1" t="s">
        <v>8</v>
      </c>
      <c r="F24321" s="1" t="s">
        <v>9</v>
      </c>
    </row>
    <row r="24322" spans="1:6" x14ac:dyDescent="0.25">
      <c r="A24322" s="2" t="s">
        <v>2111</v>
      </c>
      <c r="B24322">
        <v>0.160278</v>
      </c>
      <c r="C24322">
        <v>-1.0565500000000001</v>
      </c>
      <c r="D24322" s="1" t="s">
        <v>14631</v>
      </c>
      <c r="E24322" s="1" t="s">
        <v>8</v>
      </c>
      <c r="F24322" s="1" t="s">
        <v>9</v>
      </c>
    </row>
    <row r="24323" spans="1:6" x14ac:dyDescent="0.25">
      <c r="A24323" s="2" t="s">
        <v>2112</v>
      </c>
      <c r="B24323">
        <v>0.47733999999999999</v>
      </c>
      <c r="C24323">
        <v>1.0573999999999999</v>
      </c>
      <c r="D24323" s="1" t="s">
        <v>14631</v>
      </c>
      <c r="E24323" s="1" t="s">
        <v>8</v>
      </c>
      <c r="F24323" s="1" t="s">
        <v>9</v>
      </c>
    </row>
    <row r="24324" spans="1:6" x14ac:dyDescent="0.25">
      <c r="A24324" s="2" t="s">
        <v>2113</v>
      </c>
      <c r="B24324">
        <v>4.9466700000000002E-2</v>
      </c>
      <c r="C24324">
        <v>-1.14377</v>
      </c>
      <c r="D24324" s="1" t="s">
        <v>14631</v>
      </c>
      <c r="E24324" s="1" t="s">
        <v>8</v>
      </c>
      <c r="F24324" s="1" t="s">
        <v>9</v>
      </c>
    </row>
    <row r="24325" spans="1:6" x14ac:dyDescent="0.25">
      <c r="A24325" s="2" t="s">
        <v>2114</v>
      </c>
      <c r="B24325">
        <v>0.84581399999999995</v>
      </c>
      <c r="C24325">
        <v>-1.01376</v>
      </c>
      <c r="D24325" s="1" t="s">
        <v>14631</v>
      </c>
      <c r="E24325" s="1" t="s">
        <v>8</v>
      </c>
      <c r="F24325" s="1" t="s">
        <v>9</v>
      </c>
    </row>
    <row r="24326" spans="1:6" x14ac:dyDescent="0.25">
      <c r="A24326" s="2" t="s">
        <v>2115</v>
      </c>
      <c r="B24326">
        <v>0.12665499999999999</v>
      </c>
      <c r="C24326">
        <v>-1.0920099999999999</v>
      </c>
      <c r="D24326" s="1" t="s">
        <v>14631</v>
      </c>
      <c r="E24326" s="1" t="s">
        <v>8</v>
      </c>
      <c r="F24326" s="1" t="s">
        <v>9</v>
      </c>
    </row>
    <row r="24327" spans="1:6" x14ac:dyDescent="0.25">
      <c r="A24327" s="2" t="s">
        <v>2116</v>
      </c>
      <c r="B24327">
        <v>0.56881800000000005</v>
      </c>
      <c r="C24327">
        <v>1.0281499999999999</v>
      </c>
      <c r="D24327" s="1" t="s">
        <v>14631</v>
      </c>
      <c r="E24327" s="1" t="s">
        <v>8</v>
      </c>
      <c r="F24327" s="1" t="s">
        <v>9</v>
      </c>
    </row>
    <row r="24328" spans="1:6" x14ac:dyDescent="0.25">
      <c r="A24328" s="2" t="s">
        <v>2117</v>
      </c>
      <c r="B24328">
        <v>0.106333</v>
      </c>
      <c r="C24328">
        <v>1.0622100000000001</v>
      </c>
      <c r="D24328" s="1" t="s">
        <v>14631</v>
      </c>
      <c r="E24328" s="1" t="s">
        <v>8</v>
      </c>
      <c r="F24328" s="1" t="s">
        <v>9</v>
      </c>
    </row>
    <row r="24329" spans="1:6" x14ac:dyDescent="0.25">
      <c r="A24329" s="2" t="s">
        <v>2118</v>
      </c>
      <c r="B24329">
        <v>0.15651100000000001</v>
      </c>
      <c r="C24329">
        <v>1.0997600000000001</v>
      </c>
      <c r="D24329" s="1" t="s">
        <v>14631</v>
      </c>
      <c r="E24329" s="1" t="s">
        <v>8</v>
      </c>
      <c r="F24329" s="1" t="s">
        <v>9</v>
      </c>
    </row>
    <row r="24330" spans="1:6" x14ac:dyDescent="0.25">
      <c r="A24330" s="2" t="s">
        <v>2119</v>
      </c>
      <c r="B24330">
        <v>0.33150800000000002</v>
      </c>
      <c r="C24330">
        <v>1.0629299999999999</v>
      </c>
      <c r="D24330" s="1" t="s">
        <v>14631</v>
      </c>
      <c r="E24330" s="1" t="s">
        <v>8</v>
      </c>
      <c r="F24330" s="1" t="s">
        <v>9</v>
      </c>
    </row>
    <row r="24331" spans="1:6" x14ac:dyDescent="0.25">
      <c r="A24331" s="2" t="s">
        <v>2120</v>
      </c>
      <c r="B24331">
        <v>0.55163200000000001</v>
      </c>
      <c r="C24331">
        <v>1.0635699999999999</v>
      </c>
      <c r="D24331" s="1" t="s">
        <v>14631</v>
      </c>
      <c r="E24331" s="1" t="s">
        <v>8</v>
      </c>
      <c r="F24331" s="1" t="s">
        <v>9</v>
      </c>
    </row>
    <row r="24332" spans="1:6" x14ac:dyDescent="0.25">
      <c r="A24332" s="2" t="s">
        <v>2121</v>
      </c>
      <c r="B24332">
        <v>0.49995600000000001</v>
      </c>
      <c r="C24332">
        <v>1.0516700000000001</v>
      </c>
      <c r="D24332" s="1" t="s">
        <v>14631</v>
      </c>
      <c r="E24332" s="1" t="s">
        <v>8</v>
      </c>
      <c r="F24332" s="1" t="s">
        <v>9</v>
      </c>
    </row>
    <row r="24333" spans="1:6" x14ac:dyDescent="0.25">
      <c r="A24333" s="2" t="s">
        <v>2122</v>
      </c>
      <c r="B24333">
        <v>3.85E-2</v>
      </c>
      <c r="C24333">
        <v>1.0805100000000001</v>
      </c>
      <c r="D24333" s="1" t="s">
        <v>14631</v>
      </c>
      <c r="E24333" s="1" t="s">
        <v>8</v>
      </c>
      <c r="F24333" s="1" t="s">
        <v>9</v>
      </c>
    </row>
    <row r="24334" spans="1:6" x14ac:dyDescent="0.25">
      <c r="A24334" s="2" t="s">
        <v>2123</v>
      </c>
      <c r="B24334">
        <v>0.92669800000000002</v>
      </c>
      <c r="C24334">
        <v>1.0107999999999999</v>
      </c>
      <c r="D24334" s="1" t="s">
        <v>14631</v>
      </c>
      <c r="E24334" s="1" t="s">
        <v>8</v>
      </c>
      <c r="F24334" s="1" t="s">
        <v>9</v>
      </c>
    </row>
    <row r="24335" spans="1:6" x14ac:dyDescent="0.25">
      <c r="A24335" s="2" t="s">
        <v>2124</v>
      </c>
      <c r="B24335">
        <v>0.62017100000000003</v>
      </c>
      <c r="C24335">
        <v>-1.04637</v>
      </c>
      <c r="D24335" s="1" t="s">
        <v>14631</v>
      </c>
      <c r="E24335" s="1" t="s">
        <v>8</v>
      </c>
      <c r="F24335" s="1" t="s">
        <v>9</v>
      </c>
    </row>
    <row r="24336" spans="1:6" x14ac:dyDescent="0.25">
      <c r="A24336" s="2" t="s">
        <v>2125</v>
      </c>
      <c r="B24336">
        <v>0.106401</v>
      </c>
      <c r="C24336">
        <v>1.23844</v>
      </c>
      <c r="D24336" s="1" t="s">
        <v>14631</v>
      </c>
      <c r="E24336" s="1" t="s">
        <v>8</v>
      </c>
      <c r="F24336" s="1" t="s">
        <v>9</v>
      </c>
    </row>
    <row r="24337" spans="1:6" x14ac:dyDescent="0.25">
      <c r="A24337" s="2" t="s">
        <v>2126</v>
      </c>
      <c r="B24337">
        <v>0.45781300000000003</v>
      </c>
      <c r="C24337">
        <v>-1.03962</v>
      </c>
      <c r="D24337" s="1" t="s">
        <v>14631</v>
      </c>
      <c r="E24337" s="1" t="s">
        <v>8</v>
      </c>
      <c r="F24337" s="1" t="s">
        <v>9</v>
      </c>
    </row>
    <row r="24338" spans="1:6" x14ac:dyDescent="0.25">
      <c r="A24338" s="2" t="s">
        <v>2127</v>
      </c>
      <c r="B24338">
        <v>0.48829</v>
      </c>
      <c r="C24338">
        <v>1.07453</v>
      </c>
      <c r="D24338" s="1" t="s">
        <v>14631</v>
      </c>
      <c r="E24338" s="1" t="s">
        <v>8</v>
      </c>
      <c r="F24338" s="1" t="s">
        <v>9</v>
      </c>
    </row>
    <row r="24339" spans="1:6" x14ac:dyDescent="0.25">
      <c r="A24339" s="2" t="s">
        <v>2128</v>
      </c>
      <c r="B24339">
        <v>0.43241099999999999</v>
      </c>
      <c r="C24339">
        <v>-1.08538</v>
      </c>
      <c r="D24339" s="1" t="s">
        <v>14631</v>
      </c>
      <c r="E24339" s="1" t="s">
        <v>8</v>
      </c>
      <c r="F24339" s="1" t="s">
        <v>9</v>
      </c>
    </row>
    <row r="24340" spans="1:6" x14ac:dyDescent="0.25">
      <c r="A24340" s="2" t="s">
        <v>2129</v>
      </c>
      <c r="B24340">
        <v>0.78528500000000001</v>
      </c>
      <c r="C24340">
        <v>-1.0119</v>
      </c>
      <c r="D24340" s="1" t="s">
        <v>14631</v>
      </c>
      <c r="E24340" s="1" t="s">
        <v>8</v>
      </c>
      <c r="F24340" s="1" t="s">
        <v>9</v>
      </c>
    </row>
    <row r="24341" spans="1:6" x14ac:dyDescent="0.25">
      <c r="A24341" s="2" t="s">
        <v>2130</v>
      </c>
      <c r="B24341">
        <v>0.127662</v>
      </c>
      <c r="C24341">
        <v>1.0984100000000001</v>
      </c>
      <c r="D24341" s="1" t="s">
        <v>14631</v>
      </c>
      <c r="E24341" s="1" t="s">
        <v>8</v>
      </c>
      <c r="F24341" s="1" t="s">
        <v>9</v>
      </c>
    </row>
    <row r="24342" spans="1:6" x14ac:dyDescent="0.25">
      <c r="A24342" s="2" t="s">
        <v>2131</v>
      </c>
      <c r="B24342">
        <v>0.90199099999999999</v>
      </c>
      <c r="C24342">
        <v>-1.0179199999999999</v>
      </c>
      <c r="D24342" s="1" t="s">
        <v>14631</v>
      </c>
      <c r="E24342" s="1" t="s">
        <v>8</v>
      </c>
      <c r="F24342" s="1" t="s">
        <v>9</v>
      </c>
    </row>
    <row r="24343" spans="1:6" x14ac:dyDescent="0.25">
      <c r="A24343" s="2" t="s">
        <v>2132</v>
      </c>
      <c r="B24343">
        <v>0.113014</v>
      </c>
      <c r="C24343">
        <v>1.1486700000000001</v>
      </c>
      <c r="D24343" s="1" t="s">
        <v>14631</v>
      </c>
      <c r="E24343" s="1" t="s">
        <v>8</v>
      </c>
      <c r="F24343" s="1" t="s">
        <v>9</v>
      </c>
    </row>
    <row r="24344" spans="1:6" x14ac:dyDescent="0.25">
      <c r="A24344" s="2" t="s">
        <v>2133</v>
      </c>
      <c r="B24344">
        <v>0.79840599999999995</v>
      </c>
      <c r="C24344">
        <v>1.06728</v>
      </c>
      <c r="D24344" s="1" t="s">
        <v>14631</v>
      </c>
      <c r="E24344" s="1" t="s">
        <v>8</v>
      </c>
      <c r="F24344" s="1" t="s">
        <v>9</v>
      </c>
    </row>
    <row r="24345" spans="1:6" x14ac:dyDescent="0.25">
      <c r="A24345" s="2" t="s">
        <v>2134</v>
      </c>
      <c r="B24345">
        <v>0.79840599999999995</v>
      </c>
      <c r="C24345">
        <v>1.06728</v>
      </c>
      <c r="D24345" s="1" t="s">
        <v>14631</v>
      </c>
      <c r="E24345" s="1" t="s">
        <v>8</v>
      </c>
      <c r="F24345" s="1" t="s">
        <v>9</v>
      </c>
    </row>
    <row r="24346" spans="1:6" x14ac:dyDescent="0.25">
      <c r="A24346" s="2" t="s">
        <v>2135</v>
      </c>
      <c r="B24346">
        <v>0.72854099999999999</v>
      </c>
      <c r="C24346">
        <v>-1.03007</v>
      </c>
      <c r="D24346" s="1" t="s">
        <v>14631</v>
      </c>
      <c r="E24346" s="1" t="s">
        <v>8</v>
      </c>
      <c r="F24346" s="1" t="s">
        <v>9</v>
      </c>
    </row>
    <row r="24347" spans="1:6" x14ac:dyDescent="0.25">
      <c r="A24347" s="2" t="s">
        <v>2136</v>
      </c>
      <c r="B24347">
        <v>0.76703100000000002</v>
      </c>
      <c r="C24347">
        <v>1.02773</v>
      </c>
      <c r="D24347" s="1" t="s">
        <v>14631</v>
      </c>
      <c r="E24347" s="1" t="s">
        <v>8</v>
      </c>
      <c r="F24347" s="1" t="s">
        <v>9</v>
      </c>
    </row>
    <row r="24348" spans="1:6" x14ac:dyDescent="0.25">
      <c r="A24348" s="2" t="s">
        <v>2137</v>
      </c>
      <c r="B24348">
        <v>1.50831E-2</v>
      </c>
      <c r="C24348">
        <v>1.2355499999999999</v>
      </c>
      <c r="D24348" s="1" t="s">
        <v>14631</v>
      </c>
      <c r="E24348" s="1" t="s">
        <v>8</v>
      </c>
      <c r="F24348" s="1" t="s">
        <v>9</v>
      </c>
    </row>
    <row r="24349" spans="1:6" x14ac:dyDescent="0.25">
      <c r="A24349" s="2" t="s">
        <v>2138</v>
      </c>
      <c r="B24349">
        <v>0.25508900000000001</v>
      </c>
      <c r="C24349">
        <v>-1.07124</v>
      </c>
      <c r="D24349" s="1" t="s">
        <v>14631</v>
      </c>
      <c r="E24349" s="1" t="s">
        <v>8</v>
      </c>
      <c r="F24349" s="1" t="s">
        <v>9</v>
      </c>
    </row>
    <row r="24350" spans="1:6" x14ac:dyDescent="0.25">
      <c r="A24350" s="2" t="s">
        <v>2139</v>
      </c>
      <c r="B24350">
        <v>0.322579</v>
      </c>
      <c r="C24350">
        <v>1.0847</v>
      </c>
      <c r="D24350" s="1" t="s">
        <v>14631</v>
      </c>
      <c r="E24350" s="1" t="s">
        <v>8</v>
      </c>
      <c r="F24350" s="1" t="s">
        <v>9</v>
      </c>
    </row>
    <row r="24351" spans="1:6" x14ac:dyDescent="0.25">
      <c r="A24351" s="2" t="s">
        <v>2140</v>
      </c>
      <c r="B24351">
        <v>0.194191</v>
      </c>
      <c r="C24351">
        <v>-1.1094999999999999</v>
      </c>
      <c r="D24351" s="1" t="s">
        <v>14631</v>
      </c>
      <c r="E24351" s="1" t="s">
        <v>8</v>
      </c>
      <c r="F24351" s="1" t="s">
        <v>9</v>
      </c>
    </row>
    <row r="24352" spans="1:6" x14ac:dyDescent="0.25">
      <c r="A24352" s="2" t="s">
        <v>2141</v>
      </c>
      <c r="B24352">
        <v>0.16211800000000001</v>
      </c>
      <c r="C24352">
        <v>1.10331</v>
      </c>
      <c r="D24352" s="1" t="s">
        <v>14631</v>
      </c>
      <c r="E24352" s="1" t="s">
        <v>8</v>
      </c>
      <c r="F24352" s="1" t="s">
        <v>9</v>
      </c>
    </row>
    <row r="24353" spans="1:6" x14ac:dyDescent="0.25">
      <c r="A24353" s="2" t="s">
        <v>2142</v>
      </c>
      <c r="B24353">
        <v>4.39516E-2</v>
      </c>
      <c r="C24353">
        <v>-1.10398</v>
      </c>
      <c r="D24353" s="1" t="s">
        <v>14631</v>
      </c>
      <c r="E24353" s="1" t="s">
        <v>8</v>
      </c>
      <c r="F24353" s="1" t="s">
        <v>9</v>
      </c>
    </row>
    <row r="24354" spans="1:6" x14ac:dyDescent="0.25">
      <c r="A24354" s="2" t="s">
        <v>2143</v>
      </c>
      <c r="B24354">
        <v>6.1495500000000002E-2</v>
      </c>
      <c r="C24354">
        <v>-1.11192</v>
      </c>
      <c r="D24354" s="1" t="s">
        <v>14631</v>
      </c>
      <c r="E24354" s="1" t="s">
        <v>8</v>
      </c>
      <c r="F24354" s="1" t="s">
        <v>9</v>
      </c>
    </row>
    <row r="24355" spans="1:6" x14ac:dyDescent="0.25">
      <c r="A24355" s="2" t="s">
        <v>2144</v>
      </c>
      <c r="B24355">
        <v>3.4160099999999999E-2</v>
      </c>
      <c r="C24355">
        <v>-1.0844800000000001</v>
      </c>
      <c r="D24355" s="1" t="s">
        <v>14631</v>
      </c>
      <c r="E24355" s="1" t="s">
        <v>8</v>
      </c>
      <c r="F24355" s="1" t="s">
        <v>9</v>
      </c>
    </row>
    <row r="24356" spans="1:6" x14ac:dyDescent="0.25">
      <c r="A24356" s="2" t="s">
        <v>2145</v>
      </c>
      <c r="B24356">
        <v>0.74020799999999998</v>
      </c>
      <c r="C24356">
        <v>-1.01725</v>
      </c>
      <c r="D24356" s="1" t="s">
        <v>14631</v>
      </c>
      <c r="E24356" s="1" t="s">
        <v>8</v>
      </c>
      <c r="F24356" s="1" t="s">
        <v>9</v>
      </c>
    </row>
    <row r="24357" spans="1:6" x14ac:dyDescent="0.25">
      <c r="A24357" s="2" t="s">
        <v>2146</v>
      </c>
      <c r="B24357">
        <v>0.57402799999999998</v>
      </c>
      <c r="C24357">
        <v>-1.04924</v>
      </c>
      <c r="D24357" s="1" t="s">
        <v>14631</v>
      </c>
      <c r="E24357" s="1" t="s">
        <v>8</v>
      </c>
      <c r="F24357" s="1" t="s">
        <v>9</v>
      </c>
    </row>
    <row r="24358" spans="1:6" x14ac:dyDescent="0.25">
      <c r="A24358" s="2" t="s">
        <v>2147</v>
      </c>
      <c r="B24358">
        <v>0.62054299999999996</v>
      </c>
      <c r="C24358">
        <v>-1.0332300000000001</v>
      </c>
      <c r="D24358" s="1" t="s">
        <v>14631</v>
      </c>
      <c r="E24358" s="1" t="s">
        <v>8</v>
      </c>
      <c r="F24358" s="1" t="s">
        <v>9</v>
      </c>
    </row>
    <row r="24359" spans="1:6" x14ac:dyDescent="0.25">
      <c r="A24359" s="2" t="s">
        <v>2148</v>
      </c>
      <c r="B24359">
        <v>0.30619299999999999</v>
      </c>
      <c r="C24359">
        <v>1.06196</v>
      </c>
      <c r="D24359" s="1" t="s">
        <v>14631</v>
      </c>
      <c r="E24359" s="1" t="s">
        <v>8</v>
      </c>
      <c r="F24359" s="1" t="s">
        <v>9</v>
      </c>
    </row>
    <row r="24360" spans="1:6" x14ac:dyDescent="0.25">
      <c r="A24360" s="2" t="s">
        <v>2149</v>
      </c>
      <c r="B24360">
        <v>0.47075800000000001</v>
      </c>
      <c r="C24360">
        <v>1.02664</v>
      </c>
      <c r="D24360" s="1" t="s">
        <v>14631</v>
      </c>
      <c r="E24360" s="1" t="s">
        <v>8</v>
      </c>
      <c r="F24360" s="1" t="s">
        <v>9</v>
      </c>
    </row>
    <row r="24361" spans="1:6" x14ac:dyDescent="0.25">
      <c r="A24361" s="2" t="s">
        <v>2150</v>
      </c>
      <c r="B24361">
        <v>0.74594700000000003</v>
      </c>
      <c r="C24361">
        <v>1.01163</v>
      </c>
      <c r="D24361" s="1" t="s">
        <v>14631</v>
      </c>
      <c r="E24361" s="1" t="s">
        <v>8</v>
      </c>
      <c r="F24361" s="1" t="s">
        <v>9</v>
      </c>
    </row>
    <row r="24362" spans="1:6" x14ac:dyDescent="0.25">
      <c r="A24362" s="2" t="s">
        <v>2151</v>
      </c>
      <c r="B24362">
        <v>0.30248900000000001</v>
      </c>
      <c r="C24362">
        <v>1.1001000000000001</v>
      </c>
      <c r="D24362" s="1" t="s">
        <v>14631</v>
      </c>
      <c r="E24362" s="1" t="s">
        <v>8</v>
      </c>
      <c r="F24362" s="1" t="s">
        <v>9</v>
      </c>
    </row>
    <row r="24363" spans="1:6" x14ac:dyDescent="0.25">
      <c r="A24363" s="2" t="s">
        <v>2152</v>
      </c>
      <c r="B24363">
        <v>0.95152700000000001</v>
      </c>
      <c r="C24363">
        <v>-1.00875</v>
      </c>
      <c r="D24363" s="1" t="s">
        <v>14631</v>
      </c>
      <c r="E24363" s="1" t="s">
        <v>8</v>
      </c>
      <c r="F24363" s="1" t="s">
        <v>9</v>
      </c>
    </row>
    <row r="24364" spans="1:6" x14ac:dyDescent="0.25">
      <c r="A24364" s="2" t="s">
        <v>2153</v>
      </c>
      <c r="B24364">
        <v>0.53494600000000003</v>
      </c>
      <c r="C24364">
        <v>1.04155</v>
      </c>
      <c r="D24364" s="1" t="s">
        <v>14631</v>
      </c>
      <c r="E24364" s="1" t="s">
        <v>8</v>
      </c>
      <c r="F24364" s="1" t="s">
        <v>9</v>
      </c>
    </row>
    <row r="24365" spans="1:6" x14ac:dyDescent="0.25">
      <c r="A24365" s="2" t="s">
        <v>2154</v>
      </c>
      <c r="B24365">
        <v>0.85222399999999998</v>
      </c>
      <c r="C24365">
        <v>1.01738</v>
      </c>
      <c r="D24365" s="1" t="s">
        <v>14631</v>
      </c>
      <c r="E24365" s="1" t="s">
        <v>8</v>
      </c>
      <c r="F24365" s="1" t="s">
        <v>9</v>
      </c>
    </row>
    <row r="24366" spans="1:6" x14ac:dyDescent="0.25">
      <c r="A24366" s="2" t="s">
        <v>2155</v>
      </c>
      <c r="B24366">
        <v>0.46832099999999999</v>
      </c>
      <c r="C24366">
        <v>-1.0219400000000001</v>
      </c>
      <c r="D24366" s="1" t="s">
        <v>14631</v>
      </c>
      <c r="E24366" s="1" t="s">
        <v>8</v>
      </c>
      <c r="F24366" s="1" t="s">
        <v>9</v>
      </c>
    </row>
    <row r="24367" spans="1:6" x14ac:dyDescent="0.25">
      <c r="A24367" s="2" t="s">
        <v>2156</v>
      </c>
      <c r="B24367">
        <v>0.95685299999999995</v>
      </c>
      <c r="C24367">
        <v>1.00606</v>
      </c>
      <c r="D24367" s="1" t="s">
        <v>14631</v>
      </c>
      <c r="E24367" s="1" t="s">
        <v>8</v>
      </c>
      <c r="F24367" s="1" t="s">
        <v>9</v>
      </c>
    </row>
    <row r="24368" spans="1:6" x14ac:dyDescent="0.25">
      <c r="A24368" s="2" t="s">
        <v>2157</v>
      </c>
      <c r="B24368">
        <v>0.82734099999999999</v>
      </c>
      <c r="C24368">
        <v>-1.01274</v>
      </c>
      <c r="D24368" s="1" t="s">
        <v>14631</v>
      </c>
      <c r="E24368" s="1" t="s">
        <v>8</v>
      </c>
      <c r="F24368" s="1" t="s">
        <v>9</v>
      </c>
    </row>
    <row r="24369" spans="1:6" x14ac:dyDescent="0.25">
      <c r="A24369" s="2" t="s">
        <v>2158</v>
      </c>
      <c r="B24369">
        <v>0.67045200000000005</v>
      </c>
      <c r="C24369">
        <v>-1.0290999999999999</v>
      </c>
      <c r="D24369" s="1" t="s">
        <v>14631</v>
      </c>
      <c r="E24369" s="1" t="s">
        <v>8</v>
      </c>
      <c r="F24369" s="1" t="s">
        <v>9</v>
      </c>
    </row>
    <row r="24370" spans="1:6" x14ac:dyDescent="0.25">
      <c r="A24370" s="2" t="s">
        <v>2159</v>
      </c>
      <c r="B24370">
        <v>8.4298700000000004E-2</v>
      </c>
      <c r="C24370">
        <v>-1.10015</v>
      </c>
      <c r="D24370" s="1" t="s">
        <v>14631</v>
      </c>
      <c r="E24370" s="1" t="s">
        <v>8</v>
      </c>
      <c r="F24370" s="1" t="s">
        <v>9</v>
      </c>
    </row>
    <row r="24371" spans="1:6" x14ac:dyDescent="0.25">
      <c r="A24371" s="2" t="s">
        <v>2160</v>
      </c>
      <c r="B24371">
        <v>0.151056</v>
      </c>
      <c r="C24371">
        <v>-1.10825</v>
      </c>
      <c r="D24371" s="1" t="s">
        <v>14631</v>
      </c>
      <c r="E24371" s="1" t="s">
        <v>8</v>
      </c>
      <c r="F24371" s="1" t="s">
        <v>9</v>
      </c>
    </row>
    <row r="24372" spans="1:6" x14ac:dyDescent="0.25">
      <c r="A24372" s="2" t="s">
        <v>2161</v>
      </c>
      <c r="B24372">
        <v>1.6043000000000002E-2</v>
      </c>
      <c r="C24372">
        <v>1.22556</v>
      </c>
      <c r="D24372" s="1" t="s">
        <v>14631</v>
      </c>
      <c r="E24372" s="1" t="s">
        <v>8</v>
      </c>
      <c r="F24372" s="1" t="s">
        <v>9</v>
      </c>
    </row>
    <row r="24373" spans="1:6" x14ac:dyDescent="0.25">
      <c r="A24373" s="2" t="s">
        <v>2162</v>
      </c>
      <c r="B24373">
        <v>0.62770199999999998</v>
      </c>
      <c r="C24373">
        <v>-1.01173</v>
      </c>
      <c r="D24373" s="1" t="s">
        <v>14631</v>
      </c>
      <c r="E24373" s="1" t="s">
        <v>8</v>
      </c>
      <c r="F24373" s="1" t="s">
        <v>9</v>
      </c>
    </row>
    <row r="24374" spans="1:6" x14ac:dyDescent="0.25">
      <c r="A24374" s="2" t="s">
        <v>2163</v>
      </c>
      <c r="B24374">
        <v>0.39030700000000002</v>
      </c>
      <c r="C24374">
        <v>-1.0486500000000001</v>
      </c>
      <c r="D24374" s="1" t="s">
        <v>14631</v>
      </c>
      <c r="E24374" s="1" t="s">
        <v>8</v>
      </c>
      <c r="F24374" s="1" t="s">
        <v>9</v>
      </c>
    </row>
    <row r="24375" spans="1:6" x14ac:dyDescent="0.25">
      <c r="A24375" s="2" t="s">
        <v>2164</v>
      </c>
      <c r="B24375">
        <v>0.63078999999999996</v>
      </c>
      <c r="C24375">
        <v>1.02817</v>
      </c>
      <c r="D24375" s="1" t="s">
        <v>14631</v>
      </c>
      <c r="E24375" s="1" t="s">
        <v>8</v>
      </c>
      <c r="F24375" s="1" t="s">
        <v>9</v>
      </c>
    </row>
    <row r="24376" spans="1:6" x14ac:dyDescent="0.25">
      <c r="A24376" s="2" t="s">
        <v>2165</v>
      </c>
      <c r="B24376">
        <v>0.23660700000000001</v>
      </c>
      <c r="C24376">
        <v>-1.0984</v>
      </c>
      <c r="D24376" s="1" t="s">
        <v>14631</v>
      </c>
      <c r="E24376" s="1" t="s">
        <v>8</v>
      </c>
      <c r="F24376" s="1" t="s">
        <v>9</v>
      </c>
    </row>
    <row r="24377" spans="1:6" x14ac:dyDescent="0.25">
      <c r="A24377" s="2" t="s">
        <v>2166</v>
      </c>
      <c r="B24377">
        <v>0.492317</v>
      </c>
      <c r="C24377">
        <v>1.0274799999999999</v>
      </c>
      <c r="D24377" s="1" t="s">
        <v>14631</v>
      </c>
      <c r="E24377" s="1" t="s">
        <v>8</v>
      </c>
      <c r="F24377" s="1" t="s">
        <v>9</v>
      </c>
    </row>
    <row r="24378" spans="1:6" x14ac:dyDescent="0.25">
      <c r="A24378" s="2" t="s">
        <v>2167</v>
      </c>
      <c r="B24378">
        <v>0.13982</v>
      </c>
      <c r="C24378">
        <v>-1.1247499999999999</v>
      </c>
      <c r="D24378" s="1" t="s">
        <v>14631</v>
      </c>
      <c r="E24378" s="1" t="s">
        <v>8</v>
      </c>
      <c r="F24378" s="1" t="s">
        <v>9</v>
      </c>
    </row>
    <row r="24379" spans="1:6" x14ac:dyDescent="0.25">
      <c r="A24379" s="2" t="s">
        <v>2168</v>
      </c>
      <c r="B24379">
        <v>0.83421999999999996</v>
      </c>
      <c r="C24379">
        <v>1.01698</v>
      </c>
      <c r="D24379" s="1" t="s">
        <v>14631</v>
      </c>
      <c r="E24379" s="1" t="s">
        <v>8</v>
      </c>
      <c r="F24379" s="1" t="s">
        <v>9</v>
      </c>
    </row>
    <row r="24380" spans="1:6" x14ac:dyDescent="0.25">
      <c r="A24380" s="2" t="s">
        <v>2169</v>
      </c>
      <c r="B24380">
        <v>0.11</v>
      </c>
      <c r="C24380">
        <v>1.1470100000000001</v>
      </c>
      <c r="D24380" s="1" t="s">
        <v>14631</v>
      </c>
      <c r="E24380" s="1" t="s">
        <v>8</v>
      </c>
      <c r="F24380" s="1" t="s">
        <v>9</v>
      </c>
    </row>
    <row r="24381" spans="1:6" x14ac:dyDescent="0.25">
      <c r="A24381" s="2" t="s">
        <v>2170</v>
      </c>
      <c r="B24381">
        <v>0.75729400000000002</v>
      </c>
      <c r="C24381">
        <v>1.01407</v>
      </c>
      <c r="D24381" s="1" t="s">
        <v>14631</v>
      </c>
      <c r="E24381" s="1" t="s">
        <v>8</v>
      </c>
      <c r="F24381" s="1" t="s">
        <v>9</v>
      </c>
    </row>
    <row r="24382" spans="1:6" x14ac:dyDescent="0.25">
      <c r="A24382" s="2" t="s">
        <v>2171</v>
      </c>
      <c r="B24382">
        <v>9.5566300000000007E-2</v>
      </c>
      <c r="C24382">
        <v>-1.0873200000000001</v>
      </c>
      <c r="D24382" s="1" t="s">
        <v>14631</v>
      </c>
      <c r="E24382" s="1" t="s">
        <v>8</v>
      </c>
      <c r="F24382" s="1" t="s">
        <v>9</v>
      </c>
    </row>
    <row r="24383" spans="1:6" x14ac:dyDescent="0.25">
      <c r="A24383" s="2" t="s">
        <v>2172</v>
      </c>
      <c r="B24383">
        <v>0.44040499999999999</v>
      </c>
      <c r="C24383">
        <v>-1.04426</v>
      </c>
      <c r="D24383" s="1" t="s">
        <v>14631</v>
      </c>
      <c r="E24383" s="1" t="s">
        <v>8</v>
      </c>
      <c r="F24383" s="1" t="s">
        <v>9</v>
      </c>
    </row>
    <row r="24384" spans="1:6" x14ac:dyDescent="0.25">
      <c r="A24384" s="2" t="s">
        <v>2173</v>
      </c>
      <c r="B24384">
        <v>0.83200799999999997</v>
      </c>
      <c r="C24384">
        <v>1.0185200000000001</v>
      </c>
      <c r="D24384" s="1" t="s">
        <v>14631</v>
      </c>
      <c r="E24384" s="1" t="s">
        <v>8</v>
      </c>
      <c r="F24384" s="1" t="s">
        <v>9</v>
      </c>
    </row>
    <row r="24385" spans="1:6" x14ac:dyDescent="0.25">
      <c r="A24385" s="2" t="s">
        <v>2174</v>
      </c>
      <c r="B24385">
        <v>0.26829199999999997</v>
      </c>
      <c r="C24385">
        <v>1.0889800000000001</v>
      </c>
      <c r="D24385" s="1" t="s">
        <v>14631</v>
      </c>
      <c r="E24385" s="1" t="s">
        <v>8</v>
      </c>
      <c r="F24385" s="1" t="s">
        <v>9</v>
      </c>
    </row>
    <row r="24386" spans="1:6" x14ac:dyDescent="0.25">
      <c r="A24386" s="2" t="s">
        <v>2175</v>
      </c>
      <c r="B24386">
        <v>0.111481</v>
      </c>
      <c r="C24386">
        <v>1.20211</v>
      </c>
      <c r="D24386" s="1" t="s">
        <v>14631</v>
      </c>
      <c r="E24386" s="1" t="s">
        <v>8</v>
      </c>
      <c r="F24386" s="1" t="s">
        <v>9</v>
      </c>
    </row>
    <row r="24387" spans="1:6" x14ac:dyDescent="0.25">
      <c r="A24387" s="2" t="s">
        <v>2176</v>
      </c>
      <c r="B24387">
        <v>0.18886500000000001</v>
      </c>
      <c r="C24387">
        <v>1.1785699999999999</v>
      </c>
      <c r="D24387" s="1" t="s">
        <v>14631</v>
      </c>
      <c r="E24387" s="1" t="s">
        <v>8</v>
      </c>
      <c r="F24387" s="1" t="s">
        <v>9</v>
      </c>
    </row>
    <row r="24388" spans="1:6" x14ac:dyDescent="0.25">
      <c r="A24388" s="2" t="s">
        <v>2177</v>
      </c>
      <c r="B24388">
        <v>0.42860599999999999</v>
      </c>
      <c r="C24388">
        <v>1.0692999999999999</v>
      </c>
      <c r="D24388" s="1" t="s">
        <v>14631</v>
      </c>
      <c r="E24388" s="1" t="s">
        <v>8</v>
      </c>
      <c r="F24388" s="1" t="s">
        <v>9</v>
      </c>
    </row>
    <row r="24389" spans="1:6" x14ac:dyDescent="0.25">
      <c r="A24389" s="2" t="s">
        <v>2178</v>
      </c>
      <c r="B24389">
        <v>0.43152200000000002</v>
      </c>
      <c r="C24389">
        <v>1.02919</v>
      </c>
      <c r="D24389" s="1" t="s">
        <v>14631</v>
      </c>
      <c r="E24389" s="1" t="s">
        <v>8</v>
      </c>
      <c r="F24389" s="1" t="s">
        <v>9</v>
      </c>
    </row>
    <row r="24390" spans="1:6" x14ac:dyDescent="0.25">
      <c r="A24390" s="2" t="s">
        <v>2179</v>
      </c>
      <c r="B24390">
        <v>0.59796499999999997</v>
      </c>
      <c r="C24390">
        <v>1.03355</v>
      </c>
      <c r="D24390" s="1" t="s">
        <v>14631</v>
      </c>
      <c r="E24390" s="1" t="s">
        <v>8</v>
      </c>
      <c r="F24390" s="1" t="s">
        <v>9</v>
      </c>
    </row>
    <row r="24391" spans="1:6" x14ac:dyDescent="0.25">
      <c r="A24391" s="2" t="s">
        <v>2180</v>
      </c>
      <c r="B24391">
        <v>0.50514800000000004</v>
      </c>
      <c r="C24391">
        <v>1.0528900000000001</v>
      </c>
      <c r="D24391" s="1" t="s">
        <v>14631</v>
      </c>
      <c r="E24391" s="1" t="s">
        <v>8</v>
      </c>
      <c r="F24391" s="1" t="s">
        <v>9</v>
      </c>
    </row>
    <row r="24392" spans="1:6" x14ac:dyDescent="0.25">
      <c r="A24392" s="2" t="s">
        <v>2181</v>
      </c>
      <c r="B24392">
        <v>0.81258600000000003</v>
      </c>
      <c r="C24392">
        <v>1.0195000000000001</v>
      </c>
      <c r="D24392" s="1" t="s">
        <v>14631</v>
      </c>
      <c r="E24392" s="1" t="s">
        <v>8</v>
      </c>
      <c r="F24392" s="1" t="s">
        <v>9</v>
      </c>
    </row>
    <row r="24393" spans="1:6" x14ac:dyDescent="0.25">
      <c r="A24393" s="2" t="s">
        <v>2182</v>
      </c>
      <c r="B24393">
        <v>0.82182200000000005</v>
      </c>
      <c r="C24393">
        <v>-1.01556</v>
      </c>
      <c r="D24393" s="1" t="s">
        <v>14631</v>
      </c>
      <c r="E24393" s="1" t="s">
        <v>8</v>
      </c>
      <c r="F24393" s="1" t="s">
        <v>9</v>
      </c>
    </row>
    <row r="24394" spans="1:6" x14ac:dyDescent="0.25">
      <c r="A24394" s="2" t="s">
        <v>2183</v>
      </c>
      <c r="B24394">
        <v>7.9456999999999998E-4</v>
      </c>
      <c r="C24394">
        <v>1.6530100000000001</v>
      </c>
      <c r="D24394" s="1" t="s">
        <v>14631</v>
      </c>
      <c r="E24394" s="1" t="s">
        <v>8</v>
      </c>
      <c r="F24394" s="1" t="s">
        <v>9</v>
      </c>
    </row>
    <row r="24395" spans="1:6" x14ac:dyDescent="0.25">
      <c r="A24395" s="2" t="s">
        <v>2184</v>
      </c>
      <c r="B24395">
        <v>0.45200099999999999</v>
      </c>
      <c r="C24395">
        <v>-1.0383899999999999</v>
      </c>
      <c r="D24395" s="1" t="s">
        <v>14631</v>
      </c>
      <c r="E24395" s="1" t="s">
        <v>8</v>
      </c>
      <c r="F24395" s="1" t="s">
        <v>9</v>
      </c>
    </row>
    <row r="24396" spans="1:6" x14ac:dyDescent="0.25">
      <c r="A24396" s="2" t="s">
        <v>2185</v>
      </c>
      <c r="B24396">
        <v>0.31979999999999997</v>
      </c>
      <c r="C24396">
        <v>1.1293</v>
      </c>
      <c r="D24396" s="1" t="s">
        <v>14631</v>
      </c>
      <c r="E24396" s="1" t="s">
        <v>8</v>
      </c>
      <c r="F24396" s="1" t="s">
        <v>9</v>
      </c>
    </row>
    <row r="24397" spans="1:6" x14ac:dyDescent="0.25">
      <c r="A24397" s="2" t="s">
        <v>2186</v>
      </c>
      <c r="B24397">
        <v>0.71301300000000001</v>
      </c>
      <c r="C24397">
        <v>-1.03085</v>
      </c>
      <c r="D24397" s="1" t="s">
        <v>14631</v>
      </c>
      <c r="E24397" s="1" t="s">
        <v>8</v>
      </c>
      <c r="F24397" s="1" t="s">
        <v>9</v>
      </c>
    </row>
    <row r="24398" spans="1:6" x14ac:dyDescent="0.25">
      <c r="A24398" s="2" t="s">
        <v>2187</v>
      </c>
      <c r="B24398">
        <v>5.7992299999999997E-2</v>
      </c>
      <c r="C24398">
        <v>-1.15221</v>
      </c>
      <c r="D24398" s="1" t="s">
        <v>14631</v>
      </c>
      <c r="E24398" s="1" t="s">
        <v>8</v>
      </c>
      <c r="F24398" s="1" t="s">
        <v>9</v>
      </c>
    </row>
    <row r="24399" spans="1:6" x14ac:dyDescent="0.25">
      <c r="A24399" s="2" t="s">
        <v>2188</v>
      </c>
      <c r="B24399">
        <v>0.36273100000000003</v>
      </c>
      <c r="C24399">
        <v>-1.03589</v>
      </c>
      <c r="D24399" s="1" t="s">
        <v>14631</v>
      </c>
      <c r="E24399" s="1" t="s">
        <v>8</v>
      </c>
      <c r="F24399" s="1" t="s">
        <v>9</v>
      </c>
    </row>
    <row r="24400" spans="1:6" x14ac:dyDescent="0.25">
      <c r="A24400" s="2" t="s">
        <v>2189</v>
      </c>
      <c r="B24400">
        <v>0.85452300000000003</v>
      </c>
      <c r="C24400">
        <v>-1.0206999999999999</v>
      </c>
      <c r="D24400" s="1" t="s">
        <v>14631</v>
      </c>
      <c r="E24400" s="1" t="s">
        <v>8</v>
      </c>
      <c r="F24400" s="1" t="s">
        <v>9</v>
      </c>
    </row>
    <row r="24401" spans="1:6" x14ac:dyDescent="0.25">
      <c r="A24401" s="2" t="s">
        <v>2190</v>
      </c>
      <c r="B24401">
        <v>0.57251700000000005</v>
      </c>
      <c r="C24401">
        <v>-1.02529</v>
      </c>
      <c r="D24401" s="1" t="s">
        <v>14631</v>
      </c>
      <c r="E24401" s="1" t="s">
        <v>8</v>
      </c>
      <c r="F24401" s="1" t="s">
        <v>9</v>
      </c>
    </row>
    <row r="24402" spans="1:6" x14ac:dyDescent="0.25">
      <c r="A24402" s="2" t="s">
        <v>2191</v>
      </c>
      <c r="B24402">
        <v>0.85346299999999997</v>
      </c>
      <c r="C24402">
        <v>-1.01694</v>
      </c>
      <c r="D24402" s="1" t="s">
        <v>14631</v>
      </c>
      <c r="E24402" s="1" t="s">
        <v>8</v>
      </c>
      <c r="F24402" s="1" t="s">
        <v>9</v>
      </c>
    </row>
    <row r="24403" spans="1:6" x14ac:dyDescent="0.25">
      <c r="A24403" s="2" t="s">
        <v>2192</v>
      </c>
      <c r="B24403">
        <v>0.650227</v>
      </c>
      <c r="C24403">
        <v>-1.0263899999999999</v>
      </c>
      <c r="D24403" s="1" t="s">
        <v>14631</v>
      </c>
      <c r="E24403" s="1" t="s">
        <v>8</v>
      </c>
      <c r="F24403" s="1" t="s">
        <v>9</v>
      </c>
    </row>
    <row r="24404" spans="1:6" x14ac:dyDescent="0.25">
      <c r="A24404" s="2" t="s">
        <v>2193</v>
      </c>
      <c r="B24404">
        <v>0.38215700000000002</v>
      </c>
      <c r="C24404">
        <v>1.05497</v>
      </c>
      <c r="D24404" s="1" t="s">
        <v>14631</v>
      </c>
      <c r="E24404" s="1" t="s">
        <v>8</v>
      </c>
      <c r="F24404" s="1" t="s">
        <v>9</v>
      </c>
    </row>
    <row r="24405" spans="1:6" x14ac:dyDescent="0.25">
      <c r="A24405" s="2" t="s">
        <v>2194</v>
      </c>
      <c r="B24405">
        <v>0.82297699999999996</v>
      </c>
      <c r="C24405">
        <v>-1.0091699999999999</v>
      </c>
      <c r="D24405" s="1" t="s">
        <v>14631</v>
      </c>
      <c r="E24405" s="1" t="s">
        <v>8</v>
      </c>
      <c r="F24405" s="1" t="s">
        <v>9</v>
      </c>
    </row>
    <row r="24406" spans="1:6" x14ac:dyDescent="0.25">
      <c r="A24406" s="2" t="s">
        <v>2195</v>
      </c>
      <c r="B24406">
        <v>0.14268800000000001</v>
      </c>
      <c r="C24406">
        <v>-1.0649500000000001</v>
      </c>
      <c r="D24406" s="1" t="s">
        <v>14631</v>
      </c>
      <c r="E24406" s="1" t="s">
        <v>8</v>
      </c>
      <c r="F24406" s="1" t="s">
        <v>9</v>
      </c>
    </row>
    <row r="24407" spans="1:6" x14ac:dyDescent="0.25">
      <c r="A24407" s="2" t="s">
        <v>2196</v>
      </c>
      <c r="B24407">
        <v>0.17990700000000001</v>
      </c>
      <c r="C24407">
        <v>1.09022</v>
      </c>
      <c r="D24407" s="1" t="s">
        <v>14631</v>
      </c>
      <c r="E24407" s="1" t="s">
        <v>8</v>
      </c>
      <c r="F24407" s="1" t="s">
        <v>9</v>
      </c>
    </row>
    <row r="24408" spans="1:6" x14ac:dyDescent="0.25">
      <c r="A24408" s="2" t="s">
        <v>2197</v>
      </c>
      <c r="B24408">
        <v>0.39231899999999997</v>
      </c>
      <c r="C24408">
        <v>-1.0731299999999999</v>
      </c>
      <c r="D24408" s="1" t="s">
        <v>14631</v>
      </c>
      <c r="E24408" s="1" t="s">
        <v>8</v>
      </c>
      <c r="F24408" s="1" t="s">
        <v>9</v>
      </c>
    </row>
    <row r="24409" spans="1:6" x14ac:dyDescent="0.25">
      <c r="A24409" s="2" t="s">
        <v>2198</v>
      </c>
      <c r="B24409">
        <v>0.34047300000000003</v>
      </c>
      <c r="C24409">
        <v>-1.0388999999999999</v>
      </c>
      <c r="D24409" s="1" t="s">
        <v>14631</v>
      </c>
      <c r="E24409" s="1" t="s">
        <v>8</v>
      </c>
      <c r="F24409" s="1" t="s">
        <v>9</v>
      </c>
    </row>
    <row r="24410" spans="1:6" x14ac:dyDescent="0.25">
      <c r="A24410" s="2" t="s">
        <v>2199</v>
      </c>
      <c r="B24410">
        <v>0.73660199999999998</v>
      </c>
      <c r="C24410">
        <v>1.0151399999999999</v>
      </c>
      <c r="D24410" s="1" t="s">
        <v>14631</v>
      </c>
      <c r="E24410" s="1" t="s">
        <v>8</v>
      </c>
      <c r="F24410" s="1" t="s">
        <v>9</v>
      </c>
    </row>
    <row r="24411" spans="1:6" x14ac:dyDescent="0.25">
      <c r="A24411" s="2" t="s">
        <v>2200</v>
      </c>
      <c r="B24411">
        <v>0.47708499999999998</v>
      </c>
      <c r="C24411">
        <v>1.0313000000000001</v>
      </c>
      <c r="D24411" s="1" t="s">
        <v>14631</v>
      </c>
      <c r="E24411" s="1" t="s">
        <v>8</v>
      </c>
      <c r="F24411" s="1" t="s">
        <v>9</v>
      </c>
    </row>
    <row r="24412" spans="1:6" x14ac:dyDescent="0.25">
      <c r="A24412" s="2" t="s">
        <v>2201</v>
      </c>
      <c r="B24412">
        <v>0.45105499999999998</v>
      </c>
      <c r="C24412">
        <v>-1.0691900000000001</v>
      </c>
      <c r="D24412" s="1" t="s">
        <v>14631</v>
      </c>
      <c r="E24412" s="1" t="s">
        <v>8</v>
      </c>
      <c r="F24412" s="1" t="s">
        <v>9</v>
      </c>
    </row>
    <row r="24413" spans="1:6" x14ac:dyDescent="0.25">
      <c r="A24413" s="2" t="s">
        <v>2202</v>
      </c>
      <c r="B24413">
        <v>0.172456</v>
      </c>
      <c r="C24413">
        <v>-1.13968</v>
      </c>
      <c r="D24413" s="1" t="s">
        <v>14631</v>
      </c>
      <c r="E24413" s="1" t="s">
        <v>8</v>
      </c>
      <c r="F24413" s="1" t="s">
        <v>9</v>
      </c>
    </row>
    <row r="24414" spans="1:6" x14ac:dyDescent="0.25">
      <c r="A24414" s="2" t="s">
        <v>2203</v>
      </c>
      <c r="B24414">
        <v>0.81771199999999999</v>
      </c>
      <c r="C24414">
        <v>-1.00604</v>
      </c>
      <c r="D24414" s="1" t="s">
        <v>14631</v>
      </c>
      <c r="E24414" s="1" t="s">
        <v>8</v>
      </c>
      <c r="F24414" s="1" t="s">
        <v>9</v>
      </c>
    </row>
    <row r="24415" spans="1:6" x14ac:dyDescent="0.25">
      <c r="A24415" s="2" t="s">
        <v>2204</v>
      </c>
      <c r="B24415">
        <v>0.28995199999999999</v>
      </c>
      <c r="C24415">
        <v>-1.10823</v>
      </c>
      <c r="D24415" s="1" t="s">
        <v>14631</v>
      </c>
      <c r="E24415" s="1" t="s">
        <v>8</v>
      </c>
      <c r="F24415" s="1" t="s">
        <v>9</v>
      </c>
    </row>
    <row r="24416" spans="1:6" x14ac:dyDescent="0.25">
      <c r="A24416" s="2" t="s">
        <v>2205</v>
      </c>
      <c r="B24416">
        <v>0.55204200000000003</v>
      </c>
      <c r="C24416">
        <v>-1.0491999999999999</v>
      </c>
      <c r="D24416" s="1" t="s">
        <v>14631</v>
      </c>
      <c r="E24416" s="1" t="s">
        <v>8</v>
      </c>
      <c r="F24416" s="1" t="s">
        <v>9</v>
      </c>
    </row>
    <row r="24417" spans="1:6" x14ac:dyDescent="0.25">
      <c r="A24417" s="2" t="s">
        <v>2206</v>
      </c>
      <c r="B24417">
        <v>4.84985E-2</v>
      </c>
      <c r="C24417">
        <v>-1.12774</v>
      </c>
      <c r="D24417" s="1" t="s">
        <v>14631</v>
      </c>
      <c r="E24417" s="1" t="s">
        <v>8</v>
      </c>
      <c r="F24417" s="1" t="s">
        <v>9</v>
      </c>
    </row>
    <row r="24418" spans="1:6" x14ac:dyDescent="0.25">
      <c r="A24418" s="2" t="s">
        <v>2207</v>
      </c>
      <c r="B24418">
        <v>0.52958300000000003</v>
      </c>
      <c r="C24418">
        <v>1.0548999999999999</v>
      </c>
      <c r="D24418" s="1" t="s">
        <v>14631</v>
      </c>
      <c r="E24418" s="1" t="s">
        <v>8</v>
      </c>
      <c r="F24418" s="1" t="s">
        <v>9</v>
      </c>
    </row>
    <row r="24419" spans="1:6" x14ac:dyDescent="0.25">
      <c r="A24419" s="2" t="s">
        <v>2208</v>
      </c>
      <c r="B24419">
        <v>0.66085300000000002</v>
      </c>
      <c r="C24419">
        <v>-1.01065</v>
      </c>
      <c r="D24419" s="1" t="s">
        <v>14631</v>
      </c>
      <c r="E24419" s="1" t="s">
        <v>8</v>
      </c>
      <c r="F24419" s="1" t="s">
        <v>9</v>
      </c>
    </row>
    <row r="24420" spans="1:6" x14ac:dyDescent="0.25">
      <c r="A24420" s="2" t="s">
        <v>2209</v>
      </c>
      <c r="B24420">
        <v>6.0078899999999998E-2</v>
      </c>
      <c r="C24420">
        <v>1.15448</v>
      </c>
      <c r="D24420" s="1" t="s">
        <v>14631</v>
      </c>
      <c r="E24420" s="1" t="s">
        <v>8</v>
      </c>
      <c r="F24420" s="1" t="s">
        <v>9</v>
      </c>
    </row>
    <row r="24421" spans="1:6" x14ac:dyDescent="0.25">
      <c r="A24421" s="2" t="s">
        <v>2210</v>
      </c>
      <c r="B24421">
        <v>0.97324100000000002</v>
      </c>
      <c r="C24421">
        <v>-1.0039100000000001</v>
      </c>
      <c r="D24421" s="1" t="s">
        <v>14631</v>
      </c>
      <c r="E24421" s="1" t="s">
        <v>8</v>
      </c>
      <c r="F24421" s="1" t="s">
        <v>9</v>
      </c>
    </row>
    <row r="24422" spans="1:6" x14ac:dyDescent="0.25">
      <c r="A24422" s="2" t="s">
        <v>2211</v>
      </c>
      <c r="B24422">
        <v>3.0562499999999999E-2</v>
      </c>
      <c r="C24422">
        <v>-1.18241</v>
      </c>
      <c r="D24422" s="1" t="s">
        <v>14631</v>
      </c>
      <c r="E24422" s="1" t="s">
        <v>8</v>
      </c>
      <c r="F24422" s="1" t="s">
        <v>9</v>
      </c>
    </row>
    <row r="24423" spans="1:6" x14ac:dyDescent="0.25">
      <c r="A24423" s="2" t="s">
        <v>2212</v>
      </c>
      <c r="B24423">
        <v>0.80150500000000002</v>
      </c>
      <c r="C24423">
        <v>1.0156799999999999</v>
      </c>
      <c r="D24423" s="1" t="s">
        <v>14631</v>
      </c>
      <c r="E24423" s="1" t="s">
        <v>8</v>
      </c>
      <c r="F24423" s="1" t="s">
        <v>9</v>
      </c>
    </row>
    <row r="24424" spans="1:6" x14ac:dyDescent="0.25">
      <c r="A24424" s="2" t="s">
        <v>2213</v>
      </c>
      <c r="B24424">
        <v>0.239312</v>
      </c>
      <c r="C24424">
        <v>-1.08579</v>
      </c>
      <c r="D24424" s="1" t="s">
        <v>14631</v>
      </c>
      <c r="E24424" s="1" t="s">
        <v>8</v>
      </c>
      <c r="F24424" s="1" t="s">
        <v>9</v>
      </c>
    </row>
    <row r="24425" spans="1:6" x14ac:dyDescent="0.25">
      <c r="A24425" s="2" t="s">
        <v>2214</v>
      </c>
      <c r="B24425">
        <v>9.0739399999999998E-2</v>
      </c>
      <c r="C24425">
        <v>-1.1302700000000001</v>
      </c>
      <c r="D24425" s="1" t="s">
        <v>14631</v>
      </c>
      <c r="E24425" s="1" t="s">
        <v>8</v>
      </c>
      <c r="F24425" s="1" t="s">
        <v>9</v>
      </c>
    </row>
    <row r="24426" spans="1:6" x14ac:dyDescent="0.25">
      <c r="A24426" s="2" t="s">
        <v>2215</v>
      </c>
      <c r="B24426">
        <v>0.41189700000000001</v>
      </c>
      <c r="C24426">
        <v>1.0735699999999999</v>
      </c>
      <c r="D24426" s="1" t="s">
        <v>14631</v>
      </c>
      <c r="E24426" s="1" t="s">
        <v>8</v>
      </c>
      <c r="F24426" s="1" t="s">
        <v>9</v>
      </c>
    </row>
    <row r="24427" spans="1:6" x14ac:dyDescent="0.25">
      <c r="A24427" s="2" t="s">
        <v>2216</v>
      </c>
      <c r="B24427">
        <v>0.66560799999999998</v>
      </c>
      <c r="C24427">
        <v>1.0326900000000001</v>
      </c>
      <c r="D24427" s="1" t="s">
        <v>14631</v>
      </c>
      <c r="E24427" s="1" t="s">
        <v>8</v>
      </c>
      <c r="F24427" s="1" t="s">
        <v>9</v>
      </c>
    </row>
    <row r="24428" spans="1:6" x14ac:dyDescent="0.25">
      <c r="A24428" s="2" t="s">
        <v>2217</v>
      </c>
      <c r="B24428">
        <v>0.19939799999999999</v>
      </c>
      <c r="C24428">
        <v>1.08375</v>
      </c>
      <c r="D24428" s="1" t="s">
        <v>14631</v>
      </c>
      <c r="E24428" s="1" t="s">
        <v>8</v>
      </c>
      <c r="F24428" s="1" t="s">
        <v>9</v>
      </c>
    </row>
    <row r="24429" spans="1:6" x14ac:dyDescent="0.25">
      <c r="A24429" s="2" t="s">
        <v>2218</v>
      </c>
      <c r="B24429">
        <v>0.75538000000000005</v>
      </c>
      <c r="C24429">
        <v>-1.0285599999999999</v>
      </c>
      <c r="D24429" s="1" t="s">
        <v>14631</v>
      </c>
      <c r="E24429" s="1" t="s">
        <v>8</v>
      </c>
      <c r="F24429" s="1" t="s">
        <v>9</v>
      </c>
    </row>
    <row r="24430" spans="1:6" x14ac:dyDescent="0.25">
      <c r="A24430" s="2" t="s">
        <v>2219</v>
      </c>
      <c r="B24430">
        <v>0.33338200000000001</v>
      </c>
      <c r="C24430">
        <v>1.11988</v>
      </c>
      <c r="D24430" s="1" t="s">
        <v>14631</v>
      </c>
      <c r="E24430" s="1" t="s">
        <v>8</v>
      </c>
      <c r="F24430" s="1" t="s">
        <v>9</v>
      </c>
    </row>
    <row r="24431" spans="1:6" x14ac:dyDescent="0.25">
      <c r="A24431" s="2" t="s">
        <v>2220</v>
      </c>
      <c r="B24431">
        <v>3.4175999999999998E-2</v>
      </c>
      <c r="C24431">
        <v>-1.30206</v>
      </c>
      <c r="D24431" s="1" t="s">
        <v>14631</v>
      </c>
      <c r="E24431" s="1" t="s">
        <v>8</v>
      </c>
      <c r="F24431" s="1" t="s">
        <v>9</v>
      </c>
    </row>
    <row r="24432" spans="1:6" x14ac:dyDescent="0.25">
      <c r="A24432" s="2" t="s">
        <v>2221</v>
      </c>
      <c r="B24432">
        <v>0.54822599999999999</v>
      </c>
      <c r="C24432">
        <v>1.07396</v>
      </c>
      <c r="D24432" s="1" t="s">
        <v>14631</v>
      </c>
      <c r="E24432" s="1" t="s">
        <v>8</v>
      </c>
      <c r="F24432" s="1" t="s">
        <v>9</v>
      </c>
    </row>
    <row r="24433" spans="1:6" x14ac:dyDescent="0.25">
      <c r="A24433" s="2" t="s">
        <v>2222</v>
      </c>
      <c r="B24433">
        <v>0.509772</v>
      </c>
      <c r="C24433">
        <v>1.06959</v>
      </c>
      <c r="D24433" s="1" t="s">
        <v>14631</v>
      </c>
      <c r="E24433" s="1" t="s">
        <v>8</v>
      </c>
      <c r="F24433" s="1" t="s">
        <v>9</v>
      </c>
    </row>
    <row r="24434" spans="1:6" x14ac:dyDescent="0.25">
      <c r="A24434" s="2" t="s">
        <v>2223</v>
      </c>
      <c r="B24434">
        <v>6.1898500000000002E-2</v>
      </c>
      <c r="C24434">
        <v>1.2003299999999999</v>
      </c>
      <c r="D24434" s="1" t="s">
        <v>14631</v>
      </c>
      <c r="E24434" s="1" t="s">
        <v>8</v>
      </c>
      <c r="F24434" s="1" t="s">
        <v>9</v>
      </c>
    </row>
    <row r="24435" spans="1:6" x14ac:dyDescent="0.25">
      <c r="A24435" s="2" t="s">
        <v>2224</v>
      </c>
      <c r="B24435">
        <v>0.350406</v>
      </c>
      <c r="C24435">
        <v>1.06291</v>
      </c>
      <c r="D24435" s="1" t="s">
        <v>14631</v>
      </c>
      <c r="E24435" s="1" t="s">
        <v>8</v>
      </c>
      <c r="F24435" s="1" t="s">
        <v>9</v>
      </c>
    </row>
    <row r="24436" spans="1:6" x14ac:dyDescent="0.25">
      <c r="A24436" s="2" t="s">
        <v>2225</v>
      </c>
      <c r="B24436">
        <v>0.75873800000000002</v>
      </c>
      <c r="C24436">
        <v>1.00956</v>
      </c>
      <c r="D24436" s="1" t="s">
        <v>14631</v>
      </c>
      <c r="E24436" s="1" t="s">
        <v>8</v>
      </c>
      <c r="F24436" s="1" t="s">
        <v>9</v>
      </c>
    </row>
    <row r="24437" spans="1:6" x14ac:dyDescent="0.25">
      <c r="A24437" s="2" t="s">
        <v>2226</v>
      </c>
      <c r="B24437">
        <v>0.44898199999999999</v>
      </c>
      <c r="C24437">
        <v>1.0337000000000001</v>
      </c>
      <c r="D24437" s="1" t="s">
        <v>14631</v>
      </c>
      <c r="E24437" s="1" t="s">
        <v>8</v>
      </c>
      <c r="F24437" s="1" t="s">
        <v>9</v>
      </c>
    </row>
    <row r="24438" spans="1:6" x14ac:dyDescent="0.25">
      <c r="A24438" s="2" t="s">
        <v>2227</v>
      </c>
      <c r="B24438">
        <v>0.95962000000000003</v>
      </c>
      <c r="C24438">
        <v>-1.00315</v>
      </c>
      <c r="D24438" s="1" t="s">
        <v>14631</v>
      </c>
      <c r="E24438" s="1" t="s">
        <v>8</v>
      </c>
      <c r="F24438" s="1" t="s">
        <v>9</v>
      </c>
    </row>
    <row r="24439" spans="1:6" x14ac:dyDescent="0.25">
      <c r="A24439" s="2" t="s">
        <v>2228</v>
      </c>
      <c r="B24439">
        <v>0.764158</v>
      </c>
      <c r="C24439">
        <v>-1.0163</v>
      </c>
      <c r="D24439" s="1" t="s">
        <v>14631</v>
      </c>
      <c r="E24439" s="1" t="s">
        <v>8</v>
      </c>
      <c r="F24439" s="1" t="s">
        <v>9</v>
      </c>
    </row>
    <row r="24440" spans="1:6" x14ac:dyDescent="0.25">
      <c r="A24440" s="2" t="s">
        <v>2229</v>
      </c>
      <c r="B24440">
        <v>0.23857</v>
      </c>
      <c r="C24440">
        <v>-1.1676800000000001</v>
      </c>
      <c r="D24440" s="1" t="s">
        <v>14631</v>
      </c>
      <c r="E24440" s="1" t="s">
        <v>8</v>
      </c>
      <c r="F24440" s="1" t="s">
        <v>9</v>
      </c>
    </row>
    <row r="24441" spans="1:6" x14ac:dyDescent="0.25">
      <c r="A24441" s="2" t="s">
        <v>2230</v>
      </c>
      <c r="B24441">
        <v>0.72468699999999997</v>
      </c>
      <c r="C24441">
        <v>1.0536399999999999</v>
      </c>
      <c r="D24441" s="1" t="s">
        <v>14631</v>
      </c>
      <c r="E24441" s="1" t="s">
        <v>8</v>
      </c>
      <c r="F24441" s="1" t="s">
        <v>9</v>
      </c>
    </row>
    <row r="24442" spans="1:6" x14ac:dyDescent="0.25">
      <c r="A24442" s="2" t="s">
        <v>2231</v>
      </c>
      <c r="B24442">
        <v>0.33781899999999998</v>
      </c>
      <c r="C24442">
        <v>-1.08325</v>
      </c>
      <c r="D24442" s="1" t="s">
        <v>14631</v>
      </c>
      <c r="E24442" s="1" t="s">
        <v>8</v>
      </c>
      <c r="F24442" s="1" t="s">
        <v>9</v>
      </c>
    </row>
    <row r="24443" spans="1:6" x14ac:dyDescent="0.25">
      <c r="A24443" s="2" t="s">
        <v>2232</v>
      </c>
      <c r="B24443">
        <v>0.22803999999999999</v>
      </c>
      <c r="C24443">
        <v>-1.0647899999999999</v>
      </c>
      <c r="D24443" s="1" t="s">
        <v>14631</v>
      </c>
      <c r="E24443" s="1" t="s">
        <v>8</v>
      </c>
      <c r="F24443" s="1" t="s">
        <v>9</v>
      </c>
    </row>
    <row r="24444" spans="1:6" x14ac:dyDescent="0.25">
      <c r="A24444" s="2" t="s">
        <v>2233</v>
      </c>
      <c r="B24444">
        <v>0.76835399999999998</v>
      </c>
      <c r="C24444">
        <v>1.0176000000000001</v>
      </c>
      <c r="D24444" s="1" t="s">
        <v>14631</v>
      </c>
      <c r="E24444" s="1" t="s">
        <v>8</v>
      </c>
      <c r="F24444" s="1" t="s">
        <v>9</v>
      </c>
    </row>
    <row r="24445" spans="1:6" x14ac:dyDescent="0.25">
      <c r="A24445" s="2" t="s">
        <v>2234</v>
      </c>
      <c r="B24445">
        <v>0.22799800000000001</v>
      </c>
      <c r="C24445">
        <v>-1.07856</v>
      </c>
      <c r="D24445" s="1" t="s">
        <v>14631</v>
      </c>
      <c r="E24445" s="1" t="s">
        <v>8</v>
      </c>
      <c r="F24445" s="1" t="s">
        <v>9</v>
      </c>
    </row>
    <row r="24446" spans="1:6" x14ac:dyDescent="0.25">
      <c r="A24446" s="2" t="s">
        <v>2235</v>
      </c>
      <c r="B24446">
        <v>0.34168199999999999</v>
      </c>
      <c r="C24446">
        <v>-1.07335</v>
      </c>
      <c r="D24446" s="1" t="s">
        <v>14631</v>
      </c>
      <c r="E24446" s="1" t="s">
        <v>8</v>
      </c>
      <c r="F24446" s="1" t="s">
        <v>9</v>
      </c>
    </row>
    <row r="24447" spans="1:6" x14ac:dyDescent="0.25">
      <c r="A24447" s="2" t="s">
        <v>2236</v>
      </c>
      <c r="B24447">
        <v>0.92920400000000003</v>
      </c>
      <c r="C24447">
        <v>1.00783</v>
      </c>
      <c r="D24447" s="1" t="s">
        <v>14631</v>
      </c>
      <c r="E24447" s="1" t="s">
        <v>8</v>
      </c>
      <c r="F24447" s="1" t="s">
        <v>9</v>
      </c>
    </row>
    <row r="24448" spans="1:6" x14ac:dyDescent="0.25">
      <c r="A24448" s="2" t="s">
        <v>2237</v>
      </c>
      <c r="B24448">
        <v>0.64660899999999999</v>
      </c>
      <c r="C24448">
        <v>1.0259499999999999</v>
      </c>
      <c r="D24448" s="1" t="s">
        <v>14631</v>
      </c>
      <c r="E24448" s="1" t="s">
        <v>8</v>
      </c>
      <c r="F24448" s="1" t="s">
        <v>9</v>
      </c>
    </row>
    <row r="24449" spans="1:6" x14ac:dyDescent="0.25">
      <c r="A24449" s="2" t="s">
        <v>2238</v>
      </c>
      <c r="B24449">
        <v>0.31657600000000002</v>
      </c>
      <c r="C24449">
        <v>1.0529500000000001</v>
      </c>
      <c r="D24449" s="1" t="s">
        <v>14631</v>
      </c>
      <c r="E24449" s="1" t="s">
        <v>8</v>
      </c>
      <c r="F24449" s="1" t="s">
        <v>9</v>
      </c>
    </row>
    <row r="24450" spans="1:6" x14ac:dyDescent="0.25">
      <c r="A24450" s="2" t="s">
        <v>2239</v>
      </c>
      <c r="B24450">
        <v>0.76246400000000003</v>
      </c>
      <c r="C24450">
        <v>1.0233399999999999</v>
      </c>
      <c r="D24450" s="1" t="s">
        <v>14631</v>
      </c>
      <c r="E24450" s="1" t="s">
        <v>8</v>
      </c>
      <c r="F24450" s="1" t="s">
        <v>9</v>
      </c>
    </row>
    <row r="24451" spans="1:6" x14ac:dyDescent="0.25">
      <c r="A24451" s="2" t="s">
        <v>2240</v>
      </c>
      <c r="B24451">
        <v>9.0702400000000002E-2</v>
      </c>
      <c r="C24451">
        <v>1.10734</v>
      </c>
      <c r="D24451" s="1" t="s">
        <v>14631</v>
      </c>
      <c r="E24451" s="1" t="s">
        <v>8</v>
      </c>
      <c r="F24451" s="1" t="s">
        <v>9</v>
      </c>
    </row>
    <row r="24452" spans="1:6" x14ac:dyDescent="0.25">
      <c r="A24452" s="2" t="s">
        <v>2241</v>
      </c>
      <c r="B24452">
        <v>0.169321</v>
      </c>
      <c r="C24452">
        <v>-1.07561</v>
      </c>
      <c r="D24452" s="1" t="s">
        <v>14631</v>
      </c>
      <c r="E24452" s="1" t="s">
        <v>8</v>
      </c>
      <c r="F24452" s="1" t="s">
        <v>9</v>
      </c>
    </row>
    <row r="24453" spans="1:6" x14ac:dyDescent="0.25">
      <c r="A24453" s="2" t="s">
        <v>2242</v>
      </c>
      <c r="B24453">
        <v>0.696434</v>
      </c>
      <c r="C24453">
        <v>-1.0335099999999999</v>
      </c>
      <c r="D24453" s="1" t="s">
        <v>14631</v>
      </c>
      <c r="E24453" s="1" t="s">
        <v>8</v>
      </c>
      <c r="F24453" s="1" t="s">
        <v>9</v>
      </c>
    </row>
    <row r="24454" spans="1:6" x14ac:dyDescent="0.25">
      <c r="A24454" s="2" t="s">
        <v>2243</v>
      </c>
      <c r="B24454">
        <v>0.76124099999999995</v>
      </c>
      <c r="C24454">
        <v>-1.0206900000000001</v>
      </c>
      <c r="D24454" s="1" t="s">
        <v>14631</v>
      </c>
      <c r="E24454" s="1" t="s">
        <v>8</v>
      </c>
      <c r="F24454" s="1" t="s">
        <v>9</v>
      </c>
    </row>
    <row r="24455" spans="1:6" x14ac:dyDescent="0.25">
      <c r="A24455" s="2" t="s">
        <v>2244</v>
      </c>
      <c r="B24455">
        <v>0.38626500000000002</v>
      </c>
      <c r="C24455">
        <v>1.04755</v>
      </c>
      <c r="D24455" s="1" t="s">
        <v>14631</v>
      </c>
      <c r="E24455" s="1" t="s">
        <v>8</v>
      </c>
      <c r="F24455" s="1" t="s">
        <v>9</v>
      </c>
    </row>
    <row r="24456" spans="1:6" x14ac:dyDescent="0.25">
      <c r="A24456" s="2" t="s">
        <v>2245</v>
      </c>
      <c r="B24456">
        <v>0.87914700000000001</v>
      </c>
      <c r="C24456">
        <v>1.00823</v>
      </c>
      <c r="D24456" s="1" t="s">
        <v>14631</v>
      </c>
      <c r="E24456" s="1" t="s">
        <v>8</v>
      </c>
      <c r="F24456" s="1" t="s">
        <v>9</v>
      </c>
    </row>
    <row r="24457" spans="1:6" x14ac:dyDescent="0.25">
      <c r="A24457" s="2" t="s">
        <v>2246</v>
      </c>
      <c r="B24457">
        <v>0.74444399999999999</v>
      </c>
      <c r="C24457">
        <v>-1.0483199999999999</v>
      </c>
      <c r="D24457" s="1" t="s">
        <v>14631</v>
      </c>
      <c r="E24457" s="1" t="s">
        <v>8</v>
      </c>
      <c r="F24457" s="1" t="s">
        <v>9</v>
      </c>
    </row>
    <row r="24458" spans="1:6" x14ac:dyDescent="0.25">
      <c r="A24458" s="2" t="s">
        <v>2247</v>
      </c>
      <c r="B24458">
        <v>1.1232900000000001E-2</v>
      </c>
      <c r="C24458">
        <v>-1.10958</v>
      </c>
      <c r="D24458" s="1" t="s">
        <v>14631</v>
      </c>
      <c r="E24458" s="1" t="s">
        <v>8</v>
      </c>
      <c r="F24458" s="1" t="s">
        <v>9</v>
      </c>
    </row>
    <row r="24459" spans="1:6" x14ac:dyDescent="0.25">
      <c r="A24459" s="2" t="s">
        <v>2248</v>
      </c>
      <c r="B24459">
        <v>0.70588799999999996</v>
      </c>
      <c r="C24459">
        <v>-1.0279700000000001</v>
      </c>
      <c r="D24459" s="1" t="s">
        <v>14631</v>
      </c>
      <c r="E24459" s="1" t="s">
        <v>8</v>
      </c>
      <c r="F24459" s="1" t="s">
        <v>9</v>
      </c>
    </row>
    <row r="24460" spans="1:6" x14ac:dyDescent="0.25">
      <c r="A24460" s="2" t="s">
        <v>2249</v>
      </c>
      <c r="B24460">
        <v>0.58690100000000001</v>
      </c>
      <c r="C24460">
        <v>1.0421100000000001</v>
      </c>
      <c r="D24460" s="1" t="s">
        <v>14631</v>
      </c>
      <c r="E24460" s="1" t="s">
        <v>8</v>
      </c>
      <c r="F24460" s="1" t="s">
        <v>9</v>
      </c>
    </row>
    <row r="24461" spans="1:6" x14ac:dyDescent="0.25">
      <c r="A24461" s="2" t="s">
        <v>2250</v>
      </c>
      <c r="B24461">
        <v>0.74578599999999995</v>
      </c>
      <c r="C24461">
        <v>-1.0381899999999999</v>
      </c>
      <c r="D24461" s="1" t="s">
        <v>14631</v>
      </c>
      <c r="E24461" s="1" t="s">
        <v>8</v>
      </c>
      <c r="F24461" s="1" t="s">
        <v>9</v>
      </c>
    </row>
    <row r="24462" spans="1:6" x14ac:dyDescent="0.25">
      <c r="A24462" s="2" t="s">
        <v>2251</v>
      </c>
      <c r="B24462">
        <v>7.66178E-2</v>
      </c>
      <c r="C24462">
        <v>-1.0726599999999999</v>
      </c>
      <c r="D24462" s="1" t="s">
        <v>14631</v>
      </c>
      <c r="E24462" s="1" t="s">
        <v>8</v>
      </c>
      <c r="F24462" s="1" t="s">
        <v>9</v>
      </c>
    </row>
    <row r="24463" spans="1:6" x14ac:dyDescent="0.25">
      <c r="A24463" s="2" t="s">
        <v>2252</v>
      </c>
      <c r="B24463">
        <v>0.71963900000000003</v>
      </c>
      <c r="C24463">
        <v>1.0136499999999999</v>
      </c>
      <c r="D24463" s="1" t="s">
        <v>14631</v>
      </c>
      <c r="E24463" s="1" t="s">
        <v>8</v>
      </c>
      <c r="F24463" s="1" t="s">
        <v>9</v>
      </c>
    </row>
    <row r="24464" spans="1:6" x14ac:dyDescent="0.25">
      <c r="A24464" s="2" t="s">
        <v>2253</v>
      </c>
      <c r="B24464">
        <v>0.23144200000000001</v>
      </c>
      <c r="C24464">
        <v>-1.0605599999999999</v>
      </c>
      <c r="D24464" s="1" t="s">
        <v>14631</v>
      </c>
      <c r="E24464" s="1" t="s">
        <v>8</v>
      </c>
      <c r="F24464" s="1" t="s">
        <v>9</v>
      </c>
    </row>
    <row r="24465" spans="1:6" x14ac:dyDescent="0.25">
      <c r="A24465" s="2" t="s">
        <v>2254</v>
      </c>
      <c r="B24465">
        <v>0.16614000000000001</v>
      </c>
      <c r="C24465">
        <v>1.1933400000000001</v>
      </c>
      <c r="D24465" s="1" t="s">
        <v>14631</v>
      </c>
      <c r="E24465" s="1" t="s">
        <v>8</v>
      </c>
      <c r="F24465" s="1" t="s">
        <v>9</v>
      </c>
    </row>
    <row r="24466" spans="1:6" x14ac:dyDescent="0.25">
      <c r="A24466" s="2" t="s">
        <v>2255</v>
      </c>
      <c r="B24466">
        <v>0.92812899999999998</v>
      </c>
      <c r="C24466">
        <v>1.00478</v>
      </c>
      <c r="D24466" s="1" t="s">
        <v>14631</v>
      </c>
      <c r="E24466" s="1" t="s">
        <v>8</v>
      </c>
      <c r="F24466" s="1" t="s">
        <v>9</v>
      </c>
    </row>
    <row r="24467" spans="1:6" x14ac:dyDescent="0.25">
      <c r="A24467" s="2" t="s">
        <v>2256</v>
      </c>
      <c r="B24467">
        <v>1.4377900000000001E-2</v>
      </c>
      <c r="C24467">
        <v>-1.1489499999999999</v>
      </c>
      <c r="D24467" s="1" t="s">
        <v>14631</v>
      </c>
      <c r="E24467" s="1" t="s">
        <v>8</v>
      </c>
      <c r="F24467" s="1" t="s">
        <v>9</v>
      </c>
    </row>
    <row r="24468" spans="1:6" x14ac:dyDescent="0.25">
      <c r="A24468" s="2" t="s">
        <v>2257</v>
      </c>
      <c r="B24468">
        <v>0.64404799999999995</v>
      </c>
      <c r="C24468">
        <v>1.03833</v>
      </c>
      <c r="D24468" s="1" t="s">
        <v>14631</v>
      </c>
      <c r="E24468" s="1" t="s">
        <v>8</v>
      </c>
      <c r="F24468" s="1" t="s">
        <v>9</v>
      </c>
    </row>
    <row r="24469" spans="1:6" x14ac:dyDescent="0.25">
      <c r="A24469" s="2" t="s">
        <v>2258</v>
      </c>
      <c r="B24469">
        <v>0.108902</v>
      </c>
      <c r="C24469">
        <v>1.1261000000000001</v>
      </c>
      <c r="D24469" s="1" t="s">
        <v>14631</v>
      </c>
      <c r="E24469" s="1" t="s">
        <v>8</v>
      </c>
      <c r="F24469" s="1" t="s">
        <v>9</v>
      </c>
    </row>
    <row r="24470" spans="1:6" x14ac:dyDescent="0.25">
      <c r="A24470" s="2" t="s">
        <v>2259</v>
      </c>
      <c r="B24470">
        <v>0.18510499999999999</v>
      </c>
      <c r="C24470">
        <v>-1.09484</v>
      </c>
      <c r="D24470" s="1" t="s">
        <v>14631</v>
      </c>
      <c r="E24470" s="1" t="s">
        <v>8</v>
      </c>
      <c r="F24470" s="1" t="s">
        <v>9</v>
      </c>
    </row>
    <row r="24471" spans="1:6" x14ac:dyDescent="0.25">
      <c r="A24471" s="2" t="s">
        <v>2260</v>
      </c>
      <c r="B24471">
        <v>0.77851899999999996</v>
      </c>
      <c r="C24471">
        <v>1.0069699999999999</v>
      </c>
      <c r="D24471" s="1" t="s">
        <v>14631</v>
      </c>
      <c r="E24471" s="1" t="s">
        <v>8</v>
      </c>
      <c r="F24471" s="1" t="s">
        <v>9</v>
      </c>
    </row>
    <row r="24472" spans="1:6" x14ac:dyDescent="0.25">
      <c r="A24472" s="2" t="s">
        <v>2261</v>
      </c>
      <c r="B24472">
        <v>0.30716399999999999</v>
      </c>
      <c r="C24472">
        <v>1.0349999999999999</v>
      </c>
      <c r="D24472" s="1" t="s">
        <v>14631</v>
      </c>
      <c r="E24472" s="1" t="s">
        <v>8</v>
      </c>
      <c r="F24472" s="1" t="s">
        <v>9</v>
      </c>
    </row>
    <row r="24473" spans="1:6" x14ac:dyDescent="0.25">
      <c r="A24473" s="2" t="s">
        <v>2262</v>
      </c>
      <c r="B24473">
        <v>0.89180099999999995</v>
      </c>
      <c r="C24473">
        <v>-1.0054700000000001</v>
      </c>
      <c r="D24473" s="1" t="s">
        <v>14631</v>
      </c>
      <c r="E24473" s="1" t="s">
        <v>8</v>
      </c>
      <c r="F24473" s="1" t="s">
        <v>9</v>
      </c>
    </row>
    <row r="24474" spans="1:6" x14ac:dyDescent="0.25">
      <c r="A24474" s="2" t="s">
        <v>2263</v>
      </c>
      <c r="B24474">
        <v>0.96140000000000003</v>
      </c>
      <c r="C24474">
        <v>-1.0046900000000001</v>
      </c>
      <c r="D24474" s="1" t="s">
        <v>14631</v>
      </c>
      <c r="E24474" s="1" t="s">
        <v>8</v>
      </c>
      <c r="F24474" s="1" t="s">
        <v>9</v>
      </c>
    </row>
    <row r="24475" spans="1:6" x14ac:dyDescent="0.25">
      <c r="A24475" s="2" t="s">
        <v>2264</v>
      </c>
      <c r="B24475">
        <v>0.51242699999999997</v>
      </c>
      <c r="C24475">
        <v>-1.02597</v>
      </c>
      <c r="D24475" s="1" t="s">
        <v>14631</v>
      </c>
      <c r="E24475" s="1" t="s">
        <v>8</v>
      </c>
      <c r="F24475" s="1" t="s">
        <v>9</v>
      </c>
    </row>
    <row r="24476" spans="1:6" x14ac:dyDescent="0.25">
      <c r="A24476" s="2" t="s">
        <v>2265</v>
      </c>
      <c r="B24476">
        <v>0.53806900000000002</v>
      </c>
      <c r="C24476">
        <v>-1.0673900000000001</v>
      </c>
      <c r="D24476" s="1" t="s">
        <v>14631</v>
      </c>
      <c r="E24476" s="1" t="s">
        <v>8</v>
      </c>
      <c r="F24476" s="1" t="s">
        <v>9</v>
      </c>
    </row>
    <row r="24477" spans="1:6" x14ac:dyDescent="0.25">
      <c r="A24477" s="2" t="s">
        <v>2266</v>
      </c>
      <c r="B24477">
        <v>0.50245099999999998</v>
      </c>
      <c r="C24477">
        <v>-1.04908</v>
      </c>
      <c r="D24477" s="1" t="s">
        <v>14631</v>
      </c>
      <c r="E24477" s="1" t="s">
        <v>8</v>
      </c>
      <c r="F24477" s="1" t="s">
        <v>9</v>
      </c>
    </row>
    <row r="24478" spans="1:6" x14ac:dyDescent="0.25">
      <c r="A24478" s="2" t="s">
        <v>2267</v>
      </c>
      <c r="B24478">
        <v>0.93277399999999999</v>
      </c>
      <c r="C24478">
        <v>1.0059499999999999</v>
      </c>
      <c r="D24478" s="1" t="s">
        <v>14631</v>
      </c>
      <c r="E24478" s="1" t="s">
        <v>8</v>
      </c>
      <c r="F24478" s="1" t="s">
        <v>9</v>
      </c>
    </row>
    <row r="24479" spans="1:6" x14ac:dyDescent="0.25">
      <c r="A24479" s="2" t="s">
        <v>2268</v>
      </c>
      <c r="B24479">
        <v>0.66637500000000005</v>
      </c>
      <c r="C24479">
        <v>-1.0194399999999999</v>
      </c>
      <c r="D24479" s="1" t="s">
        <v>14631</v>
      </c>
      <c r="E24479" s="1" t="s">
        <v>8</v>
      </c>
      <c r="F24479" s="1" t="s">
        <v>9</v>
      </c>
    </row>
    <row r="24480" spans="1:6" x14ac:dyDescent="0.25">
      <c r="A24480" s="2" t="s">
        <v>2269</v>
      </c>
      <c r="B24480">
        <v>0.646791</v>
      </c>
      <c r="C24480">
        <v>-1.0220800000000001</v>
      </c>
      <c r="D24480" s="1" t="s">
        <v>14631</v>
      </c>
      <c r="E24480" s="1" t="s">
        <v>8</v>
      </c>
      <c r="F24480" s="1" t="s">
        <v>9</v>
      </c>
    </row>
    <row r="24481" spans="1:6" x14ac:dyDescent="0.25">
      <c r="A24481" s="2" t="s">
        <v>2270</v>
      </c>
      <c r="B24481">
        <v>0.21091699999999999</v>
      </c>
      <c r="C24481">
        <v>-1.06335</v>
      </c>
      <c r="D24481" s="1" t="s">
        <v>14631</v>
      </c>
      <c r="E24481" s="1" t="s">
        <v>8</v>
      </c>
      <c r="F24481" s="1" t="s">
        <v>9</v>
      </c>
    </row>
    <row r="24482" spans="1:6" x14ac:dyDescent="0.25">
      <c r="A24482" s="2" t="s">
        <v>2271</v>
      </c>
      <c r="B24482">
        <v>0.45627200000000001</v>
      </c>
      <c r="C24482">
        <v>1.02525</v>
      </c>
      <c r="D24482" s="1" t="s">
        <v>14631</v>
      </c>
      <c r="E24482" s="1" t="s">
        <v>8</v>
      </c>
      <c r="F24482" s="1" t="s">
        <v>9</v>
      </c>
    </row>
    <row r="24483" spans="1:6" x14ac:dyDescent="0.25">
      <c r="A24483" s="2" t="s">
        <v>2272</v>
      </c>
      <c r="B24483">
        <v>0.58093499999999998</v>
      </c>
      <c r="C24483">
        <v>-1.0475699999999999</v>
      </c>
      <c r="D24483" s="1" t="s">
        <v>14631</v>
      </c>
      <c r="E24483" s="1" t="s">
        <v>8</v>
      </c>
      <c r="F24483" s="1" t="s">
        <v>9</v>
      </c>
    </row>
    <row r="24484" spans="1:6" x14ac:dyDescent="0.25">
      <c r="A24484" s="2" t="s">
        <v>2273</v>
      </c>
      <c r="B24484">
        <v>0.87342900000000001</v>
      </c>
      <c r="C24484">
        <v>-1.0121100000000001</v>
      </c>
      <c r="D24484" s="1" t="s">
        <v>14631</v>
      </c>
      <c r="E24484" s="1" t="s">
        <v>8</v>
      </c>
      <c r="F24484" s="1" t="s">
        <v>9</v>
      </c>
    </row>
    <row r="24485" spans="1:6" x14ac:dyDescent="0.25">
      <c r="A24485" s="2" t="s">
        <v>2274</v>
      </c>
      <c r="B24485">
        <v>0.63391399999999998</v>
      </c>
      <c r="C24485">
        <v>-1.04281</v>
      </c>
      <c r="D24485" s="1" t="s">
        <v>14631</v>
      </c>
      <c r="E24485" s="1" t="s">
        <v>8</v>
      </c>
      <c r="F24485" s="1" t="s">
        <v>9</v>
      </c>
    </row>
    <row r="24486" spans="1:6" x14ac:dyDescent="0.25">
      <c r="A24486" s="2" t="s">
        <v>2275</v>
      </c>
      <c r="B24486">
        <v>0.74742500000000001</v>
      </c>
      <c r="C24486">
        <v>-1.0206900000000001</v>
      </c>
      <c r="D24486" s="1" t="s">
        <v>14631</v>
      </c>
      <c r="E24486" s="1" t="s">
        <v>8</v>
      </c>
      <c r="F24486" s="1" t="s">
        <v>9</v>
      </c>
    </row>
    <row r="24487" spans="1:6" x14ac:dyDescent="0.25">
      <c r="A24487" s="2" t="s">
        <v>2276</v>
      </c>
      <c r="B24487">
        <v>0.46700799999999998</v>
      </c>
      <c r="C24487">
        <v>1.0326299999999999</v>
      </c>
      <c r="D24487" s="1" t="s">
        <v>14631</v>
      </c>
      <c r="E24487" s="1" t="s">
        <v>8</v>
      </c>
      <c r="F24487" s="1" t="s">
        <v>9</v>
      </c>
    </row>
    <row r="24488" spans="1:6" x14ac:dyDescent="0.25">
      <c r="A24488" s="2" t="s">
        <v>2277</v>
      </c>
      <c r="B24488">
        <v>0.82755999999999996</v>
      </c>
      <c r="C24488">
        <v>-1.0248999999999999</v>
      </c>
      <c r="D24488" s="1" t="s">
        <v>14631</v>
      </c>
      <c r="E24488" s="1" t="s">
        <v>8</v>
      </c>
      <c r="F24488" s="1" t="s">
        <v>9</v>
      </c>
    </row>
    <row r="24489" spans="1:6" x14ac:dyDescent="0.25">
      <c r="A24489" s="2" t="s">
        <v>2278</v>
      </c>
      <c r="B24489">
        <v>0.930114</v>
      </c>
      <c r="C24489">
        <v>-1.00474</v>
      </c>
      <c r="D24489" s="1" t="s">
        <v>14631</v>
      </c>
      <c r="E24489" s="1" t="s">
        <v>8</v>
      </c>
      <c r="F24489" s="1" t="s">
        <v>9</v>
      </c>
    </row>
    <row r="24490" spans="1:6" x14ac:dyDescent="0.25">
      <c r="A24490" s="2" t="s">
        <v>2279</v>
      </c>
      <c r="B24490">
        <v>9.2214099999999993E-2</v>
      </c>
      <c r="C24490">
        <v>-1.10412</v>
      </c>
      <c r="D24490" s="1" t="s">
        <v>14631</v>
      </c>
      <c r="E24490" s="1" t="s">
        <v>8</v>
      </c>
      <c r="F24490" s="1" t="s">
        <v>9</v>
      </c>
    </row>
    <row r="24491" spans="1:6" x14ac:dyDescent="0.25">
      <c r="A24491" s="2" t="s">
        <v>2280</v>
      </c>
      <c r="B24491">
        <v>0.76394600000000001</v>
      </c>
      <c r="C24491">
        <v>1.0371999999999999</v>
      </c>
      <c r="D24491" s="1" t="s">
        <v>14631</v>
      </c>
      <c r="E24491" s="1" t="s">
        <v>8</v>
      </c>
      <c r="F24491" s="1" t="s">
        <v>9</v>
      </c>
    </row>
    <row r="24492" spans="1:6" x14ac:dyDescent="0.25">
      <c r="A24492" s="2" t="s">
        <v>2281</v>
      </c>
      <c r="B24492">
        <v>0.83417200000000002</v>
      </c>
      <c r="C24492">
        <v>1.00895</v>
      </c>
      <c r="D24492" s="1" t="s">
        <v>14631</v>
      </c>
      <c r="E24492" s="1" t="s">
        <v>8</v>
      </c>
      <c r="F24492" s="1" t="s">
        <v>9</v>
      </c>
    </row>
    <row r="24493" spans="1:6" x14ac:dyDescent="0.25">
      <c r="A24493" s="2" t="s">
        <v>2282</v>
      </c>
      <c r="B24493">
        <v>0.63644100000000003</v>
      </c>
      <c r="C24493">
        <v>-1.04945</v>
      </c>
      <c r="D24493" s="1" t="s">
        <v>14631</v>
      </c>
      <c r="E24493" s="1" t="s">
        <v>8</v>
      </c>
      <c r="F24493" s="1" t="s">
        <v>9</v>
      </c>
    </row>
    <row r="24494" spans="1:6" x14ac:dyDescent="0.25">
      <c r="A24494" s="2" t="s">
        <v>2283</v>
      </c>
      <c r="B24494">
        <v>0.24793899999999999</v>
      </c>
      <c r="C24494">
        <v>-1.07464</v>
      </c>
      <c r="D24494" s="1" t="s">
        <v>14631</v>
      </c>
      <c r="E24494" s="1" t="s">
        <v>8</v>
      </c>
      <c r="F24494" s="1" t="s">
        <v>9</v>
      </c>
    </row>
    <row r="24495" spans="1:6" x14ac:dyDescent="0.25">
      <c r="A24495" s="2" t="s">
        <v>2284</v>
      </c>
      <c r="B24495">
        <v>0.53158000000000005</v>
      </c>
      <c r="C24495">
        <v>1.06454</v>
      </c>
      <c r="D24495" s="1" t="s">
        <v>14631</v>
      </c>
      <c r="E24495" s="1" t="s">
        <v>8</v>
      </c>
      <c r="F24495" s="1" t="s">
        <v>9</v>
      </c>
    </row>
    <row r="24496" spans="1:6" x14ac:dyDescent="0.25">
      <c r="A24496" s="2" t="s">
        <v>2285</v>
      </c>
      <c r="B24496">
        <v>0.60082899999999995</v>
      </c>
      <c r="C24496">
        <v>-1.0201499999999999</v>
      </c>
      <c r="D24496" s="1" t="s">
        <v>14631</v>
      </c>
      <c r="E24496" s="1" t="s">
        <v>8</v>
      </c>
      <c r="F24496" s="1" t="s">
        <v>9</v>
      </c>
    </row>
    <row r="24497" spans="1:6" x14ac:dyDescent="0.25">
      <c r="A24497" s="2" t="s">
        <v>2286</v>
      </c>
      <c r="B24497">
        <v>0.55401999999999996</v>
      </c>
      <c r="C24497">
        <v>-1.05098</v>
      </c>
      <c r="D24497" s="1" t="s">
        <v>14631</v>
      </c>
      <c r="E24497" s="1" t="s">
        <v>8</v>
      </c>
      <c r="F24497" s="1" t="s">
        <v>9</v>
      </c>
    </row>
    <row r="24498" spans="1:6" x14ac:dyDescent="0.25">
      <c r="A24498" s="2" t="s">
        <v>2287</v>
      </c>
      <c r="B24498">
        <v>0.29019400000000001</v>
      </c>
      <c r="C24498">
        <v>1.0382100000000001</v>
      </c>
      <c r="D24498" s="1" t="s">
        <v>14631</v>
      </c>
      <c r="E24498" s="1" t="s">
        <v>8</v>
      </c>
      <c r="F24498" s="1" t="s">
        <v>9</v>
      </c>
    </row>
    <row r="24499" spans="1:6" x14ac:dyDescent="0.25">
      <c r="A24499" s="2" t="s">
        <v>2288</v>
      </c>
      <c r="B24499">
        <v>0.21232899999999999</v>
      </c>
      <c r="C24499">
        <v>-1.05558</v>
      </c>
      <c r="D24499" s="1" t="s">
        <v>14631</v>
      </c>
      <c r="E24499" s="1" t="s">
        <v>8</v>
      </c>
      <c r="F24499" s="1" t="s">
        <v>9</v>
      </c>
    </row>
    <row r="24500" spans="1:6" x14ac:dyDescent="0.25">
      <c r="A24500" s="2" t="s">
        <v>2289</v>
      </c>
      <c r="B24500">
        <v>0.43040499999999998</v>
      </c>
      <c r="C24500">
        <v>-1.0207999999999999</v>
      </c>
      <c r="D24500" s="1" t="s">
        <v>14631</v>
      </c>
      <c r="E24500" s="1" t="s">
        <v>8</v>
      </c>
      <c r="F24500" s="1" t="s">
        <v>9</v>
      </c>
    </row>
    <row r="24501" spans="1:6" x14ac:dyDescent="0.25">
      <c r="A24501" s="2" t="s">
        <v>2290</v>
      </c>
      <c r="B24501">
        <v>0.28515400000000002</v>
      </c>
      <c r="C24501">
        <v>-1.1085400000000001</v>
      </c>
      <c r="D24501" s="1" t="s">
        <v>14631</v>
      </c>
      <c r="E24501" s="1" t="s">
        <v>8</v>
      </c>
      <c r="F24501" s="1" t="s">
        <v>9</v>
      </c>
    </row>
    <row r="24502" spans="1:6" x14ac:dyDescent="0.25">
      <c r="A24502" s="2" t="s">
        <v>2291</v>
      </c>
      <c r="B24502">
        <v>0.85534299999999996</v>
      </c>
      <c r="C24502">
        <v>-1.01301</v>
      </c>
      <c r="D24502" s="1" t="s">
        <v>14631</v>
      </c>
      <c r="E24502" s="1" t="s">
        <v>8</v>
      </c>
      <c r="F24502" s="1" t="s">
        <v>9</v>
      </c>
    </row>
    <row r="24503" spans="1:6" x14ac:dyDescent="0.25">
      <c r="A24503" s="2" t="s">
        <v>2292</v>
      </c>
      <c r="B24503">
        <v>0.48635699999999998</v>
      </c>
      <c r="C24503">
        <v>1.05023</v>
      </c>
      <c r="D24503" s="1" t="s">
        <v>14631</v>
      </c>
      <c r="E24503" s="1" t="s">
        <v>8</v>
      </c>
      <c r="F24503" s="1" t="s">
        <v>9</v>
      </c>
    </row>
    <row r="24504" spans="1:6" x14ac:dyDescent="0.25">
      <c r="A24504" s="2" t="s">
        <v>2293</v>
      </c>
      <c r="B24504">
        <v>0.49929899999999999</v>
      </c>
      <c r="C24504">
        <v>-1.02349</v>
      </c>
      <c r="D24504" s="1" t="s">
        <v>14631</v>
      </c>
      <c r="E24504" s="1" t="s">
        <v>8</v>
      </c>
      <c r="F24504" s="1" t="s">
        <v>9</v>
      </c>
    </row>
    <row r="24505" spans="1:6" x14ac:dyDescent="0.25">
      <c r="A24505" s="2" t="s">
        <v>2294</v>
      </c>
      <c r="B24505">
        <v>3.7314699999999999E-2</v>
      </c>
      <c r="C24505">
        <v>-1.1687700000000001</v>
      </c>
      <c r="D24505" s="1" t="s">
        <v>14631</v>
      </c>
      <c r="E24505" s="1" t="s">
        <v>8</v>
      </c>
      <c r="F24505" s="1" t="s">
        <v>9</v>
      </c>
    </row>
    <row r="24506" spans="1:6" x14ac:dyDescent="0.25">
      <c r="A24506" s="2" t="s">
        <v>2295</v>
      </c>
      <c r="B24506">
        <v>0.63748000000000005</v>
      </c>
      <c r="C24506">
        <v>1.0537000000000001</v>
      </c>
      <c r="D24506" s="1" t="s">
        <v>14631</v>
      </c>
      <c r="E24506" s="1" t="s">
        <v>8</v>
      </c>
      <c r="F24506" s="1" t="s">
        <v>9</v>
      </c>
    </row>
    <row r="24507" spans="1:6" x14ac:dyDescent="0.25">
      <c r="A24507" s="2" t="s">
        <v>2296</v>
      </c>
      <c r="B24507">
        <v>0.49958399999999997</v>
      </c>
      <c r="C24507">
        <v>-1.05403</v>
      </c>
      <c r="D24507" s="1" t="s">
        <v>14631</v>
      </c>
      <c r="E24507" s="1" t="s">
        <v>8</v>
      </c>
      <c r="F24507" s="1" t="s">
        <v>9</v>
      </c>
    </row>
    <row r="24508" spans="1:6" x14ac:dyDescent="0.25">
      <c r="A24508" s="2" t="s">
        <v>2297</v>
      </c>
      <c r="B24508">
        <v>0.46330300000000002</v>
      </c>
      <c r="C24508">
        <v>-1.0649200000000001</v>
      </c>
      <c r="D24508" s="1" t="s">
        <v>14631</v>
      </c>
      <c r="E24508" s="1" t="s">
        <v>8</v>
      </c>
      <c r="F24508" s="1" t="s">
        <v>9</v>
      </c>
    </row>
    <row r="24509" spans="1:6" x14ac:dyDescent="0.25">
      <c r="A24509" s="2" t="s">
        <v>2298</v>
      </c>
      <c r="B24509">
        <v>0.811859</v>
      </c>
      <c r="C24509">
        <v>1.0182800000000001</v>
      </c>
      <c r="D24509" s="1" t="s">
        <v>14631</v>
      </c>
      <c r="E24509" s="1" t="s">
        <v>8</v>
      </c>
      <c r="F24509" s="1" t="s">
        <v>9</v>
      </c>
    </row>
    <row r="24510" spans="1:6" x14ac:dyDescent="0.25">
      <c r="A24510" s="2" t="s">
        <v>2299</v>
      </c>
      <c r="B24510">
        <v>0.66903800000000002</v>
      </c>
      <c r="C24510">
        <v>1.02227</v>
      </c>
      <c r="D24510" s="1" t="s">
        <v>14631</v>
      </c>
      <c r="E24510" s="1" t="s">
        <v>8</v>
      </c>
      <c r="F24510" s="1" t="s">
        <v>9</v>
      </c>
    </row>
    <row r="24511" spans="1:6" x14ac:dyDescent="0.25">
      <c r="A24511" s="2" t="s">
        <v>2300</v>
      </c>
      <c r="B24511">
        <v>0.38384000000000001</v>
      </c>
      <c r="C24511">
        <v>-1.06471</v>
      </c>
      <c r="D24511" s="1" t="s">
        <v>14631</v>
      </c>
      <c r="E24511" s="1" t="s">
        <v>8</v>
      </c>
      <c r="F24511" s="1" t="s">
        <v>9</v>
      </c>
    </row>
    <row r="24512" spans="1:6" x14ac:dyDescent="0.25">
      <c r="A24512" s="2" t="s">
        <v>2301</v>
      </c>
      <c r="B24512">
        <v>0.51211799999999996</v>
      </c>
      <c r="C24512">
        <v>-1.0583499999999999</v>
      </c>
      <c r="D24512" s="1" t="s">
        <v>14631</v>
      </c>
      <c r="E24512" s="1" t="s">
        <v>8</v>
      </c>
      <c r="F24512" s="1" t="s">
        <v>9</v>
      </c>
    </row>
    <row r="24513" spans="1:6" x14ac:dyDescent="0.25">
      <c r="A24513" s="2" t="s">
        <v>2302</v>
      </c>
      <c r="B24513">
        <v>0.78473199999999999</v>
      </c>
      <c r="C24513">
        <v>1.0180199999999999</v>
      </c>
      <c r="D24513" s="1" t="s">
        <v>14631</v>
      </c>
      <c r="E24513" s="1" t="s">
        <v>8</v>
      </c>
      <c r="F24513" s="1" t="s">
        <v>9</v>
      </c>
    </row>
    <row r="24514" spans="1:6" x14ac:dyDescent="0.25">
      <c r="A24514" s="2" t="s">
        <v>2303</v>
      </c>
      <c r="B24514">
        <v>0.391704</v>
      </c>
      <c r="C24514">
        <v>-1.0795300000000001</v>
      </c>
      <c r="D24514" s="1" t="s">
        <v>14631</v>
      </c>
      <c r="E24514" s="1" t="s">
        <v>8</v>
      </c>
      <c r="F24514" s="1" t="s">
        <v>9</v>
      </c>
    </row>
    <row r="24515" spans="1:6" x14ac:dyDescent="0.25">
      <c r="A24515" s="2" t="s">
        <v>2304</v>
      </c>
      <c r="B24515">
        <v>7.4347499999999995E-4</v>
      </c>
      <c r="C24515">
        <v>-1.3201400000000001</v>
      </c>
      <c r="D24515" s="1" t="s">
        <v>14631</v>
      </c>
      <c r="E24515" s="1" t="s">
        <v>8</v>
      </c>
      <c r="F24515" s="1" t="s">
        <v>9</v>
      </c>
    </row>
    <row r="24516" spans="1:6" x14ac:dyDescent="0.25">
      <c r="A24516" s="2" t="s">
        <v>2305</v>
      </c>
      <c r="B24516">
        <v>0.38659100000000002</v>
      </c>
      <c r="C24516">
        <v>1.0544100000000001</v>
      </c>
      <c r="D24516" s="1" t="s">
        <v>14631</v>
      </c>
      <c r="E24516" s="1" t="s">
        <v>8</v>
      </c>
      <c r="F24516" s="1" t="s">
        <v>9</v>
      </c>
    </row>
    <row r="24517" spans="1:6" x14ac:dyDescent="0.25">
      <c r="A24517" s="2" t="s">
        <v>2306</v>
      </c>
      <c r="B24517">
        <v>0.89078400000000002</v>
      </c>
      <c r="C24517">
        <v>-1.01203</v>
      </c>
      <c r="D24517" s="1" t="s">
        <v>14631</v>
      </c>
      <c r="E24517" s="1" t="s">
        <v>8</v>
      </c>
      <c r="F24517" s="1" t="s">
        <v>9</v>
      </c>
    </row>
    <row r="24518" spans="1:6" x14ac:dyDescent="0.25">
      <c r="A24518" s="2" t="s">
        <v>2307</v>
      </c>
      <c r="B24518">
        <v>0.57995300000000005</v>
      </c>
      <c r="C24518">
        <v>1.06304</v>
      </c>
      <c r="D24518" s="1" t="s">
        <v>14631</v>
      </c>
      <c r="E24518" s="1" t="s">
        <v>8</v>
      </c>
      <c r="F24518" s="1" t="s">
        <v>9</v>
      </c>
    </row>
    <row r="24519" spans="1:6" x14ac:dyDescent="0.25">
      <c r="A24519" s="2" t="s">
        <v>2308</v>
      </c>
      <c r="B24519">
        <v>0.60713300000000003</v>
      </c>
      <c r="C24519">
        <v>1.0586599999999999</v>
      </c>
      <c r="D24519" s="1" t="s">
        <v>14631</v>
      </c>
      <c r="E24519" s="1" t="s">
        <v>8</v>
      </c>
      <c r="F24519" s="1" t="s">
        <v>9</v>
      </c>
    </row>
    <row r="24520" spans="1:6" x14ac:dyDescent="0.25">
      <c r="A24520" s="2" t="s">
        <v>2309</v>
      </c>
      <c r="B24520">
        <v>0.76289200000000001</v>
      </c>
      <c r="C24520">
        <v>-1.02691</v>
      </c>
      <c r="D24520" s="1" t="s">
        <v>14631</v>
      </c>
      <c r="E24520" s="1" t="s">
        <v>8</v>
      </c>
      <c r="F24520" s="1" t="s">
        <v>9</v>
      </c>
    </row>
    <row r="24521" spans="1:6" x14ac:dyDescent="0.25">
      <c r="A24521" s="2" t="s">
        <v>2310</v>
      </c>
      <c r="B24521">
        <v>7.0449999999999999E-2</v>
      </c>
      <c r="C24521">
        <v>-1.1005199999999999</v>
      </c>
      <c r="D24521" s="1" t="s">
        <v>14631</v>
      </c>
      <c r="E24521" s="1" t="s">
        <v>8</v>
      </c>
      <c r="F24521" s="1" t="s">
        <v>9</v>
      </c>
    </row>
    <row r="24522" spans="1:6" x14ac:dyDescent="0.25">
      <c r="A24522" s="2" t="s">
        <v>2311</v>
      </c>
      <c r="B24522">
        <v>2.7951199999999999E-2</v>
      </c>
      <c r="C24522">
        <v>-1.2188399999999999</v>
      </c>
      <c r="D24522" s="1" t="s">
        <v>14631</v>
      </c>
      <c r="E24522" s="1" t="s">
        <v>8</v>
      </c>
      <c r="F24522" s="1" t="s">
        <v>9</v>
      </c>
    </row>
    <row r="24523" spans="1:6" x14ac:dyDescent="0.25">
      <c r="A24523" s="2" t="s">
        <v>2312</v>
      </c>
      <c r="B24523">
        <v>0.36101100000000003</v>
      </c>
      <c r="C24523">
        <v>-1.08632</v>
      </c>
      <c r="D24523" s="1" t="s">
        <v>14631</v>
      </c>
      <c r="E24523" s="1" t="s">
        <v>8</v>
      </c>
      <c r="F24523" s="1" t="s">
        <v>9</v>
      </c>
    </row>
    <row r="24524" spans="1:6" x14ac:dyDescent="0.25">
      <c r="A24524" s="2" t="s">
        <v>2313</v>
      </c>
      <c r="B24524">
        <v>0.553284</v>
      </c>
      <c r="C24524">
        <v>1.0425899999999999</v>
      </c>
      <c r="D24524" s="1" t="s">
        <v>14631</v>
      </c>
      <c r="E24524" s="1" t="s">
        <v>8</v>
      </c>
      <c r="F24524" s="1" t="s">
        <v>9</v>
      </c>
    </row>
    <row r="24525" spans="1:6" x14ac:dyDescent="0.25">
      <c r="A24525" s="2" t="s">
        <v>2314</v>
      </c>
      <c r="B24525">
        <v>9.6395599999999998E-2</v>
      </c>
      <c r="C24525">
        <v>-1.1547400000000001</v>
      </c>
      <c r="D24525" s="1" t="s">
        <v>14631</v>
      </c>
      <c r="E24525" s="1" t="s">
        <v>8</v>
      </c>
      <c r="F24525" s="1" t="s">
        <v>9</v>
      </c>
    </row>
    <row r="24526" spans="1:6" x14ac:dyDescent="0.25">
      <c r="A24526" s="2" t="s">
        <v>2315</v>
      </c>
      <c r="B24526">
        <v>5.4938599999999997E-2</v>
      </c>
      <c r="C24526">
        <v>-1.15272</v>
      </c>
      <c r="D24526" s="1" t="s">
        <v>14631</v>
      </c>
      <c r="E24526" s="1" t="s">
        <v>8</v>
      </c>
      <c r="F24526" s="1" t="s">
        <v>9</v>
      </c>
    </row>
    <row r="24527" spans="1:6" x14ac:dyDescent="0.25">
      <c r="A24527" s="2" t="s">
        <v>2316</v>
      </c>
      <c r="B24527">
        <v>0.82080699999999995</v>
      </c>
      <c r="C24527">
        <v>-1.01677</v>
      </c>
      <c r="D24527" s="1" t="s">
        <v>14631</v>
      </c>
      <c r="E24527" s="1" t="s">
        <v>8</v>
      </c>
      <c r="F24527" s="1" t="s">
        <v>9</v>
      </c>
    </row>
    <row r="24528" spans="1:6" x14ac:dyDescent="0.25">
      <c r="A24528" s="2" t="s">
        <v>2317</v>
      </c>
      <c r="B24528">
        <v>0.93289200000000005</v>
      </c>
      <c r="C24528">
        <v>-1.0044299999999999</v>
      </c>
      <c r="D24528" s="1" t="s">
        <v>14631</v>
      </c>
      <c r="E24528" s="1" t="s">
        <v>8</v>
      </c>
      <c r="F24528" s="1" t="s">
        <v>9</v>
      </c>
    </row>
    <row r="24529" spans="1:6" x14ac:dyDescent="0.25">
      <c r="A24529" s="2" t="s">
        <v>2318</v>
      </c>
      <c r="B24529">
        <v>0.64307199999999998</v>
      </c>
      <c r="C24529">
        <v>1.05471</v>
      </c>
      <c r="D24529" s="1" t="s">
        <v>14631</v>
      </c>
      <c r="E24529" s="1" t="s">
        <v>8</v>
      </c>
      <c r="F24529" s="1" t="s">
        <v>9</v>
      </c>
    </row>
    <row r="24530" spans="1:6" x14ac:dyDescent="0.25">
      <c r="A24530" s="2" t="s">
        <v>2319</v>
      </c>
      <c r="B24530">
        <v>0.43813400000000002</v>
      </c>
      <c r="C24530">
        <v>1.08955</v>
      </c>
      <c r="D24530" s="1" t="s">
        <v>14631</v>
      </c>
      <c r="E24530" s="1" t="s">
        <v>8</v>
      </c>
      <c r="F24530" s="1" t="s">
        <v>9</v>
      </c>
    </row>
    <row r="24531" spans="1:6" x14ac:dyDescent="0.25">
      <c r="A24531" s="2" t="s">
        <v>2320</v>
      </c>
      <c r="B24531">
        <v>0.60333999999999999</v>
      </c>
      <c r="C24531">
        <v>1.0350200000000001</v>
      </c>
      <c r="D24531" s="1" t="s">
        <v>14631</v>
      </c>
      <c r="E24531" s="1" t="s">
        <v>8</v>
      </c>
      <c r="F24531" s="1" t="s">
        <v>9</v>
      </c>
    </row>
    <row r="24532" spans="1:6" x14ac:dyDescent="0.25">
      <c r="A24532" s="2" t="s">
        <v>2321</v>
      </c>
      <c r="B24532">
        <v>0.47418700000000003</v>
      </c>
      <c r="C24532">
        <v>-1.07321</v>
      </c>
      <c r="D24532" s="1" t="s">
        <v>14631</v>
      </c>
      <c r="E24532" s="1" t="s">
        <v>8</v>
      </c>
      <c r="F24532" s="1" t="s">
        <v>9</v>
      </c>
    </row>
    <row r="24533" spans="1:6" x14ac:dyDescent="0.25">
      <c r="A24533" s="2" t="s">
        <v>2322</v>
      </c>
      <c r="B24533">
        <v>0.52841199999999999</v>
      </c>
      <c r="C24533">
        <v>1.0637399999999999</v>
      </c>
      <c r="D24533" s="1" t="s">
        <v>14631</v>
      </c>
      <c r="E24533" s="1" t="s">
        <v>8</v>
      </c>
      <c r="F24533" s="1" t="s">
        <v>9</v>
      </c>
    </row>
    <row r="24534" spans="1:6" x14ac:dyDescent="0.25">
      <c r="A24534" s="2" t="s">
        <v>2323</v>
      </c>
      <c r="B24534">
        <v>0.70538000000000001</v>
      </c>
      <c r="C24534">
        <v>-1.0348299999999999</v>
      </c>
      <c r="D24534" s="1" t="s">
        <v>14631</v>
      </c>
      <c r="E24534" s="1" t="s">
        <v>8</v>
      </c>
      <c r="F24534" s="1" t="s">
        <v>9</v>
      </c>
    </row>
    <row r="24535" spans="1:6" x14ac:dyDescent="0.25">
      <c r="A24535" s="2" t="s">
        <v>2324</v>
      </c>
      <c r="B24535">
        <v>0.363375</v>
      </c>
      <c r="C24535">
        <v>-1.06932</v>
      </c>
      <c r="D24535" s="1" t="s">
        <v>14631</v>
      </c>
      <c r="E24535" s="1" t="s">
        <v>8</v>
      </c>
      <c r="F24535" s="1" t="s">
        <v>9</v>
      </c>
    </row>
    <row r="24536" spans="1:6" x14ac:dyDescent="0.25">
      <c r="A24536" s="2" t="s">
        <v>2325</v>
      </c>
      <c r="B24536">
        <v>0.64574900000000002</v>
      </c>
      <c r="C24536">
        <v>-1.0507599999999999</v>
      </c>
      <c r="D24536" s="1" t="s">
        <v>14631</v>
      </c>
      <c r="E24536" s="1" t="s">
        <v>8</v>
      </c>
      <c r="F24536" s="1" t="s">
        <v>9</v>
      </c>
    </row>
    <row r="24537" spans="1:6" x14ac:dyDescent="0.25">
      <c r="A24537" s="2" t="s">
        <v>2326</v>
      </c>
      <c r="B24537">
        <v>0.37185200000000002</v>
      </c>
      <c r="C24537">
        <v>1.07765</v>
      </c>
      <c r="D24537" s="1" t="s">
        <v>14631</v>
      </c>
      <c r="E24537" s="1" t="s">
        <v>8</v>
      </c>
      <c r="F24537" s="1" t="s">
        <v>9</v>
      </c>
    </row>
    <row r="24538" spans="1:6" x14ac:dyDescent="0.25">
      <c r="A24538" s="2" t="s">
        <v>2327</v>
      </c>
      <c r="B24538">
        <v>6.54026E-3</v>
      </c>
      <c r="C24538">
        <v>1.31972</v>
      </c>
      <c r="D24538" s="1" t="s">
        <v>14631</v>
      </c>
      <c r="E24538" s="1" t="s">
        <v>8</v>
      </c>
      <c r="F24538" s="1" t="s">
        <v>9</v>
      </c>
    </row>
    <row r="24539" spans="1:6" x14ac:dyDescent="0.25">
      <c r="A24539" s="2" t="s">
        <v>2328</v>
      </c>
      <c r="B24539">
        <v>0.85127600000000003</v>
      </c>
      <c r="C24539">
        <v>1.02121</v>
      </c>
      <c r="D24539" s="1" t="s">
        <v>14631</v>
      </c>
      <c r="E24539" s="1" t="s">
        <v>8</v>
      </c>
      <c r="F24539" s="1" t="s">
        <v>9</v>
      </c>
    </row>
    <row r="24540" spans="1:6" x14ac:dyDescent="0.25">
      <c r="A24540" s="2" t="s">
        <v>2329</v>
      </c>
      <c r="B24540">
        <v>0.36370000000000002</v>
      </c>
      <c r="C24540">
        <v>1.0751500000000001</v>
      </c>
      <c r="D24540" s="1" t="s">
        <v>14631</v>
      </c>
      <c r="E24540" s="1" t="s">
        <v>8</v>
      </c>
      <c r="F24540" s="1" t="s">
        <v>9</v>
      </c>
    </row>
    <row r="24541" spans="1:6" x14ac:dyDescent="0.25">
      <c r="A24541" s="2" t="s">
        <v>2330</v>
      </c>
      <c r="B24541">
        <v>3.64009E-2</v>
      </c>
      <c r="C24541">
        <v>-1.12249</v>
      </c>
      <c r="D24541" s="1" t="s">
        <v>14631</v>
      </c>
      <c r="E24541" s="1" t="s">
        <v>8</v>
      </c>
      <c r="F24541" s="1" t="s">
        <v>9</v>
      </c>
    </row>
    <row r="24542" spans="1:6" x14ac:dyDescent="0.25">
      <c r="A24542" s="2" t="s">
        <v>2331</v>
      </c>
      <c r="B24542">
        <v>0.36355100000000001</v>
      </c>
      <c r="C24542">
        <v>-1.08582</v>
      </c>
      <c r="D24542" s="1" t="s">
        <v>14631</v>
      </c>
      <c r="E24542" s="1" t="s">
        <v>8</v>
      </c>
      <c r="F24542" s="1" t="s">
        <v>9</v>
      </c>
    </row>
    <row r="24543" spans="1:6" x14ac:dyDescent="0.25">
      <c r="A24543" s="2" t="s">
        <v>2332</v>
      </c>
      <c r="B24543">
        <v>0.46465400000000001</v>
      </c>
      <c r="C24543">
        <v>-1.05453</v>
      </c>
      <c r="D24543" s="1" t="s">
        <v>14631</v>
      </c>
      <c r="E24543" s="1" t="s">
        <v>8</v>
      </c>
      <c r="F24543" s="1" t="s">
        <v>9</v>
      </c>
    </row>
    <row r="24544" spans="1:6" x14ac:dyDescent="0.25">
      <c r="A24544" s="2" t="s">
        <v>2333</v>
      </c>
      <c r="B24544">
        <v>0.72588699999999995</v>
      </c>
      <c r="C24544">
        <v>1.03555</v>
      </c>
      <c r="D24544" s="1" t="s">
        <v>14631</v>
      </c>
      <c r="E24544" s="1" t="s">
        <v>8</v>
      </c>
      <c r="F24544" s="1" t="s">
        <v>9</v>
      </c>
    </row>
    <row r="24545" spans="1:6" x14ac:dyDescent="0.25">
      <c r="A24545" s="2" t="s">
        <v>2334</v>
      </c>
      <c r="B24545">
        <v>0.56474800000000003</v>
      </c>
      <c r="C24545">
        <v>-1.0335399999999999</v>
      </c>
      <c r="D24545" s="1" t="s">
        <v>14631</v>
      </c>
      <c r="E24545" s="1" t="s">
        <v>8</v>
      </c>
      <c r="F24545" s="1" t="s">
        <v>9</v>
      </c>
    </row>
    <row r="24546" spans="1:6" x14ac:dyDescent="0.25">
      <c r="A24546" s="2" t="s">
        <v>2335</v>
      </c>
      <c r="B24546">
        <v>0.37505699999999997</v>
      </c>
      <c r="C24546">
        <v>1.0953599999999999</v>
      </c>
      <c r="D24546" s="1" t="s">
        <v>14631</v>
      </c>
      <c r="E24546" s="1" t="s">
        <v>8</v>
      </c>
      <c r="F24546" s="1" t="s">
        <v>9</v>
      </c>
    </row>
    <row r="24547" spans="1:6" x14ac:dyDescent="0.25">
      <c r="A24547" s="2" t="s">
        <v>2336</v>
      </c>
      <c r="B24547">
        <v>0.38265500000000002</v>
      </c>
      <c r="C24547">
        <v>-1.0509599999999999</v>
      </c>
      <c r="D24547" s="1" t="s">
        <v>14631</v>
      </c>
      <c r="E24547" s="1" t="s">
        <v>8</v>
      </c>
      <c r="F24547" s="1" t="s">
        <v>9</v>
      </c>
    </row>
    <row r="24548" spans="1:6" x14ac:dyDescent="0.25">
      <c r="A24548" s="2" t="s">
        <v>2337</v>
      </c>
      <c r="B24548">
        <v>0.43068200000000001</v>
      </c>
      <c r="C24548">
        <v>-1.0257499999999999</v>
      </c>
      <c r="D24548" s="1" t="s">
        <v>14631</v>
      </c>
      <c r="E24548" s="1" t="s">
        <v>8</v>
      </c>
      <c r="F24548" s="1" t="s">
        <v>9</v>
      </c>
    </row>
    <row r="24549" spans="1:6" x14ac:dyDescent="0.25">
      <c r="A24549" s="2" t="s">
        <v>2338</v>
      </c>
      <c r="B24549">
        <v>0.49213099999999999</v>
      </c>
      <c r="C24549">
        <v>-1.0264899999999999</v>
      </c>
      <c r="D24549" s="1" t="s">
        <v>14631</v>
      </c>
      <c r="E24549" s="1" t="s">
        <v>8</v>
      </c>
      <c r="F24549" s="1" t="s">
        <v>9</v>
      </c>
    </row>
    <row r="24550" spans="1:6" x14ac:dyDescent="0.25">
      <c r="A24550" s="2" t="s">
        <v>2339</v>
      </c>
      <c r="B24550">
        <v>0.92261700000000002</v>
      </c>
      <c r="C24550">
        <v>-1.0095400000000001</v>
      </c>
      <c r="D24550" s="1" t="s">
        <v>14631</v>
      </c>
      <c r="E24550" s="1" t="s">
        <v>8</v>
      </c>
      <c r="F24550" s="1" t="s">
        <v>9</v>
      </c>
    </row>
    <row r="24551" spans="1:6" x14ac:dyDescent="0.25">
      <c r="A24551" s="2" t="s">
        <v>2340</v>
      </c>
      <c r="B24551">
        <v>0.29458699999999999</v>
      </c>
      <c r="C24551">
        <v>-1.0528200000000001</v>
      </c>
      <c r="D24551" s="1" t="s">
        <v>14631</v>
      </c>
      <c r="E24551" s="1" t="s">
        <v>8</v>
      </c>
      <c r="F24551" s="1" t="s">
        <v>9</v>
      </c>
    </row>
    <row r="24552" spans="1:6" x14ac:dyDescent="0.25">
      <c r="A24552" s="2" t="s">
        <v>2341</v>
      </c>
      <c r="B24552">
        <v>0.66892099999999999</v>
      </c>
      <c r="C24552">
        <v>1.04131</v>
      </c>
      <c r="D24552" s="1" t="s">
        <v>14631</v>
      </c>
      <c r="E24552" s="1" t="s">
        <v>8</v>
      </c>
      <c r="F24552" s="1" t="s">
        <v>9</v>
      </c>
    </row>
    <row r="24553" spans="1:6" x14ac:dyDescent="0.25">
      <c r="A24553" s="2" t="s">
        <v>2342</v>
      </c>
      <c r="B24553">
        <v>4.5993899999999997E-2</v>
      </c>
      <c r="C24553">
        <v>1.07239</v>
      </c>
      <c r="D24553" s="1" t="s">
        <v>14631</v>
      </c>
      <c r="E24553" s="1" t="s">
        <v>8</v>
      </c>
      <c r="F24553" s="1" t="s">
        <v>9</v>
      </c>
    </row>
    <row r="24554" spans="1:6" x14ac:dyDescent="0.25">
      <c r="A24554" s="2" t="s">
        <v>2343</v>
      </c>
      <c r="B24554">
        <v>0.81943299999999997</v>
      </c>
      <c r="C24554">
        <v>-1.00865</v>
      </c>
      <c r="D24554" s="1" t="s">
        <v>14631</v>
      </c>
      <c r="E24554" s="1" t="s">
        <v>8</v>
      </c>
      <c r="F24554" s="1" t="s">
        <v>9</v>
      </c>
    </row>
    <row r="24555" spans="1:6" x14ac:dyDescent="0.25">
      <c r="A24555" s="2" t="s">
        <v>2344</v>
      </c>
      <c r="B24555">
        <v>0.109135</v>
      </c>
      <c r="C24555">
        <v>-1.16194</v>
      </c>
      <c r="D24555" s="1" t="s">
        <v>14631</v>
      </c>
      <c r="E24555" s="1" t="s">
        <v>8</v>
      </c>
      <c r="F24555" s="1" t="s">
        <v>9</v>
      </c>
    </row>
    <row r="24556" spans="1:6" x14ac:dyDescent="0.25">
      <c r="A24556" s="2" t="s">
        <v>2345</v>
      </c>
      <c r="B24556">
        <v>0.54883599999999999</v>
      </c>
      <c r="C24556">
        <v>1.03345</v>
      </c>
      <c r="D24556" s="1" t="s">
        <v>14631</v>
      </c>
      <c r="E24556" s="1" t="s">
        <v>8</v>
      </c>
      <c r="F24556" s="1" t="s">
        <v>9</v>
      </c>
    </row>
    <row r="24557" spans="1:6" x14ac:dyDescent="0.25">
      <c r="A24557" s="2" t="s">
        <v>2346</v>
      </c>
      <c r="B24557">
        <v>4.9662100000000001E-2</v>
      </c>
      <c r="C24557">
        <v>-1.2667299999999999</v>
      </c>
      <c r="D24557" s="1" t="s">
        <v>14631</v>
      </c>
      <c r="E24557" s="1" t="s">
        <v>8</v>
      </c>
      <c r="F24557" s="1" t="s">
        <v>9</v>
      </c>
    </row>
    <row r="24558" spans="1:6" x14ac:dyDescent="0.25">
      <c r="A24558" s="2" t="s">
        <v>2347</v>
      </c>
      <c r="B24558">
        <v>0.84213499999999997</v>
      </c>
      <c r="C24558">
        <v>-1.0118400000000001</v>
      </c>
      <c r="D24558" s="1" t="s">
        <v>14631</v>
      </c>
      <c r="E24558" s="1" t="s">
        <v>8</v>
      </c>
      <c r="F24558" s="1" t="s">
        <v>9</v>
      </c>
    </row>
    <row r="24559" spans="1:6" x14ac:dyDescent="0.25">
      <c r="A24559" s="2" t="s">
        <v>2348</v>
      </c>
      <c r="B24559">
        <v>0.49249500000000002</v>
      </c>
      <c r="C24559">
        <v>-1.03694</v>
      </c>
      <c r="D24559" s="1" t="s">
        <v>14631</v>
      </c>
      <c r="E24559" s="1" t="s">
        <v>8</v>
      </c>
      <c r="F24559" s="1" t="s">
        <v>9</v>
      </c>
    </row>
    <row r="24560" spans="1:6" x14ac:dyDescent="0.25">
      <c r="A24560" s="2" t="s">
        <v>2349</v>
      </c>
      <c r="B24560">
        <v>1.7238699999999999E-2</v>
      </c>
      <c r="C24560">
        <v>1.0895699999999999</v>
      </c>
      <c r="D24560" s="1" t="s">
        <v>14631</v>
      </c>
      <c r="E24560" s="1" t="s">
        <v>8</v>
      </c>
      <c r="F24560" s="1" t="s">
        <v>9</v>
      </c>
    </row>
    <row r="24561" spans="1:6" x14ac:dyDescent="0.25">
      <c r="A24561" s="2" t="s">
        <v>2350</v>
      </c>
      <c r="B24561">
        <v>0.235124</v>
      </c>
      <c r="C24561">
        <v>-1.16455</v>
      </c>
      <c r="D24561" s="1" t="s">
        <v>14631</v>
      </c>
      <c r="E24561" s="1" t="s">
        <v>8</v>
      </c>
      <c r="F24561" s="1" t="s">
        <v>9</v>
      </c>
    </row>
    <row r="24562" spans="1:6" x14ac:dyDescent="0.25">
      <c r="A24562" s="2" t="s">
        <v>2351</v>
      </c>
      <c r="B24562">
        <v>0.178311</v>
      </c>
      <c r="C24562">
        <v>-1.0794900000000001</v>
      </c>
      <c r="D24562" s="1" t="s">
        <v>14631</v>
      </c>
      <c r="E24562" s="1" t="s">
        <v>8</v>
      </c>
      <c r="F24562" s="1" t="s">
        <v>9</v>
      </c>
    </row>
    <row r="24563" spans="1:6" x14ac:dyDescent="0.25">
      <c r="A24563" s="2" t="s">
        <v>2352</v>
      </c>
      <c r="B24563">
        <v>0.84192699999999998</v>
      </c>
      <c r="C24563">
        <v>-1.01586</v>
      </c>
      <c r="D24563" s="1" t="s">
        <v>14631</v>
      </c>
      <c r="E24563" s="1" t="s">
        <v>8</v>
      </c>
      <c r="F24563" s="1" t="s">
        <v>9</v>
      </c>
    </row>
    <row r="24564" spans="1:6" x14ac:dyDescent="0.25">
      <c r="A24564" s="2" t="s">
        <v>2353</v>
      </c>
      <c r="B24564">
        <v>0.25826399999999999</v>
      </c>
      <c r="C24564">
        <v>-1.0595699999999999</v>
      </c>
      <c r="D24564" s="1" t="s">
        <v>14631</v>
      </c>
      <c r="E24564" s="1" t="s">
        <v>8</v>
      </c>
      <c r="F24564" s="1" t="s">
        <v>9</v>
      </c>
    </row>
    <row r="24565" spans="1:6" x14ac:dyDescent="0.25">
      <c r="A24565" s="2" t="s">
        <v>2354</v>
      </c>
      <c r="B24565">
        <v>0.57640400000000003</v>
      </c>
      <c r="C24565">
        <v>-1.0349299999999999</v>
      </c>
      <c r="D24565" s="1" t="s">
        <v>14631</v>
      </c>
      <c r="E24565" s="1" t="s">
        <v>8</v>
      </c>
      <c r="F24565" s="1" t="s">
        <v>9</v>
      </c>
    </row>
    <row r="24566" spans="1:6" x14ac:dyDescent="0.25">
      <c r="A24566" s="2" t="s">
        <v>2355</v>
      </c>
      <c r="B24566">
        <v>0.91584100000000002</v>
      </c>
      <c r="C24566">
        <v>-1.00492</v>
      </c>
      <c r="D24566" s="1" t="s">
        <v>14631</v>
      </c>
      <c r="E24566" s="1" t="s">
        <v>8</v>
      </c>
      <c r="F24566" s="1" t="s">
        <v>9</v>
      </c>
    </row>
    <row r="24567" spans="1:6" x14ac:dyDescent="0.25">
      <c r="A24567" s="2" t="s">
        <v>2356</v>
      </c>
      <c r="B24567">
        <v>0.13750399999999999</v>
      </c>
      <c r="C24567">
        <v>-1.0925</v>
      </c>
      <c r="D24567" s="1" t="s">
        <v>14631</v>
      </c>
      <c r="E24567" s="1" t="s">
        <v>8</v>
      </c>
      <c r="F24567" s="1" t="s">
        <v>9</v>
      </c>
    </row>
    <row r="24568" spans="1:6" x14ac:dyDescent="0.25">
      <c r="A24568" s="2" t="s">
        <v>2357</v>
      </c>
      <c r="B24568">
        <v>3.6842699999999999E-2</v>
      </c>
      <c r="C24568">
        <v>-1.18797</v>
      </c>
      <c r="D24568" s="1" t="s">
        <v>14631</v>
      </c>
      <c r="E24568" s="1" t="s">
        <v>8</v>
      </c>
      <c r="F24568" s="1" t="s">
        <v>9</v>
      </c>
    </row>
    <row r="24569" spans="1:6" x14ac:dyDescent="0.25">
      <c r="A24569" s="2" t="s">
        <v>2358</v>
      </c>
      <c r="B24569">
        <v>0.67050299999999996</v>
      </c>
      <c r="C24569">
        <v>-1.0408500000000001</v>
      </c>
      <c r="D24569" s="1" t="s">
        <v>14631</v>
      </c>
      <c r="E24569" s="1" t="s">
        <v>8</v>
      </c>
      <c r="F24569" s="1" t="s">
        <v>9</v>
      </c>
    </row>
    <row r="24570" spans="1:6" x14ac:dyDescent="0.25">
      <c r="A24570" s="2" t="s">
        <v>2359</v>
      </c>
      <c r="B24570">
        <v>0.59354700000000005</v>
      </c>
      <c r="C24570">
        <v>1.04616</v>
      </c>
      <c r="D24570" s="1" t="s">
        <v>14631</v>
      </c>
      <c r="E24570" s="1" t="s">
        <v>8</v>
      </c>
      <c r="F24570" s="1" t="s">
        <v>9</v>
      </c>
    </row>
    <row r="24571" spans="1:6" x14ac:dyDescent="0.25">
      <c r="A24571" s="2" t="s">
        <v>2360</v>
      </c>
      <c r="B24571">
        <v>0.88738099999999998</v>
      </c>
      <c r="C24571">
        <v>-1.01772</v>
      </c>
      <c r="D24571" s="1" t="s">
        <v>14631</v>
      </c>
      <c r="E24571" s="1" t="s">
        <v>8</v>
      </c>
      <c r="F24571" s="1" t="s">
        <v>9</v>
      </c>
    </row>
    <row r="24572" spans="1:6" x14ac:dyDescent="0.25">
      <c r="A24572" s="2" t="s">
        <v>2361</v>
      </c>
      <c r="B24572">
        <v>0.34473199999999998</v>
      </c>
      <c r="C24572">
        <v>1.1039600000000001</v>
      </c>
      <c r="D24572" s="1" t="s">
        <v>14631</v>
      </c>
      <c r="E24572" s="1" t="s">
        <v>8</v>
      </c>
      <c r="F24572" s="1" t="s">
        <v>9</v>
      </c>
    </row>
    <row r="24573" spans="1:6" x14ac:dyDescent="0.25">
      <c r="A24573" s="2" t="s">
        <v>2362</v>
      </c>
      <c r="B24573">
        <v>0.29885099999999998</v>
      </c>
      <c r="C24573">
        <v>-1.0923700000000001</v>
      </c>
      <c r="D24573" s="1" t="s">
        <v>14631</v>
      </c>
      <c r="E24573" s="1" t="s">
        <v>8</v>
      </c>
      <c r="F24573" s="1" t="s">
        <v>9</v>
      </c>
    </row>
    <row r="24574" spans="1:6" x14ac:dyDescent="0.25">
      <c r="A24574" s="2" t="s">
        <v>2363</v>
      </c>
      <c r="B24574">
        <v>0.34473199999999998</v>
      </c>
      <c r="C24574">
        <v>-1.04196</v>
      </c>
      <c r="D24574" s="1" t="s">
        <v>14631</v>
      </c>
      <c r="E24574" s="1" t="s">
        <v>8</v>
      </c>
      <c r="F24574" s="1" t="s">
        <v>9</v>
      </c>
    </row>
    <row r="24575" spans="1:6" x14ac:dyDescent="0.25">
      <c r="A24575" s="2" t="s">
        <v>2364</v>
      </c>
      <c r="B24575">
        <v>2.3175500000000002E-2</v>
      </c>
      <c r="C24575">
        <v>-1.21201</v>
      </c>
      <c r="D24575" s="1" t="s">
        <v>14631</v>
      </c>
      <c r="E24575" s="1" t="s">
        <v>8</v>
      </c>
      <c r="F24575" s="1" t="s">
        <v>9</v>
      </c>
    </row>
    <row r="24576" spans="1:6" x14ac:dyDescent="0.25">
      <c r="A24576" s="2" t="s">
        <v>2365</v>
      </c>
      <c r="B24576">
        <v>0.61443099999999995</v>
      </c>
      <c r="C24576">
        <v>1.0313300000000001</v>
      </c>
      <c r="D24576" s="1" t="s">
        <v>14631</v>
      </c>
      <c r="E24576" s="1" t="s">
        <v>8</v>
      </c>
      <c r="F24576" s="1" t="s">
        <v>9</v>
      </c>
    </row>
    <row r="24577" spans="1:6" x14ac:dyDescent="0.25">
      <c r="A24577" s="2" t="s">
        <v>2366</v>
      </c>
      <c r="B24577">
        <v>0.56693199999999999</v>
      </c>
      <c r="C24577">
        <v>-1.05758</v>
      </c>
      <c r="D24577" s="1" t="s">
        <v>14631</v>
      </c>
      <c r="E24577" s="1" t="s">
        <v>8</v>
      </c>
      <c r="F24577" s="1" t="s">
        <v>9</v>
      </c>
    </row>
    <row r="24578" spans="1:6" x14ac:dyDescent="0.25">
      <c r="A24578" s="2" t="s">
        <v>2367</v>
      </c>
      <c r="B24578">
        <v>0.30008800000000002</v>
      </c>
      <c r="C24578">
        <v>-1.09283</v>
      </c>
      <c r="D24578" s="1" t="s">
        <v>14631</v>
      </c>
      <c r="E24578" s="1" t="s">
        <v>8</v>
      </c>
      <c r="F24578" s="1" t="s">
        <v>9</v>
      </c>
    </row>
    <row r="24579" spans="1:6" x14ac:dyDescent="0.25">
      <c r="A24579" s="2" t="s">
        <v>2368</v>
      </c>
      <c r="B24579">
        <v>0.91857200000000006</v>
      </c>
      <c r="C24579">
        <v>1.01614</v>
      </c>
      <c r="D24579" s="1" t="s">
        <v>14631</v>
      </c>
      <c r="E24579" s="1" t="s">
        <v>8</v>
      </c>
      <c r="F24579" s="1" t="s">
        <v>9</v>
      </c>
    </row>
    <row r="24580" spans="1:6" x14ac:dyDescent="0.25">
      <c r="A24580" s="2" t="s">
        <v>2369</v>
      </c>
      <c r="B24580">
        <v>0.66810499999999995</v>
      </c>
      <c r="C24580">
        <v>-1.02362</v>
      </c>
      <c r="D24580" s="1" t="s">
        <v>14631</v>
      </c>
      <c r="E24580" s="1" t="s">
        <v>8</v>
      </c>
      <c r="F24580" s="1" t="s">
        <v>9</v>
      </c>
    </row>
    <row r="24581" spans="1:6" x14ac:dyDescent="0.25">
      <c r="A24581" s="2" t="s">
        <v>2370</v>
      </c>
      <c r="B24581">
        <v>0.56019399999999997</v>
      </c>
      <c r="C24581">
        <v>-1.0528599999999999</v>
      </c>
      <c r="D24581" s="1" t="s">
        <v>14631</v>
      </c>
      <c r="E24581" s="1" t="s">
        <v>8</v>
      </c>
      <c r="F24581" s="1" t="s">
        <v>9</v>
      </c>
    </row>
    <row r="24582" spans="1:6" x14ac:dyDescent="0.25">
      <c r="A24582" s="2" t="s">
        <v>2371</v>
      </c>
      <c r="B24582">
        <v>0.69725899999999996</v>
      </c>
      <c r="C24582">
        <v>1.01224</v>
      </c>
      <c r="D24582" s="1" t="s">
        <v>14631</v>
      </c>
      <c r="E24582" s="1" t="s">
        <v>8</v>
      </c>
      <c r="F24582" s="1" t="s">
        <v>9</v>
      </c>
    </row>
    <row r="24583" spans="1:6" x14ac:dyDescent="0.25">
      <c r="A24583" s="2" t="s">
        <v>2372</v>
      </c>
      <c r="B24583">
        <v>0.66026499999999999</v>
      </c>
      <c r="C24583">
        <v>-1.0343899999999999</v>
      </c>
      <c r="D24583" s="1" t="s">
        <v>14631</v>
      </c>
      <c r="E24583" s="1" t="s">
        <v>8</v>
      </c>
      <c r="F24583" s="1" t="s">
        <v>9</v>
      </c>
    </row>
    <row r="24584" spans="1:6" x14ac:dyDescent="0.25">
      <c r="A24584" s="2" t="s">
        <v>2373</v>
      </c>
      <c r="B24584">
        <v>0.37414900000000001</v>
      </c>
      <c r="C24584">
        <v>-1.0991200000000001</v>
      </c>
      <c r="D24584" s="1" t="s">
        <v>14631</v>
      </c>
      <c r="E24584" s="1" t="s">
        <v>8</v>
      </c>
      <c r="F24584" s="1" t="s">
        <v>9</v>
      </c>
    </row>
    <row r="24585" spans="1:6" x14ac:dyDescent="0.25">
      <c r="A24585" s="2" t="s">
        <v>2374</v>
      </c>
      <c r="B24585">
        <v>0.968696</v>
      </c>
      <c r="C24585">
        <v>1.00352</v>
      </c>
      <c r="D24585" s="1" t="s">
        <v>14631</v>
      </c>
      <c r="E24585" s="1" t="s">
        <v>8</v>
      </c>
      <c r="F24585" s="1" t="s">
        <v>9</v>
      </c>
    </row>
    <row r="24586" spans="1:6" x14ac:dyDescent="0.25">
      <c r="A24586" s="2" t="s">
        <v>2375</v>
      </c>
      <c r="B24586">
        <v>0.76658000000000004</v>
      </c>
      <c r="C24586">
        <v>1.0180800000000001</v>
      </c>
      <c r="D24586" s="1" t="s">
        <v>14631</v>
      </c>
      <c r="E24586" s="1" t="s">
        <v>8</v>
      </c>
      <c r="F24586" s="1" t="s">
        <v>9</v>
      </c>
    </row>
    <row r="24587" spans="1:6" x14ac:dyDescent="0.25">
      <c r="A24587" s="2" t="s">
        <v>2376</v>
      </c>
      <c r="B24587">
        <v>6.3357499999999997E-2</v>
      </c>
      <c r="C24587">
        <v>1.12693</v>
      </c>
      <c r="D24587" s="1" t="s">
        <v>14631</v>
      </c>
      <c r="E24587" s="1" t="s">
        <v>8</v>
      </c>
      <c r="F24587" s="1" t="s">
        <v>9</v>
      </c>
    </row>
    <row r="24588" spans="1:6" x14ac:dyDescent="0.25">
      <c r="A24588" s="2" t="s">
        <v>232</v>
      </c>
      <c r="B24588">
        <v>0.91276000000000002</v>
      </c>
      <c r="C24588">
        <v>1.00776</v>
      </c>
      <c r="D24588" s="1" t="s">
        <v>14631</v>
      </c>
      <c r="E24588" s="1" t="s">
        <v>8</v>
      </c>
      <c r="F24588" s="1" t="s">
        <v>9</v>
      </c>
    </row>
    <row r="24589" spans="1:6" x14ac:dyDescent="0.25">
      <c r="A24589" s="2" t="s">
        <v>2377</v>
      </c>
      <c r="B24589">
        <v>0.73342600000000002</v>
      </c>
      <c r="C24589">
        <v>-1.03287</v>
      </c>
      <c r="D24589" s="1" t="s">
        <v>14631</v>
      </c>
      <c r="E24589" s="1" t="s">
        <v>8</v>
      </c>
      <c r="F24589" s="1" t="s">
        <v>9</v>
      </c>
    </row>
    <row r="24590" spans="1:6" x14ac:dyDescent="0.25">
      <c r="A24590" s="2" t="s">
        <v>2378</v>
      </c>
      <c r="B24590">
        <v>0.158551</v>
      </c>
      <c r="C24590">
        <v>1.0817399999999999</v>
      </c>
      <c r="D24590" s="1" t="s">
        <v>14631</v>
      </c>
      <c r="E24590" s="1" t="s">
        <v>8</v>
      </c>
      <c r="F24590" s="1" t="s">
        <v>9</v>
      </c>
    </row>
    <row r="24591" spans="1:6" x14ac:dyDescent="0.25">
      <c r="A24591" s="2" t="s">
        <v>2379</v>
      </c>
      <c r="B24591">
        <v>8.9832899999999993E-2</v>
      </c>
      <c r="C24591">
        <v>1.1182099999999999</v>
      </c>
      <c r="D24591" s="1" t="s">
        <v>14631</v>
      </c>
      <c r="E24591" s="1" t="s">
        <v>8</v>
      </c>
      <c r="F24591" s="1" t="s">
        <v>9</v>
      </c>
    </row>
    <row r="24592" spans="1:6" x14ac:dyDescent="0.25">
      <c r="A24592" s="2" t="s">
        <v>2380</v>
      </c>
      <c r="B24592">
        <v>0.17214299999999999</v>
      </c>
      <c r="C24592">
        <v>-1.1632800000000001</v>
      </c>
      <c r="D24592" s="1" t="s">
        <v>14631</v>
      </c>
      <c r="E24592" s="1" t="s">
        <v>8</v>
      </c>
      <c r="F24592" s="1" t="s">
        <v>9</v>
      </c>
    </row>
    <row r="24593" spans="1:6" x14ac:dyDescent="0.25">
      <c r="A24593" s="2" t="s">
        <v>2381</v>
      </c>
      <c r="B24593">
        <v>0.115555</v>
      </c>
      <c r="C24593">
        <v>1.0879099999999999</v>
      </c>
      <c r="D24593" s="1" t="s">
        <v>14631</v>
      </c>
      <c r="E24593" s="1" t="s">
        <v>8</v>
      </c>
      <c r="F24593" s="1" t="s">
        <v>9</v>
      </c>
    </row>
    <row r="24594" spans="1:6" x14ac:dyDescent="0.25">
      <c r="A24594" s="2" t="s">
        <v>2382</v>
      </c>
      <c r="B24594">
        <v>0.14898400000000001</v>
      </c>
      <c r="C24594">
        <v>-1.0781099999999999</v>
      </c>
      <c r="D24594" s="1" t="s">
        <v>14631</v>
      </c>
      <c r="E24594" s="1" t="s">
        <v>8</v>
      </c>
      <c r="F24594" s="1" t="s">
        <v>9</v>
      </c>
    </row>
    <row r="24595" spans="1:6" x14ac:dyDescent="0.25">
      <c r="A24595" s="2" t="s">
        <v>2383</v>
      </c>
      <c r="B24595">
        <v>7.2565299999999999E-2</v>
      </c>
      <c r="C24595">
        <v>-1.2529999999999999</v>
      </c>
      <c r="D24595" s="1" t="s">
        <v>14631</v>
      </c>
      <c r="E24595" s="1" t="s">
        <v>8</v>
      </c>
      <c r="F24595" s="1" t="s">
        <v>9</v>
      </c>
    </row>
    <row r="24596" spans="1:6" x14ac:dyDescent="0.25">
      <c r="A24596" s="2" t="s">
        <v>2384</v>
      </c>
      <c r="B24596">
        <v>0.192027</v>
      </c>
      <c r="C24596">
        <v>-1.07711</v>
      </c>
      <c r="D24596" s="1" t="s">
        <v>14631</v>
      </c>
      <c r="E24596" s="1" t="s">
        <v>8</v>
      </c>
      <c r="F24596" s="1" t="s">
        <v>9</v>
      </c>
    </row>
    <row r="24597" spans="1:6" x14ac:dyDescent="0.25">
      <c r="A24597" s="2" t="s">
        <v>2385</v>
      </c>
      <c r="B24597">
        <v>4.6426700000000001E-2</v>
      </c>
      <c r="C24597">
        <v>-1.0865899999999999</v>
      </c>
      <c r="D24597" s="1" t="s">
        <v>14631</v>
      </c>
      <c r="E24597" s="1" t="s">
        <v>8</v>
      </c>
      <c r="F24597" s="1" t="s">
        <v>9</v>
      </c>
    </row>
    <row r="24598" spans="1:6" x14ac:dyDescent="0.25">
      <c r="A24598" s="2" t="s">
        <v>2386</v>
      </c>
      <c r="B24598">
        <v>3.3430000000000001E-2</v>
      </c>
      <c r="C24598">
        <v>-1.15699</v>
      </c>
      <c r="D24598" s="1" t="s">
        <v>14631</v>
      </c>
      <c r="E24598" s="1" t="s">
        <v>8</v>
      </c>
      <c r="F24598" s="1" t="s">
        <v>9</v>
      </c>
    </row>
    <row r="24599" spans="1:6" x14ac:dyDescent="0.25">
      <c r="A24599" s="2" t="s">
        <v>2387</v>
      </c>
      <c r="B24599">
        <v>0.40348000000000001</v>
      </c>
      <c r="C24599">
        <v>1.06257</v>
      </c>
      <c r="D24599" s="1" t="s">
        <v>14631</v>
      </c>
      <c r="E24599" s="1" t="s">
        <v>8</v>
      </c>
      <c r="F24599" s="1" t="s">
        <v>9</v>
      </c>
    </row>
    <row r="24600" spans="1:6" x14ac:dyDescent="0.25">
      <c r="A24600" s="2" t="s">
        <v>2388</v>
      </c>
      <c r="B24600">
        <v>0.91386999999999996</v>
      </c>
      <c r="C24600">
        <v>-1.00535</v>
      </c>
      <c r="D24600" s="1" t="s">
        <v>14631</v>
      </c>
      <c r="E24600" s="1" t="s">
        <v>8</v>
      </c>
      <c r="F24600" s="1" t="s">
        <v>9</v>
      </c>
    </row>
    <row r="24601" spans="1:6" x14ac:dyDescent="0.25">
      <c r="A24601" s="2" t="s">
        <v>2389</v>
      </c>
      <c r="B24601">
        <v>3.3448899999999997E-2</v>
      </c>
      <c r="C24601">
        <v>1.08253</v>
      </c>
      <c r="D24601" s="1" t="s">
        <v>14631</v>
      </c>
      <c r="E24601" s="1" t="s">
        <v>8</v>
      </c>
      <c r="F24601" s="1" t="s">
        <v>9</v>
      </c>
    </row>
    <row r="24602" spans="1:6" x14ac:dyDescent="0.25">
      <c r="A24602" s="2" t="s">
        <v>2390</v>
      </c>
      <c r="B24602">
        <v>0.16459299999999999</v>
      </c>
      <c r="C24602">
        <v>1.0897600000000001</v>
      </c>
      <c r="D24602" s="1" t="s">
        <v>14631</v>
      </c>
      <c r="E24602" s="1" t="s">
        <v>8</v>
      </c>
      <c r="F24602" s="1" t="s">
        <v>9</v>
      </c>
    </row>
    <row r="24603" spans="1:6" x14ac:dyDescent="0.25">
      <c r="A24603" s="2" t="s">
        <v>2391</v>
      </c>
      <c r="B24603">
        <v>0.155915</v>
      </c>
      <c r="C24603">
        <v>-1.1189199999999999</v>
      </c>
      <c r="D24603" s="1" t="s">
        <v>14631</v>
      </c>
      <c r="E24603" s="1" t="s">
        <v>8</v>
      </c>
      <c r="F24603" s="1" t="s">
        <v>9</v>
      </c>
    </row>
    <row r="24604" spans="1:6" x14ac:dyDescent="0.25">
      <c r="A24604" s="2" t="s">
        <v>2392</v>
      </c>
      <c r="B24604">
        <v>0.33254899999999998</v>
      </c>
      <c r="C24604">
        <v>1.0383500000000001</v>
      </c>
      <c r="D24604" s="1" t="s">
        <v>14631</v>
      </c>
      <c r="E24604" s="1" t="s">
        <v>8</v>
      </c>
      <c r="F24604" s="1" t="s">
        <v>9</v>
      </c>
    </row>
    <row r="24605" spans="1:6" x14ac:dyDescent="0.25">
      <c r="A24605" s="2" t="s">
        <v>2393</v>
      </c>
      <c r="B24605">
        <v>3.0369699999999999E-2</v>
      </c>
      <c r="C24605">
        <v>1.2206600000000001</v>
      </c>
      <c r="D24605" s="1" t="s">
        <v>14631</v>
      </c>
      <c r="E24605" s="1" t="s">
        <v>8</v>
      </c>
      <c r="F24605" s="1" t="s">
        <v>9</v>
      </c>
    </row>
    <row r="24606" spans="1:6" x14ac:dyDescent="0.25">
      <c r="A24606" s="2" t="s">
        <v>2394</v>
      </c>
      <c r="B24606">
        <v>9.6897399999999995E-2</v>
      </c>
      <c r="C24606">
        <v>1.0841700000000001</v>
      </c>
      <c r="D24606" s="1" t="s">
        <v>14631</v>
      </c>
      <c r="E24606" s="1" t="s">
        <v>8</v>
      </c>
      <c r="F24606" s="1" t="s">
        <v>9</v>
      </c>
    </row>
    <row r="24607" spans="1:6" x14ac:dyDescent="0.25">
      <c r="A24607" s="2" t="s">
        <v>2395</v>
      </c>
      <c r="B24607">
        <v>0.93849899999999997</v>
      </c>
      <c r="C24607">
        <v>1.0112699999999999</v>
      </c>
      <c r="D24607" s="1" t="s">
        <v>14631</v>
      </c>
      <c r="E24607" s="1" t="s">
        <v>8</v>
      </c>
      <c r="F24607" s="1" t="s">
        <v>9</v>
      </c>
    </row>
    <row r="24608" spans="1:6" x14ac:dyDescent="0.25">
      <c r="A24608" s="2" t="s">
        <v>2396</v>
      </c>
      <c r="B24608">
        <v>0.36139100000000002</v>
      </c>
      <c r="C24608">
        <v>1.0629</v>
      </c>
      <c r="D24608" s="1" t="s">
        <v>14631</v>
      </c>
      <c r="E24608" s="1" t="s">
        <v>8</v>
      </c>
      <c r="F24608" s="1" t="s">
        <v>9</v>
      </c>
    </row>
    <row r="24609" spans="1:6" x14ac:dyDescent="0.25">
      <c r="A24609" s="2" t="s">
        <v>2397</v>
      </c>
      <c r="B24609">
        <v>0.34382600000000002</v>
      </c>
      <c r="C24609">
        <v>-1.03908</v>
      </c>
      <c r="D24609" s="1" t="s">
        <v>14631</v>
      </c>
      <c r="E24609" s="1" t="s">
        <v>8</v>
      </c>
      <c r="F24609" s="1" t="s">
        <v>9</v>
      </c>
    </row>
    <row r="24610" spans="1:6" x14ac:dyDescent="0.25">
      <c r="A24610" s="2" t="s">
        <v>2398</v>
      </c>
      <c r="B24610">
        <v>3.0267200000000001E-2</v>
      </c>
      <c r="C24610">
        <v>-1.0991599999999999</v>
      </c>
      <c r="D24610" s="1" t="s">
        <v>14631</v>
      </c>
      <c r="E24610" s="1" t="s">
        <v>8</v>
      </c>
      <c r="F24610" s="1" t="s">
        <v>9</v>
      </c>
    </row>
    <row r="24611" spans="1:6" x14ac:dyDescent="0.25">
      <c r="A24611" s="2" t="s">
        <v>2399</v>
      </c>
      <c r="B24611">
        <v>9.7094200000000006E-2</v>
      </c>
      <c r="C24611">
        <v>-1.1973400000000001</v>
      </c>
      <c r="D24611" s="1" t="s">
        <v>14631</v>
      </c>
      <c r="E24611" s="1" t="s">
        <v>8</v>
      </c>
      <c r="F24611" s="1" t="s">
        <v>9</v>
      </c>
    </row>
    <row r="24612" spans="1:6" x14ac:dyDescent="0.25">
      <c r="A24612" s="2" t="s">
        <v>2400</v>
      </c>
      <c r="B24612">
        <v>0.71192500000000003</v>
      </c>
      <c r="C24612">
        <v>-1.0210399999999999</v>
      </c>
      <c r="D24612" s="1" t="s">
        <v>14631</v>
      </c>
      <c r="E24612" s="1" t="s">
        <v>8</v>
      </c>
      <c r="F24612" s="1" t="s">
        <v>9</v>
      </c>
    </row>
    <row r="24613" spans="1:6" x14ac:dyDescent="0.25">
      <c r="A24613" s="2" t="s">
        <v>2401</v>
      </c>
      <c r="B24613">
        <v>0.95386000000000004</v>
      </c>
      <c r="C24613">
        <v>-1.0051300000000001</v>
      </c>
      <c r="D24613" s="1" t="s">
        <v>14631</v>
      </c>
      <c r="E24613" s="1" t="s">
        <v>8</v>
      </c>
      <c r="F24613" s="1" t="s">
        <v>9</v>
      </c>
    </row>
    <row r="24614" spans="1:6" x14ac:dyDescent="0.25">
      <c r="A24614" s="2" t="s">
        <v>2402</v>
      </c>
      <c r="B24614">
        <v>0.16023699999999999</v>
      </c>
      <c r="C24614">
        <v>1.1313599999999999</v>
      </c>
      <c r="D24614" s="1" t="s">
        <v>14631</v>
      </c>
      <c r="E24614" s="1" t="s">
        <v>8</v>
      </c>
      <c r="F24614" s="1" t="s">
        <v>9</v>
      </c>
    </row>
    <row r="24615" spans="1:6" x14ac:dyDescent="0.25">
      <c r="A24615" s="2" t="s">
        <v>2403</v>
      </c>
      <c r="B24615">
        <v>0.33295799999999998</v>
      </c>
      <c r="C24615">
        <v>1.0703800000000001</v>
      </c>
      <c r="D24615" s="1" t="s">
        <v>14631</v>
      </c>
      <c r="E24615" s="1" t="s">
        <v>8</v>
      </c>
      <c r="F24615" s="1" t="s">
        <v>9</v>
      </c>
    </row>
    <row r="24616" spans="1:6" x14ac:dyDescent="0.25">
      <c r="A24616" s="2" t="s">
        <v>2404</v>
      </c>
      <c r="B24616">
        <v>0.95694299999999999</v>
      </c>
      <c r="C24616">
        <v>1.0050300000000001</v>
      </c>
      <c r="D24616" s="1" t="s">
        <v>14631</v>
      </c>
      <c r="E24616" s="1" t="s">
        <v>8</v>
      </c>
      <c r="F24616" s="1" t="s">
        <v>9</v>
      </c>
    </row>
    <row r="24617" spans="1:6" x14ac:dyDescent="0.25">
      <c r="A24617" s="2" t="s">
        <v>2405</v>
      </c>
      <c r="B24617">
        <v>0.25630199999999997</v>
      </c>
      <c r="C24617">
        <v>1.1236600000000001</v>
      </c>
      <c r="D24617" s="1" t="s">
        <v>14631</v>
      </c>
      <c r="E24617" s="1" t="s">
        <v>8</v>
      </c>
      <c r="F24617" s="1" t="s">
        <v>9</v>
      </c>
    </row>
    <row r="24618" spans="1:6" x14ac:dyDescent="0.25">
      <c r="A24618" s="2" t="s">
        <v>2406</v>
      </c>
      <c r="B24618">
        <v>0.73840099999999997</v>
      </c>
      <c r="C24618">
        <v>1.0208600000000001</v>
      </c>
      <c r="D24618" s="1" t="s">
        <v>14631</v>
      </c>
      <c r="E24618" s="1" t="s">
        <v>8</v>
      </c>
      <c r="F24618" s="1" t="s">
        <v>9</v>
      </c>
    </row>
    <row r="24619" spans="1:6" x14ac:dyDescent="0.25">
      <c r="A24619" s="2" t="s">
        <v>2407</v>
      </c>
      <c r="B24619">
        <v>0.89891500000000002</v>
      </c>
      <c r="C24619">
        <v>-1.0091600000000001</v>
      </c>
      <c r="D24619" s="1" t="s">
        <v>14631</v>
      </c>
      <c r="E24619" s="1" t="s">
        <v>8</v>
      </c>
      <c r="F24619" s="1" t="s">
        <v>9</v>
      </c>
    </row>
    <row r="24620" spans="1:6" x14ac:dyDescent="0.25">
      <c r="A24620" s="2" t="s">
        <v>2408</v>
      </c>
      <c r="B24620">
        <v>0.47457899999999997</v>
      </c>
      <c r="C24620">
        <v>1.03074</v>
      </c>
      <c r="D24620" s="1" t="s">
        <v>14631</v>
      </c>
      <c r="E24620" s="1" t="s">
        <v>8</v>
      </c>
      <c r="F24620" s="1" t="s">
        <v>9</v>
      </c>
    </row>
    <row r="24621" spans="1:6" x14ac:dyDescent="0.25">
      <c r="A24621" s="2" t="s">
        <v>2409</v>
      </c>
      <c r="B24621">
        <v>0.138208</v>
      </c>
      <c r="C24621">
        <v>1.1575899999999999</v>
      </c>
      <c r="D24621" s="1" t="s">
        <v>14631</v>
      </c>
      <c r="E24621" s="1" t="s">
        <v>8</v>
      </c>
      <c r="F24621" s="1" t="s">
        <v>9</v>
      </c>
    </row>
    <row r="24622" spans="1:6" x14ac:dyDescent="0.25">
      <c r="A24622" s="2" t="s">
        <v>2410</v>
      </c>
      <c r="B24622">
        <v>0.98764200000000002</v>
      </c>
      <c r="C24622">
        <v>-1.0011399999999999</v>
      </c>
      <c r="D24622" s="1" t="s">
        <v>14631</v>
      </c>
      <c r="E24622" s="1" t="s">
        <v>8</v>
      </c>
      <c r="F24622" s="1" t="s">
        <v>9</v>
      </c>
    </row>
    <row r="24623" spans="1:6" x14ac:dyDescent="0.25">
      <c r="A24623" s="2" t="s">
        <v>2411</v>
      </c>
      <c r="B24623">
        <v>0.88377799999999995</v>
      </c>
      <c r="C24623">
        <v>1.01685</v>
      </c>
      <c r="D24623" s="1" t="s">
        <v>14631</v>
      </c>
      <c r="E24623" s="1" t="s">
        <v>8</v>
      </c>
      <c r="F24623" s="1" t="s">
        <v>9</v>
      </c>
    </row>
    <row r="24624" spans="1:6" x14ac:dyDescent="0.25">
      <c r="A24624" s="2" t="s">
        <v>2412</v>
      </c>
      <c r="B24624">
        <v>0.93929600000000002</v>
      </c>
      <c r="C24624">
        <v>-1.0115700000000001</v>
      </c>
      <c r="D24624" s="1" t="s">
        <v>14631</v>
      </c>
      <c r="E24624" s="1" t="s">
        <v>8</v>
      </c>
      <c r="F24624" s="1" t="s">
        <v>9</v>
      </c>
    </row>
    <row r="24625" spans="1:6" x14ac:dyDescent="0.25">
      <c r="A24625" s="2" t="s">
        <v>2413</v>
      </c>
      <c r="B24625">
        <v>1.7461299999999999E-2</v>
      </c>
      <c r="C24625">
        <v>-1.0869</v>
      </c>
      <c r="D24625" s="1" t="s">
        <v>14631</v>
      </c>
      <c r="E24625" s="1" t="s">
        <v>8</v>
      </c>
      <c r="F24625" s="1" t="s">
        <v>9</v>
      </c>
    </row>
    <row r="24626" spans="1:6" x14ac:dyDescent="0.25">
      <c r="A24626" s="2" t="s">
        <v>2414</v>
      </c>
      <c r="B24626">
        <v>7.0274200000000004E-3</v>
      </c>
      <c r="C24626">
        <v>-1.20872</v>
      </c>
      <c r="D24626" s="1" t="s">
        <v>14631</v>
      </c>
      <c r="E24626" s="1" t="s">
        <v>8</v>
      </c>
      <c r="F24626" s="1" t="s">
        <v>9</v>
      </c>
    </row>
    <row r="24627" spans="1:6" x14ac:dyDescent="0.25">
      <c r="A24627" s="2" t="s">
        <v>2415</v>
      </c>
      <c r="B24627">
        <v>0.83416199999999996</v>
      </c>
      <c r="C24627">
        <v>1.01057</v>
      </c>
      <c r="D24627" s="1" t="s">
        <v>14631</v>
      </c>
      <c r="E24627" s="1" t="s">
        <v>8</v>
      </c>
      <c r="F24627" s="1" t="s">
        <v>9</v>
      </c>
    </row>
    <row r="24628" spans="1:6" x14ac:dyDescent="0.25">
      <c r="A24628" s="2" t="s">
        <v>2416</v>
      </c>
      <c r="B24628">
        <v>2.3712400000000002E-2</v>
      </c>
      <c r="C24628">
        <v>1.23709</v>
      </c>
      <c r="D24628" s="1" t="s">
        <v>14631</v>
      </c>
      <c r="E24628" s="1" t="s">
        <v>8</v>
      </c>
      <c r="F24628" s="1" t="s">
        <v>9</v>
      </c>
    </row>
    <row r="24629" spans="1:6" x14ac:dyDescent="0.25">
      <c r="A24629" s="2" t="s">
        <v>2417</v>
      </c>
      <c r="B24629">
        <v>0.185391</v>
      </c>
      <c r="C24629">
        <v>-1.12538</v>
      </c>
      <c r="D24629" s="1" t="s">
        <v>14631</v>
      </c>
      <c r="E24629" s="1" t="s">
        <v>8</v>
      </c>
      <c r="F24629" s="1" t="s">
        <v>9</v>
      </c>
    </row>
    <row r="24630" spans="1:6" x14ac:dyDescent="0.25">
      <c r="A24630" s="2" t="s">
        <v>2418</v>
      </c>
      <c r="B24630">
        <v>0.39807799999999999</v>
      </c>
      <c r="C24630">
        <v>-1.06732</v>
      </c>
      <c r="D24630" s="1" t="s">
        <v>14631</v>
      </c>
      <c r="E24630" s="1" t="s">
        <v>8</v>
      </c>
      <c r="F24630" s="1" t="s">
        <v>9</v>
      </c>
    </row>
    <row r="24631" spans="1:6" x14ac:dyDescent="0.25">
      <c r="A24631" s="2" t="s">
        <v>2419</v>
      </c>
      <c r="B24631">
        <v>0.36896200000000001</v>
      </c>
      <c r="C24631">
        <v>1.1136600000000001</v>
      </c>
      <c r="D24631" s="1" t="s">
        <v>14631</v>
      </c>
      <c r="E24631" s="1" t="s">
        <v>8</v>
      </c>
      <c r="F24631" s="1" t="s">
        <v>9</v>
      </c>
    </row>
    <row r="24632" spans="1:6" x14ac:dyDescent="0.25">
      <c r="A24632" s="2" t="s">
        <v>2420</v>
      </c>
      <c r="B24632">
        <v>0.22626299999999999</v>
      </c>
      <c r="C24632">
        <v>-1.1020399999999999</v>
      </c>
      <c r="D24632" s="1" t="s">
        <v>14631</v>
      </c>
      <c r="E24632" s="1" t="s">
        <v>8</v>
      </c>
      <c r="F24632" s="1" t="s">
        <v>9</v>
      </c>
    </row>
    <row r="24633" spans="1:6" x14ac:dyDescent="0.25">
      <c r="A24633" s="2" t="s">
        <v>2421</v>
      </c>
      <c r="B24633">
        <v>0.118323</v>
      </c>
      <c r="C24633">
        <v>-1.14615</v>
      </c>
      <c r="D24633" s="1" t="s">
        <v>14631</v>
      </c>
      <c r="E24633" s="1" t="s">
        <v>8</v>
      </c>
      <c r="F24633" s="1" t="s">
        <v>9</v>
      </c>
    </row>
    <row r="24634" spans="1:6" x14ac:dyDescent="0.25">
      <c r="A24634" s="2" t="s">
        <v>2422</v>
      </c>
      <c r="B24634">
        <v>0.12895400000000001</v>
      </c>
      <c r="C24634">
        <v>-1.1058300000000001</v>
      </c>
      <c r="D24634" s="1" t="s">
        <v>14631</v>
      </c>
      <c r="E24634" s="1" t="s">
        <v>8</v>
      </c>
      <c r="F24634" s="1" t="s">
        <v>9</v>
      </c>
    </row>
    <row r="24635" spans="1:6" x14ac:dyDescent="0.25">
      <c r="A24635" s="2" t="s">
        <v>2423</v>
      </c>
      <c r="B24635">
        <v>0.51893199999999995</v>
      </c>
      <c r="C24635">
        <v>-1.04331</v>
      </c>
      <c r="D24635" s="1" t="s">
        <v>14631</v>
      </c>
      <c r="E24635" s="1" t="s">
        <v>8</v>
      </c>
      <c r="F24635" s="1" t="s">
        <v>9</v>
      </c>
    </row>
    <row r="24636" spans="1:6" x14ac:dyDescent="0.25">
      <c r="A24636" s="2" t="s">
        <v>2424</v>
      </c>
      <c r="B24636">
        <v>0.83871899999999999</v>
      </c>
      <c r="C24636">
        <v>-1.0101800000000001</v>
      </c>
      <c r="D24636" s="1" t="s">
        <v>14631</v>
      </c>
      <c r="E24636" s="1" t="s">
        <v>8</v>
      </c>
      <c r="F24636" s="1" t="s">
        <v>9</v>
      </c>
    </row>
    <row r="24637" spans="1:6" x14ac:dyDescent="0.25">
      <c r="A24637" s="2" t="s">
        <v>2425</v>
      </c>
      <c r="B24637">
        <v>4.8925000000000003E-2</v>
      </c>
      <c r="C24637">
        <v>-1.0947100000000001</v>
      </c>
      <c r="D24637" s="1" t="s">
        <v>14631</v>
      </c>
      <c r="E24637" s="1" t="s">
        <v>8</v>
      </c>
      <c r="F24637" s="1" t="s">
        <v>9</v>
      </c>
    </row>
    <row r="24638" spans="1:6" x14ac:dyDescent="0.25">
      <c r="A24638" s="2" t="s">
        <v>2426</v>
      </c>
      <c r="B24638">
        <v>0.96713099999999996</v>
      </c>
      <c r="C24638">
        <v>1.00454</v>
      </c>
      <c r="D24638" s="1" t="s">
        <v>14631</v>
      </c>
      <c r="E24638" s="1" t="s">
        <v>8</v>
      </c>
      <c r="F24638" s="1" t="s">
        <v>9</v>
      </c>
    </row>
    <row r="24639" spans="1:6" x14ac:dyDescent="0.25">
      <c r="A24639" s="2" t="s">
        <v>2427</v>
      </c>
      <c r="B24639">
        <v>0.45977499999999999</v>
      </c>
      <c r="C24639">
        <v>-1.04861</v>
      </c>
      <c r="D24639" s="1" t="s">
        <v>14631</v>
      </c>
      <c r="E24639" s="1" t="s">
        <v>8</v>
      </c>
      <c r="F24639" s="1" t="s">
        <v>9</v>
      </c>
    </row>
    <row r="24640" spans="1:6" x14ac:dyDescent="0.25">
      <c r="A24640" s="2" t="s">
        <v>2428</v>
      </c>
      <c r="B24640">
        <v>0.92657900000000004</v>
      </c>
      <c r="C24640">
        <v>-1.01352</v>
      </c>
      <c r="D24640" s="1" t="s">
        <v>14631</v>
      </c>
      <c r="E24640" s="1" t="s">
        <v>8</v>
      </c>
      <c r="F24640" s="1" t="s">
        <v>9</v>
      </c>
    </row>
    <row r="24641" spans="1:6" x14ac:dyDescent="0.25">
      <c r="A24641" s="2" t="s">
        <v>2429</v>
      </c>
      <c r="B24641">
        <v>0.163464</v>
      </c>
      <c r="C24641">
        <v>1.0559499999999999</v>
      </c>
      <c r="D24641" s="1" t="s">
        <v>14631</v>
      </c>
      <c r="E24641" s="1" t="s">
        <v>8</v>
      </c>
      <c r="F24641" s="1" t="s">
        <v>9</v>
      </c>
    </row>
    <row r="24642" spans="1:6" x14ac:dyDescent="0.25">
      <c r="A24642" s="2" t="s">
        <v>2430</v>
      </c>
      <c r="B24642">
        <v>0.157753</v>
      </c>
      <c r="C24642">
        <v>1.0632200000000001</v>
      </c>
      <c r="D24642" s="1" t="s">
        <v>14631</v>
      </c>
      <c r="E24642" s="1" t="s">
        <v>8</v>
      </c>
      <c r="F24642" s="1" t="s">
        <v>9</v>
      </c>
    </row>
    <row r="24643" spans="1:6" x14ac:dyDescent="0.25">
      <c r="A24643" s="2" t="s">
        <v>2431</v>
      </c>
      <c r="B24643">
        <v>0.52772399999999997</v>
      </c>
      <c r="C24643">
        <v>1.0357099999999999</v>
      </c>
      <c r="D24643" s="1" t="s">
        <v>14631</v>
      </c>
      <c r="E24643" s="1" t="s">
        <v>8</v>
      </c>
      <c r="F24643" s="1" t="s">
        <v>9</v>
      </c>
    </row>
    <row r="24644" spans="1:6" x14ac:dyDescent="0.25">
      <c r="A24644" s="2" t="s">
        <v>2432</v>
      </c>
      <c r="B24644">
        <v>0.44421300000000002</v>
      </c>
      <c r="C24644">
        <v>-1.0750999999999999</v>
      </c>
      <c r="D24644" s="1" t="s">
        <v>14631</v>
      </c>
      <c r="E24644" s="1" t="s">
        <v>8</v>
      </c>
      <c r="F24644" s="1" t="s">
        <v>9</v>
      </c>
    </row>
    <row r="24645" spans="1:6" x14ac:dyDescent="0.25">
      <c r="A24645" s="2" t="s">
        <v>2433</v>
      </c>
      <c r="B24645">
        <v>0.37432399999999999</v>
      </c>
      <c r="C24645">
        <v>1.0567899999999999</v>
      </c>
      <c r="D24645" s="1" t="s">
        <v>14631</v>
      </c>
      <c r="E24645" s="1" t="s">
        <v>8</v>
      </c>
      <c r="F24645" s="1" t="s">
        <v>9</v>
      </c>
    </row>
    <row r="24646" spans="1:6" x14ac:dyDescent="0.25">
      <c r="A24646" s="2" t="s">
        <v>2434</v>
      </c>
      <c r="B24646">
        <v>0.56964000000000004</v>
      </c>
      <c r="C24646">
        <v>-1.0538099999999999</v>
      </c>
      <c r="D24646" s="1" t="s">
        <v>14631</v>
      </c>
      <c r="E24646" s="1" t="s">
        <v>8</v>
      </c>
      <c r="F24646" s="1" t="s">
        <v>9</v>
      </c>
    </row>
    <row r="24647" spans="1:6" x14ac:dyDescent="0.25">
      <c r="A24647" s="2" t="s">
        <v>2435</v>
      </c>
      <c r="B24647">
        <v>0.83263399999999999</v>
      </c>
      <c r="C24647">
        <v>1.01512</v>
      </c>
      <c r="D24647" s="1" t="s">
        <v>14631</v>
      </c>
      <c r="E24647" s="1" t="s">
        <v>8</v>
      </c>
      <c r="F24647" s="1" t="s">
        <v>9</v>
      </c>
    </row>
    <row r="24648" spans="1:6" x14ac:dyDescent="0.25">
      <c r="A24648" s="2" t="s">
        <v>2436</v>
      </c>
      <c r="B24648">
        <v>0.48812800000000001</v>
      </c>
      <c r="C24648">
        <v>-1.04304</v>
      </c>
      <c r="D24648" s="1" t="s">
        <v>14631</v>
      </c>
      <c r="E24648" s="1" t="s">
        <v>8</v>
      </c>
      <c r="F24648" s="1" t="s">
        <v>9</v>
      </c>
    </row>
    <row r="24649" spans="1:6" x14ac:dyDescent="0.25">
      <c r="A24649" s="2" t="s">
        <v>2437</v>
      </c>
      <c r="B24649">
        <v>0.66791400000000001</v>
      </c>
      <c r="C24649">
        <v>1.02817</v>
      </c>
      <c r="D24649" s="1" t="s">
        <v>14631</v>
      </c>
      <c r="E24649" s="1" t="s">
        <v>8</v>
      </c>
      <c r="F24649" s="1" t="s">
        <v>9</v>
      </c>
    </row>
    <row r="24650" spans="1:6" x14ac:dyDescent="0.25">
      <c r="A24650" s="2" t="s">
        <v>2438</v>
      </c>
      <c r="B24650">
        <v>0.99379700000000004</v>
      </c>
      <c r="C24650">
        <v>1.0006699999999999</v>
      </c>
      <c r="D24650" s="1" t="s">
        <v>14631</v>
      </c>
      <c r="E24650" s="1" t="s">
        <v>8</v>
      </c>
      <c r="F24650" s="1" t="s">
        <v>9</v>
      </c>
    </row>
    <row r="24651" spans="1:6" x14ac:dyDescent="0.25">
      <c r="A24651" s="2" t="s">
        <v>2439</v>
      </c>
      <c r="B24651">
        <v>0.74543000000000004</v>
      </c>
      <c r="C24651">
        <v>-1.0211300000000001</v>
      </c>
      <c r="D24651" s="1" t="s">
        <v>14631</v>
      </c>
      <c r="E24651" s="1" t="s">
        <v>8</v>
      </c>
      <c r="F24651" s="1" t="s">
        <v>9</v>
      </c>
    </row>
    <row r="24652" spans="1:6" x14ac:dyDescent="0.25">
      <c r="A24652" s="2" t="s">
        <v>2440</v>
      </c>
      <c r="B24652">
        <v>3.8981999999999998E-4</v>
      </c>
      <c r="C24652">
        <v>1.46302</v>
      </c>
      <c r="D24652" s="1" t="s">
        <v>14631</v>
      </c>
      <c r="E24652" s="1" t="s">
        <v>8</v>
      </c>
      <c r="F24652" s="1" t="s">
        <v>9</v>
      </c>
    </row>
    <row r="24653" spans="1:6" x14ac:dyDescent="0.25">
      <c r="A24653" s="2" t="s">
        <v>2441</v>
      </c>
      <c r="B24653">
        <v>0.21465699999999999</v>
      </c>
      <c r="C24653">
        <v>-1.0508200000000001</v>
      </c>
      <c r="D24653" s="1" t="s">
        <v>14631</v>
      </c>
      <c r="E24653" s="1" t="s">
        <v>8</v>
      </c>
      <c r="F24653" s="1" t="s">
        <v>9</v>
      </c>
    </row>
    <row r="24654" spans="1:6" x14ac:dyDescent="0.25">
      <c r="A24654" s="2" t="s">
        <v>2442</v>
      </c>
      <c r="B24654">
        <v>0.45342100000000002</v>
      </c>
      <c r="C24654">
        <v>1.0491299999999999</v>
      </c>
      <c r="D24654" s="1" t="s">
        <v>14631</v>
      </c>
      <c r="E24654" s="1" t="s">
        <v>8</v>
      </c>
      <c r="F24654" s="1" t="s">
        <v>9</v>
      </c>
    </row>
    <row r="24655" spans="1:6" x14ac:dyDescent="0.25">
      <c r="A24655" s="2" t="s">
        <v>2443</v>
      </c>
      <c r="B24655">
        <v>1.3024600000000001E-2</v>
      </c>
      <c r="C24655">
        <v>1.12805</v>
      </c>
      <c r="D24655" s="1" t="s">
        <v>14631</v>
      </c>
      <c r="E24655" s="1" t="s">
        <v>8</v>
      </c>
      <c r="F24655" s="1" t="s">
        <v>9</v>
      </c>
    </row>
    <row r="24656" spans="1:6" x14ac:dyDescent="0.25">
      <c r="A24656" s="2" t="s">
        <v>2444</v>
      </c>
      <c r="B24656">
        <v>0.64225699999999997</v>
      </c>
      <c r="C24656">
        <v>-1.0380799999999999</v>
      </c>
      <c r="D24656" s="1" t="s">
        <v>14631</v>
      </c>
      <c r="E24656" s="1" t="s">
        <v>8</v>
      </c>
      <c r="F24656" s="1" t="s">
        <v>9</v>
      </c>
    </row>
    <row r="24657" spans="1:6" x14ac:dyDescent="0.25">
      <c r="A24657" s="2" t="s">
        <v>2445</v>
      </c>
      <c r="B24657">
        <v>0.34967999999999999</v>
      </c>
      <c r="C24657">
        <v>-1.0726199999999999</v>
      </c>
      <c r="D24657" s="1" t="s">
        <v>14631</v>
      </c>
      <c r="E24657" s="1" t="s">
        <v>8</v>
      </c>
      <c r="F24657" s="1" t="s">
        <v>9</v>
      </c>
    </row>
    <row r="24658" spans="1:6" x14ac:dyDescent="0.25">
      <c r="A24658" s="2" t="s">
        <v>2446</v>
      </c>
      <c r="B24658">
        <v>0.39497500000000002</v>
      </c>
      <c r="C24658">
        <v>-1.0366</v>
      </c>
      <c r="D24658" s="1" t="s">
        <v>14631</v>
      </c>
      <c r="E24658" s="1" t="s">
        <v>8</v>
      </c>
      <c r="F24658" s="1" t="s">
        <v>9</v>
      </c>
    </row>
    <row r="24659" spans="1:6" x14ac:dyDescent="0.25">
      <c r="A24659" s="2" t="s">
        <v>2447</v>
      </c>
      <c r="B24659">
        <v>0.56444700000000003</v>
      </c>
      <c r="C24659">
        <v>-1.0494000000000001</v>
      </c>
      <c r="D24659" s="1" t="s">
        <v>14631</v>
      </c>
      <c r="E24659" s="1" t="s">
        <v>8</v>
      </c>
      <c r="F24659" s="1" t="s">
        <v>9</v>
      </c>
    </row>
    <row r="24660" spans="1:6" x14ac:dyDescent="0.25">
      <c r="A24660" s="2" t="s">
        <v>2448</v>
      </c>
      <c r="B24660">
        <v>0.98207500000000003</v>
      </c>
      <c r="C24660">
        <v>-1.0018100000000001</v>
      </c>
      <c r="D24660" s="1" t="s">
        <v>14631</v>
      </c>
      <c r="E24660" s="1" t="s">
        <v>8</v>
      </c>
      <c r="F24660" s="1" t="s">
        <v>9</v>
      </c>
    </row>
    <row r="24661" spans="1:6" x14ac:dyDescent="0.25">
      <c r="A24661" s="2" t="s">
        <v>2449</v>
      </c>
      <c r="B24661">
        <v>0.51910999999999996</v>
      </c>
      <c r="C24661">
        <v>-1.0459400000000001</v>
      </c>
      <c r="D24661" s="1" t="s">
        <v>14631</v>
      </c>
      <c r="E24661" s="1" t="s">
        <v>8</v>
      </c>
      <c r="F24661" s="1" t="s">
        <v>9</v>
      </c>
    </row>
    <row r="24662" spans="1:6" x14ac:dyDescent="0.25">
      <c r="A24662" s="2" t="s">
        <v>2450</v>
      </c>
      <c r="B24662">
        <v>0.111031</v>
      </c>
      <c r="C24662">
        <v>-1.14185</v>
      </c>
      <c r="D24662" s="1" t="s">
        <v>14631</v>
      </c>
      <c r="E24662" s="1" t="s">
        <v>8</v>
      </c>
      <c r="F24662" s="1" t="s">
        <v>9</v>
      </c>
    </row>
    <row r="24663" spans="1:6" x14ac:dyDescent="0.25">
      <c r="A24663" s="2" t="s">
        <v>2451</v>
      </c>
      <c r="B24663">
        <v>0.579924</v>
      </c>
      <c r="C24663">
        <v>1.03783</v>
      </c>
      <c r="D24663" s="1" t="s">
        <v>14631</v>
      </c>
      <c r="E24663" s="1" t="s">
        <v>8</v>
      </c>
      <c r="F24663" s="1" t="s">
        <v>9</v>
      </c>
    </row>
    <row r="24664" spans="1:6" x14ac:dyDescent="0.25">
      <c r="A24664" s="2" t="s">
        <v>2452</v>
      </c>
      <c r="B24664">
        <v>0.46208700000000003</v>
      </c>
      <c r="C24664">
        <v>-1.0471600000000001</v>
      </c>
      <c r="D24664" s="1" t="s">
        <v>14631</v>
      </c>
      <c r="E24664" s="1" t="s">
        <v>8</v>
      </c>
      <c r="F24664" s="1" t="s">
        <v>9</v>
      </c>
    </row>
    <row r="24665" spans="1:6" x14ac:dyDescent="0.25">
      <c r="A24665" s="2" t="s">
        <v>2453</v>
      </c>
      <c r="B24665">
        <v>9.0881699999999996E-2</v>
      </c>
      <c r="C24665">
        <v>-1.1206199999999999</v>
      </c>
      <c r="D24665" s="1" t="s">
        <v>14631</v>
      </c>
      <c r="E24665" s="1" t="s">
        <v>8</v>
      </c>
      <c r="F24665" s="1" t="s">
        <v>9</v>
      </c>
    </row>
    <row r="24666" spans="1:6" x14ac:dyDescent="0.25">
      <c r="A24666" s="2" t="s">
        <v>2454</v>
      </c>
      <c r="B24666">
        <v>0.67503899999999994</v>
      </c>
      <c r="C24666">
        <v>-1.0468599999999999</v>
      </c>
      <c r="D24666" s="1" t="s">
        <v>14631</v>
      </c>
      <c r="E24666" s="1" t="s">
        <v>8</v>
      </c>
      <c r="F24666" s="1" t="s">
        <v>9</v>
      </c>
    </row>
    <row r="24667" spans="1:6" x14ac:dyDescent="0.25">
      <c r="A24667" s="2" t="s">
        <v>2455</v>
      </c>
      <c r="B24667">
        <v>0.73851100000000003</v>
      </c>
      <c r="C24667">
        <v>-1.0271999999999999</v>
      </c>
      <c r="D24667" s="1" t="s">
        <v>14631</v>
      </c>
      <c r="E24667" s="1" t="s">
        <v>8</v>
      </c>
      <c r="F24667" s="1" t="s">
        <v>9</v>
      </c>
    </row>
    <row r="24668" spans="1:6" x14ac:dyDescent="0.25">
      <c r="A24668" s="2" t="s">
        <v>2456</v>
      </c>
      <c r="B24668">
        <v>0.38011</v>
      </c>
      <c r="C24668">
        <v>1.09043</v>
      </c>
      <c r="D24668" s="1" t="s">
        <v>14631</v>
      </c>
      <c r="E24668" s="1" t="s">
        <v>8</v>
      </c>
      <c r="F24668" s="1" t="s">
        <v>9</v>
      </c>
    </row>
    <row r="24669" spans="1:6" x14ac:dyDescent="0.25">
      <c r="A24669" s="2" t="s">
        <v>2457</v>
      </c>
      <c r="B24669">
        <v>7.1747099999999994E-2</v>
      </c>
      <c r="C24669">
        <v>1.1030800000000001</v>
      </c>
      <c r="D24669" s="1" t="s">
        <v>14631</v>
      </c>
      <c r="E24669" s="1" t="s">
        <v>8</v>
      </c>
      <c r="F24669" s="1" t="s">
        <v>9</v>
      </c>
    </row>
    <row r="24670" spans="1:6" x14ac:dyDescent="0.25">
      <c r="A24670" s="2" t="s">
        <v>2458</v>
      </c>
      <c r="B24670">
        <v>0.41646699999999998</v>
      </c>
      <c r="C24670">
        <v>-1.03928</v>
      </c>
      <c r="D24670" s="1" t="s">
        <v>14631</v>
      </c>
      <c r="E24670" s="1" t="s">
        <v>8</v>
      </c>
      <c r="F24670" s="1" t="s">
        <v>9</v>
      </c>
    </row>
    <row r="24671" spans="1:6" x14ac:dyDescent="0.25">
      <c r="A24671" s="2" t="s">
        <v>2459</v>
      </c>
      <c r="B24671">
        <v>0.85509400000000002</v>
      </c>
      <c r="C24671">
        <v>-1.01017</v>
      </c>
      <c r="D24671" s="1" t="s">
        <v>14631</v>
      </c>
      <c r="E24671" s="1" t="s">
        <v>8</v>
      </c>
      <c r="F24671" s="1" t="s">
        <v>9</v>
      </c>
    </row>
    <row r="24672" spans="1:6" x14ac:dyDescent="0.25">
      <c r="A24672" s="2" t="s">
        <v>2460</v>
      </c>
      <c r="B24672">
        <v>0.24506</v>
      </c>
      <c r="C24672">
        <v>-1.1089500000000001</v>
      </c>
      <c r="D24672" s="1" t="s">
        <v>14631</v>
      </c>
      <c r="E24672" s="1" t="s">
        <v>8</v>
      </c>
      <c r="F24672" s="1" t="s">
        <v>9</v>
      </c>
    </row>
    <row r="24673" spans="1:6" x14ac:dyDescent="0.25">
      <c r="A24673" s="2" t="s">
        <v>2461</v>
      </c>
      <c r="B24673">
        <v>0.11151800000000001</v>
      </c>
      <c r="C24673">
        <v>1.0648500000000001</v>
      </c>
      <c r="D24673" s="1" t="s">
        <v>14631</v>
      </c>
      <c r="E24673" s="1" t="s">
        <v>8</v>
      </c>
      <c r="F24673" s="1" t="s">
        <v>9</v>
      </c>
    </row>
    <row r="24674" spans="1:6" x14ac:dyDescent="0.25">
      <c r="A24674" s="2" t="s">
        <v>2462</v>
      </c>
      <c r="B24674">
        <v>0.51400500000000005</v>
      </c>
      <c r="C24674">
        <v>1.0506599999999999</v>
      </c>
      <c r="D24674" s="1" t="s">
        <v>14631</v>
      </c>
      <c r="E24674" s="1" t="s">
        <v>8</v>
      </c>
      <c r="F24674" s="1" t="s">
        <v>9</v>
      </c>
    </row>
    <row r="24675" spans="1:6" x14ac:dyDescent="0.25">
      <c r="A24675" s="2" t="s">
        <v>2463</v>
      </c>
      <c r="B24675">
        <v>8.8650299999999997E-4</v>
      </c>
      <c r="C24675">
        <v>-1.39324</v>
      </c>
      <c r="D24675" s="1" t="s">
        <v>14631</v>
      </c>
      <c r="E24675" s="1" t="s">
        <v>8</v>
      </c>
      <c r="F24675" s="1" t="s">
        <v>9</v>
      </c>
    </row>
    <row r="24676" spans="1:6" x14ac:dyDescent="0.25">
      <c r="A24676" s="2" t="s">
        <v>2464</v>
      </c>
      <c r="B24676">
        <v>0.80828699999999998</v>
      </c>
      <c r="C24676">
        <v>1.01153</v>
      </c>
      <c r="D24676" s="1" t="s">
        <v>14631</v>
      </c>
      <c r="E24676" s="1" t="s">
        <v>8</v>
      </c>
      <c r="F24676" s="1" t="s">
        <v>9</v>
      </c>
    </row>
    <row r="24677" spans="1:6" x14ac:dyDescent="0.25">
      <c r="A24677" s="2" t="s">
        <v>2465</v>
      </c>
      <c r="B24677">
        <v>0.65374600000000005</v>
      </c>
      <c r="C24677">
        <v>-1.03213</v>
      </c>
      <c r="D24677" s="1" t="s">
        <v>14631</v>
      </c>
      <c r="E24677" s="1" t="s">
        <v>8</v>
      </c>
      <c r="F24677" s="1" t="s">
        <v>9</v>
      </c>
    </row>
    <row r="24678" spans="1:6" x14ac:dyDescent="0.25">
      <c r="A24678" s="2" t="s">
        <v>2466</v>
      </c>
      <c r="B24678">
        <v>0.21832299999999999</v>
      </c>
      <c r="C24678">
        <v>1.05749</v>
      </c>
      <c r="D24678" s="1" t="s">
        <v>14631</v>
      </c>
      <c r="E24678" s="1" t="s">
        <v>8</v>
      </c>
      <c r="F24678" s="1" t="s">
        <v>9</v>
      </c>
    </row>
    <row r="24679" spans="1:6" x14ac:dyDescent="0.25">
      <c r="A24679" s="2" t="s">
        <v>2467</v>
      </c>
      <c r="B24679">
        <v>0.52135600000000004</v>
      </c>
      <c r="C24679">
        <v>1.0758399999999999</v>
      </c>
      <c r="D24679" s="1" t="s">
        <v>14631</v>
      </c>
      <c r="E24679" s="1" t="s">
        <v>8</v>
      </c>
      <c r="F24679" s="1" t="s">
        <v>9</v>
      </c>
    </row>
    <row r="24680" spans="1:6" x14ac:dyDescent="0.25">
      <c r="A24680" s="2" t="s">
        <v>2468</v>
      </c>
      <c r="B24680">
        <v>0.648478</v>
      </c>
      <c r="C24680">
        <v>-1.0155799999999999</v>
      </c>
      <c r="D24680" s="1" t="s">
        <v>14631</v>
      </c>
      <c r="E24680" s="1" t="s">
        <v>8</v>
      </c>
      <c r="F24680" s="1" t="s">
        <v>9</v>
      </c>
    </row>
    <row r="24681" spans="1:6" x14ac:dyDescent="0.25">
      <c r="A24681" s="2" t="s">
        <v>2469</v>
      </c>
      <c r="B24681">
        <v>0.17274</v>
      </c>
      <c r="C24681">
        <v>1.10253</v>
      </c>
      <c r="D24681" s="1" t="s">
        <v>14631</v>
      </c>
      <c r="E24681" s="1" t="s">
        <v>8</v>
      </c>
      <c r="F24681" s="1" t="s">
        <v>9</v>
      </c>
    </row>
    <row r="24682" spans="1:6" x14ac:dyDescent="0.25">
      <c r="A24682" s="2" t="s">
        <v>2470</v>
      </c>
      <c r="B24682">
        <v>0.18606700000000001</v>
      </c>
      <c r="C24682">
        <v>-1.1252599999999999</v>
      </c>
      <c r="D24682" s="1" t="s">
        <v>14631</v>
      </c>
      <c r="E24682" s="1" t="s">
        <v>8</v>
      </c>
      <c r="F24682" s="1" t="s">
        <v>9</v>
      </c>
    </row>
    <row r="24683" spans="1:6" x14ac:dyDescent="0.25">
      <c r="A24683" s="2" t="s">
        <v>2471</v>
      </c>
      <c r="B24683">
        <v>0.69150500000000004</v>
      </c>
      <c r="C24683">
        <v>-1.0283899999999999</v>
      </c>
      <c r="D24683" s="1" t="s">
        <v>14631</v>
      </c>
      <c r="E24683" s="1" t="s">
        <v>8</v>
      </c>
      <c r="F24683" s="1" t="s">
        <v>9</v>
      </c>
    </row>
    <row r="24684" spans="1:6" x14ac:dyDescent="0.25">
      <c r="A24684" s="2" t="s">
        <v>2472</v>
      </c>
      <c r="B24684">
        <v>0.32693699999999998</v>
      </c>
      <c r="C24684">
        <v>1.0462499999999999</v>
      </c>
      <c r="D24684" s="1" t="s">
        <v>14631</v>
      </c>
      <c r="E24684" s="1" t="s">
        <v>8</v>
      </c>
      <c r="F24684" s="1" t="s">
        <v>9</v>
      </c>
    </row>
    <row r="24685" spans="1:6" x14ac:dyDescent="0.25">
      <c r="A24685" s="2" t="s">
        <v>2473</v>
      </c>
      <c r="B24685">
        <v>5.0827499999999998E-2</v>
      </c>
      <c r="C24685">
        <v>-1.06253</v>
      </c>
      <c r="D24685" s="1" t="s">
        <v>14631</v>
      </c>
      <c r="E24685" s="1" t="s">
        <v>8</v>
      </c>
      <c r="F24685" s="1" t="s">
        <v>9</v>
      </c>
    </row>
    <row r="24686" spans="1:6" x14ac:dyDescent="0.25">
      <c r="A24686" s="2" t="s">
        <v>2474</v>
      </c>
      <c r="B24686">
        <v>0.93433500000000003</v>
      </c>
      <c r="C24686">
        <v>-1.0052099999999999</v>
      </c>
      <c r="D24686" s="1" t="s">
        <v>14631</v>
      </c>
      <c r="E24686" s="1" t="s">
        <v>8</v>
      </c>
      <c r="F24686" s="1" t="s">
        <v>9</v>
      </c>
    </row>
    <row r="24687" spans="1:6" x14ac:dyDescent="0.25">
      <c r="A24687" s="2" t="s">
        <v>2475</v>
      </c>
      <c r="B24687">
        <v>0.74410399999999999</v>
      </c>
      <c r="C24687">
        <v>1.00857</v>
      </c>
      <c r="D24687" s="1" t="s">
        <v>14631</v>
      </c>
      <c r="E24687" s="1" t="s">
        <v>8</v>
      </c>
      <c r="F24687" s="1" t="s">
        <v>9</v>
      </c>
    </row>
    <row r="24688" spans="1:6" x14ac:dyDescent="0.25">
      <c r="A24688" s="2" t="s">
        <v>2476</v>
      </c>
      <c r="B24688">
        <v>0.55178799999999995</v>
      </c>
      <c r="C24688">
        <v>1.0540799999999999</v>
      </c>
      <c r="D24688" s="1" t="s">
        <v>14631</v>
      </c>
      <c r="E24688" s="1" t="s">
        <v>8</v>
      </c>
      <c r="F24688" s="1" t="s">
        <v>9</v>
      </c>
    </row>
    <row r="24689" spans="1:6" x14ac:dyDescent="0.25">
      <c r="A24689" s="2" t="s">
        <v>2477</v>
      </c>
      <c r="B24689">
        <v>0.354796</v>
      </c>
      <c r="C24689">
        <v>1.06124</v>
      </c>
      <c r="D24689" s="1" t="s">
        <v>14631</v>
      </c>
      <c r="E24689" s="1" t="s">
        <v>8</v>
      </c>
      <c r="F24689" s="1" t="s">
        <v>9</v>
      </c>
    </row>
    <row r="24690" spans="1:6" x14ac:dyDescent="0.25">
      <c r="A24690" s="2" t="s">
        <v>2478</v>
      </c>
      <c r="B24690">
        <v>0.70103899999999997</v>
      </c>
      <c r="C24690">
        <v>1.0344</v>
      </c>
      <c r="D24690" s="1" t="s">
        <v>14631</v>
      </c>
      <c r="E24690" s="1" t="s">
        <v>8</v>
      </c>
      <c r="F24690" s="1" t="s">
        <v>9</v>
      </c>
    </row>
    <row r="24691" spans="1:6" x14ac:dyDescent="0.25">
      <c r="A24691" s="2" t="s">
        <v>2479</v>
      </c>
      <c r="B24691">
        <v>7.9669000000000004E-2</v>
      </c>
      <c r="C24691">
        <v>1.1125700000000001</v>
      </c>
      <c r="D24691" s="1" t="s">
        <v>14631</v>
      </c>
      <c r="E24691" s="1" t="s">
        <v>8</v>
      </c>
      <c r="F24691" s="1" t="s">
        <v>9</v>
      </c>
    </row>
    <row r="24692" spans="1:6" x14ac:dyDescent="0.25">
      <c r="A24692" s="2" t="s">
        <v>2480</v>
      </c>
      <c r="B24692">
        <v>0.71741699999999997</v>
      </c>
      <c r="C24692">
        <v>-1.048</v>
      </c>
      <c r="D24692" s="1" t="s">
        <v>14631</v>
      </c>
      <c r="E24692" s="1" t="s">
        <v>8</v>
      </c>
      <c r="F24692" s="1" t="s">
        <v>9</v>
      </c>
    </row>
    <row r="24693" spans="1:6" x14ac:dyDescent="0.25">
      <c r="A24693" s="2" t="s">
        <v>2481</v>
      </c>
      <c r="B24693">
        <v>0.40584100000000001</v>
      </c>
      <c r="C24693">
        <v>1.0985400000000001</v>
      </c>
      <c r="D24693" s="1" t="s">
        <v>14631</v>
      </c>
      <c r="E24693" s="1" t="s">
        <v>8</v>
      </c>
      <c r="F24693" s="1" t="s">
        <v>9</v>
      </c>
    </row>
    <row r="24694" spans="1:6" x14ac:dyDescent="0.25">
      <c r="A24694" s="2" t="s">
        <v>2482</v>
      </c>
      <c r="B24694">
        <v>0.290962</v>
      </c>
      <c r="C24694">
        <v>1.0783799999999999</v>
      </c>
      <c r="D24694" s="1" t="s">
        <v>14631</v>
      </c>
      <c r="E24694" s="1" t="s">
        <v>8</v>
      </c>
      <c r="F24694" s="1" t="s">
        <v>9</v>
      </c>
    </row>
    <row r="24695" spans="1:6" x14ac:dyDescent="0.25">
      <c r="A24695" s="2" t="s">
        <v>2483</v>
      </c>
      <c r="B24695">
        <v>0.79198400000000002</v>
      </c>
      <c r="C24695">
        <v>-1.0308600000000001</v>
      </c>
      <c r="D24695" s="1" t="s">
        <v>14631</v>
      </c>
      <c r="E24695" s="1" t="s">
        <v>8</v>
      </c>
      <c r="F24695" s="1" t="s">
        <v>9</v>
      </c>
    </row>
    <row r="24696" spans="1:6" x14ac:dyDescent="0.25">
      <c r="A24696" s="2" t="s">
        <v>2484</v>
      </c>
      <c r="B24696">
        <v>0.11883100000000001</v>
      </c>
      <c r="C24696">
        <v>1.08954</v>
      </c>
      <c r="D24696" s="1" t="s">
        <v>14631</v>
      </c>
      <c r="E24696" s="1" t="s">
        <v>8</v>
      </c>
      <c r="F24696" s="1" t="s">
        <v>9</v>
      </c>
    </row>
    <row r="24697" spans="1:6" x14ac:dyDescent="0.25">
      <c r="A24697" s="2" t="s">
        <v>2485</v>
      </c>
      <c r="B24697">
        <v>0.79093199999999997</v>
      </c>
      <c r="C24697">
        <v>1.0159100000000001</v>
      </c>
      <c r="D24697" s="1" t="s">
        <v>14631</v>
      </c>
      <c r="E24697" s="1" t="s">
        <v>8</v>
      </c>
      <c r="F24697" s="1" t="s">
        <v>9</v>
      </c>
    </row>
    <row r="24698" spans="1:6" x14ac:dyDescent="0.25">
      <c r="A24698" s="2" t="s">
        <v>2486</v>
      </c>
      <c r="B24698">
        <v>0.17866599999999999</v>
      </c>
      <c r="C24698">
        <v>-1.1168499999999999</v>
      </c>
      <c r="D24698" s="1" t="s">
        <v>14631</v>
      </c>
      <c r="E24698" s="1" t="s">
        <v>8</v>
      </c>
      <c r="F24698" s="1" t="s">
        <v>9</v>
      </c>
    </row>
    <row r="24699" spans="1:6" x14ac:dyDescent="0.25">
      <c r="A24699" s="2" t="s">
        <v>2487</v>
      </c>
      <c r="B24699">
        <v>0.17866599999999999</v>
      </c>
      <c r="C24699">
        <v>-1.1168499999999999</v>
      </c>
      <c r="D24699" s="1" t="s">
        <v>14631</v>
      </c>
      <c r="E24699" s="1" t="s">
        <v>8</v>
      </c>
      <c r="F24699" s="1" t="s">
        <v>9</v>
      </c>
    </row>
    <row r="24700" spans="1:6" x14ac:dyDescent="0.25">
      <c r="A24700" s="2" t="s">
        <v>2488</v>
      </c>
      <c r="B24700">
        <v>0.44110899999999997</v>
      </c>
      <c r="C24700">
        <v>1.0426800000000001</v>
      </c>
      <c r="D24700" s="1" t="s">
        <v>14631</v>
      </c>
      <c r="E24700" s="1" t="s">
        <v>8</v>
      </c>
      <c r="F24700" s="1" t="s">
        <v>9</v>
      </c>
    </row>
    <row r="24701" spans="1:6" x14ac:dyDescent="0.25">
      <c r="A24701" s="2" t="s">
        <v>2489</v>
      </c>
      <c r="B24701">
        <v>0.26452799999999999</v>
      </c>
      <c r="C24701">
        <v>-1.0438799999999999</v>
      </c>
      <c r="D24701" s="1" t="s">
        <v>14631</v>
      </c>
      <c r="E24701" s="1" t="s">
        <v>8</v>
      </c>
      <c r="F24701" s="1" t="s">
        <v>9</v>
      </c>
    </row>
    <row r="24702" spans="1:6" x14ac:dyDescent="0.25">
      <c r="A24702" s="2" t="s">
        <v>2490</v>
      </c>
      <c r="B24702">
        <v>0.37443399999999999</v>
      </c>
      <c r="C24702">
        <v>-1.1240600000000001</v>
      </c>
      <c r="D24702" s="1" t="s">
        <v>14631</v>
      </c>
      <c r="E24702" s="1" t="s">
        <v>8</v>
      </c>
      <c r="F24702" s="1" t="s">
        <v>9</v>
      </c>
    </row>
    <row r="24703" spans="1:6" x14ac:dyDescent="0.25">
      <c r="A24703" s="2" t="s">
        <v>2491</v>
      </c>
      <c r="B24703">
        <v>9.2435499999999997E-3</v>
      </c>
      <c r="C24703">
        <v>-1.15466</v>
      </c>
      <c r="D24703" s="1" t="s">
        <v>14631</v>
      </c>
      <c r="E24703" s="1" t="s">
        <v>8</v>
      </c>
      <c r="F24703" s="1" t="s">
        <v>9</v>
      </c>
    </row>
    <row r="24704" spans="1:6" x14ac:dyDescent="0.25">
      <c r="A24704" s="2" t="s">
        <v>2492</v>
      </c>
      <c r="B24704">
        <v>0.74216599999999999</v>
      </c>
      <c r="C24704">
        <v>1.0267200000000001</v>
      </c>
      <c r="D24704" s="1" t="s">
        <v>14631</v>
      </c>
      <c r="E24704" s="1" t="s">
        <v>8</v>
      </c>
      <c r="F24704" s="1" t="s">
        <v>9</v>
      </c>
    </row>
    <row r="24705" spans="1:6" x14ac:dyDescent="0.25">
      <c r="A24705" s="2" t="s">
        <v>2493</v>
      </c>
      <c r="B24705">
        <v>0.53465300000000004</v>
      </c>
      <c r="C24705">
        <v>1.0419799999999999</v>
      </c>
      <c r="D24705" s="1" t="s">
        <v>14631</v>
      </c>
      <c r="E24705" s="1" t="s">
        <v>8</v>
      </c>
      <c r="F24705" s="1" t="s">
        <v>9</v>
      </c>
    </row>
    <row r="24706" spans="1:6" x14ac:dyDescent="0.25">
      <c r="A24706" s="2" t="s">
        <v>2494</v>
      </c>
      <c r="B24706">
        <v>0.58769300000000002</v>
      </c>
      <c r="C24706">
        <v>1.0309699999999999</v>
      </c>
      <c r="D24706" s="1" t="s">
        <v>14631</v>
      </c>
      <c r="E24706" s="1" t="s">
        <v>8</v>
      </c>
      <c r="F24706" s="1" t="s">
        <v>9</v>
      </c>
    </row>
    <row r="24707" spans="1:6" x14ac:dyDescent="0.25">
      <c r="A24707" s="2" t="s">
        <v>2495</v>
      </c>
      <c r="B24707">
        <v>0.62494000000000005</v>
      </c>
      <c r="C24707">
        <v>-1.03626</v>
      </c>
      <c r="D24707" s="1" t="s">
        <v>14631</v>
      </c>
      <c r="E24707" s="1" t="s">
        <v>8</v>
      </c>
      <c r="F24707" s="1" t="s">
        <v>9</v>
      </c>
    </row>
    <row r="24708" spans="1:6" x14ac:dyDescent="0.25">
      <c r="A24708" s="2" t="s">
        <v>2496</v>
      </c>
      <c r="B24708">
        <v>0.34032200000000001</v>
      </c>
      <c r="C24708">
        <v>1.1034299999999999</v>
      </c>
      <c r="D24708" s="1" t="s">
        <v>14631</v>
      </c>
      <c r="E24708" s="1" t="s">
        <v>8</v>
      </c>
      <c r="F24708" s="1" t="s">
        <v>9</v>
      </c>
    </row>
    <row r="24709" spans="1:6" x14ac:dyDescent="0.25">
      <c r="A24709" s="2" t="s">
        <v>2497</v>
      </c>
      <c r="B24709">
        <v>0.13919999999999999</v>
      </c>
      <c r="C24709">
        <v>1.1128899999999999</v>
      </c>
      <c r="D24709" s="1" t="s">
        <v>14631</v>
      </c>
      <c r="E24709" s="1" t="s">
        <v>8</v>
      </c>
      <c r="F24709" s="1" t="s">
        <v>9</v>
      </c>
    </row>
    <row r="24710" spans="1:6" x14ac:dyDescent="0.25">
      <c r="A24710" s="2" t="s">
        <v>2498</v>
      </c>
      <c r="B24710">
        <v>0.46084599999999998</v>
      </c>
      <c r="C24710">
        <v>-1.0454000000000001</v>
      </c>
      <c r="D24710" s="1" t="s">
        <v>14631</v>
      </c>
      <c r="E24710" s="1" t="s">
        <v>8</v>
      </c>
      <c r="F24710" s="1" t="s">
        <v>9</v>
      </c>
    </row>
    <row r="24711" spans="1:6" x14ac:dyDescent="0.25">
      <c r="A24711" s="2" t="s">
        <v>2499</v>
      </c>
      <c r="B24711">
        <v>0.211536</v>
      </c>
      <c r="C24711">
        <v>-1.04186</v>
      </c>
      <c r="D24711" s="1" t="s">
        <v>14631</v>
      </c>
      <c r="E24711" s="1" t="s">
        <v>8</v>
      </c>
      <c r="F24711" s="1" t="s">
        <v>9</v>
      </c>
    </row>
    <row r="24712" spans="1:6" x14ac:dyDescent="0.25">
      <c r="A24712" s="2" t="s">
        <v>2500</v>
      </c>
      <c r="B24712">
        <v>0.32402199999999998</v>
      </c>
      <c r="C24712">
        <v>1.1107100000000001</v>
      </c>
      <c r="D24712" s="1" t="s">
        <v>14631</v>
      </c>
      <c r="E24712" s="1" t="s">
        <v>8</v>
      </c>
      <c r="F24712" s="1" t="s">
        <v>9</v>
      </c>
    </row>
    <row r="24713" spans="1:6" x14ac:dyDescent="0.25">
      <c r="A24713" s="2" t="s">
        <v>2501</v>
      </c>
      <c r="B24713">
        <v>9.5205700000000004E-2</v>
      </c>
      <c r="C24713">
        <v>1.19892</v>
      </c>
      <c r="D24713" s="1" t="s">
        <v>14631</v>
      </c>
      <c r="E24713" s="1" t="s">
        <v>8</v>
      </c>
      <c r="F24713" s="1" t="s">
        <v>9</v>
      </c>
    </row>
    <row r="24714" spans="1:6" x14ac:dyDescent="0.25">
      <c r="A24714" s="2" t="s">
        <v>2502</v>
      </c>
      <c r="B24714">
        <v>0.27023599999999998</v>
      </c>
      <c r="C24714">
        <v>-1.04962</v>
      </c>
      <c r="D24714" s="1" t="s">
        <v>14631</v>
      </c>
      <c r="E24714" s="1" t="s">
        <v>8</v>
      </c>
      <c r="F24714" s="1" t="s">
        <v>9</v>
      </c>
    </row>
    <row r="24715" spans="1:6" x14ac:dyDescent="0.25">
      <c r="A24715" s="2" t="s">
        <v>821</v>
      </c>
      <c r="B24715">
        <v>0.27023599999999998</v>
      </c>
      <c r="C24715">
        <v>-1.04962</v>
      </c>
      <c r="D24715" s="1" t="s">
        <v>14631</v>
      </c>
      <c r="E24715" s="1" t="s">
        <v>8</v>
      </c>
      <c r="F24715" s="1" t="s">
        <v>9</v>
      </c>
    </row>
    <row r="24716" spans="1:6" x14ac:dyDescent="0.25">
      <c r="A24716" s="2" t="s">
        <v>2502</v>
      </c>
      <c r="B24716">
        <v>0.27023599999999998</v>
      </c>
      <c r="C24716">
        <v>-1.04962</v>
      </c>
      <c r="D24716" s="1" t="s">
        <v>14631</v>
      </c>
      <c r="E24716" s="1" t="s">
        <v>8</v>
      </c>
      <c r="F24716" s="1" t="s">
        <v>9</v>
      </c>
    </row>
    <row r="24717" spans="1:6" x14ac:dyDescent="0.25">
      <c r="A24717" s="2" t="s">
        <v>2503</v>
      </c>
      <c r="B24717">
        <v>0.19462299999999999</v>
      </c>
      <c r="C24717">
        <v>-1.05202</v>
      </c>
      <c r="D24717" s="1" t="s">
        <v>14631</v>
      </c>
      <c r="E24717" s="1" t="s">
        <v>8</v>
      </c>
      <c r="F24717" s="1" t="s">
        <v>9</v>
      </c>
    </row>
    <row r="24718" spans="1:6" x14ac:dyDescent="0.25">
      <c r="A24718" s="2" t="s">
        <v>2504</v>
      </c>
      <c r="B24718">
        <v>0.26644499999999999</v>
      </c>
      <c r="C24718">
        <v>-1.0682</v>
      </c>
      <c r="D24718" s="1" t="s">
        <v>14631</v>
      </c>
      <c r="E24718" s="1" t="s">
        <v>8</v>
      </c>
      <c r="F24718" s="1" t="s">
        <v>9</v>
      </c>
    </row>
    <row r="24719" spans="1:6" x14ac:dyDescent="0.25">
      <c r="A24719" s="2" t="s">
        <v>2505</v>
      </c>
      <c r="B24719">
        <v>0.29424899999999998</v>
      </c>
      <c r="C24719">
        <v>-1.05857</v>
      </c>
      <c r="D24719" s="1" t="s">
        <v>14631</v>
      </c>
      <c r="E24719" s="1" t="s">
        <v>8</v>
      </c>
      <c r="F24719" s="1" t="s">
        <v>9</v>
      </c>
    </row>
    <row r="24720" spans="1:6" x14ac:dyDescent="0.25">
      <c r="A24720" s="2" t="s">
        <v>2506</v>
      </c>
      <c r="B24720">
        <v>4.8738999999999998E-2</v>
      </c>
      <c r="C24720">
        <v>-1.1015900000000001</v>
      </c>
      <c r="D24720" s="1" t="s">
        <v>14631</v>
      </c>
      <c r="E24720" s="1" t="s">
        <v>8</v>
      </c>
      <c r="F24720" s="1" t="s">
        <v>9</v>
      </c>
    </row>
    <row r="24721" spans="1:6" x14ac:dyDescent="0.25">
      <c r="A24721" s="2" t="s">
        <v>2507</v>
      </c>
      <c r="B24721">
        <v>0.106179</v>
      </c>
      <c r="C24721">
        <v>-1.1067100000000001</v>
      </c>
      <c r="D24721" s="1" t="s">
        <v>14631</v>
      </c>
      <c r="E24721" s="1" t="s">
        <v>8</v>
      </c>
      <c r="F24721" s="1" t="s">
        <v>9</v>
      </c>
    </row>
    <row r="24722" spans="1:6" x14ac:dyDescent="0.25">
      <c r="A24722" s="2" t="s">
        <v>2508</v>
      </c>
      <c r="B24722">
        <v>0.68483700000000003</v>
      </c>
      <c r="C24722">
        <v>1.0367599999999999</v>
      </c>
      <c r="D24722" s="1" t="s">
        <v>14631</v>
      </c>
      <c r="E24722" s="1" t="s">
        <v>8</v>
      </c>
      <c r="F24722" s="1" t="s">
        <v>9</v>
      </c>
    </row>
    <row r="24723" spans="1:6" x14ac:dyDescent="0.25">
      <c r="A24723" s="2" t="s">
        <v>2509</v>
      </c>
      <c r="B24723">
        <v>6.7588700000000002E-2</v>
      </c>
      <c r="C24723">
        <v>-1.0471200000000001</v>
      </c>
      <c r="D24723" s="1" t="s">
        <v>14631</v>
      </c>
      <c r="E24723" s="1" t="s">
        <v>8</v>
      </c>
      <c r="F24723" s="1" t="s">
        <v>9</v>
      </c>
    </row>
    <row r="24724" spans="1:6" x14ac:dyDescent="0.25">
      <c r="A24724" s="2" t="s">
        <v>2510</v>
      </c>
      <c r="B24724">
        <v>0.57323299999999999</v>
      </c>
      <c r="C24724">
        <v>-1.0341</v>
      </c>
      <c r="D24724" s="1" t="s">
        <v>14631</v>
      </c>
      <c r="E24724" s="1" t="s">
        <v>8</v>
      </c>
      <c r="F24724" s="1" t="s">
        <v>9</v>
      </c>
    </row>
    <row r="24725" spans="1:6" x14ac:dyDescent="0.25">
      <c r="A24725" s="2" t="s">
        <v>2511</v>
      </c>
      <c r="B24725">
        <v>0.35066399999999998</v>
      </c>
      <c r="C24725">
        <v>1.0802700000000001</v>
      </c>
      <c r="D24725" s="1" t="s">
        <v>14631</v>
      </c>
      <c r="E24725" s="1" t="s">
        <v>8</v>
      </c>
      <c r="F24725" s="1" t="s">
        <v>9</v>
      </c>
    </row>
    <row r="24726" spans="1:6" x14ac:dyDescent="0.25">
      <c r="A24726" s="2" t="s">
        <v>2512</v>
      </c>
      <c r="B24726">
        <v>0.46108500000000002</v>
      </c>
      <c r="C24726">
        <v>1.0357700000000001</v>
      </c>
      <c r="D24726" s="1" t="s">
        <v>14631</v>
      </c>
      <c r="E24726" s="1" t="s">
        <v>8</v>
      </c>
      <c r="F24726" s="1" t="s">
        <v>9</v>
      </c>
    </row>
    <row r="24727" spans="1:6" x14ac:dyDescent="0.25">
      <c r="A24727" s="2" t="s">
        <v>2513</v>
      </c>
      <c r="B24727">
        <v>0.68477100000000002</v>
      </c>
      <c r="C24727">
        <v>1.01813</v>
      </c>
      <c r="D24727" s="1" t="s">
        <v>14631</v>
      </c>
      <c r="E24727" s="1" t="s">
        <v>8</v>
      </c>
      <c r="F24727" s="1" t="s">
        <v>9</v>
      </c>
    </row>
    <row r="24728" spans="1:6" x14ac:dyDescent="0.25">
      <c r="A24728" s="2" t="s">
        <v>2514</v>
      </c>
      <c r="B24728">
        <v>0.65975899999999998</v>
      </c>
      <c r="C24728">
        <v>1.01132</v>
      </c>
      <c r="D24728" s="1" t="s">
        <v>14631</v>
      </c>
      <c r="E24728" s="1" t="s">
        <v>8</v>
      </c>
      <c r="F24728" s="1" t="s">
        <v>9</v>
      </c>
    </row>
    <row r="24729" spans="1:6" x14ac:dyDescent="0.25">
      <c r="A24729" s="2" t="s">
        <v>2515</v>
      </c>
      <c r="B24729">
        <v>0.94455999999999996</v>
      </c>
      <c r="C24729">
        <v>1.00309</v>
      </c>
      <c r="D24729" s="1" t="s">
        <v>14631</v>
      </c>
      <c r="E24729" s="1" t="s">
        <v>8</v>
      </c>
      <c r="F24729" s="1" t="s">
        <v>9</v>
      </c>
    </row>
    <row r="24730" spans="1:6" x14ac:dyDescent="0.25">
      <c r="A24730" s="2" t="s">
        <v>613</v>
      </c>
      <c r="B24730">
        <v>0.273754</v>
      </c>
      <c r="C24730">
        <v>-1.1036900000000001</v>
      </c>
      <c r="D24730" s="1" t="s">
        <v>14631</v>
      </c>
      <c r="E24730" s="1" t="s">
        <v>8</v>
      </c>
      <c r="F24730" s="1" t="s">
        <v>9</v>
      </c>
    </row>
    <row r="24731" spans="1:6" x14ac:dyDescent="0.25">
      <c r="A24731" s="2" t="s">
        <v>2516</v>
      </c>
      <c r="B24731">
        <v>0.65297899999999998</v>
      </c>
      <c r="C24731">
        <v>-1.04637</v>
      </c>
      <c r="D24731" s="1" t="s">
        <v>14631</v>
      </c>
      <c r="E24731" s="1" t="s">
        <v>8</v>
      </c>
      <c r="F24731" s="1" t="s">
        <v>9</v>
      </c>
    </row>
    <row r="24732" spans="1:6" x14ac:dyDescent="0.25">
      <c r="A24732" s="2" t="s">
        <v>2517</v>
      </c>
      <c r="B24732">
        <v>0.492232</v>
      </c>
      <c r="C24732">
        <v>-1.0339</v>
      </c>
      <c r="D24732" s="1" t="s">
        <v>14631</v>
      </c>
      <c r="E24732" s="1" t="s">
        <v>8</v>
      </c>
      <c r="F24732" s="1" t="s">
        <v>9</v>
      </c>
    </row>
    <row r="24733" spans="1:6" x14ac:dyDescent="0.25">
      <c r="A24733" s="2" t="s">
        <v>2518</v>
      </c>
      <c r="B24733">
        <v>0.21670400000000001</v>
      </c>
      <c r="C24733">
        <v>-1.1066199999999999</v>
      </c>
      <c r="D24733" s="1" t="s">
        <v>14631</v>
      </c>
      <c r="E24733" s="1" t="s">
        <v>8</v>
      </c>
      <c r="F24733" s="1" t="s">
        <v>9</v>
      </c>
    </row>
    <row r="24734" spans="1:6" x14ac:dyDescent="0.25">
      <c r="A24734" s="2" t="s">
        <v>2519</v>
      </c>
      <c r="B24734">
        <v>0.73741400000000001</v>
      </c>
      <c r="C24734">
        <v>1.0199800000000001</v>
      </c>
      <c r="D24734" s="1" t="s">
        <v>14631</v>
      </c>
      <c r="E24734" s="1" t="s">
        <v>8</v>
      </c>
      <c r="F24734" s="1" t="s">
        <v>9</v>
      </c>
    </row>
    <row r="24735" spans="1:6" x14ac:dyDescent="0.25">
      <c r="A24735" s="2" t="s">
        <v>2520</v>
      </c>
      <c r="B24735">
        <v>0.51455700000000004</v>
      </c>
      <c r="C24735">
        <v>1.0425500000000001</v>
      </c>
      <c r="D24735" s="1" t="s">
        <v>14631</v>
      </c>
      <c r="E24735" s="1" t="s">
        <v>8</v>
      </c>
      <c r="F24735" s="1" t="s">
        <v>9</v>
      </c>
    </row>
    <row r="24736" spans="1:6" x14ac:dyDescent="0.25">
      <c r="A24736" s="2" t="s">
        <v>2521</v>
      </c>
      <c r="B24736">
        <v>0.726329</v>
      </c>
      <c r="C24736">
        <v>-1.02864</v>
      </c>
      <c r="D24736" s="1" t="s">
        <v>14631</v>
      </c>
      <c r="E24736" s="1" t="s">
        <v>8</v>
      </c>
      <c r="F24736" s="1" t="s">
        <v>9</v>
      </c>
    </row>
    <row r="24737" spans="1:6" x14ac:dyDescent="0.25">
      <c r="A24737" s="2" t="s">
        <v>2522</v>
      </c>
      <c r="B24737">
        <v>0.89419099999999996</v>
      </c>
      <c r="C24737">
        <v>-1.0095799999999999</v>
      </c>
      <c r="D24737" s="1" t="s">
        <v>14631</v>
      </c>
      <c r="E24737" s="1" t="s">
        <v>8</v>
      </c>
      <c r="F24737" s="1" t="s">
        <v>9</v>
      </c>
    </row>
    <row r="24738" spans="1:6" x14ac:dyDescent="0.25">
      <c r="A24738" s="2" t="s">
        <v>2523</v>
      </c>
      <c r="B24738">
        <v>0.25201099999999999</v>
      </c>
      <c r="C24738">
        <v>-1.0656300000000001</v>
      </c>
      <c r="D24738" s="1" t="s">
        <v>14631</v>
      </c>
      <c r="E24738" s="1" t="s">
        <v>8</v>
      </c>
      <c r="F24738" s="1" t="s">
        <v>9</v>
      </c>
    </row>
    <row r="24739" spans="1:6" x14ac:dyDescent="0.25">
      <c r="A24739" s="2" t="s">
        <v>2524</v>
      </c>
      <c r="B24739">
        <v>0.90604399999999996</v>
      </c>
      <c r="C24739">
        <v>-1.0078</v>
      </c>
      <c r="D24739" s="1" t="s">
        <v>14631</v>
      </c>
      <c r="E24739" s="1" t="s">
        <v>8</v>
      </c>
      <c r="F24739" s="1" t="s">
        <v>9</v>
      </c>
    </row>
    <row r="24740" spans="1:6" x14ac:dyDescent="0.25">
      <c r="A24740" s="2" t="s">
        <v>2525</v>
      </c>
      <c r="B24740">
        <v>0.38686100000000001</v>
      </c>
      <c r="C24740">
        <v>-1.0608299999999999</v>
      </c>
      <c r="D24740" s="1" t="s">
        <v>14631</v>
      </c>
      <c r="E24740" s="1" t="s">
        <v>8</v>
      </c>
      <c r="F24740" s="1" t="s">
        <v>9</v>
      </c>
    </row>
    <row r="24741" spans="1:6" x14ac:dyDescent="0.25">
      <c r="A24741" s="2" t="s">
        <v>2526</v>
      </c>
      <c r="B24741">
        <v>2.4054499999999999E-2</v>
      </c>
      <c r="C24741">
        <v>1.2371700000000001</v>
      </c>
      <c r="D24741" s="1" t="s">
        <v>14631</v>
      </c>
      <c r="E24741" s="1" t="s">
        <v>8</v>
      </c>
      <c r="F24741" s="1" t="s">
        <v>9</v>
      </c>
    </row>
    <row r="24742" spans="1:6" x14ac:dyDescent="0.25">
      <c r="A24742" s="2" t="s">
        <v>2527</v>
      </c>
      <c r="B24742">
        <v>6.9510199999999994E-2</v>
      </c>
      <c r="C24742">
        <v>1.15042</v>
      </c>
      <c r="D24742" s="1" t="s">
        <v>14631</v>
      </c>
      <c r="E24742" s="1" t="s">
        <v>8</v>
      </c>
      <c r="F24742" s="1" t="s">
        <v>9</v>
      </c>
    </row>
    <row r="24743" spans="1:6" x14ac:dyDescent="0.25">
      <c r="A24743" s="2" t="s">
        <v>2528</v>
      </c>
      <c r="B24743">
        <v>0.17693900000000001</v>
      </c>
      <c r="C24743">
        <v>-1.0488599999999999</v>
      </c>
      <c r="D24743" s="1" t="s">
        <v>14631</v>
      </c>
      <c r="E24743" s="1" t="s">
        <v>8</v>
      </c>
      <c r="F24743" s="1" t="s">
        <v>9</v>
      </c>
    </row>
    <row r="24744" spans="1:6" x14ac:dyDescent="0.25">
      <c r="A24744" s="2" t="s">
        <v>2529</v>
      </c>
      <c r="B24744">
        <v>7.8945000000000001E-2</v>
      </c>
      <c r="C24744">
        <v>1.21956</v>
      </c>
      <c r="D24744" s="1" t="s">
        <v>14631</v>
      </c>
      <c r="E24744" s="1" t="s">
        <v>8</v>
      </c>
      <c r="F24744" s="1" t="s">
        <v>9</v>
      </c>
    </row>
    <row r="24745" spans="1:6" x14ac:dyDescent="0.25">
      <c r="A24745" s="2" t="s">
        <v>2530</v>
      </c>
      <c r="B24745">
        <v>0.64596500000000001</v>
      </c>
      <c r="C24745">
        <v>1.02833</v>
      </c>
      <c r="D24745" s="1" t="s">
        <v>14631</v>
      </c>
      <c r="E24745" s="1" t="s">
        <v>8</v>
      </c>
      <c r="F24745" s="1" t="s">
        <v>9</v>
      </c>
    </row>
    <row r="24746" spans="1:6" x14ac:dyDescent="0.25">
      <c r="A24746" s="2" t="s">
        <v>2531</v>
      </c>
      <c r="B24746">
        <v>0.19206100000000001</v>
      </c>
      <c r="C24746">
        <v>1.04775</v>
      </c>
      <c r="D24746" s="1" t="s">
        <v>14631</v>
      </c>
      <c r="E24746" s="1" t="s">
        <v>8</v>
      </c>
      <c r="F24746" s="1" t="s">
        <v>9</v>
      </c>
    </row>
    <row r="24747" spans="1:6" x14ac:dyDescent="0.25">
      <c r="A24747" s="2" t="s">
        <v>2532</v>
      </c>
      <c r="B24747">
        <v>0.30736000000000002</v>
      </c>
      <c r="C24747">
        <v>-1.06928</v>
      </c>
      <c r="D24747" s="1" t="s">
        <v>14631</v>
      </c>
      <c r="E24747" s="1" t="s">
        <v>8</v>
      </c>
      <c r="F24747" s="1" t="s">
        <v>9</v>
      </c>
    </row>
    <row r="24748" spans="1:6" x14ac:dyDescent="0.25">
      <c r="A24748" s="2" t="s">
        <v>2533</v>
      </c>
      <c r="B24748">
        <v>0.71968799999999999</v>
      </c>
      <c r="C24748">
        <v>-1.0325</v>
      </c>
      <c r="D24748" s="1" t="s">
        <v>14631</v>
      </c>
      <c r="E24748" s="1" t="s">
        <v>8</v>
      </c>
      <c r="F24748" s="1" t="s">
        <v>9</v>
      </c>
    </row>
    <row r="24749" spans="1:6" x14ac:dyDescent="0.25">
      <c r="A24749" s="2" t="s">
        <v>2534</v>
      </c>
      <c r="B24749">
        <v>0.71968799999999999</v>
      </c>
      <c r="C24749">
        <v>-1.0325</v>
      </c>
      <c r="D24749" s="1" t="s">
        <v>14631</v>
      </c>
      <c r="E24749" s="1" t="s">
        <v>8</v>
      </c>
      <c r="F24749" s="1" t="s">
        <v>9</v>
      </c>
    </row>
    <row r="24750" spans="1:6" x14ac:dyDescent="0.25">
      <c r="A24750" s="2" t="s">
        <v>2535</v>
      </c>
      <c r="B24750">
        <v>0.10007000000000001</v>
      </c>
      <c r="C24750">
        <v>1.07362</v>
      </c>
      <c r="D24750" s="1" t="s">
        <v>14631</v>
      </c>
      <c r="E24750" s="1" t="s">
        <v>8</v>
      </c>
      <c r="F24750" s="1" t="s">
        <v>9</v>
      </c>
    </row>
    <row r="24751" spans="1:6" x14ac:dyDescent="0.25">
      <c r="A24751" s="2" t="s">
        <v>2536</v>
      </c>
      <c r="B24751">
        <v>0.36125600000000002</v>
      </c>
      <c r="C24751">
        <v>-1.0309900000000001</v>
      </c>
      <c r="D24751" s="1" t="s">
        <v>14631</v>
      </c>
      <c r="E24751" s="1" t="s">
        <v>8</v>
      </c>
      <c r="F24751" s="1" t="s">
        <v>9</v>
      </c>
    </row>
    <row r="24752" spans="1:6" x14ac:dyDescent="0.25">
      <c r="A24752" s="2" t="s">
        <v>2537</v>
      </c>
      <c r="B24752">
        <v>8.0325900000000006E-2</v>
      </c>
      <c r="C24752">
        <v>1.1003799999999999</v>
      </c>
      <c r="D24752" s="1" t="s">
        <v>14631</v>
      </c>
      <c r="E24752" s="1" t="s">
        <v>8</v>
      </c>
      <c r="F24752" s="1" t="s">
        <v>9</v>
      </c>
    </row>
    <row r="24753" spans="1:6" x14ac:dyDescent="0.25">
      <c r="A24753" s="2" t="s">
        <v>2538</v>
      </c>
      <c r="B24753">
        <v>0.99428700000000003</v>
      </c>
      <c r="C24753">
        <v>-1.0003500000000001</v>
      </c>
      <c r="D24753" s="1" t="s">
        <v>14631</v>
      </c>
      <c r="E24753" s="1" t="s">
        <v>8</v>
      </c>
      <c r="F24753" s="1" t="s">
        <v>9</v>
      </c>
    </row>
    <row r="24754" spans="1:6" x14ac:dyDescent="0.25">
      <c r="A24754" s="2" t="s">
        <v>2539</v>
      </c>
      <c r="B24754">
        <v>0.73729900000000004</v>
      </c>
      <c r="C24754">
        <v>-1.0328999999999999</v>
      </c>
      <c r="D24754" s="1" t="s">
        <v>14631</v>
      </c>
      <c r="E24754" s="1" t="s">
        <v>8</v>
      </c>
      <c r="F24754" s="1" t="s">
        <v>9</v>
      </c>
    </row>
    <row r="24755" spans="1:6" x14ac:dyDescent="0.25">
      <c r="A24755" s="2" t="s">
        <v>2540</v>
      </c>
      <c r="B24755">
        <v>0.20818700000000001</v>
      </c>
      <c r="C24755">
        <v>-1.1398999999999999</v>
      </c>
      <c r="D24755" s="1" t="s">
        <v>14631</v>
      </c>
      <c r="E24755" s="1" t="s">
        <v>8</v>
      </c>
      <c r="F24755" s="1" t="s">
        <v>9</v>
      </c>
    </row>
    <row r="24756" spans="1:6" x14ac:dyDescent="0.25">
      <c r="A24756" s="2" t="s">
        <v>2541</v>
      </c>
      <c r="B24756">
        <v>0.65985300000000002</v>
      </c>
      <c r="C24756">
        <v>-1.0316099999999999</v>
      </c>
      <c r="D24756" s="1" t="s">
        <v>14631</v>
      </c>
      <c r="E24756" s="1" t="s">
        <v>8</v>
      </c>
      <c r="F24756" s="1" t="s">
        <v>9</v>
      </c>
    </row>
    <row r="24757" spans="1:6" x14ac:dyDescent="0.25">
      <c r="A24757" s="2" t="s">
        <v>2542</v>
      </c>
      <c r="B24757">
        <v>5.14919E-2</v>
      </c>
      <c r="C24757">
        <v>-1.1777500000000001</v>
      </c>
      <c r="D24757" s="1" t="s">
        <v>14631</v>
      </c>
      <c r="E24757" s="1" t="s">
        <v>8</v>
      </c>
      <c r="F24757" s="1" t="s">
        <v>9</v>
      </c>
    </row>
    <row r="24758" spans="1:6" x14ac:dyDescent="0.25">
      <c r="A24758" s="2" t="s">
        <v>2543</v>
      </c>
      <c r="B24758">
        <v>0.69948200000000005</v>
      </c>
      <c r="C24758">
        <v>-1.02983</v>
      </c>
      <c r="D24758" s="1" t="s">
        <v>14631</v>
      </c>
      <c r="E24758" s="1" t="s">
        <v>8</v>
      </c>
      <c r="F24758" s="1" t="s">
        <v>9</v>
      </c>
    </row>
    <row r="24759" spans="1:6" x14ac:dyDescent="0.25">
      <c r="A24759" s="2" t="s">
        <v>2544</v>
      </c>
      <c r="B24759">
        <v>0.12813099999999999</v>
      </c>
      <c r="C24759">
        <v>1.0979300000000001</v>
      </c>
      <c r="D24759" s="1" t="s">
        <v>14631</v>
      </c>
      <c r="E24759" s="1" t="s">
        <v>8</v>
      </c>
      <c r="F24759" s="1" t="s">
        <v>9</v>
      </c>
    </row>
    <row r="24760" spans="1:6" x14ac:dyDescent="0.25">
      <c r="A24760" s="2" t="s">
        <v>2545</v>
      </c>
      <c r="B24760">
        <v>8.4589800000000007E-2</v>
      </c>
      <c r="C24760">
        <v>1.1674199999999999</v>
      </c>
      <c r="D24760" s="1" t="s">
        <v>14631</v>
      </c>
      <c r="E24760" s="1" t="s">
        <v>8</v>
      </c>
      <c r="F24760" s="1" t="s">
        <v>9</v>
      </c>
    </row>
    <row r="24761" spans="1:6" x14ac:dyDescent="0.25">
      <c r="A24761" s="2" t="s">
        <v>2546</v>
      </c>
      <c r="B24761">
        <v>0.52938799999999997</v>
      </c>
      <c r="C24761">
        <v>-1.0255099999999999</v>
      </c>
      <c r="D24761" s="1" t="s">
        <v>14631</v>
      </c>
      <c r="E24761" s="1" t="s">
        <v>8</v>
      </c>
      <c r="F24761" s="1" t="s">
        <v>9</v>
      </c>
    </row>
    <row r="24762" spans="1:6" x14ac:dyDescent="0.25">
      <c r="A24762" s="2" t="s">
        <v>2547</v>
      </c>
      <c r="B24762">
        <v>0.18840799999999999</v>
      </c>
      <c r="C24762">
        <v>-1.0922099999999999</v>
      </c>
      <c r="D24762" s="1" t="s">
        <v>14631</v>
      </c>
      <c r="E24762" s="1" t="s">
        <v>8</v>
      </c>
      <c r="F24762" s="1" t="s">
        <v>9</v>
      </c>
    </row>
    <row r="24763" spans="1:6" x14ac:dyDescent="0.25">
      <c r="A24763" s="2" t="s">
        <v>2548</v>
      </c>
      <c r="B24763">
        <v>0.90891</v>
      </c>
      <c r="C24763">
        <v>1.0105900000000001</v>
      </c>
      <c r="D24763" s="1" t="s">
        <v>14631</v>
      </c>
      <c r="E24763" s="1" t="s">
        <v>8</v>
      </c>
      <c r="F24763" s="1" t="s">
        <v>9</v>
      </c>
    </row>
    <row r="24764" spans="1:6" x14ac:dyDescent="0.25">
      <c r="A24764" s="2" t="s">
        <v>2549</v>
      </c>
      <c r="B24764">
        <v>0.39342300000000002</v>
      </c>
      <c r="C24764">
        <v>1.03637</v>
      </c>
      <c r="D24764" s="1" t="s">
        <v>14631</v>
      </c>
      <c r="E24764" s="1" t="s">
        <v>8</v>
      </c>
      <c r="F24764" s="1" t="s">
        <v>9</v>
      </c>
    </row>
    <row r="24765" spans="1:6" x14ac:dyDescent="0.25">
      <c r="A24765" s="2" t="s">
        <v>2550</v>
      </c>
      <c r="B24765">
        <v>0.35818699999999998</v>
      </c>
      <c r="C24765">
        <v>-1.0504</v>
      </c>
      <c r="D24765" s="1" t="s">
        <v>14631</v>
      </c>
      <c r="E24765" s="1" t="s">
        <v>8</v>
      </c>
      <c r="F24765" s="1" t="s">
        <v>9</v>
      </c>
    </row>
    <row r="24766" spans="1:6" x14ac:dyDescent="0.25">
      <c r="A24766" s="2" t="s">
        <v>2551</v>
      </c>
      <c r="B24766">
        <v>0.67335400000000001</v>
      </c>
      <c r="C24766">
        <v>1.02251</v>
      </c>
      <c r="D24766" s="1" t="s">
        <v>14631</v>
      </c>
      <c r="E24766" s="1" t="s">
        <v>8</v>
      </c>
      <c r="F24766" s="1" t="s">
        <v>9</v>
      </c>
    </row>
    <row r="24767" spans="1:6" x14ac:dyDescent="0.25">
      <c r="A24767" s="2" t="s">
        <v>2552</v>
      </c>
      <c r="B24767">
        <v>0.27368300000000001</v>
      </c>
      <c r="C24767">
        <v>-1.0709</v>
      </c>
      <c r="D24767" s="1" t="s">
        <v>14631</v>
      </c>
      <c r="E24767" s="1" t="s">
        <v>8</v>
      </c>
      <c r="F24767" s="1" t="s">
        <v>9</v>
      </c>
    </row>
    <row r="24768" spans="1:6" x14ac:dyDescent="0.25">
      <c r="A24768" s="2" t="s">
        <v>2553</v>
      </c>
      <c r="B24768">
        <v>0.85839799999999999</v>
      </c>
      <c r="C24768">
        <v>-1.00613</v>
      </c>
      <c r="D24768" s="1" t="s">
        <v>14631</v>
      </c>
      <c r="E24768" s="1" t="s">
        <v>8</v>
      </c>
      <c r="F24768" s="1" t="s">
        <v>9</v>
      </c>
    </row>
    <row r="24769" spans="1:6" x14ac:dyDescent="0.25">
      <c r="A24769" s="2" t="s">
        <v>2554</v>
      </c>
      <c r="B24769">
        <v>0.571496</v>
      </c>
      <c r="C24769">
        <v>1.0432699999999999</v>
      </c>
      <c r="D24769" s="1" t="s">
        <v>14631</v>
      </c>
      <c r="E24769" s="1" t="s">
        <v>8</v>
      </c>
      <c r="F24769" s="1" t="s">
        <v>9</v>
      </c>
    </row>
    <row r="24770" spans="1:6" x14ac:dyDescent="0.25">
      <c r="A24770" s="2" t="s">
        <v>2555</v>
      </c>
      <c r="B24770">
        <v>0.62108600000000003</v>
      </c>
      <c r="C24770">
        <v>-1.05389</v>
      </c>
      <c r="D24770" s="1" t="s">
        <v>14631</v>
      </c>
      <c r="E24770" s="1" t="s">
        <v>8</v>
      </c>
      <c r="F24770" s="1" t="s">
        <v>9</v>
      </c>
    </row>
    <row r="24771" spans="1:6" x14ac:dyDescent="0.25">
      <c r="A24771" s="2" t="s">
        <v>2556</v>
      </c>
      <c r="B24771">
        <v>0.24925</v>
      </c>
      <c r="C24771">
        <v>-1.06341</v>
      </c>
      <c r="D24771" s="1" t="s">
        <v>14631</v>
      </c>
      <c r="E24771" s="1" t="s">
        <v>8</v>
      </c>
      <c r="F24771" s="1" t="s">
        <v>9</v>
      </c>
    </row>
    <row r="24772" spans="1:6" x14ac:dyDescent="0.25">
      <c r="A24772" s="2" t="s">
        <v>2557</v>
      </c>
      <c r="B24772">
        <v>0.92324799999999996</v>
      </c>
      <c r="C24772">
        <v>1.00942</v>
      </c>
      <c r="D24772" s="1" t="s">
        <v>14631</v>
      </c>
      <c r="E24772" s="1" t="s">
        <v>8</v>
      </c>
      <c r="F24772" s="1" t="s">
        <v>9</v>
      </c>
    </row>
    <row r="24773" spans="1:6" x14ac:dyDescent="0.25">
      <c r="A24773" s="2" t="s">
        <v>2558</v>
      </c>
      <c r="B24773">
        <v>0.234708</v>
      </c>
      <c r="C24773">
        <v>-1.0500700000000001</v>
      </c>
      <c r="D24773" s="1" t="s">
        <v>14631</v>
      </c>
      <c r="E24773" s="1" t="s">
        <v>8</v>
      </c>
      <c r="F24773" s="1" t="s">
        <v>9</v>
      </c>
    </row>
    <row r="24774" spans="1:6" x14ac:dyDescent="0.25">
      <c r="A24774" s="2" t="s">
        <v>2559</v>
      </c>
      <c r="B24774">
        <v>0.53417899999999996</v>
      </c>
      <c r="C24774">
        <v>1.0666100000000001</v>
      </c>
      <c r="D24774" s="1" t="s">
        <v>14631</v>
      </c>
      <c r="E24774" s="1" t="s">
        <v>8</v>
      </c>
      <c r="F24774" s="1" t="s">
        <v>9</v>
      </c>
    </row>
    <row r="24775" spans="1:6" x14ac:dyDescent="0.25">
      <c r="A24775" s="2" t="s">
        <v>2560</v>
      </c>
      <c r="B24775">
        <v>0.222468</v>
      </c>
      <c r="C24775">
        <v>-1.07054</v>
      </c>
      <c r="D24775" s="1" t="s">
        <v>14631</v>
      </c>
      <c r="E24775" s="1" t="s">
        <v>8</v>
      </c>
      <c r="F24775" s="1" t="s">
        <v>9</v>
      </c>
    </row>
    <row r="24776" spans="1:6" x14ac:dyDescent="0.25">
      <c r="A24776" s="2" t="s">
        <v>2561</v>
      </c>
      <c r="B24776">
        <v>0.97944399999999998</v>
      </c>
      <c r="C24776">
        <v>1.0015400000000001</v>
      </c>
      <c r="D24776" s="1" t="s">
        <v>14631</v>
      </c>
      <c r="E24776" s="1" t="s">
        <v>8</v>
      </c>
      <c r="F24776" s="1" t="s">
        <v>9</v>
      </c>
    </row>
    <row r="24777" spans="1:6" x14ac:dyDescent="0.25">
      <c r="A24777" s="2" t="s">
        <v>2562</v>
      </c>
      <c r="B24777">
        <v>0.50684200000000001</v>
      </c>
      <c r="C24777">
        <v>-1.05741</v>
      </c>
      <c r="D24777" s="1" t="s">
        <v>14631</v>
      </c>
      <c r="E24777" s="1" t="s">
        <v>8</v>
      </c>
      <c r="F24777" s="1" t="s">
        <v>9</v>
      </c>
    </row>
    <row r="24778" spans="1:6" x14ac:dyDescent="0.25">
      <c r="A24778" s="2" t="s">
        <v>2563</v>
      </c>
      <c r="B24778">
        <v>0.219222</v>
      </c>
      <c r="C24778">
        <v>-1.10724</v>
      </c>
      <c r="D24778" s="1" t="s">
        <v>14631</v>
      </c>
      <c r="E24778" s="1" t="s">
        <v>8</v>
      </c>
      <c r="F24778" s="1" t="s">
        <v>9</v>
      </c>
    </row>
    <row r="24779" spans="1:6" x14ac:dyDescent="0.25">
      <c r="A24779" s="2" t="s">
        <v>2564</v>
      </c>
      <c r="B24779">
        <v>0.217447</v>
      </c>
      <c r="C24779">
        <v>1.0626899999999999</v>
      </c>
      <c r="D24779" s="1" t="s">
        <v>14631</v>
      </c>
      <c r="E24779" s="1" t="s">
        <v>8</v>
      </c>
      <c r="F24779" s="1" t="s">
        <v>9</v>
      </c>
    </row>
    <row r="24780" spans="1:6" x14ac:dyDescent="0.25">
      <c r="A24780" s="2" t="s">
        <v>2565</v>
      </c>
      <c r="B24780">
        <v>0.39516800000000002</v>
      </c>
      <c r="C24780">
        <v>-1.04569</v>
      </c>
      <c r="D24780" s="1" t="s">
        <v>14631</v>
      </c>
      <c r="E24780" s="1" t="s">
        <v>8</v>
      </c>
      <c r="F24780" s="1" t="s">
        <v>9</v>
      </c>
    </row>
    <row r="24781" spans="1:6" x14ac:dyDescent="0.25">
      <c r="A24781" s="2" t="s">
        <v>2566</v>
      </c>
      <c r="B24781">
        <v>0.76585999999999999</v>
      </c>
      <c r="C24781">
        <v>1.0199</v>
      </c>
      <c r="D24781" s="1" t="s">
        <v>14631</v>
      </c>
      <c r="E24781" s="1" t="s">
        <v>8</v>
      </c>
      <c r="F24781" s="1" t="s">
        <v>9</v>
      </c>
    </row>
    <row r="24782" spans="1:6" x14ac:dyDescent="0.25">
      <c r="A24782" s="2" t="s">
        <v>2567</v>
      </c>
      <c r="B24782">
        <v>0.90349599999999997</v>
      </c>
      <c r="C24782">
        <v>-1.0033799999999999</v>
      </c>
      <c r="D24782" s="1" t="s">
        <v>14631</v>
      </c>
      <c r="E24782" s="1" t="s">
        <v>8</v>
      </c>
      <c r="F24782" s="1" t="s">
        <v>9</v>
      </c>
    </row>
    <row r="24783" spans="1:6" x14ac:dyDescent="0.25">
      <c r="A24783" s="2" t="s">
        <v>2568</v>
      </c>
      <c r="B24783">
        <v>0.53958099999999998</v>
      </c>
      <c r="C24783">
        <v>-1.03884</v>
      </c>
      <c r="D24783" s="1" t="s">
        <v>14631</v>
      </c>
      <c r="E24783" s="1" t="s">
        <v>8</v>
      </c>
      <c r="F24783" s="1" t="s">
        <v>9</v>
      </c>
    </row>
    <row r="24784" spans="1:6" x14ac:dyDescent="0.25">
      <c r="A24784" s="2" t="s">
        <v>2569</v>
      </c>
      <c r="B24784">
        <v>0.70161300000000004</v>
      </c>
      <c r="C24784">
        <v>-1.01786</v>
      </c>
      <c r="D24784" s="1" t="s">
        <v>14631</v>
      </c>
      <c r="E24784" s="1" t="s">
        <v>8</v>
      </c>
      <c r="F24784" s="1" t="s">
        <v>9</v>
      </c>
    </row>
    <row r="24785" spans="1:6" x14ac:dyDescent="0.25">
      <c r="A24785" s="2" t="s">
        <v>2570</v>
      </c>
      <c r="B24785">
        <v>0.41480400000000001</v>
      </c>
      <c r="C24785">
        <v>1.0656600000000001</v>
      </c>
      <c r="D24785" s="1" t="s">
        <v>14631</v>
      </c>
      <c r="E24785" s="1" t="s">
        <v>8</v>
      </c>
      <c r="F24785" s="1" t="s">
        <v>9</v>
      </c>
    </row>
    <row r="24786" spans="1:6" x14ac:dyDescent="0.25">
      <c r="A24786" s="2" t="s">
        <v>2571</v>
      </c>
      <c r="B24786">
        <v>0.77740299999999996</v>
      </c>
      <c r="C24786">
        <v>-1.03078</v>
      </c>
      <c r="D24786" s="1" t="s">
        <v>14631</v>
      </c>
      <c r="E24786" s="1" t="s">
        <v>8</v>
      </c>
      <c r="F24786" s="1" t="s">
        <v>9</v>
      </c>
    </row>
    <row r="24787" spans="1:6" x14ac:dyDescent="0.25">
      <c r="A24787" s="2" t="s">
        <v>2572</v>
      </c>
      <c r="B24787">
        <v>0.43375200000000003</v>
      </c>
      <c r="C24787">
        <v>1.10537</v>
      </c>
      <c r="D24787" s="1" t="s">
        <v>14631</v>
      </c>
      <c r="E24787" s="1" t="s">
        <v>8</v>
      </c>
      <c r="F24787" s="1" t="s">
        <v>9</v>
      </c>
    </row>
    <row r="24788" spans="1:6" x14ac:dyDescent="0.25">
      <c r="A24788" s="2" t="s">
        <v>2573</v>
      </c>
      <c r="B24788">
        <v>5.7879899999999998E-2</v>
      </c>
      <c r="C24788">
        <v>1.1884699999999999</v>
      </c>
      <c r="D24788" s="1" t="s">
        <v>14631</v>
      </c>
      <c r="E24788" s="1" t="s">
        <v>8</v>
      </c>
      <c r="F24788" s="1" t="s">
        <v>9</v>
      </c>
    </row>
    <row r="24789" spans="1:6" x14ac:dyDescent="0.25">
      <c r="A24789" s="2" t="s">
        <v>2574</v>
      </c>
      <c r="B24789">
        <v>0.93648299999999995</v>
      </c>
      <c r="C24789">
        <v>1.00779</v>
      </c>
      <c r="D24789" s="1" t="s">
        <v>14631</v>
      </c>
      <c r="E24789" s="1" t="s">
        <v>8</v>
      </c>
      <c r="F24789" s="1" t="s">
        <v>9</v>
      </c>
    </row>
    <row r="24790" spans="1:6" x14ac:dyDescent="0.25">
      <c r="A24790" s="2" t="s">
        <v>2575</v>
      </c>
      <c r="B24790">
        <v>0.40713500000000002</v>
      </c>
      <c r="C24790">
        <v>1.0599099999999999</v>
      </c>
      <c r="D24790" s="1" t="s">
        <v>14631</v>
      </c>
      <c r="E24790" s="1" t="s">
        <v>8</v>
      </c>
      <c r="F24790" s="1" t="s">
        <v>9</v>
      </c>
    </row>
    <row r="24791" spans="1:6" x14ac:dyDescent="0.25">
      <c r="A24791" s="2" t="s">
        <v>2576</v>
      </c>
      <c r="B24791">
        <v>6.47538E-2</v>
      </c>
      <c r="C24791">
        <v>1.20248</v>
      </c>
      <c r="D24791" s="1" t="s">
        <v>14631</v>
      </c>
      <c r="E24791" s="1" t="s">
        <v>8</v>
      </c>
      <c r="F24791" s="1" t="s">
        <v>9</v>
      </c>
    </row>
    <row r="24792" spans="1:6" x14ac:dyDescent="0.25">
      <c r="A24792" s="2" t="s">
        <v>2577</v>
      </c>
      <c r="B24792">
        <v>0.50466599999999995</v>
      </c>
      <c r="C24792">
        <v>-1.03986</v>
      </c>
      <c r="D24792" s="1" t="s">
        <v>14631</v>
      </c>
      <c r="E24792" s="1" t="s">
        <v>8</v>
      </c>
      <c r="F24792" s="1" t="s">
        <v>9</v>
      </c>
    </row>
    <row r="24793" spans="1:6" x14ac:dyDescent="0.25">
      <c r="A24793" s="2" t="s">
        <v>2578</v>
      </c>
      <c r="B24793">
        <v>0.248728</v>
      </c>
      <c r="C24793">
        <v>-1.0613999999999999</v>
      </c>
      <c r="D24793" s="1" t="s">
        <v>14631</v>
      </c>
      <c r="E24793" s="1" t="s">
        <v>8</v>
      </c>
      <c r="F24793" s="1" t="s">
        <v>9</v>
      </c>
    </row>
    <row r="24794" spans="1:6" x14ac:dyDescent="0.25">
      <c r="A24794" s="2" t="s">
        <v>2579</v>
      </c>
      <c r="B24794">
        <v>0.90481</v>
      </c>
      <c r="C24794">
        <v>-1.0064200000000001</v>
      </c>
      <c r="D24794" s="1" t="s">
        <v>14631</v>
      </c>
      <c r="E24794" s="1" t="s">
        <v>8</v>
      </c>
      <c r="F24794" s="1" t="s">
        <v>9</v>
      </c>
    </row>
    <row r="24795" spans="1:6" x14ac:dyDescent="0.25">
      <c r="A24795" s="2" t="s">
        <v>2580</v>
      </c>
      <c r="B24795">
        <v>0.57402799999999998</v>
      </c>
      <c r="C24795">
        <v>-1.0508599999999999</v>
      </c>
      <c r="D24795" s="1" t="s">
        <v>14631</v>
      </c>
      <c r="E24795" s="1" t="s">
        <v>8</v>
      </c>
      <c r="F24795" s="1" t="s">
        <v>9</v>
      </c>
    </row>
    <row r="24796" spans="1:6" x14ac:dyDescent="0.25">
      <c r="A24796" s="2" t="s">
        <v>2581</v>
      </c>
      <c r="B24796">
        <v>0.63534000000000002</v>
      </c>
      <c r="C24796">
        <v>-1.0505899999999999</v>
      </c>
      <c r="D24796" s="1" t="s">
        <v>14631</v>
      </c>
      <c r="E24796" s="1" t="s">
        <v>8</v>
      </c>
      <c r="F24796" s="1" t="s">
        <v>9</v>
      </c>
    </row>
    <row r="24797" spans="1:6" x14ac:dyDescent="0.25">
      <c r="A24797" s="2" t="s">
        <v>2582</v>
      </c>
      <c r="B24797">
        <v>2.7939200000000001E-2</v>
      </c>
      <c r="C24797">
        <v>1.15093</v>
      </c>
      <c r="D24797" s="1" t="s">
        <v>14631</v>
      </c>
      <c r="E24797" s="1" t="s">
        <v>8</v>
      </c>
      <c r="F24797" s="1" t="s">
        <v>9</v>
      </c>
    </row>
    <row r="24798" spans="1:6" x14ac:dyDescent="0.25">
      <c r="A24798" s="2" t="s">
        <v>2583</v>
      </c>
      <c r="B24798">
        <v>0.62897000000000003</v>
      </c>
      <c r="C24798">
        <v>-1.02704</v>
      </c>
      <c r="D24798" s="1" t="s">
        <v>14631</v>
      </c>
      <c r="E24798" s="1" t="s">
        <v>8</v>
      </c>
      <c r="F24798" s="1" t="s">
        <v>9</v>
      </c>
    </row>
    <row r="24799" spans="1:6" x14ac:dyDescent="0.25">
      <c r="A24799" s="2" t="s">
        <v>2584</v>
      </c>
      <c r="B24799">
        <v>0.42247800000000002</v>
      </c>
      <c r="C24799">
        <v>-1.07247</v>
      </c>
      <c r="D24799" s="1" t="s">
        <v>14631</v>
      </c>
      <c r="E24799" s="1" t="s">
        <v>8</v>
      </c>
      <c r="F24799" s="1" t="s">
        <v>9</v>
      </c>
    </row>
    <row r="24800" spans="1:6" x14ac:dyDescent="0.25">
      <c r="A24800" s="2" t="s">
        <v>2585</v>
      </c>
      <c r="B24800">
        <v>0.96811199999999997</v>
      </c>
      <c r="C24800">
        <v>1.0043899999999999</v>
      </c>
      <c r="D24800" s="1" t="s">
        <v>14631</v>
      </c>
      <c r="E24800" s="1" t="s">
        <v>8</v>
      </c>
      <c r="F24800" s="1" t="s">
        <v>9</v>
      </c>
    </row>
    <row r="24801" spans="1:6" x14ac:dyDescent="0.25">
      <c r="A24801" s="2" t="s">
        <v>2586</v>
      </c>
      <c r="B24801">
        <v>0.283248</v>
      </c>
      <c r="C24801">
        <v>1.0773999999999999</v>
      </c>
      <c r="D24801" s="1" t="s">
        <v>14631</v>
      </c>
      <c r="E24801" s="1" t="s">
        <v>8</v>
      </c>
      <c r="F24801" s="1" t="s">
        <v>9</v>
      </c>
    </row>
    <row r="24802" spans="1:6" x14ac:dyDescent="0.25">
      <c r="A24802" s="2" t="s">
        <v>2587</v>
      </c>
      <c r="B24802">
        <v>0.170512</v>
      </c>
      <c r="C24802">
        <v>-1.0327200000000001</v>
      </c>
      <c r="D24802" s="1" t="s">
        <v>14631</v>
      </c>
      <c r="E24802" s="1" t="s">
        <v>8</v>
      </c>
      <c r="F24802" s="1" t="s">
        <v>9</v>
      </c>
    </row>
    <row r="24803" spans="1:6" x14ac:dyDescent="0.25">
      <c r="A24803" s="2" t="s">
        <v>2588</v>
      </c>
      <c r="B24803">
        <v>0.19036900000000001</v>
      </c>
      <c r="C24803">
        <v>-1.0315099999999999</v>
      </c>
      <c r="D24803" s="1" t="s">
        <v>14631</v>
      </c>
      <c r="E24803" s="1" t="s">
        <v>8</v>
      </c>
      <c r="F24803" s="1" t="s">
        <v>9</v>
      </c>
    </row>
    <row r="24804" spans="1:6" x14ac:dyDescent="0.25">
      <c r="A24804" s="2" t="s">
        <v>2589</v>
      </c>
      <c r="B24804">
        <v>0.77934999999999999</v>
      </c>
      <c r="C24804">
        <v>1.00817</v>
      </c>
      <c r="D24804" s="1" t="s">
        <v>14631</v>
      </c>
      <c r="E24804" s="1" t="s">
        <v>8</v>
      </c>
      <c r="F24804" s="1" t="s">
        <v>9</v>
      </c>
    </row>
    <row r="24805" spans="1:6" x14ac:dyDescent="0.25">
      <c r="A24805" s="2" t="s">
        <v>2590</v>
      </c>
      <c r="B24805">
        <v>0.78262299999999996</v>
      </c>
      <c r="C24805">
        <v>1.0241800000000001</v>
      </c>
      <c r="D24805" s="1" t="s">
        <v>14631</v>
      </c>
      <c r="E24805" s="1" t="s">
        <v>8</v>
      </c>
      <c r="F24805" s="1" t="s">
        <v>9</v>
      </c>
    </row>
    <row r="24806" spans="1:6" x14ac:dyDescent="0.25">
      <c r="A24806" s="2" t="s">
        <v>2591</v>
      </c>
      <c r="B24806">
        <v>0.77863499999999997</v>
      </c>
      <c r="C24806">
        <v>-1.0179499999999999</v>
      </c>
      <c r="D24806" s="1" t="s">
        <v>14631</v>
      </c>
      <c r="E24806" s="1" t="s">
        <v>8</v>
      </c>
      <c r="F24806" s="1" t="s">
        <v>9</v>
      </c>
    </row>
    <row r="24807" spans="1:6" x14ac:dyDescent="0.25">
      <c r="A24807" s="2" t="s">
        <v>2592</v>
      </c>
      <c r="B24807">
        <v>0.90070899999999998</v>
      </c>
      <c r="C24807">
        <v>-1.00518</v>
      </c>
      <c r="D24807" s="1" t="s">
        <v>14631</v>
      </c>
      <c r="E24807" s="1" t="s">
        <v>8</v>
      </c>
      <c r="F24807" s="1" t="s">
        <v>9</v>
      </c>
    </row>
    <row r="24808" spans="1:6" x14ac:dyDescent="0.25">
      <c r="A24808" s="2" t="s">
        <v>2593</v>
      </c>
      <c r="B24808">
        <v>0.104279</v>
      </c>
      <c r="C24808">
        <v>1.0704499999999999</v>
      </c>
      <c r="D24808" s="1" t="s">
        <v>14631</v>
      </c>
      <c r="E24808" s="1" t="s">
        <v>8</v>
      </c>
      <c r="F24808" s="1" t="s">
        <v>9</v>
      </c>
    </row>
    <row r="24809" spans="1:6" x14ac:dyDescent="0.25">
      <c r="A24809" s="2" t="s">
        <v>2594</v>
      </c>
      <c r="B24809">
        <v>0.75711899999999999</v>
      </c>
      <c r="C24809">
        <v>-1.01146</v>
      </c>
      <c r="D24809" s="1" t="s">
        <v>14631</v>
      </c>
      <c r="E24809" s="1" t="s">
        <v>8</v>
      </c>
      <c r="F24809" s="1" t="s">
        <v>9</v>
      </c>
    </row>
    <row r="24810" spans="1:6" x14ac:dyDescent="0.25">
      <c r="A24810" s="2" t="s">
        <v>2595</v>
      </c>
      <c r="B24810">
        <v>0.82786599999999999</v>
      </c>
      <c r="C24810">
        <v>1.0129999999999999</v>
      </c>
      <c r="D24810" s="1" t="s">
        <v>14631</v>
      </c>
      <c r="E24810" s="1" t="s">
        <v>8</v>
      </c>
      <c r="F24810" s="1" t="s">
        <v>9</v>
      </c>
    </row>
    <row r="24811" spans="1:6" x14ac:dyDescent="0.25">
      <c r="A24811" s="2" t="s">
        <v>2596</v>
      </c>
      <c r="B24811">
        <v>0.124407</v>
      </c>
      <c r="C24811">
        <v>-1.15981</v>
      </c>
      <c r="D24811" s="1" t="s">
        <v>14631</v>
      </c>
      <c r="E24811" s="1" t="s">
        <v>8</v>
      </c>
      <c r="F24811" s="1" t="s">
        <v>9</v>
      </c>
    </row>
    <row r="24812" spans="1:6" x14ac:dyDescent="0.25">
      <c r="A24812" s="2" t="s">
        <v>2597</v>
      </c>
      <c r="B24812">
        <v>0.96635400000000005</v>
      </c>
      <c r="C24812">
        <v>1.00315</v>
      </c>
      <c r="D24812" s="1" t="s">
        <v>14631</v>
      </c>
      <c r="E24812" s="1" t="s">
        <v>8</v>
      </c>
      <c r="F24812" s="1" t="s">
        <v>9</v>
      </c>
    </row>
    <row r="24813" spans="1:6" x14ac:dyDescent="0.25">
      <c r="A24813" s="2" t="s">
        <v>2598</v>
      </c>
      <c r="B24813">
        <v>0.29519600000000001</v>
      </c>
      <c r="C24813">
        <v>-1.07508</v>
      </c>
      <c r="D24813" s="1" t="s">
        <v>14631</v>
      </c>
      <c r="E24813" s="1" t="s">
        <v>8</v>
      </c>
      <c r="F24813" s="1" t="s">
        <v>9</v>
      </c>
    </row>
    <row r="24814" spans="1:6" x14ac:dyDescent="0.25">
      <c r="A24814" s="2" t="s">
        <v>2599</v>
      </c>
      <c r="B24814">
        <v>0.127747</v>
      </c>
      <c r="C24814">
        <v>-1.13826</v>
      </c>
      <c r="D24814" s="1" t="s">
        <v>14631</v>
      </c>
      <c r="E24814" s="1" t="s">
        <v>8</v>
      </c>
      <c r="F24814" s="1" t="s">
        <v>9</v>
      </c>
    </row>
    <row r="24815" spans="1:6" x14ac:dyDescent="0.25">
      <c r="A24815" s="2" t="s">
        <v>2600</v>
      </c>
      <c r="B24815">
        <v>0.26145299999999999</v>
      </c>
      <c r="C24815">
        <v>1.0664</v>
      </c>
      <c r="D24815" s="1" t="s">
        <v>14631</v>
      </c>
      <c r="E24815" s="1" t="s">
        <v>8</v>
      </c>
      <c r="F24815" s="1" t="s">
        <v>9</v>
      </c>
    </row>
    <row r="24816" spans="1:6" x14ac:dyDescent="0.25">
      <c r="A24816" s="2" t="s">
        <v>2601</v>
      </c>
      <c r="B24816">
        <v>0.15052199999999999</v>
      </c>
      <c r="C24816">
        <v>1.0801700000000001</v>
      </c>
      <c r="D24816" s="1" t="s">
        <v>14631</v>
      </c>
      <c r="E24816" s="1" t="s">
        <v>8</v>
      </c>
      <c r="F24816" s="1" t="s">
        <v>9</v>
      </c>
    </row>
    <row r="24817" spans="1:6" x14ac:dyDescent="0.25">
      <c r="A24817" s="2" t="s">
        <v>2602</v>
      </c>
      <c r="B24817">
        <v>0.87466999999999995</v>
      </c>
      <c r="C24817">
        <v>1.0082800000000001</v>
      </c>
      <c r="D24817" s="1" t="s">
        <v>14631</v>
      </c>
      <c r="E24817" s="1" t="s">
        <v>8</v>
      </c>
      <c r="F24817" s="1" t="s">
        <v>9</v>
      </c>
    </row>
    <row r="24818" spans="1:6" x14ac:dyDescent="0.25">
      <c r="A24818" s="2" t="s">
        <v>2603</v>
      </c>
      <c r="B24818">
        <v>0.16019800000000001</v>
      </c>
      <c r="C24818">
        <v>-1.0420799999999999</v>
      </c>
      <c r="D24818" s="1" t="s">
        <v>14631</v>
      </c>
      <c r="E24818" s="1" t="s">
        <v>8</v>
      </c>
      <c r="F24818" s="1" t="s">
        <v>9</v>
      </c>
    </row>
    <row r="24819" spans="1:6" x14ac:dyDescent="0.25">
      <c r="A24819" s="2" t="s">
        <v>2604</v>
      </c>
      <c r="B24819">
        <v>0.57612300000000005</v>
      </c>
      <c r="C24819">
        <v>1.04532</v>
      </c>
      <c r="D24819" s="1" t="s">
        <v>14631</v>
      </c>
      <c r="E24819" s="1" t="s">
        <v>8</v>
      </c>
      <c r="F24819" s="1" t="s">
        <v>9</v>
      </c>
    </row>
    <row r="24820" spans="1:6" x14ac:dyDescent="0.25">
      <c r="A24820" s="2" t="s">
        <v>2605</v>
      </c>
      <c r="B24820">
        <v>9.8793400000000003E-2</v>
      </c>
      <c r="C24820">
        <v>-1.13696</v>
      </c>
      <c r="D24820" s="1" t="s">
        <v>14631</v>
      </c>
      <c r="E24820" s="1" t="s">
        <v>8</v>
      </c>
      <c r="F24820" s="1" t="s">
        <v>9</v>
      </c>
    </row>
    <row r="24821" spans="1:6" x14ac:dyDescent="0.25">
      <c r="A24821" s="2" t="s">
        <v>2606</v>
      </c>
      <c r="B24821">
        <v>0.31482599999999999</v>
      </c>
      <c r="C24821">
        <v>-1.05437</v>
      </c>
      <c r="D24821" s="1" t="s">
        <v>14631</v>
      </c>
      <c r="E24821" s="1" t="s">
        <v>8</v>
      </c>
      <c r="F24821" s="1" t="s">
        <v>9</v>
      </c>
    </row>
    <row r="24822" spans="1:6" x14ac:dyDescent="0.25">
      <c r="A24822" s="2" t="s">
        <v>2607</v>
      </c>
      <c r="B24822">
        <v>0.590001</v>
      </c>
      <c r="C24822">
        <v>-1.03613</v>
      </c>
      <c r="D24822" s="1" t="s">
        <v>14631</v>
      </c>
      <c r="E24822" s="1" t="s">
        <v>8</v>
      </c>
      <c r="F24822" s="1" t="s">
        <v>9</v>
      </c>
    </row>
    <row r="24823" spans="1:6" x14ac:dyDescent="0.25">
      <c r="A24823" s="2" t="s">
        <v>2608</v>
      </c>
      <c r="B24823">
        <v>0.55357800000000001</v>
      </c>
      <c r="C24823">
        <v>-1.0454399999999999</v>
      </c>
      <c r="D24823" s="1" t="s">
        <v>14631</v>
      </c>
      <c r="E24823" s="1" t="s">
        <v>8</v>
      </c>
      <c r="F24823" s="1" t="s">
        <v>9</v>
      </c>
    </row>
    <row r="24824" spans="1:6" x14ac:dyDescent="0.25">
      <c r="A24824" s="2" t="s">
        <v>2609</v>
      </c>
      <c r="B24824">
        <v>0.38148399999999999</v>
      </c>
      <c r="C24824">
        <v>-1.07491</v>
      </c>
      <c r="D24824" s="1" t="s">
        <v>14631</v>
      </c>
      <c r="E24824" s="1" t="s">
        <v>8</v>
      </c>
      <c r="F24824" s="1" t="s">
        <v>9</v>
      </c>
    </row>
    <row r="24825" spans="1:6" x14ac:dyDescent="0.25">
      <c r="A24825" s="2" t="s">
        <v>2610</v>
      </c>
      <c r="B24825">
        <v>6.3105999999999995E-2</v>
      </c>
      <c r="C24825">
        <v>-1.1688799999999999</v>
      </c>
      <c r="D24825" s="1" t="s">
        <v>14631</v>
      </c>
      <c r="E24825" s="1" t="s">
        <v>8</v>
      </c>
      <c r="F24825" s="1" t="s">
        <v>9</v>
      </c>
    </row>
    <row r="24826" spans="1:6" x14ac:dyDescent="0.25">
      <c r="A24826" s="2" t="s">
        <v>1317</v>
      </c>
      <c r="B24826">
        <v>0.71987699999999999</v>
      </c>
      <c r="C24826">
        <v>-1.02199</v>
      </c>
      <c r="D24826" s="1" t="s">
        <v>14631</v>
      </c>
      <c r="E24826" s="1" t="s">
        <v>8</v>
      </c>
      <c r="F24826" s="1" t="s">
        <v>9</v>
      </c>
    </row>
    <row r="24827" spans="1:6" x14ac:dyDescent="0.25">
      <c r="A24827" s="2" t="s">
        <v>2611</v>
      </c>
      <c r="B24827">
        <v>0.16036300000000001</v>
      </c>
      <c r="C24827">
        <v>1.0726100000000001</v>
      </c>
      <c r="D24827" s="1" t="s">
        <v>14631</v>
      </c>
      <c r="E24827" s="1" t="s">
        <v>8</v>
      </c>
      <c r="F24827" s="1" t="s">
        <v>9</v>
      </c>
    </row>
    <row r="24828" spans="1:6" x14ac:dyDescent="0.25">
      <c r="A24828" s="2" t="s">
        <v>2612</v>
      </c>
      <c r="B24828">
        <v>0.77965300000000004</v>
      </c>
      <c r="C24828">
        <v>1.0079499999999999</v>
      </c>
      <c r="D24828" s="1" t="s">
        <v>14631</v>
      </c>
      <c r="E24828" s="1" t="s">
        <v>8</v>
      </c>
      <c r="F24828" s="1" t="s">
        <v>9</v>
      </c>
    </row>
    <row r="24829" spans="1:6" x14ac:dyDescent="0.25">
      <c r="A24829" s="2" t="s">
        <v>2613</v>
      </c>
      <c r="B24829">
        <v>0.38356099999999999</v>
      </c>
      <c r="C24829">
        <v>-1.06951</v>
      </c>
      <c r="D24829" s="1" t="s">
        <v>14631</v>
      </c>
      <c r="E24829" s="1" t="s">
        <v>8</v>
      </c>
      <c r="F24829" s="1" t="s">
        <v>9</v>
      </c>
    </row>
    <row r="24830" spans="1:6" x14ac:dyDescent="0.25">
      <c r="A24830" s="2" t="s">
        <v>2614</v>
      </c>
      <c r="B24830">
        <v>0.67615599999999998</v>
      </c>
      <c r="C24830">
        <v>-1.0169299999999999</v>
      </c>
      <c r="D24830" s="1" t="s">
        <v>14631</v>
      </c>
      <c r="E24830" s="1" t="s">
        <v>8</v>
      </c>
      <c r="F24830" s="1" t="s">
        <v>9</v>
      </c>
    </row>
    <row r="24831" spans="1:6" x14ac:dyDescent="0.25">
      <c r="A24831" s="2" t="s">
        <v>2615</v>
      </c>
      <c r="B24831">
        <v>0.563774</v>
      </c>
      <c r="C24831">
        <v>-1.04314</v>
      </c>
      <c r="D24831" s="1" t="s">
        <v>14631</v>
      </c>
      <c r="E24831" s="1" t="s">
        <v>8</v>
      </c>
      <c r="F24831" s="1" t="s">
        <v>9</v>
      </c>
    </row>
    <row r="24832" spans="1:6" x14ac:dyDescent="0.25">
      <c r="A24832" s="2" t="s">
        <v>2616</v>
      </c>
      <c r="B24832">
        <v>0.63594300000000004</v>
      </c>
      <c r="C24832">
        <v>-1.02719</v>
      </c>
      <c r="D24832" s="1" t="s">
        <v>14631</v>
      </c>
      <c r="E24832" s="1" t="s">
        <v>8</v>
      </c>
      <c r="F24832" s="1" t="s">
        <v>9</v>
      </c>
    </row>
    <row r="24833" spans="1:6" x14ac:dyDescent="0.25">
      <c r="A24833" s="2" t="s">
        <v>2617</v>
      </c>
      <c r="B24833">
        <v>0.21481700000000001</v>
      </c>
      <c r="C24833">
        <v>-1.0479400000000001</v>
      </c>
      <c r="D24833" s="1" t="s">
        <v>14631</v>
      </c>
      <c r="E24833" s="1" t="s">
        <v>8</v>
      </c>
      <c r="F24833" s="1" t="s">
        <v>9</v>
      </c>
    </row>
    <row r="24834" spans="1:6" x14ac:dyDescent="0.25">
      <c r="A24834" s="2" t="s">
        <v>2618</v>
      </c>
      <c r="B24834">
        <v>0.67606500000000003</v>
      </c>
      <c r="C24834">
        <v>1.024</v>
      </c>
      <c r="D24834" s="1" t="s">
        <v>14631</v>
      </c>
      <c r="E24834" s="1" t="s">
        <v>8</v>
      </c>
      <c r="F24834" s="1" t="s">
        <v>9</v>
      </c>
    </row>
    <row r="24835" spans="1:6" x14ac:dyDescent="0.25">
      <c r="A24835" s="2" t="s">
        <v>2619</v>
      </c>
      <c r="B24835">
        <v>0.72359300000000004</v>
      </c>
      <c r="C24835">
        <v>-1.01563</v>
      </c>
      <c r="D24835" s="1" t="s">
        <v>14631</v>
      </c>
      <c r="E24835" s="1" t="s">
        <v>8</v>
      </c>
      <c r="F24835" s="1" t="s">
        <v>9</v>
      </c>
    </row>
    <row r="24836" spans="1:6" x14ac:dyDescent="0.25">
      <c r="A24836" s="2" t="s">
        <v>2620</v>
      </c>
      <c r="B24836">
        <v>0.94777699999999998</v>
      </c>
      <c r="C24836">
        <v>1.0046200000000001</v>
      </c>
      <c r="D24836" s="1" t="s">
        <v>14631</v>
      </c>
      <c r="E24836" s="1" t="s">
        <v>8</v>
      </c>
      <c r="F24836" s="1" t="s">
        <v>9</v>
      </c>
    </row>
    <row r="24837" spans="1:6" x14ac:dyDescent="0.25">
      <c r="A24837" s="2" t="s">
        <v>2621</v>
      </c>
      <c r="B24837">
        <v>0.92571599999999998</v>
      </c>
      <c r="C24837">
        <v>1.0071600000000001</v>
      </c>
      <c r="D24837" s="1" t="s">
        <v>14631</v>
      </c>
      <c r="E24837" s="1" t="s">
        <v>8</v>
      </c>
      <c r="F24837" s="1" t="s">
        <v>9</v>
      </c>
    </row>
    <row r="24838" spans="1:6" x14ac:dyDescent="0.25">
      <c r="A24838" s="2" t="s">
        <v>2622</v>
      </c>
      <c r="B24838">
        <v>0.27038400000000001</v>
      </c>
      <c r="C24838">
        <v>-1.05592</v>
      </c>
      <c r="D24838" s="1" t="s">
        <v>14631</v>
      </c>
      <c r="E24838" s="1" t="s">
        <v>8</v>
      </c>
      <c r="F24838" s="1" t="s">
        <v>9</v>
      </c>
    </row>
    <row r="24839" spans="1:6" x14ac:dyDescent="0.25">
      <c r="A24839" s="2" t="s">
        <v>2623</v>
      </c>
      <c r="B24839">
        <v>7.2529099999999999E-2</v>
      </c>
      <c r="C24839">
        <v>-1.1395500000000001</v>
      </c>
      <c r="D24839" s="1" t="s">
        <v>14631</v>
      </c>
      <c r="E24839" s="1" t="s">
        <v>8</v>
      </c>
      <c r="F24839" s="1" t="s">
        <v>9</v>
      </c>
    </row>
    <row r="24840" spans="1:6" x14ac:dyDescent="0.25">
      <c r="A24840" s="2" t="s">
        <v>2329</v>
      </c>
      <c r="B24840">
        <v>0.90790300000000002</v>
      </c>
      <c r="C24840">
        <v>1.0073799999999999</v>
      </c>
      <c r="D24840" s="1" t="s">
        <v>14631</v>
      </c>
      <c r="E24840" s="1" t="s">
        <v>8</v>
      </c>
      <c r="F24840" s="1" t="s">
        <v>9</v>
      </c>
    </row>
    <row r="24841" spans="1:6" x14ac:dyDescent="0.25">
      <c r="A24841" s="2" t="s">
        <v>2624</v>
      </c>
      <c r="B24841">
        <v>0.45306400000000002</v>
      </c>
      <c r="C24841">
        <v>-1.0556099999999999</v>
      </c>
      <c r="D24841" s="1" t="s">
        <v>14631</v>
      </c>
      <c r="E24841" s="1" t="s">
        <v>8</v>
      </c>
      <c r="F24841" s="1" t="s">
        <v>9</v>
      </c>
    </row>
    <row r="24842" spans="1:6" x14ac:dyDescent="0.25">
      <c r="A24842" s="2" t="s">
        <v>2625</v>
      </c>
      <c r="B24842">
        <v>0.21387200000000001</v>
      </c>
      <c r="C24842">
        <v>1.0624499999999999</v>
      </c>
      <c r="D24842" s="1" t="s">
        <v>14631</v>
      </c>
      <c r="E24842" s="1" t="s">
        <v>8</v>
      </c>
      <c r="F24842" s="1" t="s">
        <v>9</v>
      </c>
    </row>
    <row r="24843" spans="1:6" x14ac:dyDescent="0.25">
      <c r="A24843" s="2" t="s">
        <v>2626</v>
      </c>
      <c r="B24843">
        <v>0.88570400000000005</v>
      </c>
      <c r="C24843">
        <v>-1.0098499999999999</v>
      </c>
      <c r="D24843" s="1" t="s">
        <v>14631</v>
      </c>
      <c r="E24843" s="1" t="s">
        <v>8</v>
      </c>
      <c r="F24843" s="1" t="s">
        <v>9</v>
      </c>
    </row>
    <row r="24844" spans="1:6" x14ac:dyDescent="0.25">
      <c r="A24844" s="2" t="s">
        <v>2627</v>
      </c>
      <c r="B24844">
        <v>0.80906599999999995</v>
      </c>
      <c r="C24844">
        <v>-1.0090399999999999</v>
      </c>
      <c r="D24844" s="1" t="s">
        <v>14631</v>
      </c>
      <c r="E24844" s="1" t="s">
        <v>8</v>
      </c>
      <c r="F24844" s="1" t="s">
        <v>9</v>
      </c>
    </row>
    <row r="24845" spans="1:6" x14ac:dyDescent="0.25">
      <c r="A24845" s="2" t="s">
        <v>2628</v>
      </c>
      <c r="B24845">
        <v>0.95109999999999995</v>
      </c>
      <c r="C24845">
        <v>1.0036</v>
      </c>
      <c r="D24845" s="1" t="s">
        <v>14631</v>
      </c>
      <c r="E24845" s="1" t="s">
        <v>8</v>
      </c>
      <c r="F24845" s="1" t="s">
        <v>9</v>
      </c>
    </row>
    <row r="24846" spans="1:6" x14ac:dyDescent="0.25">
      <c r="A24846" s="2" t="s">
        <v>2629</v>
      </c>
      <c r="B24846">
        <v>0.66080799999999995</v>
      </c>
      <c r="C24846">
        <v>-1.01488</v>
      </c>
      <c r="D24846" s="1" t="s">
        <v>14631</v>
      </c>
      <c r="E24846" s="1" t="s">
        <v>8</v>
      </c>
      <c r="F24846" s="1" t="s">
        <v>9</v>
      </c>
    </row>
    <row r="24847" spans="1:6" x14ac:dyDescent="0.25">
      <c r="A24847" s="2" t="s">
        <v>2630</v>
      </c>
      <c r="B24847">
        <v>0.90427900000000005</v>
      </c>
      <c r="C24847">
        <v>1.0108999999999999</v>
      </c>
      <c r="D24847" s="1" t="s">
        <v>14631</v>
      </c>
      <c r="E24847" s="1" t="s">
        <v>8</v>
      </c>
      <c r="F24847" s="1" t="s">
        <v>9</v>
      </c>
    </row>
    <row r="24848" spans="1:6" x14ac:dyDescent="0.25">
      <c r="A24848" s="2" t="s">
        <v>2631</v>
      </c>
      <c r="B24848">
        <v>0.43223499999999998</v>
      </c>
      <c r="C24848">
        <v>1.0413300000000001</v>
      </c>
      <c r="D24848" s="1" t="s">
        <v>14631</v>
      </c>
      <c r="E24848" s="1" t="s">
        <v>8</v>
      </c>
      <c r="F24848" s="1" t="s">
        <v>9</v>
      </c>
    </row>
    <row r="24849" spans="1:6" x14ac:dyDescent="0.25">
      <c r="A24849" s="2" t="s">
        <v>2632</v>
      </c>
      <c r="B24849">
        <v>0.44277499999999997</v>
      </c>
      <c r="C24849">
        <v>1.07342</v>
      </c>
      <c r="D24849" s="1" t="s">
        <v>14631</v>
      </c>
      <c r="E24849" s="1" t="s">
        <v>8</v>
      </c>
      <c r="F24849" s="1" t="s">
        <v>9</v>
      </c>
    </row>
    <row r="24850" spans="1:6" x14ac:dyDescent="0.25">
      <c r="A24850" s="2" t="s">
        <v>2633</v>
      </c>
      <c r="B24850">
        <v>0.14969099999999999</v>
      </c>
      <c r="C24850">
        <v>-1.09108</v>
      </c>
      <c r="D24850" s="1" t="s">
        <v>14631</v>
      </c>
      <c r="E24850" s="1" t="s">
        <v>8</v>
      </c>
      <c r="F24850" s="1" t="s">
        <v>9</v>
      </c>
    </row>
    <row r="24851" spans="1:6" x14ac:dyDescent="0.25">
      <c r="A24851" s="2" t="s">
        <v>2634</v>
      </c>
      <c r="B24851">
        <v>0.68845400000000001</v>
      </c>
      <c r="C24851">
        <v>1.01478</v>
      </c>
      <c r="D24851" s="1" t="s">
        <v>14631</v>
      </c>
      <c r="E24851" s="1" t="s">
        <v>8</v>
      </c>
      <c r="F24851" s="1" t="s">
        <v>9</v>
      </c>
    </row>
    <row r="24852" spans="1:6" x14ac:dyDescent="0.25">
      <c r="A24852" s="2" t="s">
        <v>2635</v>
      </c>
      <c r="B24852">
        <v>1.9641100000000002E-2</v>
      </c>
      <c r="C24852">
        <v>-1.16008</v>
      </c>
      <c r="D24852" s="1" t="s">
        <v>14631</v>
      </c>
      <c r="E24852" s="1" t="s">
        <v>8</v>
      </c>
      <c r="F24852" s="1" t="s">
        <v>9</v>
      </c>
    </row>
    <row r="24853" spans="1:6" x14ac:dyDescent="0.25">
      <c r="A24853" s="2" t="s">
        <v>2636</v>
      </c>
      <c r="B24853">
        <v>0.32541199999999998</v>
      </c>
      <c r="C24853">
        <v>1.1069800000000001</v>
      </c>
      <c r="D24853" s="1" t="s">
        <v>14631</v>
      </c>
      <c r="E24853" s="1" t="s">
        <v>8</v>
      </c>
      <c r="F24853" s="1" t="s">
        <v>9</v>
      </c>
    </row>
    <row r="24854" spans="1:6" x14ac:dyDescent="0.25">
      <c r="A24854" s="2" t="s">
        <v>2637</v>
      </c>
      <c r="B24854">
        <v>0.78326300000000004</v>
      </c>
      <c r="C24854">
        <v>-1.0251300000000001</v>
      </c>
      <c r="D24854" s="1" t="s">
        <v>14631</v>
      </c>
      <c r="E24854" s="1" t="s">
        <v>8</v>
      </c>
      <c r="F24854" s="1" t="s">
        <v>9</v>
      </c>
    </row>
    <row r="24855" spans="1:6" x14ac:dyDescent="0.25">
      <c r="A24855" s="2" t="s">
        <v>2638</v>
      </c>
      <c r="B24855">
        <v>0.236154</v>
      </c>
      <c r="C24855">
        <v>1.12341</v>
      </c>
      <c r="D24855" s="1" t="s">
        <v>14631</v>
      </c>
      <c r="E24855" s="1" t="s">
        <v>8</v>
      </c>
      <c r="F24855" s="1" t="s">
        <v>9</v>
      </c>
    </row>
    <row r="24856" spans="1:6" x14ac:dyDescent="0.25">
      <c r="A24856" s="2" t="s">
        <v>2639</v>
      </c>
      <c r="B24856">
        <v>0.27110899999999999</v>
      </c>
      <c r="C24856">
        <v>-1.0618300000000001</v>
      </c>
      <c r="D24856" s="1" t="s">
        <v>14631</v>
      </c>
      <c r="E24856" s="1" t="s">
        <v>8</v>
      </c>
      <c r="F24856" s="1" t="s">
        <v>9</v>
      </c>
    </row>
    <row r="24857" spans="1:6" x14ac:dyDescent="0.25">
      <c r="A24857" s="2" t="s">
        <v>2640</v>
      </c>
      <c r="B24857">
        <v>0.13344800000000001</v>
      </c>
      <c r="C24857">
        <v>-1.06952</v>
      </c>
      <c r="D24857" s="1" t="s">
        <v>14631</v>
      </c>
      <c r="E24857" s="1" t="s">
        <v>8</v>
      </c>
      <c r="F24857" s="1" t="s">
        <v>9</v>
      </c>
    </row>
    <row r="24858" spans="1:6" x14ac:dyDescent="0.25">
      <c r="A24858" s="2" t="s">
        <v>2641</v>
      </c>
      <c r="B24858">
        <v>0.168654</v>
      </c>
      <c r="C24858">
        <v>-1.1154900000000001</v>
      </c>
      <c r="D24858" s="1" t="s">
        <v>14631</v>
      </c>
      <c r="E24858" s="1" t="s">
        <v>8</v>
      </c>
      <c r="F24858" s="1" t="s">
        <v>9</v>
      </c>
    </row>
    <row r="24859" spans="1:6" x14ac:dyDescent="0.25">
      <c r="A24859" s="2" t="s">
        <v>2642</v>
      </c>
      <c r="B24859">
        <v>0.97435899999999998</v>
      </c>
      <c r="C24859">
        <v>1.0027699999999999</v>
      </c>
      <c r="D24859" s="1" t="s">
        <v>14631</v>
      </c>
      <c r="E24859" s="1" t="s">
        <v>8</v>
      </c>
      <c r="F24859" s="1" t="s">
        <v>9</v>
      </c>
    </row>
    <row r="24860" spans="1:6" x14ac:dyDescent="0.25">
      <c r="A24860" s="2" t="s">
        <v>2643</v>
      </c>
      <c r="B24860">
        <v>0.33477200000000001</v>
      </c>
      <c r="C24860">
        <v>-1.08802</v>
      </c>
      <c r="D24860" s="1" t="s">
        <v>14631</v>
      </c>
      <c r="E24860" s="1" t="s">
        <v>8</v>
      </c>
      <c r="F24860" s="1" t="s">
        <v>9</v>
      </c>
    </row>
    <row r="24861" spans="1:6" x14ac:dyDescent="0.25">
      <c r="A24861" s="2" t="s">
        <v>2644</v>
      </c>
      <c r="B24861">
        <v>0.89157399999999998</v>
      </c>
      <c r="C24861">
        <v>-1.01085</v>
      </c>
      <c r="D24861" s="1" t="s">
        <v>14631</v>
      </c>
      <c r="E24861" s="1" t="s">
        <v>8</v>
      </c>
      <c r="F24861" s="1" t="s">
        <v>9</v>
      </c>
    </row>
    <row r="24862" spans="1:6" x14ac:dyDescent="0.25">
      <c r="A24862" s="2" t="s">
        <v>2645</v>
      </c>
      <c r="B24862">
        <v>0.91959000000000002</v>
      </c>
      <c r="C24862">
        <v>-1.0056499999999999</v>
      </c>
      <c r="D24862" s="1" t="s">
        <v>14631</v>
      </c>
      <c r="E24862" s="1" t="s">
        <v>8</v>
      </c>
      <c r="F24862" s="1" t="s">
        <v>9</v>
      </c>
    </row>
    <row r="24863" spans="1:6" x14ac:dyDescent="0.25">
      <c r="A24863" s="2" t="s">
        <v>2646</v>
      </c>
      <c r="B24863">
        <v>0.62562899999999999</v>
      </c>
      <c r="C24863">
        <v>-1.0465199999999999</v>
      </c>
      <c r="D24863" s="1" t="s">
        <v>14631</v>
      </c>
      <c r="E24863" s="1" t="s">
        <v>8</v>
      </c>
      <c r="F24863" s="1" t="s">
        <v>9</v>
      </c>
    </row>
    <row r="24864" spans="1:6" x14ac:dyDescent="0.25">
      <c r="A24864" s="2" t="s">
        <v>2647</v>
      </c>
      <c r="B24864">
        <v>0.62204099999999996</v>
      </c>
      <c r="C24864">
        <v>-1.0177</v>
      </c>
      <c r="D24864" s="1" t="s">
        <v>14631</v>
      </c>
      <c r="E24864" s="1" t="s">
        <v>8</v>
      </c>
      <c r="F24864" s="1" t="s">
        <v>9</v>
      </c>
    </row>
    <row r="24865" spans="1:6" x14ac:dyDescent="0.25">
      <c r="A24865" s="2" t="s">
        <v>2648</v>
      </c>
      <c r="B24865">
        <v>0.64064299999999996</v>
      </c>
      <c r="C24865">
        <v>-1.03545</v>
      </c>
      <c r="D24865" s="1" t="s">
        <v>14631</v>
      </c>
      <c r="E24865" s="1" t="s">
        <v>8</v>
      </c>
      <c r="F24865" s="1" t="s">
        <v>9</v>
      </c>
    </row>
    <row r="24866" spans="1:6" x14ac:dyDescent="0.25">
      <c r="A24866" s="2" t="s">
        <v>2649</v>
      </c>
      <c r="B24866">
        <v>0.72542799999999996</v>
      </c>
      <c r="C24866">
        <v>-1.0316399999999999</v>
      </c>
      <c r="D24866" s="1" t="s">
        <v>14631</v>
      </c>
      <c r="E24866" s="1" t="s">
        <v>8</v>
      </c>
      <c r="F24866" s="1" t="s">
        <v>9</v>
      </c>
    </row>
    <row r="24867" spans="1:6" x14ac:dyDescent="0.25">
      <c r="A24867" s="2" t="s">
        <v>2650</v>
      </c>
      <c r="B24867">
        <v>0.95846299999999995</v>
      </c>
      <c r="C24867">
        <v>1.00461</v>
      </c>
      <c r="D24867" s="1" t="s">
        <v>14631</v>
      </c>
      <c r="E24867" s="1" t="s">
        <v>8</v>
      </c>
      <c r="F24867" s="1" t="s">
        <v>9</v>
      </c>
    </row>
    <row r="24868" spans="1:6" x14ac:dyDescent="0.25">
      <c r="A24868" s="2" t="s">
        <v>2651</v>
      </c>
      <c r="B24868">
        <v>0.72653000000000001</v>
      </c>
      <c r="C24868">
        <v>1.0349999999999999</v>
      </c>
      <c r="D24868" s="1" t="s">
        <v>14631</v>
      </c>
      <c r="E24868" s="1" t="s">
        <v>8</v>
      </c>
      <c r="F24868" s="1" t="s">
        <v>9</v>
      </c>
    </row>
    <row r="24869" spans="1:6" x14ac:dyDescent="0.25">
      <c r="A24869" s="2" t="s">
        <v>2652</v>
      </c>
      <c r="B24869">
        <v>0.27449800000000002</v>
      </c>
      <c r="C24869">
        <v>-1.0916600000000001</v>
      </c>
      <c r="D24869" s="1" t="s">
        <v>14631</v>
      </c>
      <c r="E24869" s="1" t="s">
        <v>8</v>
      </c>
      <c r="F24869" s="1" t="s">
        <v>9</v>
      </c>
    </row>
    <row r="24870" spans="1:6" x14ac:dyDescent="0.25">
      <c r="A24870" s="2" t="s">
        <v>2653</v>
      </c>
      <c r="B24870">
        <v>0.398254</v>
      </c>
      <c r="C24870">
        <v>-1.07094</v>
      </c>
      <c r="D24870" s="1" t="s">
        <v>14631</v>
      </c>
      <c r="E24870" s="1" t="s">
        <v>8</v>
      </c>
      <c r="F24870" s="1" t="s">
        <v>9</v>
      </c>
    </row>
    <row r="24871" spans="1:6" x14ac:dyDescent="0.25">
      <c r="A24871" s="2" t="s">
        <v>2654</v>
      </c>
      <c r="B24871">
        <v>0.70857700000000001</v>
      </c>
      <c r="C24871">
        <v>-1.01139</v>
      </c>
      <c r="D24871" s="1" t="s">
        <v>14631</v>
      </c>
      <c r="E24871" s="1" t="s">
        <v>8</v>
      </c>
      <c r="F24871" s="1" t="s">
        <v>9</v>
      </c>
    </row>
    <row r="24872" spans="1:6" x14ac:dyDescent="0.25">
      <c r="A24872" s="2" t="s">
        <v>2655</v>
      </c>
      <c r="B24872">
        <v>0.57063699999999995</v>
      </c>
      <c r="C24872">
        <v>1.03728</v>
      </c>
      <c r="D24872" s="1" t="s">
        <v>14631</v>
      </c>
      <c r="E24872" s="1" t="s">
        <v>8</v>
      </c>
      <c r="F24872" s="1" t="s">
        <v>9</v>
      </c>
    </row>
    <row r="24873" spans="1:6" x14ac:dyDescent="0.25">
      <c r="A24873" s="2" t="s">
        <v>2656</v>
      </c>
      <c r="B24873">
        <v>0.629301</v>
      </c>
      <c r="C24873">
        <v>-1.0179499999999999</v>
      </c>
      <c r="D24873" s="1" t="s">
        <v>14631</v>
      </c>
      <c r="E24873" s="1" t="s">
        <v>8</v>
      </c>
      <c r="F24873" s="1" t="s">
        <v>9</v>
      </c>
    </row>
    <row r="24874" spans="1:6" x14ac:dyDescent="0.25">
      <c r="A24874" s="2" t="s">
        <v>2657</v>
      </c>
      <c r="B24874">
        <v>0.74634800000000001</v>
      </c>
      <c r="C24874">
        <v>1.0288600000000001</v>
      </c>
      <c r="D24874" s="1" t="s">
        <v>14631</v>
      </c>
      <c r="E24874" s="1" t="s">
        <v>8</v>
      </c>
      <c r="F24874" s="1" t="s">
        <v>9</v>
      </c>
    </row>
    <row r="24875" spans="1:6" x14ac:dyDescent="0.25">
      <c r="A24875" s="2" t="s">
        <v>2658</v>
      </c>
      <c r="B24875">
        <v>0.92459000000000002</v>
      </c>
      <c r="C24875">
        <v>1.00762</v>
      </c>
      <c r="D24875" s="1" t="s">
        <v>14631</v>
      </c>
      <c r="E24875" s="1" t="s">
        <v>8</v>
      </c>
      <c r="F24875" s="1" t="s">
        <v>9</v>
      </c>
    </row>
    <row r="24876" spans="1:6" x14ac:dyDescent="0.25">
      <c r="A24876" s="2" t="s">
        <v>2659</v>
      </c>
      <c r="B24876">
        <v>0.41922100000000001</v>
      </c>
      <c r="C24876">
        <v>-1.0747800000000001</v>
      </c>
      <c r="D24876" s="1" t="s">
        <v>14631</v>
      </c>
      <c r="E24876" s="1" t="s">
        <v>8</v>
      </c>
      <c r="F24876" s="1" t="s">
        <v>9</v>
      </c>
    </row>
    <row r="24877" spans="1:6" x14ac:dyDescent="0.25">
      <c r="A24877" s="2" t="s">
        <v>2660</v>
      </c>
      <c r="B24877">
        <v>0.25540800000000002</v>
      </c>
      <c r="C24877">
        <v>1.05054</v>
      </c>
      <c r="D24877" s="1" t="s">
        <v>14631</v>
      </c>
      <c r="E24877" s="1" t="s">
        <v>8</v>
      </c>
      <c r="F24877" s="1" t="s">
        <v>9</v>
      </c>
    </row>
    <row r="24878" spans="1:6" x14ac:dyDescent="0.25">
      <c r="A24878" s="2" t="s">
        <v>2661</v>
      </c>
      <c r="B24878">
        <v>0.63274300000000006</v>
      </c>
      <c r="C24878">
        <v>1.0444</v>
      </c>
      <c r="D24878" s="1" t="s">
        <v>14631</v>
      </c>
      <c r="E24878" s="1" t="s">
        <v>8</v>
      </c>
      <c r="F24878" s="1" t="s">
        <v>9</v>
      </c>
    </row>
    <row r="24879" spans="1:6" x14ac:dyDescent="0.25">
      <c r="A24879" s="2" t="s">
        <v>2662</v>
      </c>
      <c r="B24879">
        <v>0.96897</v>
      </c>
      <c r="C24879">
        <v>1.0042500000000001</v>
      </c>
      <c r="D24879" s="1" t="s">
        <v>14631</v>
      </c>
      <c r="E24879" s="1" t="s">
        <v>8</v>
      </c>
      <c r="F24879" s="1" t="s">
        <v>9</v>
      </c>
    </row>
    <row r="24880" spans="1:6" x14ac:dyDescent="0.25">
      <c r="A24880" s="2" t="s">
        <v>2663</v>
      </c>
      <c r="B24880">
        <v>0.77358000000000005</v>
      </c>
      <c r="C24880">
        <v>-1.0148699999999999</v>
      </c>
      <c r="D24880" s="1" t="s">
        <v>14631</v>
      </c>
      <c r="E24880" s="1" t="s">
        <v>8</v>
      </c>
      <c r="F24880" s="1" t="s">
        <v>9</v>
      </c>
    </row>
    <row r="24881" spans="1:6" x14ac:dyDescent="0.25">
      <c r="A24881" s="2" t="s">
        <v>2664</v>
      </c>
      <c r="B24881">
        <v>0.24807299999999999</v>
      </c>
      <c r="C24881">
        <v>-1.1337200000000001</v>
      </c>
      <c r="D24881" s="1" t="s">
        <v>14631</v>
      </c>
      <c r="E24881" s="1" t="s">
        <v>8</v>
      </c>
      <c r="F24881" s="1" t="s">
        <v>9</v>
      </c>
    </row>
    <row r="24882" spans="1:6" x14ac:dyDescent="0.25">
      <c r="A24882" s="2" t="s">
        <v>2665</v>
      </c>
      <c r="B24882">
        <v>0.31128499999999998</v>
      </c>
      <c r="C24882">
        <v>1.0696699999999999</v>
      </c>
      <c r="D24882" s="1" t="s">
        <v>14631</v>
      </c>
      <c r="E24882" s="1" t="s">
        <v>8</v>
      </c>
      <c r="F24882" s="1" t="s">
        <v>9</v>
      </c>
    </row>
    <row r="24883" spans="1:6" x14ac:dyDescent="0.25">
      <c r="A24883" s="2" t="s">
        <v>2666</v>
      </c>
      <c r="B24883">
        <v>1.7338900000000001E-2</v>
      </c>
      <c r="C24883">
        <v>-1.12764</v>
      </c>
      <c r="D24883" s="1" t="s">
        <v>14631</v>
      </c>
      <c r="E24883" s="1" t="s">
        <v>8</v>
      </c>
      <c r="F24883" s="1" t="s">
        <v>9</v>
      </c>
    </row>
    <row r="24884" spans="1:6" x14ac:dyDescent="0.25">
      <c r="A24884" s="2" t="s">
        <v>2667</v>
      </c>
      <c r="B24884">
        <v>0.75221499999999997</v>
      </c>
      <c r="C24884">
        <v>1.0166900000000001</v>
      </c>
      <c r="D24884" s="1" t="s">
        <v>14631</v>
      </c>
      <c r="E24884" s="1" t="s">
        <v>8</v>
      </c>
      <c r="F24884" s="1" t="s">
        <v>9</v>
      </c>
    </row>
    <row r="24885" spans="1:6" x14ac:dyDescent="0.25">
      <c r="A24885" s="2" t="s">
        <v>2668</v>
      </c>
      <c r="B24885">
        <v>6.5722199999999995E-2</v>
      </c>
      <c r="C24885">
        <v>-1.10128</v>
      </c>
      <c r="D24885" s="1" t="s">
        <v>14631</v>
      </c>
      <c r="E24885" s="1" t="s">
        <v>8</v>
      </c>
      <c r="F24885" s="1" t="s">
        <v>9</v>
      </c>
    </row>
    <row r="24886" spans="1:6" x14ac:dyDescent="0.25">
      <c r="A24886" s="2" t="s">
        <v>2669</v>
      </c>
      <c r="B24886">
        <v>0.10090200000000001</v>
      </c>
      <c r="C24886">
        <v>-1.1887399999999999</v>
      </c>
      <c r="D24886" s="1" t="s">
        <v>14631</v>
      </c>
      <c r="E24886" s="1" t="s">
        <v>8</v>
      </c>
      <c r="F24886" s="1" t="s">
        <v>9</v>
      </c>
    </row>
    <row r="24887" spans="1:6" x14ac:dyDescent="0.25">
      <c r="A24887" s="2" t="s">
        <v>2670</v>
      </c>
      <c r="B24887">
        <v>0.62606700000000004</v>
      </c>
      <c r="C24887">
        <v>-1.03304</v>
      </c>
      <c r="D24887" s="1" t="s">
        <v>14631</v>
      </c>
      <c r="E24887" s="1" t="s">
        <v>8</v>
      </c>
      <c r="F24887" s="1" t="s">
        <v>9</v>
      </c>
    </row>
    <row r="24888" spans="1:6" x14ac:dyDescent="0.25">
      <c r="A24888" s="2" t="s">
        <v>2671</v>
      </c>
      <c r="B24888">
        <v>0.47634199999999999</v>
      </c>
      <c r="C24888">
        <v>-1.0646199999999999</v>
      </c>
      <c r="D24888" s="1" t="s">
        <v>14631</v>
      </c>
      <c r="E24888" s="1" t="s">
        <v>8</v>
      </c>
      <c r="F24888" s="1" t="s">
        <v>9</v>
      </c>
    </row>
    <row r="24889" spans="1:6" x14ac:dyDescent="0.25">
      <c r="A24889" s="2" t="s">
        <v>2672</v>
      </c>
      <c r="B24889">
        <v>0.86804000000000003</v>
      </c>
      <c r="C24889">
        <v>1.00688</v>
      </c>
      <c r="D24889" s="1" t="s">
        <v>14631</v>
      </c>
      <c r="E24889" s="1" t="s">
        <v>8</v>
      </c>
      <c r="F24889" s="1" t="s">
        <v>9</v>
      </c>
    </row>
    <row r="24890" spans="1:6" x14ac:dyDescent="0.25">
      <c r="A24890" s="2" t="s">
        <v>2673</v>
      </c>
      <c r="B24890">
        <v>0.26707199999999998</v>
      </c>
      <c r="C24890">
        <v>1.06714</v>
      </c>
      <c r="D24890" s="1" t="s">
        <v>14631</v>
      </c>
      <c r="E24890" s="1" t="s">
        <v>8</v>
      </c>
      <c r="F24890" s="1" t="s">
        <v>9</v>
      </c>
    </row>
    <row r="24891" spans="1:6" x14ac:dyDescent="0.25">
      <c r="A24891" s="2" t="s">
        <v>2674</v>
      </c>
      <c r="B24891">
        <v>0.36324200000000001</v>
      </c>
      <c r="C24891">
        <v>-1.0439400000000001</v>
      </c>
      <c r="D24891" s="1" t="s">
        <v>14631</v>
      </c>
      <c r="E24891" s="1" t="s">
        <v>8</v>
      </c>
      <c r="F24891" s="1" t="s">
        <v>9</v>
      </c>
    </row>
    <row r="24892" spans="1:6" x14ac:dyDescent="0.25">
      <c r="A24892" s="2" t="s">
        <v>2675</v>
      </c>
      <c r="B24892">
        <v>0.267652</v>
      </c>
      <c r="C24892">
        <v>1.06047</v>
      </c>
      <c r="D24892" s="1" t="s">
        <v>14631</v>
      </c>
      <c r="E24892" s="1" t="s">
        <v>8</v>
      </c>
      <c r="F24892" s="1" t="s">
        <v>9</v>
      </c>
    </row>
    <row r="24893" spans="1:6" x14ac:dyDescent="0.25">
      <c r="A24893" s="2" t="s">
        <v>2676</v>
      </c>
      <c r="B24893">
        <v>0.120376</v>
      </c>
      <c r="C24893">
        <v>1.0750200000000001</v>
      </c>
      <c r="D24893" s="1" t="s">
        <v>14631</v>
      </c>
      <c r="E24893" s="1" t="s">
        <v>8</v>
      </c>
      <c r="F24893" s="1" t="s">
        <v>9</v>
      </c>
    </row>
    <row r="24894" spans="1:6" x14ac:dyDescent="0.25">
      <c r="A24894" s="2" t="s">
        <v>2677</v>
      </c>
      <c r="B24894">
        <v>0.90238700000000005</v>
      </c>
      <c r="C24894">
        <v>-1.00726</v>
      </c>
      <c r="D24894" s="1" t="s">
        <v>14631</v>
      </c>
      <c r="E24894" s="1" t="s">
        <v>8</v>
      </c>
      <c r="F24894" s="1" t="s">
        <v>9</v>
      </c>
    </row>
    <row r="24895" spans="1:6" x14ac:dyDescent="0.25">
      <c r="A24895" s="2" t="s">
        <v>2678</v>
      </c>
      <c r="B24895">
        <v>0.786022</v>
      </c>
      <c r="C24895">
        <v>-1.02345</v>
      </c>
      <c r="D24895" s="1" t="s">
        <v>14631</v>
      </c>
      <c r="E24895" s="1" t="s">
        <v>8</v>
      </c>
      <c r="F24895" s="1" t="s">
        <v>9</v>
      </c>
    </row>
    <row r="24896" spans="1:6" x14ac:dyDescent="0.25">
      <c r="A24896" s="2" t="s">
        <v>2679</v>
      </c>
      <c r="B24896">
        <v>4.8771299999999997E-2</v>
      </c>
      <c r="C24896">
        <v>-1.1534599999999999</v>
      </c>
      <c r="D24896" s="1" t="s">
        <v>14631</v>
      </c>
      <c r="E24896" s="1" t="s">
        <v>8</v>
      </c>
      <c r="F24896" s="1" t="s">
        <v>9</v>
      </c>
    </row>
    <row r="24897" spans="1:6" x14ac:dyDescent="0.25">
      <c r="A24897" s="2" t="s">
        <v>2680</v>
      </c>
      <c r="B24897">
        <v>0.20797599999999999</v>
      </c>
      <c r="C24897">
        <v>-1.08117</v>
      </c>
      <c r="D24897" s="1" t="s">
        <v>14631</v>
      </c>
      <c r="E24897" s="1" t="s">
        <v>8</v>
      </c>
      <c r="F24897" s="1" t="s">
        <v>9</v>
      </c>
    </row>
    <row r="24898" spans="1:6" x14ac:dyDescent="0.25">
      <c r="A24898" s="2" t="s">
        <v>2681</v>
      </c>
      <c r="B24898">
        <v>0.61698600000000003</v>
      </c>
      <c r="C24898">
        <v>-1.05457</v>
      </c>
      <c r="D24898" s="1" t="s">
        <v>14631</v>
      </c>
      <c r="E24898" s="1" t="s">
        <v>8</v>
      </c>
      <c r="F24898" s="1" t="s">
        <v>9</v>
      </c>
    </row>
    <row r="24899" spans="1:6" x14ac:dyDescent="0.25">
      <c r="A24899" s="2" t="s">
        <v>2682</v>
      </c>
      <c r="B24899">
        <v>0.51044599999999996</v>
      </c>
      <c r="C24899">
        <v>1.04776</v>
      </c>
      <c r="D24899" s="1" t="s">
        <v>14631</v>
      </c>
      <c r="E24899" s="1" t="s">
        <v>8</v>
      </c>
      <c r="F24899" s="1" t="s">
        <v>9</v>
      </c>
    </row>
    <row r="24900" spans="1:6" x14ac:dyDescent="0.25">
      <c r="A24900" s="2" t="s">
        <v>2683</v>
      </c>
      <c r="B24900">
        <v>0.88606399999999996</v>
      </c>
      <c r="C24900">
        <v>1.00573</v>
      </c>
      <c r="D24900" s="1" t="s">
        <v>14631</v>
      </c>
      <c r="E24900" s="1" t="s">
        <v>8</v>
      </c>
      <c r="F24900" s="1" t="s">
        <v>9</v>
      </c>
    </row>
    <row r="24901" spans="1:6" x14ac:dyDescent="0.25">
      <c r="A24901" s="2" t="s">
        <v>2684</v>
      </c>
      <c r="B24901">
        <v>0.33716000000000002</v>
      </c>
      <c r="C24901">
        <v>-1.1438600000000001</v>
      </c>
      <c r="D24901" s="1" t="s">
        <v>14631</v>
      </c>
      <c r="E24901" s="1" t="s">
        <v>8</v>
      </c>
      <c r="F24901" s="1" t="s">
        <v>9</v>
      </c>
    </row>
    <row r="24902" spans="1:6" x14ac:dyDescent="0.25">
      <c r="A24902" s="2" t="s">
        <v>2685</v>
      </c>
      <c r="B24902">
        <v>0.74518899999999999</v>
      </c>
      <c r="C24902">
        <v>1.01254</v>
      </c>
      <c r="D24902" s="1" t="s">
        <v>14631</v>
      </c>
      <c r="E24902" s="1" t="s">
        <v>8</v>
      </c>
      <c r="F24902" s="1" t="s">
        <v>9</v>
      </c>
    </row>
    <row r="24903" spans="1:6" x14ac:dyDescent="0.25">
      <c r="A24903" s="2" t="s">
        <v>2686</v>
      </c>
      <c r="B24903">
        <v>0.759857</v>
      </c>
      <c r="C24903">
        <v>1.02007</v>
      </c>
      <c r="D24903" s="1" t="s">
        <v>14631</v>
      </c>
      <c r="E24903" s="1" t="s">
        <v>8</v>
      </c>
      <c r="F24903" s="1" t="s">
        <v>9</v>
      </c>
    </row>
    <row r="24904" spans="1:6" x14ac:dyDescent="0.25">
      <c r="A24904" s="2" t="s">
        <v>2687</v>
      </c>
      <c r="B24904">
        <v>0.36779400000000001</v>
      </c>
      <c r="C24904">
        <v>-1.0367299999999999</v>
      </c>
      <c r="D24904" s="1" t="s">
        <v>14631</v>
      </c>
      <c r="E24904" s="1" t="s">
        <v>8</v>
      </c>
      <c r="F24904" s="1" t="s">
        <v>9</v>
      </c>
    </row>
    <row r="24905" spans="1:6" x14ac:dyDescent="0.25">
      <c r="A24905" s="2" t="s">
        <v>2688</v>
      </c>
      <c r="B24905">
        <v>7.8460199999999994E-2</v>
      </c>
      <c r="C24905">
        <v>1.1267499999999999</v>
      </c>
      <c r="D24905" s="1" t="s">
        <v>14631</v>
      </c>
      <c r="E24905" s="1" t="s">
        <v>8</v>
      </c>
      <c r="F24905" s="1" t="s">
        <v>9</v>
      </c>
    </row>
    <row r="24906" spans="1:6" x14ac:dyDescent="0.25">
      <c r="A24906" s="2" t="s">
        <v>2689</v>
      </c>
      <c r="B24906">
        <v>0.41873300000000002</v>
      </c>
      <c r="C24906">
        <v>1.0443100000000001</v>
      </c>
      <c r="D24906" s="1" t="s">
        <v>14631</v>
      </c>
      <c r="E24906" s="1" t="s">
        <v>8</v>
      </c>
      <c r="F24906" s="1" t="s">
        <v>9</v>
      </c>
    </row>
    <row r="24907" spans="1:6" x14ac:dyDescent="0.25">
      <c r="A24907" s="2" t="s">
        <v>2690</v>
      </c>
      <c r="B24907">
        <v>0.52785199999999999</v>
      </c>
      <c r="C24907">
        <v>1.0337700000000001</v>
      </c>
      <c r="D24907" s="1" t="s">
        <v>14631</v>
      </c>
      <c r="E24907" s="1" t="s">
        <v>8</v>
      </c>
      <c r="F24907" s="1" t="s">
        <v>9</v>
      </c>
    </row>
    <row r="24908" spans="1:6" x14ac:dyDescent="0.25">
      <c r="A24908" s="2" t="s">
        <v>2691</v>
      </c>
      <c r="B24908">
        <v>0.61205799999999999</v>
      </c>
      <c r="C24908">
        <v>1.0508900000000001</v>
      </c>
      <c r="D24908" s="1" t="s">
        <v>14631</v>
      </c>
      <c r="E24908" s="1" t="s">
        <v>8</v>
      </c>
      <c r="F24908" s="1" t="s">
        <v>9</v>
      </c>
    </row>
    <row r="24909" spans="1:6" x14ac:dyDescent="0.25">
      <c r="A24909" s="2" t="s">
        <v>2692</v>
      </c>
      <c r="B24909">
        <v>0.88302800000000004</v>
      </c>
      <c r="C24909">
        <v>1.0127900000000001</v>
      </c>
      <c r="D24909" s="1" t="s">
        <v>14631</v>
      </c>
      <c r="E24909" s="1" t="s">
        <v>8</v>
      </c>
      <c r="F24909" s="1" t="s">
        <v>9</v>
      </c>
    </row>
    <row r="24910" spans="1:6" x14ac:dyDescent="0.25">
      <c r="A24910" s="2" t="s">
        <v>2693</v>
      </c>
      <c r="B24910">
        <v>0.242669</v>
      </c>
      <c r="C24910">
        <v>-1.0965199999999999</v>
      </c>
      <c r="D24910" s="1" t="s">
        <v>14631</v>
      </c>
      <c r="E24910" s="1" t="s">
        <v>8</v>
      </c>
      <c r="F24910" s="1" t="s">
        <v>9</v>
      </c>
    </row>
    <row r="24911" spans="1:6" x14ac:dyDescent="0.25">
      <c r="A24911" s="2" t="s">
        <v>2694</v>
      </c>
      <c r="B24911">
        <v>0.71890699999999996</v>
      </c>
      <c r="C24911">
        <v>1.01553</v>
      </c>
      <c r="D24911" s="1" t="s">
        <v>14631</v>
      </c>
      <c r="E24911" s="1" t="s">
        <v>8</v>
      </c>
      <c r="F24911" s="1" t="s">
        <v>9</v>
      </c>
    </row>
    <row r="24912" spans="1:6" x14ac:dyDescent="0.25">
      <c r="A24912" s="2" t="s">
        <v>2695</v>
      </c>
      <c r="B24912">
        <v>8.0062700000000001E-2</v>
      </c>
      <c r="C24912">
        <v>-1.1446700000000001</v>
      </c>
      <c r="D24912" s="1" t="s">
        <v>14631</v>
      </c>
      <c r="E24912" s="1" t="s">
        <v>8</v>
      </c>
      <c r="F24912" s="1" t="s">
        <v>9</v>
      </c>
    </row>
    <row r="24913" spans="1:6" x14ac:dyDescent="0.25">
      <c r="A24913" s="2" t="s">
        <v>2696</v>
      </c>
      <c r="B24913">
        <v>0.28236099999999997</v>
      </c>
      <c r="C24913">
        <v>1.07938</v>
      </c>
      <c r="D24913" s="1" t="s">
        <v>14631</v>
      </c>
      <c r="E24913" s="1" t="s">
        <v>8</v>
      </c>
      <c r="F24913" s="1" t="s">
        <v>9</v>
      </c>
    </row>
    <row r="24914" spans="1:6" x14ac:dyDescent="0.25">
      <c r="A24914" s="2" t="s">
        <v>2697</v>
      </c>
      <c r="B24914">
        <v>0.38148500000000002</v>
      </c>
      <c r="C24914">
        <v>-1.0486800000000001</v>
      </c>
      <c r="D24914" s="1" t="s">
        <v>14631</v>
      </c>
      <c r="E24914" s="1" t="s">
        <v>8</v>
      </c>
      <c r="F24914" s="1" t="s">
        <v>9</v>
      </c>
    </row>
    <row r="24915" spans="1:6" x14ac:dyDescent="0.25">
      <c r="A24915" s="2" t="s">
        <v>2698</v>
      </c>
      <c r="B24915">
        <v>0.52490599999999998</v>
      </c>
      <c r="C24915">
        <v>1.0238499999999999</v>
      </c>
      <c r="D24915" s="1" t="s">
        <v>14631</v>
      </c>
      <c r="E24915" s="1" t="s">
        <v>8</v>
      </c>
      <c r="F24915" s="1" t="s">
        <v>9</v>
      </c>
    </row>
    <row r="24916" spans="1:6" x14ac:dyDescent="0.25">
      <c r="A24916" s="2" t="s">
        <v>2699</v>
      </c>
      <c r="B24916">
        <v>0.72953900000000005</v>
      </c>
      <c r="C24916">
        <v>1.0316099999999999</v>
      </c>
      <c r="D24916" s="1" t="s">
        <v>14631</v>
      </c>
      <c r="E24916" s="1" t="s">
        <v>8</v>
      </c>
      <c r="F24916" s="1" t="s">
        <v>9</v>
      </c>
    </row>
    <row r="24917" spans="1:6" x14ac:dyDescent="0.25">
      <c r="A24917" s="2" t="s">
        <v>2700</v>
      </c>
      <c r="B24917">
        <v>1.4022700000000001E-2</v>
      </c>
      <c r="C24917">
        <v>-1.2662100000000001</v>
      </c>
      <c r="D24917" s="1" t="s">
        <v>14631</v>
      </c>
      <c r="E24917" s="1" t="s">
        <v>8</v>
      </c>
      <c r="F24917" s="1" t="s">
        <v>9</v>
      </c>
    </row>
    <row r="24918" spans="1:6" x14ac:dyDescent="0.25">
      <c r="A24918" s="2" t="s">
        <v>2701</v>
      </c>
      <c r="B24918">
        <v>0.77559900000000004</v>
      </c>
      <c r="C24918">
        <v>-1.02461</v>
      </c>
      <c r="D24918" s="1" t="s">
        <v>14631</v>
      </c>
      <c r="E24918" s="1" t="s">
        <v>8</v>
      </c>
      <c r="F24918" s="1" t="s">
        <v>9</v>
      </c>
    </row>
    <row r="24919" spans="1:6" x14ac:dyDescent="0.25">
      <c r="A24919" s="2" t="s">
        <v>2702</v>
      </c>
      <c r="B24919">
        <v>0.417159</v>
      </c>
      <c r="C24919">
        <v>1.0272399999999999</v>
      </c>
      <c r="D24919" s="1" t="s">
        <v>14631</v>
      </c>
      <c r="E24919" s="1" t="s">
        <v>8</v>
      </c>
      <c r="F24919" s="1" t="s">
        <v>9</v>
      </c>
    </row>
    <row r="24920" spans="1:6" x14ac:dyDescent="0.25">
      <c r="A24920" s="2" t="s">
        <v>2703</v>
      </c>
      <c r="B24920">
        <v>0.74839100000000003</v>
      </c>
      <c r="C24920">
        <v>-1.0247999999999999</v>
      </c>
      <c r="D24920" s="1" t="s">
        <v>14631</v>
      </c>
      <c r="E24920" s="1" t="s">
        <v>8</v>
      </c>
      <c r="F24920" s="1" t="s">
        <v>9</v>
      </c>
    </row>
    <row r="24921" spans="1:6" x14ac:dyDescent="0.25">
      <c r="A24921" s="2" t="s">
        <v>2704</v>
      </c>
      <c r="B24921">
        <v>0.38136100000000001</v>
      </c>
      <c r="C24921">
        <v>1.06925</v>
      </c>
      <c r="D24921" s="1" t="s">
        <v>14631</v>
      </c>
      <c r="E24921" s="1" t="s">
        <v>8</v>
      </c>
      <c r="F24921" s="1" t="s">
        <v>9</v>
      </c>
    </row>
    <row r="24922" spans="1:6" x14ac:dyDescent="0.25">
      <c r="A24922" s="2" t="s">
        <v>2705</v>
      </c>
      <c r="B24922">
        <v>0.57046799999999998</v>
      </c>
      <c r="C24922">
        <v>1.04975</v>
      </c>
      <c r="D24922" s="1" t="s">
        <v>14631</v>
      </c>
      <c r="E24922" s="1" t="s">
        <v>8</v>
      </c>
      <c r="F24922" s="1" t="s">
        <v>9</v>
      </c>
    </row>
    <row r="24923" spans="1:6" x14ac:dyDescent="0.25">
      <c r="A24923" s="2" t="s">
        <v>2706</v>
      </c>
      <c r="B24923">
        <v>0.32846700000000001</v>
      </c>
      <c r="C24923">
        <v>-1.05138</v>
      </c>
      <c r="D24923" s="1" t="s">
        <v>14631</v>
      </c>
      <c r="E24923" s="1" t="s">
        <v>8</v>
      </c>
      <c r="F24923" s="1" t="s">
        <v>9</v>
      </c>
    </row>
    <row r="24924" spans="1:6" x14ac:dyDescent="0.25">
      <c r="A24924" s="2" t="s">
        <v>2707</v>
      </c>
      <c r="B24924">
        <v>0.31628099999999998</v>
      </c>
      <c r="C24924">
        <v>-1.0831200000000001</v>
      </c>
      <c r="D24924" s="1" t="s">
        <v>14631</v>
      </c>
      <c r="E24924" s="1" t="s">
        <v>8</v>
      </c>
      <c r="F24924" s="1" t="s">
        <v>9</v>
      </c>
    </row>
    <row r="24925" spans="1:6" x14ac:dyDescent="0.25">
      <c r="A24925" s="2" t="s">
        <v>2708</v>
      </c>
      <c r="B24925">
        <v>0.30724899999999999</v>
      </c>
      <c r="C24925">
        <v>-1.1463699999999999</v>
      </c>
      <c r="D24925" s="1" t="s">
        <v>14631</v>
      </c>
      <c r="E24925" s="1" t="s">
        <v>8</v>
      </c>
      <c r="F24925" s="1" t="s">
        <v>9</v>
      </c>
    </row>
    <row r="24926" spans="1:6" x14ac:dyDescent="0.25">
      <c r="A24926" s="2" t="s">
        <v>2709</v>
      </c>
      <c r="B24926">
        <v>0.85072400000000004</v>
      </c>
      <c r="C24926">
        <v>1.00488</v>
      </c>
      <c r="D24926" s="1" t="s">
        <v>14631</v>
      </c>
      <c r="E24926" s="1" t="s">
        <v>8</v>
      </c>
      <c r="F24926" s="1" t="s">
        <v>9</v>
      </c>
    </row>
    <row r="24927" spans="1:6" x14ac:dyDescent="0.25">
      <c r="A24927" s="2" t="s">
        <v>2710</v>
      </c>
      <c r="B24927">
        <v>0.52123600000000003</v>
      </c>
      <c r="C24927">
        <v>-1.0185200000000001</v>
      </c>
      <c r="D24927" s="1" t="s">
        <v>14631</v>
      </c>
      <c r="E24927" s="1" t="s">
        <v>8</v>
      </c>
      <c r="F24927" s="1" t="s">
        <v>9</v>
      </c>
    </row>
    <row r="24928" spans="1:6" x14ac:dyDescent="0.25">
      <c r="A24928" s="2" t="s">
        <v>2711</v>
      </c>
      <c r="B24928">
        <v>0.88539699999999999</v>
      </c>
      <c r="C24928">
        <v>1.00929</v>
      </c>
      <c r="D24928" s="1" t="s">
        <v>14631</v>
      </c>
      <c r="E24928" s="1" t="s">
        <v>8</v>
      </c>
      <c r="F24928" s="1" t="s">
        <v>9</v>
      </c>
    </row>
    <row r="24929" spans="1:6" x14ac:dyDescent="0.25">
      <c r="A24929" s="2" t="s">
        <v>2712</v>
      </c>
      <c r="B24929">
        <v>0.99617500000000003</v>
      </c>
      <c r="C24929">
        <v>-1.0003</v>
      </c>
      <c r="D24929" s="1" t="s">
        <v>14631</v>
      </c>
      <c r="E24929" s="1" t="s">
        <v>8</v>
      </c>
      <c r="F24929" s="1" t="s">
        <v>9</v>
      </c>
    </row>
    <row r="24930" spans="1:6" x14ac:dyDescent="0.25">
      <c r="A24930" s="2" t="s">
        <v>2713</v>
      </c>
      <c r="B24930">
        <v>0.47917399999999999</v>
      </c>
      <c r="C24930">
        <v>-1.0591200000000001</v>
      </c>
      <c r="D24930" s="1" t="s">
        <v>14631</v>
      </c>
      <c r="E24930" s="1" t="s">
        <v>8</v>
      </c>
      <c r="F24930" s="1" t="s">
        <v>9</v>
      </c>
    </row>
    <row r="24931" spans="1:6" x14ac:dyDescent="0.25">
      <c r="A24931" s="2" t="s">
        <v>2714</v>
      </c>
      <c r="B24931">
        <v>0.61576799999999998</v>
      </c>
      <c r="C24931">
        <v>1.0404100000000001</v>
      </c>
      <c r="D24931" s="1" t="s">
        <v>14631</v>
      </c>
      <c r="E24931" s="1" t="s">
        <v>8</v>
      </c>
      <c r="F24931" s="1" t="s">
        <v>9</v>
      </c>
    </row>
    <row r="24932" spans="1:6" x14ac:dyDescent="0.25">
      <c r="A24932" s="2" t="s">
        <v>2715</v>
      </c>
      <c r="B24932">
        <v>0.47990699999999997</v>
      </c>
      <c r="C24932">
        <v>1.03233</v>
      </c>
      <c r="D24932" s="1" t="s">
        <v>14631</v>
      </c>
      <c r="E24932" s="1" t="s">
        <v>8</v>
      </c>
      <c r="F24932" s="1" t="s">
        <v>9</v>
      </c>
    </row>
    <row r="24933" spans="1:6" x14ac:dyDescent="0.25">
      <c r="A24933" s="2" t="s">
        <v>2716</v>
      </c>
      <c r="B24933">
        <v>8.5582499999999999E-3</v>
      </c>
      <c r="C24933">
        <v>1.1904699999999999</v>
      </c>
      <c r="D24933" s="1" t="s">
        <v>14631</v>
      </c>
      <c r="E24933" s="1" t="s">
        <v>8</v>
      </c>
      <c r="F24933" s="1" t="s">
        <v>9</v>
      </c>
    </row>
    <row r="24934" spans="1:6" x14ac:dyDescent="0.25">
      <c r="A24934" s="2" t="s">
        <v>2717</v>
      </c>
      <c r="B24934">
        <v>0.78888400000000003</v>
      </c>
      <c r="C24934">
        <v>1.0167999999999999</v>
      </c>
      <c r="D24934" s="1" t="s">
        <v>14631</v>
      </c>
      <c r="E24934" s="1" t="s">
        <v>8</v>
      </c>
      <c r="F24934" s="1" t="s">
        <v>9</v>
      </c>
    </row>
    <row r="24935" spans="1:6" x14ac:dyDescent="0.25">
      <c r="A24935" s="2" t="s">
        <v>2718</v>
      </c>
      <c r="B24935">
        <v>0.506297</v>
      </c>
      <c r="C24935">
        <v>-1.0303199999999999</v>
      </c>
      <c r="D24935" s="1" t="s">
        <v>14631</v>
      </c>
      <c r="E24935" s="1" t="s">
        <v>8</v>
      </c>
      <c r="F24935" s="1" t="s">
        <v>9</v>
      </c>
    </row>
    <row r="24936" spans="1:6" x14ac:dyDescent="0.25">
      <c r="A24936" s="2" t="s">
        <v>2719</v>
      </c>
      <c r="B24936">
        <v>0.29242400000000002</v>
      </c>
      <c r="C24936">
        <v>1.0471699999999999</v>
      </c>
      <c r="D24936" s="1" t="s">
        <v>14631</v>
      </c>
      <c r="E24936" s="1" t="s">
        <v>8</v>
      </c>
      <c r="F24936" s="1" t="s">
        <v>9</v>
      </c>
    </row>
    <row r="24937" spans="1:6" x14ac:dyDescent="0.25">
      <c r="A24937" s="2" t="s">
        <v>2720</v>
      </c>
      <c r="B24937">
        <v>0.71516100000000005</v>
      </c>
      <c r="C24937">
        <v>-1.03264</v>
      </c>
      <c r="D24937" s="1" t="s">
        <v>14631</v>
      </c>
      <c r="E24937" s="1" t="s">
        <v>8</v>
      </c>
      <c r="F24937" s="1" t="s">
        <v>9</v>
      </c>
    </row>
    <row r="24938" spans="1:6" x14ac:dyDescent="0.25">
      <c r="A24938" s="2" t="s">
        <v>2721</v>
      </c>
      <c r="B24938">
        <v>8.6305000000000007E-2</v>
      </c>
      <c r="C24938">
        <v>-1.0844</v>
      </c>
      <c r="D24938" s="1" t="s">
        <v>14631</v>
      </c>
      <c r="E24938" s="1" t="s">
        <v>8</v>
      </c>
      <c r="F24938" s="1" t="s">
        <v>9</v>
      </c>
    </row>
    <row r="24939" spans="1:6" x14ac:dyDescent="0.25">
      <c r="A24939" s="2" t="s">
        <v>2722</v>
      </c>
      <c r="B24939">
        <v>0.140928</v>
      </c>
      <c r="C24939">
        <v>-1.0489599999999999</v>
      </c>
      <c r="D24939" s="1" t="s">
        <v>14631</v>
      </c>
      <c r="E24939" s="1" t="s">
        <v>8</v>
      </c>
      <c r="F24939" s="1" t="s">
        <v>9</v>
      </c>
    </row>
    <row r="24940" spans="1:6" x14ac:dyDescent="0.25">
      <c r="A24940" s="2" t="s">
        <v>2723</v>
      </c>
      <c r="B24940">
        <v>0.78062900000000002</v>
      </c>
      <c r="C24940">
        <v>1.0246599999999999</v>
      </c>
      <c r="D24940" s="1" t="s">
        <v>14631</v>
      </c>
      <c r="E24940" s="1" t="s">
        <v>8</v>
      </c>
      <c r="F24940" s="1" t="s">
        <v>9</v>
      </c>
    </row>
    <row r="24941" spans="1:6" x14ac:dyDescent="0.25">
      <c r="A24941" s="2" t="s">
        <v>2724</v>
      </c>
      <c r="B24941">
        <v>0.32184499999999999</v>
      </c>
      <c r="C24941">
        <v>-1.16683</v>
      </c>
      <c r="D24941" s="1" t="s">
        <v>14631</v>
      </c>
      <c r="E24941" s="1" t="s">
        <v>8</v>
      </c>
      <c r="F24941" s="1" t="s">
        <v>9</v>
      </c>
    </row>
    <row r="24942" spans="1:6" x14ac:dyDescent="0.25">
      <c r="A24942" s="2" t="s">
        <v>2725</v>
      </c>
      <c r="B24942">
        <v>0.72492900000000005</v>
      </c>
      <c r="C24942">
        <v>1.02288</v>
      </c>
      <c r="D24942" s="1" t="s">
        <v>14631</v>
      </c>
      <c r="E24942" s="1" t="s">
        <v>8</v>
      </c>
      <c r="F24942" s="1" t="s">
        <v>9</v>
      </c>
    </row>
    <row r="24943" spans="1:6" x14ac:dyDescent="0.25">
      <c r="A24943" s="2" t="s">
        <v>2726</v>
      </c>
      <c r="B24943">
        <v>0.666744</v>
      </c>
      <c r="C24943">
        <v>1.0277499999999999</v>
      </c>
      <c r="D24943" s="1" t="s">
        <v>14631</v>
      </c>
      <c r="E24943" s="1" t="s">
        <v>8</v>
      </c>
      <c r="F24943" s="1" t="s">
        <v>9</v>
      </c>
    </row>
    <row r="24944" spans="1:6" x14ac:dyDescent="0.25">
      <c r="A24944" s="2" t="s">
        <v>2727</v>
      </c>
      <c r="B24944">
        <v>2.3058000000000002E-3</v>
      </c>
      <c r="C24944">
        <v>1.19557</v>
      </c>
      <c r="D24944" s="1" t="s">
        <v>14631</v>
      </c>
      <c r="E24944" s="1" t="s">
        <v>8</v>
      </c>
      <c r="F24944" s="1" t="s">
        <v>9</v>
      </c>
    </row>
    <row r="24945" spans="1:6" x14ac:dyDescent="0.25">
      <c r="A24945" s="2" t="s">
        <v>2728</v>
      </c>
      <c r="B24945">
        <v>0.87707199999999996</v>
      </c>
      <c r="C24945">
        <v>1.00665</v>
      </c>
      <c r="D24945" s="1" t="s">
        <v>14631</v>
      </c>
      <c r="E24945" s="1" t="s">
        <v>8</v>
      </c>
      <c r="F24945" s="1" t="s">
        <v>9</v>
      </c>
    </row>
    <row r="24946" spans="1:6" x14ac:dyDescent="0.25">
      <c r="A24946" s="2" t="s">
        <v>2729</v>
      </c>
      <c r="B24946">
        <v>0.71597200000000005</v>
      </c>
      <c r="C24946">
        <v>1.04209</v>
      </c>
      <c r="D24946" s="1" t="s">
        <v>14631</v>
      </c>
      <c r="E24946" s="1" t="s">
        <v>8</v>
      </c>
      <c r="F24946" s="1" t="s">
        <v>9</v>
      </c>
    </row>
    <row r="24947" spans="1:6" x14ac:dyDescent="0.25">
      <c r="A24947" s="2" t="s">
        <v>2730</v>
      </c>
      <c r="B24947">
        <v>0.30709599999999998</v>
      </c>
      <c r="C24947">
        <v>-1.0601799999999999</v>
      </c>
      <c r="D24947" s="1" t="s">
        <v>14631</v>
      </c>
      <c r="E24947" s="1" t="s">
        <v>8</v>
      </c>
      <c r="F24947" s="1" t="s">
        <v>9</v>
      </c>
    </row>
    <row r="24948" spans="1:6" x14ac:dyDescent="0.25">
      <c r="A24948" s="2" t="s">
        <v>2731</v>
      </c>
      <c r="B24948">
        <v>0.64538799999999996</v>
      </c>
      <c r="C24948">
        <v>-1.0155799999999999</v>
      </c>
      <c r="D24948" s="1" t="s">
        <v>14631</v>
      </c>
      <c r="E24948" s="1" t="s">
        <v>8</v>
      </c>
      <c r="F24948" s="1" t="s">
        <v>9</v>
      </c>
    </row>
    <row r="24949" spans="1:6" x14ac:dyDescent="0.25">
      <c r="A24949" s="2" t="s">
        <v>2732</v>
      </c>
      <c r="B24949">
        <v>0.29672700000000002</v>
      </c>
      <c r="C24949">
        <v>-1.1503099999999999</v>
      </c>
      <c r="D24949" s="1" t="s">
        <v>14631</v>
      </c>
      <c r="E24949" s="1" t="s">
        <v>8</v>
      </c>
      <c r="F24949" s="1" t="s">
        <v>9</v>
      </c>
    </row>
    <row r="24950" spans="1:6" x14ac:dyDescent="0.25">
      <c r="A24950" s="2" t="s">
        <v>2733</v>
      </c>
      <c r="B24950">
        <v>0.305813</v>
      </c>
      <c r="C24950">
        <v>-1.0405599999999999</v>
      </c>
      <c r="D24950" s="1" t="s">
        <v>14631</v>
      </c>
      <c r="E24950" s="1" t="s">
        <v>8</v>
      </c>
      <c r="F24950" s="1" t="s">
        <v>9</v>
      </c>
    </row>
    <row r="24951" spans="1:6" x14ac:dyDescent="0.25">
      <c r="A24951" s="2" t="s">
        <v>2734</v>
      </c>
      <c r="B24951">
        <v>0.80816900000000003</v>
      </c>
      <c r="C24951">
        <v>-1.0214399999999999</v>
      </c>
      <c r="D24951" s="1" t="s">
        <v>14631</v>
      </c>
      <c r="E24951" s="1" t="s">
        <v>8</v>
      </c>
      <c r="F24951" s="1" t="s">
        <v>9</v>
      </c>
    </row>
    <row r="24952" spans="1:6" x14ac:dyDescent="0.25">
      <c r="A24952" s="2" t="s">
        <v>2735</v>
      </c>
      <c r="B24952">
        <v>0.22448199999999999</v>
      </c>
      <c r="C24952">
        <v>-1.0383199999999999</v>
      </c>
      <c r="D24952" s="1" t="s">
        <v>14631</v>
      </c>
      <c r="E24952" s="1" t="s">
        <v>8</v>
      </c>
      <c r="F24952" s="1" t="s">
        <v>9</v>
      </c>
    </row>
    <row r="24953" spans="1:6" x14ac:dyDescent="0.25">
      <c r="A24953" s="2" t="s">
        <v>2736</v>
      </c>
      <c r="B24953">
        <v>0.98130799999999996</v>
      </c>
      <c r="C24953">
        <v>-1.0012799999999999</v>
      </c>
      <c r="D24953" s="1" t="s">
        <v>14631</v>
      </c>
      <c r="E24953" s="1" t="s">
        <v>8</v>
      </c>
      <c r="F24953" s="1" t="s">
        <v>9</v>
      </c>
    </row>
    <row r="24954" spans="1:6" x14ac:dyDescent="0.25">
      <c r="A24954" s="2" t="s">
        <v>2737</v>
      </c>
      <c r="B24954">
        <v>0.91653600000000002</v>
      </c>
      <c r="C24954">
        <v>-1.0087900000000001</v>
      </c>
      <c r="D24954" s="1" t="s">
        <v>14631</v>
      </c>
      <c r="E24954" s="1" t="s">
        <v>8</v>
      </c>
      <c r="F24954" s="1" t="s">
        <v>9</v>
      </c>
    </row>
    <row r="24955" spans="1:6" x14ac:dyDescent="0.25">
      <c r="A24955" s="2" t="s">
        <v>2738</v>
      </c>
      <c r="B24955">
        <v>9.8651799999999998E-2</v>
      </c>
      <c r="C24955">
        <v>1.09998</v>
      </c>
      <c r="D24955" s="1" t="s">
        <v>14631</v>
      </c>
      <c r="E24955" s="1" t="s">
        <v>8</v>
      </c>
      <c r="F24955" s="1" t="s">
        <v>9</v>
      </c>
    </row>
    <row r="24956" spans="1:6" x14ac:dyDescent="0.25">
      <c r="A24956" s="2" t="s">
        <v>2739</v>
      </c>
      <c r="B24956">
        <v>0.66740500000000003</v>
      </c>
      <c r="C24956">
        <v>1.0389200000000001</v>
      </c>
      <c r="D24956" s="1" t="s">
        <v>14631</v>
      </c>
      <c r="E24956" s="1" t="s">
        <v>8</v>
      </c>
      <c r="F24956" s="1" t="s">
        <v>9</v>
      </c>
    </row>
    <row r="24957" spans="1:6" x14ac:dyDescent="0.25">
      <c r="A24957" s="2" t="s">
        <v>2740</v>
      </c>
      <c r="B24957">
        <v>0.25304500000000002</v>
      </c>
      <c r="C24957">
        <v>1.09182</v>
      </c>
      <c r="D24957" s="1" t="s">
        <v>14631</v>
      </c>
      <c r="E24957" s="1" t="s">
        <v>8</v>
      </c>
      <c r="F24957" s="1" t="s">
        <v>9</v>
      </c>
    </row>
    <row r="24958" spans="1:6" x14ac:dyDescent="0.25">
      <c r="A24958" s="2" t="s">
        <v>2741</v>
      </c>
      <c r="B24958">
        <v>0.19461600000000001</v>
      </c>
      <c r="C24958">
        <v>1.0730900000000001</v>
      </c>
      <c r="D24958" s="1" t="s">
        <v>14631</v>
      </c>
      <c r="E24958" s="1" t="s">
        <v>8</v>
      </c>
      <c r="F24958" s="1" t="s">
        <v>9</v>
      </c>
    </row>
    <row r="24959" spans="1:6" x14ac:dyDescent="0.25">
      <c r="A24959" s="2" t="s">
        <v>2742</v>
      </c>
      <c r="B24959">
        <v>0.84317799999999998</v>
      </c>
      <c r="C24959">
        <v>-1.02105</v>
      </c>
      <c r="D24959" s="1" t="s">
        <v>14631</v>
      </c>
      <c r="E24959" s="1" t="s">
        <v>8</v>
      </c>
      <c r="F24959" s="1" t="s">
        <v>9</v>
      </c>
    </row>
    <row r="24960" spans="1:6" x14ac:dyDescent="0.25">
      <c r="A24960" s="2" t="s">
        <v>2743</v>
      </c>
      <c r="B24960">
        <v>0.406833</v>
      </c>
      <c r="C24960">
        <v>-1.0281899999999999</v>
      </c>
      <c r="D24960" s="1" t="s">
        <v>14631</v>
      </c>
      <c r="E24960" s="1" t="s">
        <v>8</v>
      </c>
      <c r="F24960" s="1" t="s">
        <v>9</v>
      </c>
    </row>
    <row r="24961" spans="1:6" x14ac:dyDescent="0.25">
      <c r="A24961" s="2" t="s">
        <v>2744</v>
      </c>
      <c r="B24961">
        <v>0.44930599999999998</v>
      </c>
      <c r="C24961">
        <v>-1.02894</v>
      </c>
      <c r="D24961" s="1" t="s">
        <v>14631</v>
      </c>
      <c r="E24961" s="1" t="s">
        <v>8</v>
      </c>
      <c r="F24961" s="1" t="s">
        <v>9</v>
      </c>
    </row>
    <row r="24962" spans="1:6" x14ac:dyDescent="0.25">
      <c r="A24962" s="2" t="s">
        <v>2745</v>
      </c>
      <c r="B24962">
        <v>0.445855</v>
      </c>
      <c r="C24962">
        <v>1.0510299999999999</v>
      </c>
      <c r="D24962" s="1" t="s">
        <v>14631</v>
      </c>
      <c r="E24962" s="1" t="s">
        <v>8</v>
      </c>
      <c r="F24962" s="1" t="s">
        <v>9</v>
      </c>
    </row>
    <row r="24963" spans="1:6" x14ac:dyDescent="0.25">
      <c r="A24963" s="2" t="s">
        <v>2746</v>
      </c>
      <c r="B24963">
        <v>0.28104400000000002</v>
      </c>
      <c r="C24963">
        <v>1.0799300000000001</v>
      </c>
      <c r="D24963" s="1" t="s">
        <v>14631</v>
      </c>
      <c r="E24963" s="1" t="s">
        <v>8</v>
      </c>
      <c r="F24963" s="1" t="s">
        <v>9</v>
      </c>
    </row>
    <row r="24964" spans="1:6" x14ac:dyDescent="0.25">
      <c r="A24964" s="2" t="s">
        <v>2747</v>
      </c>
      <c r="B24964">
        <v>0.98027399999999998</v>
      </c>
      <c r="C24964">
        <v>1.0011000000000001</v>
      </c>
      <c r="D24964" s="1" t="s">
        <v>14631</v>
      </c>
      <c r="E24964" s="1" t="s">
        <v>8</v>
      </c>
      <c r="F24964" s="1" t="s">
        <v>9</v>
      </c>
    </row>
    <row r="24965" spans="1:6" x14ac:dyDescent="0.25">
      <c r="A24965" s="2" t="s">
        <v>2748</v>
      </c>
      <c r="B24965">
        <v>0.88189099999999998</v>
      </c>
      <c r="C24965">
        <v>-1.01179</v>
      </c>
      <c r="D24965" s="1" t="s">
        <v>14631</v>
      </c>
      <c r="E24965" s="1" t="s">
        <v>8</v>
      </c>
      <c r="F24965" s="1" t="s">
        <v>9</v>
      </c>
    </row>
    <row r="24966" spans="1:6" x14ac:dyDescent="0.25">
      <c r="A24966" s="2" t="s">
        <v>2749</v>
      </c>
      <c r="B24966">
        <v>0.478713</v>
      </c>
      <c r="C24966">
        <v>-1.0272399999999999</v>
      </c>
      <c r="D24966" s="1" t="s">
        <v>14631</v>
      </c>
      <c r="E24966" s="1" t="s">
        <v>8</v>
      </c>
      <c r="F24966" s="1" t="s">
        <v>9</v>
      </c>
    </row>
    <row r="24967" spans="1:6" x14ac:dyDescent="0.25">
      <c r="A24967" s="2" t="s">
        <v>2750</v>
      </c>
      <c r="B24967">
        <v>0.81369499999999995</v>
      </c>
      <c r="C24967">
        <v>-1.01572</v>
      </c>
      <c r="D24967" s="1" t="s">
        <v>14631</v>
      </c>
      <c r="E24967" s="1" t="s">
        <v>8</v>
      </c>
      <c r="F24967" s="1" t="s">
        <v>9</v>
      </c>
    </row>
    <row r="24968" spans="1:6" x14ac:dyDescent="0.25">
      <c r="A24968" s="2" t="s">
        <v>2751</v>
      </c>
      <c r="B24968">
        <v>0.37083500000000003</v>
      </c>
      <c r="C24968">
        <v>-1.0301499999999999</v>
      </c>
      <c r="D24968" s="1" t="s">
        <v>14631</v>
      </c>
      <c r="E24968" s="1" t="s">
        <v>8</v>
      </c>
      <c r="F24968" s="1" t="s">
        <v>9</v>
      </c>
    </row>
    <row r="24969" spans="1:6" x14ac:dyDescent="0.25">
      <c r="A24969" s="2" t="s">
        <v>2752</v>
      </c>
      <c r="B24969">
        <v>0.96188799999999997</v>
      </c>
      <c r="C24969">
        <v>1.0026900000000001</v>
      </c>
      <c r="D24969" s="1" t="s">
        <v>14631</v>
      </c>
      <c r="E24969" s="1" t="s">
        <v>8</v>
      </c>
      <c r="F24969" s="1" t="s">
        <v>9</v>
      </c>
    </row>
    <row r="24970" spans="1:6" x14ac:dyDescent="0.25">
      <c r="A24970" s="2" t="s">
        <v>2753</v>
      </c>
      <c r="B24970">
        <v>0.42416500000000001</v>
      </c>
      <c r="C24970">
        <v>-1.0547200000000001</v>
      </c>
      <c r="D24970" s="1" t="s">
        <v>14631</v>
      </c>
      <c r="E24970" s="1" t="s">
        <v>8</v>
      </c>
      <c r="F24970" s="1" t="s">
        <v>9</v>
      </c>
    </row>
    <row r="24971" spans="1:6" x14ac:dyDescent="0.25">
      <c r="A24971" s="2" t="s">
        <v>2754</v>
      </c>
      <c r="B24971">
        <v>0.89173599999999997</v>
      </c>
      <c r="C24971">
        <v>-1.0095000000000001</v>
      </c>
      <c r="D24971" s="1" t="s">
        <v>14631</v>
      </c>
      <c r="E24971" s="1" t="s">
        <v>8</v>
      </c>
      <c r="F24971" s="1" t="s">
        <v>9</v>
      </c>
    </row>
    <row r="24972" spans="1:6" x14ac:dyDescent="0.25">
      <c r="A24972" s="2" t="s">
        <v>2755</v>
      </c>
      <c r="B24972">
        <v>0.11776300000000001</v>
      </c>
      <c r="C24972">
        <v>1.1153900000000001</v>
      </c>
      <c r="D24972" s="1" t="s">
        <v>14631</v>
      </c>
      <c r="E24972" s="1" t="s">
        <v>8</v>
      </c>
      <c r="F24972" s="1" t="s">
        <v>9</v>
      </c>
    </row>
    <row r="24973" spans="1:6" x14ac:dyDescent="0.25">
      <c r="A24973" s="2" t="s">
        <v>2756</v>
      </c>
      <c r="B24973">
        <v>0.59686300000000003</v>
      </c>
      <c r="C24973">
        <v>1.0282899999999999</v>
      </c>
      <c r="D24973" s="1" t="s">
        <v>14631</v>
      </c>
      <c r="E24973" s="1" t="s">
        <v>8</v>
      </c>
      <c r="F24973" s="1" t="s">
        <v>9</v>
      </c>
    </row>
    <row r="24974" spans="1:6" x14ac:dyDescent="0.25">
      <c r="A24974" s="2" t="s">
        <v>2757</v>
      </c>
      <c r="B24974">
        <v>0.46677099999999999</v>
      </c>
      <c r="C24974">
        <v>1.0402899999999999</v>
      </c>
      <c r="D24974" s="1" t="s">
        <v>14631</v>
      </c>
      <c r="E24974" s="1" t="s">
        <v>8</v>
      </c>
      <c r="F24974" s="1" t="s">
        <v>9</v>
      </c>
    </row>
    <row r="24975" spans="1:6" x14ac:dyDescent="0.25">
      <c r="A24975" s="2" t="s">
        <v>2758</v>
      </c>
      <c r="B24975">
        <v>0.69472500000000004</v>
      </c>
      <c r="C24975">
        <v>-1.0098499999999999</v>
      </c>
      <c r="D24975" s="1" t="s">
        <v>14631</v>
      </c>
      <c r="E24975" s="1" t="s">
        <v>8</v>
      </c>
      <c r="F24975" s="1" t="s">
        <v>9</v>
      </c>
    </row>
    <row r="24976" spans="1:6" x14ac:dyDescent="0.25">
      <c r="A24976" s="2" t="s">
        <v>2759</v>
      </c>
      <c r="B24976">
        <v>0.10266400000000001</v>
      </c>
      <c r="C24976">
        <v>1.1149</v>
      </c>
      <c r="D24976" s="1" t="s">
        <v>14631</v>
      </c>
      <c r="E24976" s="1" t="s">
        <v>8</v>
      </c>
      <c r="F24976" s="1" t="s">
        <v>9</v>
      </c>
    </row>
    <row r="24977" spans="1:6" x14ac:dyDescent="0.25">
      <c r="A24977" s="2" t="s">
        <v>2760</v>
      </c>
      <c r="B24977">
        <v>0.29316900000000001</v>
      </c>
      <c r="C24977">
        <v>1.1063799999999999</v>
      </c>
      <c r="D24977" s="1" t="s">
        <v>14631</v>
      </c>
      <c r="E24977" s="1" t="s">
        <v>8</v>
      </c>
      <c r="F24977" s="1" t="s">
        <v>9</v>
      </c>
    </row>
    <row r="24978" spans="1:6" x14ac:dyDescent="0.25">
      <c r="A24978" s="2" t="s">
        <v>2761</v>
      </c>
      <c r="B24978">
        <v>0.67697499999999999</v>
      </c>
      <c r="C24978">
        <v>-1.01352</v>
      </c>
      <c r="D24978" s="1" t="s">
        <v>14631</v>
      </c>
      <c r="E24978" s="1" t="s">
        <v>8</v>
      </c>
      <c r="F24978" s="1" t="s">
        <v>9</v>
      </c>
    </row>
    <row r="24979" spans="1:6" x14ac:dyDescent="0.25">
      <c r="A24979" s="2" t="s">
        <v>2762</v>
      </c>
      <c r="B24979">
        <v>4.7642299999999999E-2</v>
      </c>
      <c r="C24979">
        <v>-1.2169300000000001</v>
      </c>
      <c r="D24979" s="1" t="s">
        <v>14631</v>
      </c>
      <c r="E24979" s="1" t="s">
        <v>8</v>
      </c>
      <c r="F24979" s="1" t="s">
        <v>9</v>
      </c>
    </row>
    <row r="24980" spans="1:6" x14ac:dyDescent="0.25">
      <c r="A24980" s="2" t="s">
        <v>2763</v>
      </c>
      <c r="B24980">
        <v>0.61021499999999995</v>
      </c>
      <c r="C24980">
        <v>1.0365599999999999</v>
      </c>
      <c r="D24980" s="1" t="s">
        <v>14631</v>
      </c>
      <c r="E24980" s="1" t="s">
        <v>8</v>
      </c>
      <c r="F24980" s="1" t="s">
        <v>9</v>
      </c>
    </row>
    <row r="24981" spans="1:6" x14ac:dyDescent="0.25">
      <c r="A24981" s="2" t="s">
        <v>2764</v>
      </c>
      <c r="B24981">
        <v>0.369699</v>
      </c>
      <c r="C24981">
        <v>-1.04599</v>
      </c>
      <c r="D24981" s="1" t="s">
        <v>14631</v>
      </c>
      <c r="E24981" s="1" t="s">
        <v>8</v>
      </c>
      <c r="F24981" s="1" t="s">
        <v>9</v>
      </c>
    </row>
    <row r="24982" spans="1:6" x14ac:dyDescent="0.25">
      <c r="A24982" s="2" t="s">
        <v>2765</v>
      </c>
      <c r="B24982">
        <v>0.196051</v>
      </c>
      <c r="C24982">
        <v>-1.18333</v>
      </c>
      <c r="D24982" s="1" t="s">
        <v>14631</v>
      </c>
      <c r="E24982" s="1" t="s">
        <v>8</v>
      </c>
      <c r="F24982" s="1" t="s">
        <v>9</v>
      </c>
    </row>
    <row r="24983" spans="1:6" x14ac:dyDescent="0.25">
      <c r="A24983" s="2" t="s">
        <v>2766</v>
      </c>
      <c r="B24983">
        <v>0.26981899999999998</v>
      </c>
      <c r="C24983">
        <v>-1.0693600000000001</v>
      </c>
      <c r="D24983" s="1" t="s">
        <v>14631</v>
      </c>
      <c r="E24983" s="1" t="s">
        <v>8</v>
      </c>
      <c r="F24983" s="1" t="s">
        <v>9</v>
      </c>
    </row>
    <row r="24984" spans="1:6" x14ac:dyDescent="0.25">
      <c r="A24984" s="2" t="s">
        <v>2767</v>
      </c>
      <c r="B24984">
        <v>0.12673699999999999</v>
      </c>
      <c r="C24984">
        <v>1.06023</v>
      </c>
      <c r="D24984" s="1" t="s">
        <v>14631</v>
      </c>
      <c r="E24984" s="1" t="s">
        <v>8</v>
      </c>
      <c r="F24984" s="1" t="s">
        <v>9</v>
      </c>
    </row>
    <row r="24985" spans="1:6" x14ac:dyDescent="0.25">
      <c r="A24985" s="2" t="s">
        <v>2768</v>
      </c>
      <c r="B24985">
        <v>0.72959700000000005</v>
      </c>
      <c r="C24985">
        <v>-1.0301100000000001</v>
      </c>
      <c r="D24985" s="1" t="s">
        <v>14631</v>
      </c>
      <c r="E24985" s="1" t="s">
        <v>8</v>
      </c>
      <c r="F24985" s="1" t="s">
        <v>9</v>
      </c>
    </row>
    <row r="24986" spans="1:6" x14ac:dyDescent="0.25">
      <c r="A24986" s="2" t="s">
        <v>2769</v>
      </c>
      <c r="B24986">
        <v>0.320131</v>
      </c>
      <c r="C24986">
        <v>1.0365</v>
      </c>
      <c r="D24986" s="1" t="s">
        <v>14631</v>
      </c>
      <c r="E24986" s="1" t="s">
        <v>8</v>
      </c>
      <c r="F24986" s="1" t="s">
        <v>9</v>
      </c>
    </row>
    <row r="24987" spans="1:6" x14ac:dyDescent="0.25">
      <c r="A24987" s="2" t="s">
        <v>2770</v>
      </c>
      <c r="B24987">
        <v>0.88528899999999999</v>
      </c>
      <c r="C24987">
        <v>1.01651</v>
      </c>
      <c r="D24987" s="1" t="s">
        <v>14631</v>
      </c>
      <c r="E24987" s="1" t="s">
        <v>8</v>
      </c>
      <c r="F24987" s="1" t="s">
        <v>9</v>
      </c>
    </row>
    <row r="24988" spans="1:6" x14ac:dyDescent="0.25">
      <c r="A24988" s="2" t="s">
        <v>2771</v>
      </c>
      <c r="B24988">
        <v>0.52371199999999996</v>
      </c>
      <c r="C24988">
        <v>-1.08907</v>
      </c>
      <c r="D24988" s="1" t="s">
        <v>14631</v>
      </c>
      <c r="E24988" s="1" t="s">
        <v>8</v>
      </c>
      <c r="F24988" s="1" t="s">
        <v>9</v>
      </c>
    </row>
    <row r="24989" spans="1:6" x14ac:dyDescent="0.25">
      <c r="A24989" s="2" t="s">
        <v>2772</v>
      </c>
      <c r="B24989">
        <v>0.23360500000000001</v>
      </c>
      <c r="C24989">
        <v>-1.0345500000000001</v>
      </c>
      <c r="D24989" s="1" t="s">
        <v>14631</v>
      </c>
      <c r="E24989" s="1" t="s">
        <v>8</v>
      </c>
      <c r="F24989" s="1" t="s">
        <v>9</v>
      </c>
    </row>
    <row r="24990" spans="1:6" x14ac:dyDescent="0.25">
      <c r="A24990" s="2" t="s">
        <v>2773</v>
      </c>
      <c r="B24990">
        <v>5.0609899999999999E-2</v>
      </c>
      <c r="C24990">
        <v>1.17395</v>
      </c>
      <c r="D24990" s="1" t="s">
        <v>14631</v>
      </c>
      <c r="E24990" s="1" t="s">
        <v>8</v>
      </c>
      <c r="F24990" s="1" t="s">
        <v>9</v>
      </c>
    </row>
    <row r="24991" spans="1:6" x14ac:dyDescent="0.25">
      <c r="A24991" s="2" t="s">
        <v>2774</v>
      </c>
      <c r="B24991">
        <v>0.99192800000000003</v>
      </c>
      <c r="C24991">
        <v>-1.00058</v>
      </c>
      <c r="D24991" s="1" t="s">
        <v>14631</v>
      </c>
      <c r="E24991" s="1" t="s">
        <v>8</v>
      </c>
      <c r="F24991" s="1" t="s">
        <v>9</v>
      </c>
    </row>
    <row r="24992" spans="1:6" x14ac:dyDescent="0.25">
      <c r="A24992" s="2" t="s">
        <v>2775</v>
      </c>
      <c r="B24992">
        <v>0.35133199999999998</v>
      </c>
      <c r="C24992">
        <v>1.0747</v>
      </c>
      <c r="D24992" s="1" t="s">
        <v>14631</v>
      </c>
      <c r="E24992" s="1" t="s">
        <v>8</v>
      </c>
      <c r="F24992" s="1" t="s">
        <v>9</v>
      </c>
    </row>
    <row r="24993" spans="1:6" x14ac:dyDescent="0.25">
      <c r="A24993" s="2" t="s">
        <v>2776</v>
      </c>
      <c r="B24993">
        <v>4.4456000000000002E-2</v>
      </c>
      <c r="C24993">
        <v>-1.2105399999999999</v>
      </c>
      <c r="D24993" s="1" t="s">
        <v>14631</v>
      </c>
      <c r="E24993" s="1" t="s">
        <v>8</v>
      </c>
      <c r="F24993" s="1" t="s">
        <v>9</v>
      </c>
    </row>
    <row r="24994" spans="1:6" x14ac:dyDescent="0.25">
      <c r="A24994" s="2" t="s">
        <v>2777</v>
      </c>
      <c r="B24994">
        <v>0.28846699999999997</v>
      </c>
      <c r="C24994">
        <v>1.119</v>
      </c>
      <c r="D24994" s="1" t="s">
        <v>14631</v>
      </c>
      <c r="E24994" s="1" t="s">
        <v>8</v>
      </c>
      <c r="F24994" s="1" t="s">
        <v>9</v>
      </c>
    </row>
    <row r="24995" spans="1:6" x14ac:dyDescent="0.25">
      <c r="A24995" s="2" t="s">
        <v>2778</v>
      </c>
      <c r="B24995">
        <v>0.29256100000000002</v>
      </c>
      <c r="C24995">
        <v>1.09083</v>
      </c>
      <c r="D24995" s="1" t="s">
        <v>14631</v>
      </c>
      <c r="E24995" s="1" t="s">
        <v>8</v>
      </c>
      <c r="F24995" s="1" t="s">
        <v>9</v>
      </c>
    </row>
    <row r="24996" spans="1:6" x14ac:dyDescent="0.25">
      <c r="A24996" s="2" t="s">
        <v>2779</v>
      </c>
      <c r="B24996">
        <v>0.35861199999999999</v>
      </c>
      <c r="C24996">
        <v>1.0787500000000001</v>
      </c>
      <c r="D24996" s="1" t="s">
        <v>14631</v>
      </c>
      <c r="E24996" s="1" t="s">
        <v>8</v>
      </c>
      <c r="F24996" s="1" t="s">
        <v>9</v>
      </c>
    </row>
    <row r="24997" spans="1:6" x14ac:dyDescent="0.25">
      <c r="A24997" s="2" t="s">
        <v>2780</v>
      </c>
      <c r="B24997">
        <v>0.87995100000000004</v>
      </c>
      <c r="C24997">
        <v>-1.01108</v>
      </c>
      <c r="D24997" s="1" t="s">
        <v>14631</v>
      </c>
      <c r="E24997" s="1" t="s">
        <v>8</v>
      </c>
      <c r="F24997" s="1" t="s">
        <v>9</v>
      </c>
    </row>
    <row r="24998" spans="1:6" x14ac:dyDescent="0.25">
      <c r="A24998" s="2" t="s">
        <v>2781</v>
      </c>
      <c r="B24998">
        <v>0.45976099999999998</v>
      </c>
      <c r="C24998">
        <v>-1.07978</v>
      </c>
      <c r="D24998" s="1" t="s">
        <v>14631</v>
      </c>
      <c r="E24998" s="1" t="s">
        <v>8</v>
      </c>
      <c r="F24998" s="1" t="s">
        <v>9</v>
      </c>
    </row>
    <row r="24999" spans="1:6" x14ac:dyDescent="0.25">
      <c r="A24999" s="2" t="s">
        <v>2782</v>
      </c>
      <c r="B24999">
        <v>0.79323999999999995</v>
      </c>
      <c r="C24999">
        <v>-1.0209699999999999</v>
      </c>
      <c r="D24999" s="1" t="s">
        <v>14631</v>
      </c>
      <c r="E24999" s="1" t="s">
        <v>8</v>
      </c>
      <c r="F24999" s="1" t="s">
        <v>9</v>
      </c>
    </row>
    <row r="25000" spans="1:6" x14ac:dyDescent="0.25">
      <c r="A25000" s="2" t="s">
        <v>2783</v>
      </c>
      <c r="B25000">
        <v>0.20516699999999999</v>
      </c>
      <c r="C25000">
        <v>-1.17445</v>
      </c>
      <c r="D25000" s="1" t="s">
        <v>14631</v>
      </c>
      <c r="E25000" s="1" t="s">
        <v>8</v>
      </c>
      <c r="F25000" s="1" t="s">
        <v>9</v>
      </c>
    </row>
    <row r="25001" spans="1:6" x14ac:dyDescent="0.25">
      <c r="A25001" s="2" t="s">
        <v>2784</v>
      </c>
      <c r="B25001">
        <v>1.99404E-2</v>
      </c>
      <c r="C25001">
        <v>1.1591</v>
      </c>
      <c r="D25001" s="1" t="s">
        <v>14631</v>
      </c>
      <c r="E25001" s="1" t="s">
        <v>8</v>
      </c>
      <c r="F25001" s="1" t="s">
        <v>9</v>
      </c>
    </row>
    <row r="25002" spans="1:6" x14ac:dyDescent="0.25">
      <c r="A25002" s="2" t="s">
        <v>2785</v>
      </c>
      <c r="B25002">
        <v>0.99414899999999995</v>
      </c>
      <c r="C25002">
        <v>1.00038</v>
      </c>
      <c r="D25002" s="1" t="s">
        <v>14631</v>
      </c>
      <c r="E25002" s="1" t="s">
        <v>8</v>
      </c>
      <c r="F25002" s="1" t="s">
        <v>9</v>
      </c>
    </row>
    <row r="25003" spans="1:6" x14ac:dyDescent="0.25">
      <c r="A25003" s="2" t="s">
        <v>2786</v>
      </c>
      <c r="B25003">
        <v>0.78920199999999996</v>
      </c>
      <c r="C25003">
        <v>-1.0327299999999999</v>
      </c>
      <c r="D25003" s="1" t="s">
        <v>14631</v>
      </c>
      <c r="E25003" s="1" t="s">
        <v>8</v>
      </c>
      <c r="F25003" s="1" t="s">
        <v>9</v>
      </c>
    </row>
    <row r="25004" spans="1:6" x14ac:dyDescent="0.25">
      <c r="A25004" s="2" t="s">
        <v>2787</v>
      </c>
      <c r="B25004">
        <v>0.56341399999999997</v>
      </c>
      <c r="C25004">
        <v>-1.0497099999999999</v>
      </c>
      <c r="D25004" s="1" t="s">
        <v>14631</v>
      </c>
      <c r="E25004" s="1" t="s">
        <v>8</v>
      </c>
      <c r="F25004" s="1" t="s">
        <v>9</v>
      </c>
    </row>
    <row r="25005" spans="1:6" x14ac:dyDescent="0.25">
      <c r="A25005" s="2" t="s">
        <v>2788</v>
      </c>
      <c r="B25005">
        <v>0.22476199999999999</v>
      </c>
      <c r="C25005">
        <v>-1.1045400000000001</v>
      </c>
      <c r="D25005" s="1" t="s">
        <v>14631</v>
      </c>
      <c r="E25005" s="1" t="s">
        <v>8</v>
      </c>
      <c r="F25005" s="1" t="s">
        <v>9</v>
      </c>
    </row>
    <row r="25006" spans="1:6" x14ac:dyDescent="0.25">
      <c r="A25006" s="2" t="s">
        <v>2789</v>
      </c>
      <c r="B25006">
        <v>0.39593499999999998</v>
      </c>
      <c r="C25006">
        <v>-1.05881</v>
      </c>
      <c r="D25006" s="1" t="s">
        <v>14631</v>
      </c>
      <c r="E25006" s="1" t="s">
        <v>8</v>
      </c>
      <c r="F25006" s="1" t="s">
        <v>9</v>
      </c>
    </row>
    <row r="25007" spans="1:6" x14ac:dyDescent="0.25">
      <c r="A25007" s="2" t="s">
        <v>2790</v>
      </c>
      <c r="B25007">
        <v>0.25963900000000001</v>
      </c>
      <c r="C25007">
        <v>-1.0888500000000001</v>
      </c>
      <c r="D25007" s="1" t="s">
        <v>14631</v>
      </c>
      <c r="E25007" s="1" t="s">
        <v>8</v>
      </c>
      <c r="F25007" s="1" t="s">
        <v>9</v>
      </c>
    </row>
    <row r="25008" spans="1:6" x14ac:dyDescent="0.25">
      <c r="A25008" s="2" t="s">
        <v>2791</v>
      </c>
      <c r="B25008">
        <v>0.16536600000000001</v>
      </c>
      <c r="C25008">
        <v>-1.0589999999999999</v>
      </c>
      <c r="D25008" s="1" t="s">
        <v>14631</v>
      </c>
      <c r="E25008" s="1" t="s">
        <v>8</v>
      </c>
      <c r="F25008" s="1" t="s">
        <v>9</v>
      </c>
    </row>
    <row r="25009" spans="1:6" x14ac:dyDescent="0.25">
      <c r="A25009" s="2" t="s">
        <v>2792</v>
      </c>
      <c r="B25009">
        <v>0.25194299999999997</v>
      </c>
      <c r="C25009">
        <v>1.05654</v>
      </c>
      <c r="D25009" s="1" t="s">
        <v>14631</v>
      </c>
      <c r="E25009" s="1" t="s">
        <v>8</v>
      </c>
      <c r="F25009" s="1" t="s">
        <v>9</v>
      </c>
    </row>
    <row r="25010" spans="1:6" x14ac:dyDescent="0.25">
      <c r="A25010" s="2" t="s">
        <v>2793</v>
      </c>
      <c r="B25010">
        <v>2.7944199999999999E-2</v>
      </c>
      <c r="C25010">
        <v>-1.1817599999999999</v>
      </c>
      <c r="D25010" s="1" t="s">
        <v>14631</v>
      </c>
      <c r="E25010" s="1" t="s">
        <v>8</v>
      </c>
      <c r="F25010" s="1" t="s">
        <v>9</v>
      </c>
    </row>
    <row r="25011" spans="1:6" x14ac:dyDescent="0.25">
      <c r="A25011" s="2" t="s">
        <v>2794</v>
      </c>
      <c r="B25011">
        <v>0.90639400000000003</v>
      </c>
      <c r="C25011">
        <v>1.00404</v>
      </c>
      <c r="D25011" s="1" t="s">
        <v>14631</v>
      </c>
      <c r="E25011" s="1" t="s">
        <v>8</v>
      </c>
      <c r="F25011" s="1" t="s">
        <v>9</v>
      </c>
    </row>
    <row r="25012" spans="1:6" x14ac:dyDescent="0.25">
      <c r="A25012" s="2" t="s">
        <v>2795</v>
      </c>
      <c r="B25012">
        <v>0.10464900000000001</v>
      </c>
      <c r="C25012">
        <v>-1.0445800000000001</v>
      </c>
      <c r="D25012" s="1" t="s">
        <v>14631</v>
      </c>
      <c r="E25012" s="1" t="s">
        <v>8</v>
      </c>
      <c r="F25012" s="1" t="s">
        <v>9</v>
      </c>
    </row>
    <row r="25013" spans="1:6" x14ac:dyDescent="0.25">
      <c r="A25013" s="2" t="s">
        <v>2796</v>
      </c>
      <c r="B25013">
        <v>0.25898599999999999</v>
      </c>
      <c r="C25013">
        <v>-1.08226</v>
      </c>
      <c r="D25013" s="1" t="s">
        <v>14631</v>
      </c>
      <c r="E25013" s="1" t="s">
        <v>8</v>
      </c>
      <c r="F25013" s="1" t="s">
        <v>9</v>
      </c>
    </row>
    <row r="25014" spans="1:6" x14ac:dyDescent="0.25">
      <c r="A25014" s="2" t="s">
        <v>2797</v>
      </c>
      <c r="B25014">
        <v>0.64715999999999996</v>
      </c>
      <c r="C25014">
        <v>1.02366</v>
      </c>
      <c r="D25014" s="1" t="s">
        <v>14631</v>
      </c>
      <c r="E25014" s="1" t="s">
        <v>8</v>
      </c>
      <c r="F25014" s="1" t="s">
        <v>9</v>
      </c>
    </row>
    <row r="25015" spans="1:6" x14ac:dyDescent="0.25">
      <c r="A25015" s="2" t="s">
        <v>2798</v>
      </c>
      <c r="B25015">
        <v>0.632073</v>
      </c>
      <c r="C25015">
        <v>-1.03565</v>
      </c>
      <c r="D25015" s="1" t="s">
        <v>14631</v>
      </c>
      <c r="E25015" s="1" t="s">
        <v>8</v>
      </c>
      <c r="F25015" s="1" t="s">
        <v>9</v>
      </c>
    </row>
    <row r="25016" spans="1:6" x14ac:dyDescent="0.25">
      <c r="A25016" s="2" t="s">
        <v>2799</v>
      </c>
      <c r="B25016">
        <v>0.212788</v>
      </c>
      <c r="C25016">
        <v>1.07992</v>
      </c>
      <c r="D25016" s="1" t="s">
        <v>14631</v>
      </c>
      <c r="E25016" s="1" t="s">
        <v>8</v>
      </c>
      <c r="F25016" s="1" t="s">
        <v>9</v>
      </c>
    </row>
    <row r="25017" spans="1:6" x14ac:dyDescent="0.25">
      <c r="A25017" s="2" t="s">
        <v>2800</v>
      </c>
      <c r="B25017">
        <v>0.33079900000000001</v>
      </c>
      <c r="C25017">
        <v>1.06325</v>
      </c>
      <c r="D25017" s="1" t="s">
        <v>14631</v>
      </c>
      <c r="E25017" s="1" t="s">
        <v>8</v>
      </c>
      <c r="F25017" s="1" t="s">
        <v>9</v>
      </c>
    </row>
    <row r="25018" spans="1:6" x14ac:dyDescent="0.25">
      <c r="A25018" s="2" t="s">
        <v>2801</v>
      </c>
      <c r="B25018">
        <v>0.51466400000000001</v>
      </c>
      <c r="C25018">
        <v>-1.02162</v>
      </c>
      <c r="D25018" s="1" t="s">
        <v>14631</v>
      </c>
      <c r="E25018" s="1" t="s">
        <v>8</v>
      </c>
      <c r="F25018" s="1" t="s">
        <v>9</v>
      </c>
    </row>
    <row r="25019" spans="1:6" x14ac:dyDescent="0.25">
      <c r="A25019" s="2" t="s">
        <v>2802</v>
      </c>
      <c r="B25019">
        <v>2.6226599999999999E-2</v>
      </c>
      <c r="C25019">
        <v>-1.1486799999999999</v>
      </c>
      <c r="D25019" s="1" t="s">
        <v>14631</v>
      </c>
      <c r="E25019" s="1" t="s">
        <v>8</v>
      </c>
      <c r="F25019" s="1" t="s">
        <v>9</v>
      </c>
    </row>
    <row r="25020" spans="1:6" x14ac:dyDescent="0.25">
      <c r="A25020" s="2" t="s">
        <v>2803</v>
      </c>
      <c r="B25020">
        <v>2.4883499999999999E-2</v>
      </c>
      <c r="C25020">
        <v>1.1274</v>
      </c>
      <c r="D25020" s="1" t="s">
        <v>14631</v>
      </c>
      <c r="E25020" s="1" t="s">
        <v>8</v>
      </c>
      <c r="F25020" s="1" t="s">
        <v>9</v>
      </c>
    </row>
    <row r="25021" spans="1:6" x14ac:dyDescent="0.25">
      <c r="A25021" s="2" t="s">
        <v>2804</v>
      </c>
      <c r="B25021">
        <v>0.34950399999999998</v>
      </c>
      <c r="C25021">
        <v>1.0617300000000001</v>
      </c>
      <c r="D25021" s="1" t="s">
        <v>14631</v>
      </c>
      <c r="E25021" s="1" t="s">
        <v>8</v>
      </c>
      <c r="F25021" s="1" t="s">
        <v>9</v>
      </c>
    </row>
    <row r="25022" spans="1:6" x14ac:dyDescent="0.25">
      <c r="A25022" s="2" t="s">
        <v>2805</v>
      </c>
      <c r="B25022">
        <v>5.9672299999999998E-2</v>
      </c>
      <c r="C25022">
        <v>-1.09657</v>
      </c>
      <c r="D25022" s="1" t="s">
        <v>14631</v>
      </c>
      <c r="E25022" s="1" t="s">
        <v>8</v>
      </c>
      <c r="F25022" s="1" t="s">
        <v>9</v>
      </c>
    </row>
    <row r="25023" spans="1:6" x14ac:dyDescent="0.25">
      <c r="A25023" s="2" t="s">
        <v>2806</v>
      </c>
      <c r="B25023">
        <v>0.13753699999999999</v>
      </c>
      <c r="C25023">
        <v>1.0678000000000001</v>
      </c>
      <c r="D25023" s="1" t="s">
        <v>14631</v>
      </c>
      <c r="E25023" s="1" t="s">
        <v>8</v>
      </c>
      <c r="F25023" s="1" t="s">
        <v>9</v>
      </c>
    </row>
    <row r="25024" spans="1:6" x14ac:dyDescent="0.25">
      <c r="A25024" s="2" t="s">
        <v>2807</v>
      </c>
      <c r="B25024">
        <v>0.73482899999999995</v>
      </c>
      <c r="C25024">
        <v>-1.02782</v>
      </c>
      <c r="D25024" s="1" t="s">
        <v>14631</v>
      </c>
      <c r="E25024" s="1" t="s">
        <v>8</v>
      </c>
      <c r="F25024" s="1" t="s">
        <v>9</v>
      </c>
    </row>
    <row r="25025" spans="1:6" x14ac:dyDescent="0.25">
      <c r="A25025" s="2" t="s">
        <v>2808</v>
      </c>
      <c r="B25025">
        <v>0.14070199999999999</v>
      </c>
      <c r="C25025">
        <v>1.1061799999999999</v>
      </c>
      <c r="D25025" s="1" t="s">
        <v>14631</v>
      </c>
      <c r="E25025" s="1" t="s">
        <v>8</v>
      </c>
      <c r="F25025" s="1" t="s">
        <v>9</v>
      </c>
    </row>
    <row r="25026" spans="1:6" x14ac:dyDescent="0.25">
      <c r="A25026" s="2" t="s">
        <v>2809</v>
      </c>
      <c r="B25026">
        <v>0.35398800000000002</v>
      </c>
      <c r="C25026">
        <v>-1.0452300000000001</v>
      </c>
      <c r="D25026" s="1" t="s">
        <v>14631</v>
      </c>
      <c r="E25026" s="1" t="s">
        <v>8</v>
      </c>
      <c r="F25026" s="1" t="s">
        <v>9</v>
      </c>
    </row>
    <row r="25027" spans="1:6" x14ac:dyDescent="0.25">
      <c r="A25027" s="2" t="s">
        <v>2810</v>
      </c>
      <c r="B25027">
        <v>0.94734200000000002</v>
      </c>
      <c r="C25027">
        <v>-1.0042899999999999</v>
      </c>
      <c r="D25027" s="1" t="s">
        <v>14631</v>
      </c>
      <c r="E25027" s="1" t="s">
        <v>8</v>
      </c>
      <c r="F25027" s="1" t="s">
        <v>9</v>
      </c>
    </row>
    <row r="25028" spans="1:6" x14ac:dyDescent="0.25">
      <c r="A25028" s="2" t="s">
        <v>2811</v>
      </c>
      <c r="B25028">
        <v>0.21143100000000001</v>
      </c>
      <c r="C25028">
        <v>1.05264</v>
      </c>
      <c r="D25028" s="1" t="s">
        <v>14631</v>
      </c>
      <c r="E25028" s="1" t="s">
        <v>8</v>
      </c>
      <c r="F25028" s="1" t="s">
        <v>9</v>
      </c>
    </row>
    <row r="25029" spans="1:6" x14ac:dyDescent="0.25">
      <c r="A25029" s="2" t="s">
        <v>2812</v>
      </c>
      <c r="B25029">
        <v>0.84133999999999998</v>
      </c>
      <c r="C25029">
        <v>-1.0121500000000001</v>
      </c>
      <c r="D25029" s="1" t="s">
        <v>14631</v>
      </c>
      <c r="E25029" s="1" t="s">
        <v>8</v>
      </c>
      <c r="F25029" s="1" t="s">
        <v>9</v>
      </c>
    </row>
    <row r="25030" spans="1:6" x14ac:dyDescent="0.25">
      <c r="A25030" s="2" t="s">
        <v>2813</v>
      </c>
      <c r="B25030">
        <v>0.74219100000000005</v>
      </c>
      <c r="C25030">
        <v>-1.0382</v>
      </c>
      <c r="D25030" s="1" t="s">
        <v>14631</v>
      </c>
      <c r="E25030" s="1" t="s">
        <v>8</v>
      </c>
      <c r="F25030" s="1" t="s">
        <v>9</v>
      </c>
    </row>
    <row r="25031" spans="1:6" x14ac:dyDescent="0.25">
      <c r="A25031" s="2" t="s">
        <v>2814</v>
      </c>
      <c r="B25031">
        <v>0.15993599999999999</v>
      </c>
      <c r="C25031">
        <v>-1.11968</v>
      </c>
      <c r="D25031" s="1" t="s">
        <v>14631</v>
      </c>
      <c r="E25031" s="1" t="s">
        <v>8</v>
      </c>
      <c r="F25031" s="1" t="s">
        <v>9</v>
      </c>
    </row>
    <row r="25032" spans="1:6" x14ac:dyDescent="0.25">
      <c r="A25032" s="2" t="s">
        <v>2815</v>
      </c>
      <c r="B25032">
        <v>0.38584600000000002</v>
      </c>
      <c r="C25032">
        <v>-1.0624100000000001</v>
      </c>
      <c r="D25032" s="1" t="s">
        <v>14631</v>
      </c>
      <c r="E25032" s="1" t="s">
        <v>8</v>
      </c>
      <c r="F25032" s="1" t="s">
        <v>9</v>
      </c>
    </row>
    <row r="25033" spans="1:6" x14ac:dyDescent="0.25">
      <c r="A25033" s="2" t="s">
        <v>2816</v>
      </c>
      <c r="B25033">
        <v>0.37736799999999998</v>
      </c>
      <c r="C25033">
        <v>-1.09179</v>
      </c>
      <c r="D25033" s="1" t="s">
        <v>14631</v>
      </c>
      <c r="E25033" s="1" t="s">
        <v>8</v>
      </c>
      <c r="F25033" s="1" t="s">
        <v>9</v>
      </c>
    </row>
    <row r="25034" spans="1:6" x14ac:dyDescent="0.25">
      <c r="A25034" s="2" t="s">
        <v>2817</v>
      </c>
      <c r="B25034">
        <v>0.33787299999999998</v>
      </c>
      <c r="C25034">
        <v>1.07507</v>
      </c>
      <c r="D25034" s="1" t="s">
        <v>14631</v>
      </c>
      <c r="E25034" s="1" t="s">
        <v>8</v>
      </c>
      <c r="F25034" s="1" t="s">
        <v>9</v>
      </c>
    </row>
    <row r="25035" spans="1:6" x14ac:dyDescent="0.25">
      <c r="A25035" s="2" t="s">
        <v>2818</v>
      </c>
      <c r="B25035">
        <v>0.53957100000000002</v>
      </c>
      <c r="C25035">
        <v>-1.0644100000000001</v>
      </c>
      <c r="D25035" s="1" t="s">
        <v>14631</v>
      </c>
      <c r="E25035" s="1" t="s">
        <v>8</v>
      </c>
      <c r="F25035" s="1" t="s">
        <v>9</v>
      </c>
    </row>
    <row r="25036" spans="1:6" x14ac:dyDescent="0.25">
      <c r="A25036" s="2" t="s">
        <v>2819</v>
      </c>
      <c r="B25036">
        <v>0.95101999999999998</v>
      </c>
      <c r="C25036">
        <v>1.0135700000000001</v>
      </c>
      <c r="D25036" s="1" t="s">
        <v>14631</v>
      </c>
      <c r="E25036" s="1" t="s">
        <v>8</v>
      </c>
      <c r="F25036" s="1" t="s">
        <v>9</v>
      </c>
    </row>
    <row r="25037" spans="1:6" x14ac:dyDescent="0.25">
      <c r="A25037" s="2" t="s">
        <v>2820</v>
      </c>
      <c r="B25037">
        <v>0.232151</v>
      </c>
      <c r="C25037">
        <v>1.07158</v>
      </c>
      <c r="D25037" s="1" t="s">
        <v>14631</v>
      </c>
      <c r="E25037" s="1" t="s">
        <v>8</v>
      </c>
      <c r="F25037" s="1" t="s">
        <v>9</v>
      </c>
    </row>
    <row r="25038" spans="1:6" x14ac:dyDescent="0.25">
      <c r="A25038" s="2" t="s">
        <v>2821</v>
      </c>
      <c r="B25038">
        <v>0.46908300000000003</v>
      </c>
      <c r="C25038">
        <v>1.0785100000000001</v>
      </c>
      <c r="D25038" s="1" t="s">
        <v>14631</v>
      </c>
      <c r="E25038" s="1" t="s">
        <v>8</v>
      </c>
      <c r="F25038" s="1" t="s">
        <v>9</v>
      </c>
    </row>
    <row r="25039" spans="1:6" x14ac:dyDescent="0.25">
      <c r="A25039" s="2" t="s">
        <v>2822</v>
      </c>
      <c r="B25039">
        <v>1.00625E-2</v>
      </c>
      <c r="C25039">
        <v>-1.1709099999999999</v>
      </c>
      <c r="D25039" s="1" t="s">
        <v>14631</v>
      </c>
      <c r="E25039" s="1" t="s">
        <v>8</v>
      </c>
      <c r="F25039" s="1" t="s">
        <v>9</v>
      </c>
    </row>
    <row r="25040" spans="1:6" x14ac:dyDescent="0.25">
      <c r="A25040" s="2" t="s">
        <v>2823</v>
      </c>
      <c r="B25040">
        <v>0.86488900000000002</v>
      </c>
      <c r="C25040">
        <v>1.02146</v>
      </c>
      <c r="D25040" s="1" t="s">
        <v>14631</v>
      </c>
      <c r="E25040" s="1" t="s">
        <v>8</v>
      </c>
      <c r="F25040" s="1" t="s">
        <v>9</v>
      </c>
    </row>
    <row r="25041" spans="1:6" x14ac:dyDescent="0.25">
      <c r="A25041" s="2" t="s">
        <v>2824</v>
      </c>
      <c r="B25041">
        <v>2.6611200000000002E-2</v>
      </c>
      <c r="C25041">
        <v>1.14984</v>
      </c>
      <c r="D25041" s="1" t="s">
        <v>14631</v>
      </c>
      <c r="E25041" s="1" t="s">
        <v>8</v>
      </c>
      <c r="F25041" s="1" t="s">
        <v>9</v>
      </c>
    </row>
    <row r="25042" spans="1:6" x14ac:dyDescent="0.25">
      <c r="A25042" s="2" t="s">
        <v>2825</v>
      </c>
      <c r="B25042">
        <v>0.91586599999999996</v>
      </c>
      <c r="C25042">
        <v>-1.0100199999999999</v>
      </c>
      <c r="D25042" s="1" t="s">
        <v>14631</v>
      </c>
      <c r="E25042" s="1" t="s">
        <v>8</v>
      </c>
      <c r="F25042" s="1" t="s">
        <v>9</v>
      </c>
    </row>
    <row r="25043" spans="1:6" x14ac:dyDescent="0.25">
      <c r="A25043" s="2" t="s">
        <v>2826</v>
      </c>
      <c r="B25043">
        <v>0.88563999999999998</v>
      </c>
      <c r="C25043">
        <v>-1.01172</v>
      </c>
      <c r="D25043" s="1" t="s">
        <v>14631</v>
      </c>
      <c r="E25043" s="1" t="s">
        <v>8</v>
      </c>
      <c r="F25043" s="1" t="s">
        <v>9</v>
      </c>
    </row>
    <row r="25044" spans="1:6" x14ac:dyDescent="0.25">
      <c r="A25044" s="2" t="s">
        <v>2827</v>
      </c>
      <c r="B25044">
        <v>0.128388</v>
      </c>
      <c r="C25044">
        <v>-1.10209</v>
      </c>
      <c r="D25044" s="1" t="s">
        <v>14631</v>
      </c>
      <c r="E25044" s="1" t="s">
        <v>8</v>
      </c>
      <c r="F25044" s="1" t="s">
        <v>9</v>
      </c>
    </row>
    <row r="25045" spans="1:6" x14ac:dyDescent="0.25">
      <c r="A25045" s="2" t="s">
        <v>2828</v>
      </c>
      <c r="B25045">
        <v>0.267849</v>
      </c>
      <c r="C25045">
        <v>-1.09775</v>
      </c>
      <c r="D25045" s="1" t="s">
        <v>14631</v>
      </c>
      <c r="E25045" s="1" t="s">
        <v>8</v>
      </c>
      <c r="F25045" s="1" t="s">
        <v>9</v>
      </c>
    </row>
    <row r="25046" spans="1:6" x14ac:dyDescent="0.25">
      <c r="A25046" s="2" t="s">
        <v>2829</v>
      </c>
      <c r="B25046">
        <v>0.95485399999999998</v>
      </c>
      <c r="C25046">
        <v>-1.0038199999999999</v>
      </c>
      <c r="D25046" s="1" t="s">
        <v>14631</v>
      </c>
      <c r="E25046" s="1" t="s">
        <v>8</v>
      </c>
      <c r="F25046" s="1" t="s">
        <v>9</v>
      </c>
    </row>
    <row r="25047" spans="1:6" x14ac:dyDescent="0.25">
      <c r="A25047" s="2" t="s">
        <v>2830</v>
      </c>
      <c r="B25047">
        <v>0.38633600000000001</v>
      </c>
      <c r="C25047">
        <v>1.06586</v>
      </c>
      <c r="D25047" s="1" t="s">
        <v>14631</v>
      </c>
      <c r="E25047" s="1" t="s">
        <v>8</v>
      </c>
      <c r="F25047" s="1" t="s">
        <v>9</v>
      </c>
    </row>
    <row r="25048" spans="1:6" x14ac:dyDescent="0.25">
      <c r="A25048" s="2" t="s">
        <v>2831</v>
      </c>
      <c r="B25048">
        <v>0.60992100000000005</v>
      </c>
      <c r="C25048">
        <v>-1.0248900000000001</v>
      </c>
      <c r="D25048" s="1" t="s">
        <v>14631</v>
      </c>
      <c r="E25048" s="1" t="s">
        <v>8</v>
      </c>
      <c r="F25048" s="1" t="s">
        <v>9</v>
      </c>
    </row>
    <row r="25049" spans="1:6" x14ac:dyDescent="0.25">
      <c r="A25049" s="2" t="s">
        <v>2832</v>
      </c>
      <c r="B25049">
        <v>0.44093100000000002</v>
      </c>
      <c r="C25049">
        <v>-1.0502400000000001</v>
      </c>
      <c r="D25049" s="1" t="s">
        <v>14631</v>
      </c>
      <c r="E25049" s="1" t="s">
        <v>8</v>
      </c>
      <c r="F25049" s="1" t="s">
        <v>9</v>
      </c>
    </row>
    <row r="25050" spans="1:6" x14ac:dyDescent="0.25">
      <c r="A25050" s="2" t="s">
        <v>2833</v>
      </c>
      <c r="B25050">
        <v>0.86433899999999997</v>
      </c>
      <c r="C25050">
        <v>1.01237</v>
      </c>
      <c r="D25050" s="1" t="s">
        <v>14631</v>
      </c>
      <c r="E25050" s="1" t="s">
        <v>8</v>
      </c>
      <c r="F25050" s="1" t="s">
        <v>9</v>
      </c>
    </row>
    <row r="25051" spans="1:6" x14ac:dyDescent="0.25">
      <c r="A25051" s="2" t="s">
        <v>2834</v>
      </c>
      <c r="B25051">
        <v>6.6909999999999997E-2</v>
      </c>
      <c r="C25051">
        <v>1.10442</v>
      </c>
      <c r="D25051" s="1" t="s">
        <v>14631</v>
      </c>
      <c r="E25051" s="1" t="s">
        <v>8</v>
      </c>
      <c r="F25051" s="1" t="s">
        <v>9</v>
      </c>
    </row>
    <row r="25052" spans="1:6" x14ac:dyDescent="0.25">
      <c r="A25052" s="2" t="s">
        <v>2835</v>
      </c>
      <c r="B25052">
        <v>0.75679799999999997</v>
      </c>
      <c r="C25052">
        <v>-1.0246</v>
      </c>
      <c r="D25052" s="1" t="s">
        <v>14631</v>
      </c>
      <c r="E25052" s="1" t="s">
        <v>8</v>
      </c>
      <c r="F25052" s="1" t="s">
        <v>9</v>
      </c>
    </row>
    <row r="25053" spans="1:6" x14ac:dyDescent="0.25">
      <c r="A25053" s="2" t="s">
        <v>2836</v>
      </c>
      <c r="B25053">
        <v>0.26073200000000002</v>
      </c>
      <c r="C25053">
        <v>1.20042</v>
      </c>
      <c r="D25053" s="1" t="s">
        <v>14631</v>
      </c>
      <c r="E25053" s="1" t="s">
        <v>8</v>
      </c>
      <c r="F25053" s="1" t="s">
        <v>9</v>
      </c>
    </row>
    <row r="25054" spans="1:6" x14ac:dyDescent="0.25">
      <c r="A25054" s="2" t="s">
        <v>2837</v>
      </c>
      <c r="B25054">
        <v>0.80090399999999995</v>
      </c>
      <c r="C25054">
        <v>1.01894</v>
      </c>
      <c r="D25054" s="1" t="s">
        <v>14631</v>
      </c>
      <c r="E25054" s="1" t="s">
        <v>8</v>
      </c>
      <c r="F25054" s="1" t="s">
        <v>9</v>
      </c>
    </row>
    <row r="25055" spans="1:6" x14ac:dyDescent="0.25">
      <c r="A25055" s="2" t="s">
        <v>2838</v>
      </c>
      <c r="B25055">
        <v>0.45275399999999999</v>
      </c>
      <c r="C25055">
        <v>1.0854699999999999</v>
      </c>
      <c r="D25055" s="1" t="s">
        <v>14631</v>
      </c>
      <c r="E25055" s="1" t="s">
        <v>8</v>
      </c>
      <c r="F25055" s="1" t="s">
        <v>9</v>
      </c>
    </row>
    <row r="25056" spans="1:6" x14ac:dyDescent="0.25">
      <c r="A25056" s="2" t="s">
        <v>2839</v>
      </c>
      <c r="B25056">
        <v>0.28449999999999998</v>
      </c>
      <c r="C25056">
        <v>1.06399</v>
      </c>
      <c r="D25056" s="1" t="s">
        <v>14631</v>
      </c>
      <c r="E25056" s="1" t="s">
        <v>8</v>
      </c>
      <c r="F25056" s="1" t="s">
        <v>9</v>
      </c>
    </row>
    <row r="25057" spans="1:6" x14ac:dyDescent="0.25">
      <c r="A25057" s="2" t="s">
        <v>2840</v>
      </c>
      <c r="B25057">
        <v>0.24349100000000001</v>
      </c>
      <c r="C25057">
        <v>1.0882099999999999</v>
      </c>
      <c r="D25057" s="1" t="s">
        <v>14631</v>
      </c>
      <c r="E25057" s="1" t="s">
        <v>8</v>
      </c>
      <c r="F25057" s="1" t="s">
        <v>9</v>
      </c>
    </row>
    <row r="25058" spans="1:6" x14ac:dyDescent="0.25">
      <c r="A25058" s="2" t="s">
        <v>2841</v>
      </c>
      <c r="B25058">
        <v>0.44105499999999997</v>
      </c>
      <c r="C25058">
        <v>1.02586</v>
      </c>
      <c r="D25058" s="1" t="s">
        <v>14631</v>
      </c>
      <c r="E25058" s="1" t="s">
        <v>8</v>
      </c>
      <c r="F25058" s="1" t="s">
        <v>9</v>
      </c>
    </row>
    <row r="25059" spans="1:6" x14ac:dyDescent="0.25">
      <c r="A25059" s="2" t="s">
        <v>2842</v>
      </c>
      <c r="B25059">
        <v>0.31934800000000002</v>
      </c>
      <c r="C25059">
        <v>1.0725499999999999</v>
      </c>
      <c r="D25059" s="1" t="s">
        <v>14631</v>
      </c>
      <c r="E25059" s="1" t="s">
        <v>8</v>
      </c>
      <c r="F25059" s="1" t="s">
        <v>9</v>
      </c>
    </row>
    <row r="25060" spans="1:6" x14ac:dyDescent="0.25">
      <c r="A25060" s="2" t="s">
        <v>2843</v>
      </c>
      <c r="B25060">
        <v>0.57635400000000003</v>
      </c>
      <c r="C25060">
        <v>-1.01833</v>
      </c>
      <c r="D25060" s="1" t="s">
        <v>14631</v>
      </c>
      <c r="E25060" s="1" t="s">
        <v>8</v>
      </c>
      <c r="F25060" s="1" t="s">
        <v>9</v>
      </c>
    </row>
    <row r="25061" spans="1:6" x14ac:dyDescent="0.25">
      <c r="A25061" s="2" t="s">
        <v>2844</v>
      </c>
      <c r="B25061">
        <v>6.17563E-2</v>
      </c>
      <c r="C25061">
        <v>1.1101399999999999</v>
      </c>
      <c r="D25061" s="1" t="s">
        <v>14631</v>
      </c>
      <c r="E25061" s="1" t="s">
        <v>8</v>
      </c>
      <c r="F25061" s="1" t="s">
        <v>9</v>
      </c>
    </row>
    <row r="25062" spans="1:6" x14ac:dyDescent="0.25">
      <c r="A25062" s="2" t="s">
        <v>2845</v>
      </c>
      <c r="B25062">
        <v>0.58612799999999998</v>
      </c>
      <c r="C25062">
        <v>-1.0365</v>
      </c>
      <c r="D25062" s="1" t="s">
        <v>14631</v>
      </c>
      <c r="E25062" s="1" t="s">
        <v>8</v>
      </c>
      <c r="F25062" s="1" t="s">
        <v>9</v>
      </c>
    </row>
    <row r="25063" spans="1:6" x14ac:dyDescent="0.25">
      <c r="A25063" s="2" t="s">
        <v>2846</v>
      </c>
      <c r="B25063">
        <v>0.78805499999999995</v>
      </c>
      <c r="C25063">
        <v>-1.01319</v>
      </c>
      <c r="D25063" s="1" t="s">
        <v>14631</v>
      </c>
      <c r="E25063" s="1" t="s">
        <v>8</v>
      </c>
      <c r="F25063" s="1" t="s">
        <v>9</v>
      </c>
    </row>
    <row r="25064" spans="1:6" x14ac:dyDescent="0.25">
      <c r="A25064" s="2" t="s">
        <v>2847</v>
      </c>
      <c r="B25064">
        <v>0.85086300000000004</v>
      </c>
      <c r="C25064">
        <v>1.0078199999999999</v>
      </c>
      <c r="D25064" s="1" t="s">
        <v>14631</v>
      </c>
      <c r="E25064" s="1" t="s">
        <v>8</v>
      </c>
      <c r="F25064" s="1" t="s">
        <v>9</v>
      </c>
    </row>
    <row r="25065" spans="1:6" x14ac:dyDescent="0.25">
      <c r="A25065" s="2" t="s">
        <v>2848</v>
      </c>
      <c r="B25065">
        <v>0.30273600000000001</v>
      </c>
      <c r="C25065">
        <v>-1.1193599999999999</v>
      </c>
      <c r="D25065" s="1" t="s">
        <v>14631</v>
      </c>
      <c r="E25065" s="1" t="s">
        <v>8</v>
      </c>
      <c r="F25065" s="1" t="s">
        <v>9</v>
      </c>
    </row>
    <row r="25066" spans="1:6" x14ac:dyDescent="0.25">
      <c r="A25066" s="2" t="s">
        <v>2849</v>
      </c>
      <c r="B25066">
        <v>0.819303</v>
      </c>
      <c r="C25066">
        <v>-1.02556</v>
      </c>
      <c r="D25066" s="1" t="s">
        <v>14631</v>
      </c>
      <c r="E25066" s="1" t="s">
        <v>8</v>
      </c>
      <c r="F25066" s="1" t="s">
        <v>9</v>
      </c>
    </row>
    <row r="25067" spans="1:6" x14ac:dyDescent="0.25">
      <c r="A25067" s="2" t="s">
        <v>2850</v>
      </c>
      <c r="B25067">
        <v>0.16183800000000001</v>
      </c>
      <c r="C25067">
        <v>-1.1028</v>
      </c>
      <c r="D25067" s="1" t="s">
        <v>14631</v>
      </c>
      <c r="E25067" s="1" t="s">
        <v>8</v>
      </c>
      <c r="F25067" s="1" t="s">
        <v>9</v>
      </c>
    </row>
    <row r="25068" spans="1:6" x14ac:dyDescent="0.25">
      <c r="A25068" s="2" t="s">
        <v>2851</v>
      </c>
      <c r="B25068">
        <v>0.720221</v>
      </c>
      <c r="C25068">
        <v>-1.0561400000000001</v>
      </c>
      <c r="D25068" s="1" t="s">
        <v>14631</v>
      </c>
      <c r="E25068" s="1" t="s">
        <v>8</v>
      </c>
      <c r="F25068" s="1" t="s">
        <v>9</v>
      </c>
    </row>
    <row r="25069" spans="1:6" x14ac:dyDescent="0.25">
      <c r="A25069" s="2" t="s">
        <v>2852</v>
      </c>
      <c r="B25069">
        <v>0.98321199999999997</v>
      </c>
      <c r="C25069">
        <v>1.0016700000000001</v>
      </c>
      <c r="D25069" s="1" t="s">
        <v>14631</v>
      </c>
      <c r="E25069" s="1" t="s">
        <v>8</v>
      </c>
      <c r="F25069" s="1" t="s">
        <v>9</v>
      </c>
    </row>
    <row r="25070" spans="1:6" x14ac:dyDescent="0.25">
      <c r="A25070" s="2" t="s">
        <v>2853</v>
      </c>
      <c r="B25070">
        <v>0.800539</v>
      </c>
      <c r="C25070">
        <v>-1.01118</v>
      </c>
      <c r="D25070" s="1" t="s">
        <v>14631</v>
      </c>
      <c r="E25070" s="1" t="s">
        <v>8</v>
      </c>
      <c r="F25070" s="1" t="s">
        <v>9</v>
      </c>
    </row>
    <row r="25071" spans="1:6" x14ac:dyDescent="0.25">
      <c r="A25071" s="2" t="s">
        <v>2854</v>
      </c>
      <c r="B25071">
        <v>9.914399999999999E-4</v>
      </c>
      <c r="C25071">
        <v>1.15618</v>
      </c>
      <c r="D25071" s="1" t="s">
        <v>14631</v>
      </c>
      <c r="E25071" s="1" t="s">
        <v>8</v>
      </c>
      <c r="F25071" s="1" t="s">
        <v>9</v>
      </c>
    </row>
    <row r="25072" spans="1:6" x14ac:dyDescent="0.25">
      <c r="A25072" s="2" t="s">
        <v>2855</v>
      </c>
      <c r="B25072">
        <v>0.66073800000000005</v>
      </c>
      <c r="C25072">
        <v>1.02711</v>
      </c>
      <c r="D25072" s="1" t="s">
        <v>14631</v>
      </c>
      <c r="E25072" s="1" t="s">
        <v>8</v>
      </c>
      <c r="F25072" s="1" t="s">
        <v>9</v>
      </c>
    </row>
    <row r="25073" spans="1:6" x14ac:dyDescent="0.25">
      <c r="A25073" s="2" t="s">
        <v>2856</v>
      </c>
      <c r="B25073">
        <v>0.39211699999999999</v>
      </c>
      <c r="C25073">
        <v>1.0844</v>
      </c>
      <c r="D25073" s="1" t="s">
        <v>14631</v>
      </c>
      <c r="E25073" s="1" t="s">
        <v>8</v>
      </c>
      <c r="F25073" s="1" t="s">
        <v>9</v>
      </c>
    </row>
    <row r="25074" spans="1:6" x14ac:dyDescent="0.25">
      <c r="A25074" s="2" t="s">
        <v>2857</v>
      </c>
      <c r="B25074">
        <v>0.51995599999999997</v>
      </c>
      <c r="C25074">
        <v>1.0537399999999999</v>
      </c>
      <c r="D25074" s="1" t="s">
        <v>14631</v>
      </c>
      <c r="E25074" s="1" t="s">
        <v>8</v>
      </c>
      <c r="F25074" s="1" t="s">
        <v>9</v>
      </c>
    </row>
    <row r="25075" spans="1:6" x14ac:dyDescent="0.25">
      <c r="A25075" s="2" t="s">
        <v>2858</v>
      </c>
      <c r="B25075">
        <v>0.155555</v>
      </c>
      <c r="C25075">
        <v>1.12673</v>
      </c>
      <c r="D25075" s="1" t="s">
        <v>14631</v>
      </c>
      <c r="E25075" s="1" t="s">
        <v>8</v>
      </c>
      <c r="F25075" s="1" t="s">
        <v>9</v>
      </c>
    </row>
    <row r="25076" spans="1:6" x14ac:dyDescent="0.25">
      <c r="A25076" s="2" t="s">
        <v>2859</v>
      </c>
      <c r="B25076">
        <v>0.75246900000000005</v>
      </c>
      <c r="C25076">
        <v>-1.0317700000000001</v>
      </c>
      <c r="D25076" s="1" t="s">
        <v>14631</v>
      </c>
      <c r="E25076" s="1" t="s">
        <v>8</v>
      </c>
      <c r="F25076" s="1" t="s">
        <v>9</v>
      </c>
    </row>
    <row r="25077" spans="1:6" x14ac:dyDescent="0.25">
      <c r="A25077" s="2" t="s">
        <v>2860</v>
      </c>
      <c r="B25077">
        <v>3.5789899999999999E-2</v>
      </c>
      <c r="C25077">
        <v>-1.16903</v>
      </c>
      <c r="D25077" s="1" t="s">
        <v>14631</v>
      </c>
      <c r="E25077" s="1" t="s">
        <v>8</v>
      </c>
      <c r="F25077" s="1" t="s">
        <v>9</v>
      </c>
    </row>
    <row r="25078" spans="1:6" x14ac:dyDescent="0.25">
      <c r="A25078" s="2" t="s">
        <v>2861</v>
      </c>
      <c r="B25078">
        <v>0.93267900000000004</v>
      </c>
      <c r="C25078">
        <v>-1.02125</v>
      </c>
      <c r="D25078" s="1" t="s">
        <v>14631</v>
      </c>
      <c r="E25078" s="1" t="s">
        <v>8</v>
      </c>
      <c r="F25078" s="1" t="s">
        <v>9</v>
      </c>
    </row>
    <row r="25079" spans="1:6" x14ac:dyDescent="0.25">
      <c r="A25079" s="2" t="s">
        <v>2862</v>
      </c>
      <c r="B25079">
        <v>1.0946300000000001E-2</v>
      </c>
      <c r="C25079">
        <v>-1.16977</v>
      </c>
      <c r="D25079" s="1" t="s">
        <v>14631</v>
      </c>
      <c r="E25079" s="1" t="s">
        <v>8</v>
      </c>
      <c r="F25079" s="1" t="s">
        <v>9</v>
      </c>
    </row>
    <row r="25080" spans="1:6" x14ac:dyDescent="0.25">
      <c r="A25080" s="2" t="s">
        <v>2863</v>
      </c>
      <c r="B25080">
        <v>2.9941099999999998E-2</v>
      </c>
      <c r="C25080">
        <v>-1.10534</v>
      </c>
      <c r="D25080" s="1" t="s">
        <v>14631</v>
      </c>
      <c r="E25080" s="1" t="s">
        <v>8</v>
      </c>
      <c r="F25080" s="1" t="s">
        <v>9</v>
      </c>
    </row>
    <row r="25081" spans="1:6" x14ac:dyDescent="0.25">
      <c r="A25081" s="2" t="s">
        <v>2864</v>
      </c>
      <c r="B25081">
        <v>0.195214</v>
      </c>
      <c r="C25081">
        <v>-1.04644</v>
      </c>
      <c r="D25081" s="1" t="s">
        <v>14631</v>
      </c>
      <c r="E25081" s="1" t="s">
        <v>8</v>
      </c>
      <c r="F25081" s="1" t="s">
        <v>9</v>
      </c>
    </row>
    <row r="25082" spans="1:6" x14ac:dyDescent="0.25">
      <c r="A25082" s="2" t="s">
        <v>2865</v>
      </c>
      <c r="B25082">
        <v>0.57808999999999999</v>
      </c>
      <c r="C25082">
        <v>1.0332699999999999</v>
      </c>
      <c r="D25082" s="1" t="s">
        <v>14631</v>
      </c>
      <c r="E25082" s="1" t="s">
        <v>8</v>
      </c>
      <c r="F25082" s="1" t="s">
        <v>9</v>
      </c>
    </row>
    <row r="25083" spans="1:6" x14ac:dyDescent="0.25">
      <c r="A25083" s="2" t="s">
        <v>2866</v>
      </c>
      <c r="B25083">
        <v>3.4796800000000003E-2</v>
      </c>
      <c r="C25083">
        <v>-1.17608</v>
      </c>
      <c r="D25083" s="1" t="s">
        <v>14631</v>
      </c>
      <c r="E25083" s="1" t="s">
        <v>8</v>
      </c>
      <c r="F25083" s="1" t="s">
        <v>9</v>
      </c>
    </row>
    <row r="25084" spans="1:6" x14ac:dyDescent="0.25">
      <c r="A25084" s="2" t="s">
        <v>2867</v>
      </c>
      <c r="B25084">
        <v>0.94499599999999995</v>
      </c>
      <c r="C25084">
        <v>1.00356</v>
      </c>
      <c r="D25084" s="1" t="s">
        <v>14631</v>
      </c>
      <c r="E25084" s="1" t="s">
        <v>8</v>
      </c>
      <c r="F25084" s="1" t="s">
        <v>9</v>
      </c>
    </row>
    <row r="25085" spans="1:6" x14ac:dyDescent="0.25">
      <c r="A25085" s="2" t="s">
        <v>2868</v>
      </c>
      <c r="B25085">
        <v>0.52509899999999998</v>
      </c>
      <c r="C25085">
        <v>-1.0296099999999999</v>
      </c>
      <c r="D25085" s="1" t="s">
        <v>14631</v>
      </c>
      <c r="E25085" s="1" t="s">
        <v>8</v>
      </c>
      <c r="F25085" s="1" t="s">
        <v>9</v>
      </c>
    </row>
    <row r="25086" spans="1:6" x14ac:dyDescent="0.25">
      <c r="A25086" s="2" t="s">
        <v>2869</v>
      </c>
      <c r="B25086">
        <v>9.5350299999999999E-2</v>
      </c>
      <c r="C25086">
        <v>1.1046</v>
      </c>
      <c r="D25086" s="1" t="s">
        <v>14631</v>
      </c>
      <c r="E25086" s="1" t="s">
        <v>8</v>
      </c>
      <c r="F25086" s="1" t="s">
        <v>9</v>
      </c>
    </row>
    <row r="25087" spans="1:6" x14ac:dyDescent="0.25">
      <c r="A25087" s="2" t="s">
        <v>2870</v>
      </c>
      <c r="B25087">
        <v>0.37945200000000001</v>
      </c>
      <c r="C25087">
        <v>-1.0402499999999999</v>
      </c>
      <c r="D25087" s="1" t="s">
        <v>14631</v>
      </c>
      <c r="E25087" s="1" t="s">
        <v>8</v>
      </c>
      <c r="F25087" s="1" t="s">
        <v>9</v>
      </c>
    </row>
    <row r="25088" spans="1:6" x14ac:dyDescent="0.25">
      <c r="A25088" s="2" t="s">
        <v>2871</v>
      </c>
      <c r="B25088">
        <v>6.3439499999999996E-2</v>
      </c>
      <c r="C25088">
        <v>1.0884799999999999</v>
      </c>
      <c r="D25088" s="1" t="s">
        <v>14631</v>
      </c>
      <c r="E25088" s="1" t="s">
        <v>8</v>
      </c>
      <c r="F25088" s="1" t="s">
        <v>9</v>
      </c>
    </row>
    <row r="25089" spans="1:6" x14ac:dyDescent="0.25">
      <c r="A25089" s="2" t="s">
        <v>2872</v>
      </c>
      <c r="B25089">
        <v>7.4789900000000006E-2</v>
      </c>
      <c r="C25089">
        <v>-1.2320899999999999</v>
      </c>
      <c r="D25089" s="1" t="s">
        <v>14631</v>
      </c>
      <c r="E25089" s="1" t="s">
        <v>8</v>
      </c>
      <c r="F25089" s="1" t="s">
        <v>9</v>
      </c>
    </row>
    <row r="25090" spans="1:6" x14ac:dyDescent="0.25">
      <c r="A25090" s="2" t="s">
        <v>2873</v>
      </c>
      <c r="B25090">
        <v>0.65534000000000003</v>
      </c>
      <c r="C25090">
        <v>1.02948</v>
      </c>
      <c r="D25090" s="1" t="s">
        <v>14631</v>
      </c>
      <c r="E25090" s="1" t="s">
        <v>8</v>
      </c>
      <c r="F25090" s="1" t="s">
        <v>9</v>
      </c>
    </row>
    <row r="25091" spans="1:6" x14ac:dyDescent="0.25">
      <c r="A25091" s="2" t="s">
        <v>2874</v>
      </c>
      <c r="B25091">
        <v>0.15029400000000001</v>
      </c>
      <c r="C25091">
        <v>1.1937899999999999</v>
      </c>
      <c r="D25091" s="1" t="s">
        <v>14631</v>
      </c>
      <c r="E25091" s="1" t="s">
        <v>8</v>
      </c>
      <c r="F25091" s="1" t="s">
        <v>9</v>
      </c>
    </row>
    <row r="25092" spans="1:6" x14ac:dyDescent="0.25">
      <c r="A25092" s="2" t="s">
        <v>2875</v>
      </c>
      <c r="B25092">
        <v>0.467254</v>
      </c>
      <c r="C25092">
        <v>1.0238100000000001</v>
      </c>
      <c r="D25092" s="1" t="s">
        <v>14631</v>
      </c>
      <c r="E25092" s="1" t="s">
        <v>8</v>
      </c>
      <c r="F25092" s="1" t="s">
        <v>9</v>
      </c>
    </row>
    <row r="25093" spans="1:6" x14ac:dyDescent="0.25">
      <c r="A25093" s="2" t="s">
        <v>2876</v>
      </c>
      <c r="B25093">
        <v>0.33526400000000001</v>
      </c>
      <c r="C25093">
        <v>-1.0522199999999999</v>
      </c>
      <c r="D25093" s="1" t="s">
        <v>14631</v>
      </c>
      <c r="E25093" s="1" t="s">
        <v>8</v>
      </c>
      <c r="F25093" s="1" t="s">
        <v>9</v>
      </c>
    </row>
    <row r="25094" spans="1:6" x14ac:dyDescent="0.25">
      <c r="A25094" s="2" t="s">
        <v>2877</v>
      </c>
      <c r="B25094">
        <v>0.63837100000000002</v>
      </c>
      <c r="C25094">
        <v>1.0335399999999999</v>
      </c>
      <c r="D25094" s="1" t="s">
        <v>14631</v>
      </c>
      <c r="E25094" s="1" t="s">
        <v>8</v>
      </c>
      <c r="F25094" s="1" t="s">
        <v>9</v>
      </c>
    </row>
    <row r="25095" spans="1:6" x14ac:dyDescent="0.25">
      <c r="A25095" s="2" t="s">
        <v>2878</v>
      </c>
      <c r="B25095">
        <v>0.81926399999999999</v>
      </c>
      <c r="C25095">
        <v>1.01502</v>
      </c>
      <c r="D25095" s="1" t="s">
        <v>14631</v>
      </c>
      <c r="E25095" s="1" t="s">
        <v>8</v>
      </c>
      <c r="F25095" s="1" t="s">
        <v>9</v>
      </c>
    </row>
    <row r="25096" spans="1:6" x14ac:dyDescent="0.25">
      <c r="A25096" s="2" t="s">
        <v>2879</v>
      </c>
      <c r="B25096">
        <v>0.68804799999999999</v>
      </c>
      <c r="C25096">
        <v>-1.0366899999999999</v>
      </c>
      <c r="D25096" s="1" t="s">
        <v>14631</v>
      </c>
      <c r="E25096" s="1" t="s">
        <v>8</v>
      </c>
      <c r="F25096" s="1" t="s">
        <v>9</v>
      </c>
    </row>
    <row r="25097" spans="1:6" x14ac:dyDescent="0.25">
      <c r="A25097" s="2" t="s">
        <v>2880</v>
      </c>
      <c r="B25097">
        <v>9.6515900000000002E-2</v>
      </c>
      <c r="C25097">
        <v>1.1437600000000001</v>
      </c>
      <c r="D25097" s="1" t="s">
        <v>14631</v>
      </c>
      <c r="E25097" s="1" t="s">
        <v>8</v>
      </c>
      <c r="F25097" s="1" t="s">
        <v>9</v>
      </c>
    </row>
    <row r="25098" spans="1:6" x14ac:dyDescent="0.25">
      <c r="A25098" s="2" t="s">
        <v>2881</v>
      </c>
      <c r="B25098">
        <v>0.39166699999999999</v>
      </c>
      <c r="C25098">
        <v>-1.06864</v>
      </c>
      <c r="D25098" s="1" t="s">
        <v>14631</v>
      </c>
      <c r="E25098" s="1" t="s">
        <v>8</v>
      </c>
      <c r="F25098" s="1" t="s">
        <v>9</v>
      </c>
    </row>
    <row r="25099" spans="1:6" x14ac:dyDescent="0.25">
      <c r="A25099" s="2" t="s">
        <v>2882</v>
      </c>
      <c r="B25099">
        <v>0.50625799999999999</v>
      </c>
      <c r="C25099">
        <v>-1.0514600000000001</v>
      </c>
      <c r="D25099" s="1" t="s">
        <v>14631</v>
      </c>
      <c r="E25099" s="1" t="s">
        <v>8</v>
      </c>
      <c r="F25099" s="1" t="s">
        <v>9</v>
      </c>
    </row>
    <row r="25100" spans="1:6" x14ac:dyDescent="0.25">
      <c r="A25100" s="2" t="s">
        <v>2883</v>
      </c>
      <c r="B25100">
        <v>0.336671</v>
      </c>
      <c r="C25100">
        <v>-1.0368200000000001</v>
      </c>
      <c r="D25100" s="1" t="s">
        <v>14631</v>
      </c>
      <c r="E25100" s="1" t="s">
        <v>8</v>
      </c>
      <c r="F25100" s="1" t="s">
        <v>9</v>
      </c>
    </row>
    <row r="25101" spans="1:6" x14ac:dyDescent="0.25">
      <c r="A25101" s="2" t="s">
        <v>2884</v>
      </c>
      <c r="B25101">
        <v>0.30761300000000003</v>
      </c>
      <c r="C25101">
        <v>1.1415599999999999</v>
      </c>
      <c r="D25101" s="1" t="s">
        <v>14631</v>
      </c>
      <c r="E25101" s="1" t="s">
        <v>8</v>
      </c>
      <c r="F25101" s="1" t="s">
        <v>9</v>
      </c>
    </row>
    <row r="25102" spans="1:6" x14ac:dyDescent="0.25">
      <c r="A25102" s="2" t="s">
        <v>2885</v>
      </c>
      <c r="B25102">
        <v>0.45323999999999998</v>
      </c>
      <c r="C25102">
        <v>-1.0802099999999999</v>
      </c>
      <c r="D25102" s="1" t="s">
        <v>14631</v>
      </c>
      <c r="E25102" s="1" t="s">
        <v>8</v>
      </c>
      <c r="F25102" s="1" t="s">
        <v>9</v>
      </c>
    </row>
    <row r="25103" spans="1:6" x14ac:dyDescent="0.25">
      <c r="A25103" s="2" t="s">
        <v>2886</v>
      </c>
      <c r="B25103">
        <v>0.86531999999999998</v>
      </c>
      <c r="C25103">
        <v>-1.00481</v>
      </c>
      <c r="D25103" s="1" t="s">
        <v>14631</v>
      </c>
      <c r="E25103" s="1" t="s">
        <v>8</v>
      </c>
      <c r="F25103" s="1" t="s">
        <v>9</v>
      </c>
    </row>
    <row r="25104" spans="1:6" x14ac:dyDescent="0.25">
      <c r="A25104" s="2" t="s">
        <v>2887</v>
      </c>
      <c r="B25104">
        <v>0.99485500000000004</v>
      </c>
      <c r="C25104">
        <v>1.00044</v>
      </c>
      <c r="D25104" s="1" t="s">
        <v>14631</v>
      </c>
      <c r="E25104" s="1" t="s">
        <v>8</v>
      </c>
      <c r="F25104" s="1" t="s">
        <v>9</v>
      </c>
    </row>
    <row r="25105" spans="1:6" x14ac:dyDescent="0.25">
      <c r="A25105" s="2" t="s">
        <v>965</v>
      </c>
      <c r="B25105">
        <v>0.23463300000000001</v>
      </c>
      <c r="C25105">
        <v>-1.14584</v>
      </c>
      <c r="D25105" s="1" t="s">
        <v>14631</v>
      </c>
      <c r="E25105" s="1" t="s">
        <v>8</v>
      </c>
      <c r="F25105" s="1" t="s">
        <v>9</v>
      </c>
    </row>
    <row r="25106" spans="1:6" x14ac:dyDescent="0.25">
      <c r="A25106" s="2" t="s">
        <v>2888</v>
      </c>
      <c r="B25106">
        <v>0.65709399999999996</v>
      </c>
      <c r="C25106">
        <v>-1.0260199999999999</v>
      </c>
      <c r="D25106" s="1" t="s">
        <v>14631</v>
      </c>
      <c r="E25106" s="1" t="s">
        <v>8</v>
      </c>
      <c r="F25106" s="1" t="s">
        <v>9</v>
      </c>
    </row>
    <row r="25107" spans="1:6" x14ac:dyDescent="0.25">
      <c r="A25107" s="2" t="s">
        <v>2889</v>
      </c>
      <c r="B25107">
        <v>0.47444700000000001</v>
      </c>
      <c r="C25107">
        <v>-1.0677700000000001</v>
      </c>
      <c r="D25107" s="1" t="s">
        <v>14631</v>
      </c>
      <c r="E25107" s="1" t="s">
        <v>8</v>
      </c>
      <c r="F25107" s="1" t="s">
        <v>9</v>
      </c>
    </row>
    <row r="25108" spans="1:6" x14ac:dyDescent="0.25">
      <c r="A25108" s="2" t="s">
        <v>2890</v>
      </c>
      <c r="B25108">
        <v>3.6720199999999998E-3</v>
      </c>
      <c r="C25108">
        <v>-1.3520300000000001</v>
      </c>
      <c r="D25108" s="1" t="s">
        <v>14631</v>
      </c>
      <c r="E25108" s="1" t="s">
        <v>8</v>
      </c>
      <c r="F25108" s="1" t="s">
        <v>9</v>
      </c>
    </row>
    <row r="25109" spans="1:6" x14ac:dyDescent="0.25">
      <c r="A25109" s="2" t="s">
        <v>2891</v>
      </c>
      <c r="B25109">
        <v>0.64946599999999999</v>
      </c>
      <c r="C25109">
        <v>1.0195799999999999</v>
      </c>
      <c r="D25109" s="1" t="s">
        <v>14631</v>
      </c>
      <c r="E25109" s="1" t="s">
        <v>8</v>
      </c>
      <c r="F25109" s="1" t="s">
        <v>9</v>
      </c>
    </row>
    <row r="25110" spans="1:6" x14ac:dyDescent="0.25">
      <c r="A25110" s="2" t="s">
        <v>2892</v>
      </c>
      <c r="B25110">
        <v>0.62782099999999996</v>
      </c>
      <c r="C25110">
        <v>1.02112</v>
      </c>
      <c r="D25110" s="1" t="s">
        <v>14631</v>
      </c>
      <c r="E25110" s="1" t="s">
        <v>8</v>
      </c>
      <c r="F25110" s="1" t="s">
        <v>9</v>
      </c>
    </row>
    <row r="25111" spans="1:6" x14ac:dyDescent="0.25">
      <c r="A25111" s="2" t="s">
        <v>2893</v>
      </c>
      <c r="B25111">
        <v>7.2030700000000003E-2</v>
      </c>
      <c r="C25111">
        <v>-1.0842400000000001</v>
      </c>
      <c r="D25111" s="1" t="s">
        <v>14631</v>
      </c>
      <c r="E25111" s="1" t="s">
        <v>8</v>
      </c>
      <c r="F25111" s="1" t="s">
        <v>9</v>
      </c>
    </row>
    <row r="25112" spans="1:6" x14ac:dyDescent="0.25">
      <c r="A25112" s="2" t="s">
        <v>2894</v>
      </c>
      <c r="B25112">
        <v>0.32750899999999999</v>
      </c>
      <c r="C25112">
        <v>-1.07023</v>
      </c>
      <c r="D25112" s="1" t="s">
        <v>14631</v>
      </c>
      <c r="E25112" s="1" t="s">
        <v>8</v>
      </c>
      <c r="F25112" s="1" t="s">
        <v>9</v>
      </c>
    </row>
    <row r="25113" spans="1:6" x14ac:dyDescent="0.25">
      <c r="A25113" s="2" t="s">
        <v>2895</v>
      </c>
      <c r="B25113">
        <v>0.63647799999999999</v>
      </c>
      <c r="C25113">
        <v>1.03569</v>
      </c>
      <c r="D25113" s="1" t="s">
        <v>14631</v>
      </c>
      <c r="E25113" s="1" t="s">
        <v>8</v>
      </c>
      <c r="F25113" s="1" t="s">
        <v>9</v>
      </c>
    </row>
    <row r="25114" spans="1:6" x14ac:dyDescent="0.25">
      <c r="A25114" s="2" t="s">
        <v>2896</v>
      </c>
      <c r="B25114">
        <v>0.63655099999999998</v>
      </c>
      <c r="C25114">
        <v>1.02034</v>
      </c>
      <c r="D25114" s="1" t="s">
        <v>14631</v>
      </c>
      <c r="E25114" s="1" t="s">
        <v>8</v>
      </c>
      <c r="F25114" s="1" t="s">
        <v>9</v>
      </c>
    </row>
    <row r="25115" spans="1:6" x14ac:dyDescent="0.25">
      <c r="A25115" s="2" t="s">
        <v>2897</v>
      </c>
      <c r="B25115">
        <v>0.22697200000000001</v>
      </c>
      <c r="C25115">
        <v>-1.1473199999999999</v>
      </c>
      <c r="D25115" s="1" t="s">
        <v>14631</v>
      </c>
      <c r="E25115" s="1" t="s">
        <v>8</v>
      </c>
      <c r="F25115" s="1" t="s">
        <v>9</v>
      </c>
    </row>
    <row r="25116" spans="1:6" x14ac:dyDescent="0.25">
      <c r="A25116" s="2" t="s">
        <v>2898</v>
      </c>
      <c r="B25116">
        <v>0.80159199999999997</v>
      </c>
      <c r="C25116">
        <v>1.0135700000000001</v>
      </c>
      <c r="D25116" s="1" t="s">
        <v>14631</v>
      </c>
      <c r="E25116" s="1" t="s">
        <v>8</v>
      </c>
      <c r="F25116" s="1" t="s">
        <v>9</v>
      </c>
    </row>
    <row r="25117" spans="1:6" x14ac:dyDescent="0.25">
      <c r="A25117" s="2" t="s">
        <v>2899</v>
      </c>
      <c r="B25117">
        <v>0.126801</v>
      </c>
      <c r="C25117">
        <v>-1.07152</v>
      </c>
      <c r="D25117" s="1" t="s">
        <v>14631</v>
      </c>
      <c r="E25117" s="1" t="s">
        <v>8</v>
      </c>
      <c r="F25117" s="1" t="s">
        <v>9</v>
      </c>
    </row>
    <row r="25118" spans="1:6" x14ac:dyDescent="0.25">
      <c r="A25118" s="2" t="s">
        <v>2900</v>
      </c>
      <c r="B25118">
        <v>0.21620200000000001</v>
      </c>
      <c r="C25118">
        <v>-1.0623499999999999</v>
      </c>
      <c r="D25118" s="1" t="s">
        <v>14631</v>
      </c>
      <c r="E25118" s="1" t="s">
        <v>8</v>
      </c>
      <c r="F25118" s="1" t="s">
        <v>9</v>
      </c>
    </row>
    <row r="25119" spans="1:6" x14ac:dyDescent="0.25">
      <c r="A25119" s="2" t="s">
        <v>2901</v>
      </c>
      <c r="B25119">
        <v>0.44574599999999998</v>
      </c>
      <c r="C25119">
        <v>-1.0607200000000001</v>
      </c>
      <c r="D25119" s="1" t="s">
        <v>14631</v>
      </c>
      <c r="E25119" s="1" t="s">
        <v>8</v>
      </c>
      <c r="F25119" s="1" t="s">
        <v>9</v>
      </c>
    </row>
    <row r="25120" spans="1:6" x14ac:dyDescent="0.25">
      <c r="A25120" s="2" t="s">
        <v>2902</v>
      </c>
      <c r="B25120">
        <v>0.84086899999999998</v>
      </c>
      <c r="C25120">
        <v>-1.0144599999999999</v>
      </c>
      <c r="D25120" s="1" t="s">
        <v>14631</v>
      </c>
      <c r="E25120" s="1" t="s">
        <v>8</v>
      </c>
      <c r="F25120" s="1" t="s">
        <v>9</v>
      </c>
    </row>
    <row r="25121" spans="1:6" x14ac:dyDescent="0.25">
      <c r="A25121" s="2" t="s">
        <v>2903</v>
      </c>
      <c r="B25121">
        <v>5.1453899999999997E-2</v>
      </c>
      <c r="C25121">
        <v>1.13879</v>
      </c>
      <c r="D25121" s="1" t="s">
        <v>14631</v>
      </c>
      <c r="E25121" s="1" t="s">
        <v>8</v>
      </c>
      <c r="F25121" s="1" t="s">
        <v>9</v>
      </c>
    </row>
    <row r="25122" spans="1:6" x14ac:dyDescent="0.25">
      <c r="A25122" s="2" t="s">
        <v>2904</v>
      </c>
      <c r="B25122">
        <v>0.34208100000000002</v>
      </c>
      <c r="C25122">
        <v>1.0360499999999999</v>
      </c>
      <c r="D25122" s="1" t="s">
        <v>14631</v>
      </c>
      <c r="E25122" s="1" t="s">
        <v>8</v>
      </c>
      <c r="F25122" s="1" t="s">
        <v>9</v>
      </c>
    </row>
    <row r="25123" spans="1:6" x14ac:dyDescent="0.25">
      <c r="A25123" s="2" t="s">
        <v>2905</v>
      </c>
      <c r="B25123">
        <v>0.38452799999999998</v>
      </c>
      <c r="C25123">
        <v>-1.0522499999999999</v>
      </c>
      <c r="D25123" s="1" t="s">
        <v>14631</v>
      </c>
      <c r="E25123" s="1" t="s">
        <v>8</v>
      </c>
      <c r="F25123" s="1" t="s">
        <v>9</v>
      </c>
    </row>
    <row r="25124" spans="1:6" x14ac:dyDescent="0.25">
      <c r="A25124" s="2" t="s">
        <v>2906</v>
      </c>
      <c r="B25124">
        <v>7.0783499999999999E-2</v>
      </c>
      <c r="C25124">
        <v>1.13689</v>
      </c>
      <c r="D25124" s="1" t="s">
        <v>14631</v>
      </c>
      <c r="E25124" s="1" t="s">
        <v>8</v>
      </c>
      <c r="F25124" s="1" t="s">
        <v>9</v>
      </c>
    </row>
    <row r="25125" spans="1:6" x14ac:dyDescent="0.25">
      <c r="A25125" s="2" t="s">
        <v>2907</v>
      </c>
      <c r="B25125">
        <v>0.36864799999999998</v>
      </c>
      <c r="C25125">
        <v>-1.07806</v>
      </c>
      <c r="D25125" s="1" t="s">
        <v>14631</v>
      </c>
      <c r="E25125" s="1" t="s">
        <v>8</v>
      </c>
      <c r="F25125" s="1" t="s">
        <v>9</v>
      </c>
    </row>
    <row r="25126" spans="1:6" x14ac:dyDescent="0.25">
      <c r="A25126" s="2" t="s">
        <v>2908</v>
      </c>
      <c r="B25126">
        <v>0.48070600000000002</v>
      </c>
      <c r="C25126">
        <v>-1.06012</v>
      </c>
      <c r="D25126" s="1" t="s">
        <v>14631</v>
      </c>
      <c r="E25126" s="1" t="s">
        <v>8</v>
      </c>
      <c r="F25126" s="1" t="s">
        <v>9</v>
      </c>
    </row>
    <row r="25127" spans="1:6" x14ac:dyDescent="0.25">
      <c r="A25127" s="2" t="s">
        <v>2909</v>
      </c>
      <c r="B25127">
        <v>0.48070600000000002</v>
      </c>
      <c r="C25127">
        <v>-1.06012</v>
      </c>
      <c r="D25127" s="1" t="s">
        <v>14631</v>
      </c>
      <c r="E25127" s="1" t="s">
        <v>8</v>
      </c>
      <c r="F25127" s="1" t="s">
        <v>9</v>
      </c>
    </row>
    <row r="25128" spans="1:6" x14ac:dyDescent="0.25">
      <c r="A25128" s="2" t="s">
        <v>2910</v>
      </c>
      <c r="B25128">
        <v>0.49159799999999998</v>
      </c>
      <c r="C25128">
        <v>1.0262100000000001</v>
      </c>
      <c r="D25128" s="1" t="s">
        <v>14631</v>
      </c>
      <c r="E25128" s="1" t="s">
        <v>8</v>
      </c>
      <c r="F25128" s="1" t="s">
        <v>9</v>
      </c>
    </row>
    <row r="25129" spans="1:6" x14ac:dyDescent="0.25">
      <c r="A25129" s="2" t="s">
        <v>2911</v>
      </c>
      <c r="B25129">
        <v>0.16047800000000001</v>
      </c>
      <c r="C25129">
        <v>1.09792</v>
      </c>
      <c r="D25129" s="1" t="s">
        <v>14631</v>
      </c>
      <c r="E25129" s="1" t="s">
        <v>8</v>
      </c>
      <c r="F25129" s="1" t="s">
        <v>9</v>
      </c>
    </row>
    <row r="25130" spans="1:6" x14ac:dyDescent="0.25">
      <c r="A25130" s="2" t="s">
        <v>2912</v>
      </c>
      <c r="B25130">
        <v>0.689438</v>
      </c>
      <c r="C25130">
        <v>-1.0343500000000001</v>
      </c>
      <c r="D25130" s="1" t="s">
        <v>14631</v>
      </c>
      <c r="E25130" s="1" t="s">
        <v>8</v>
      </c>
      <c r="F25130" s="1" t="s">
        <v>9</v>
      </c>
    </row>
    <row r="25131" spans="1:6" x14ac:dyDescent="0.25">
      <c r="A25131" s="2" t="s">
        <v>2913</v>
      </c>
      <c r="B25131">
        <v>0.28057500000000002</v>
      </c>
      <c r="C25131">
        <v>1.06701</v>
      </c>
      <c r="D25131" s="1" t="s">
        <v>14631</v>
      </c>
      <c r="E25131" s="1" t="s">
        <v>8</v>
      </c>
      <c r="F25131" s="1" t="s">
        <v>9</v>
      </c>
    </row>
    <row r="25132" spans="1:6" x14ac:dyDescent="0.25">
      <c r="A25132" s="2" t="s">
        <v>2914</v>
      </c>
      <c r="B25132">
        <v>0.61153999999999997</v>
      </c>
      <c r="C25132">
        <v>1.03938</v>
      </c>
      <c r="D25132" s="1" t="s">
        <v>14631</v>
      </c>
      <c r="E25132" s="1" t="s">
        <v>8</v>
      </c>
      <c r="F25132" s="1" t="s">
        <v>9</v>
      </c>
    </row>
    <row r="25133" spans="1:6" x14ac:dyDescent="0.25">
      <c r="A25133" s="2" t="s">
        <v>2915</v>
      </c>
      <c r="B25133">
        <v>0.77318200000000004</v>
      </c>
      <c r="C25133">
        <v>-1.0223599999999999</v>
      </c>
      <c r="D25133" s="1" t="s">
        <v>14631</v>
      </c>
      <c r="E25133" s="1" t="s">
        <v>8</v>
      </c>
      <c r="F25133" s="1" t="s">
        <v>9</v>
      </c>
    </row>
    <row r="25134" spans="1:6" x14ac:dyDescent="0.25">
      <c r="A25134" s="2" t="s">
        <v>2916</v>
      </c>
      <c r="B25134">
        <v>0.75627200000000006</v>
      </c>
      <c r="C25134">
        <v>1.0242100000000001</v>
      </c>
      <c r="D25134" s="1" t="s">
        <v>14631</v>
      </c>
      <c r="E25134" s="1" t="s">
        <v>8</v>
      </c>
      <c r="F25134" s="1" t="s">
        <v>9</v>
      </c>
    </row>
    <row r="25135" spans="1:6" x14ac:dyDescent="0.25">
      <c r="A25135" s="2" t="s">
        <v>2917</v>
      </c>
      <c r="B25135">
        <v>0.70890600000000004</v>
      </c>
      <c r="C25135">
        <v>1.0149900000000001</v>
      </c>
      <c r="D25135" s="1" t="s">
        <v>14631</v>
      </c>
      <c r="E25135" s="1" t="s">
        <v>8</v>
      </c>
      <c r="F25135" s="1" t="s">
        <v>9</v>
      </c>
    </row>
    <row r="25136" spans="1:6" x14ac:dyDescent="0.25">
      <c r="A25136" s="2" t="s">
        <v>2918</v>
      </c>
      <c r="B25136">
        <v>0.86314800000000003</v>
      </c>
      <c r="C25136">
        <v>-1.0084500000000001</v>
      </c>
      <c r="D25136" s="1" t="s">
        <v>14631</v>
      </c>
      <c r="E25136" s="1" t="s">
        <v>8</v>
      </c>
      <c r="F25136" s="1" t="s">
        <v>9</v>
      </c>
    </row>
    <row r="25137" spans="1:6" x14ac:dyDescent="0.25">
      <c r="A25137" s="2" t="s">
        <v>1696</v>
      </c>
      <c r="B25137">
        <v>0.53765600000000002</v>
      </c>
      <c r="C25137">
        <v>1.05783</v>
      </c>
      <c r="D25137" s="1" t="s">
        <v>14631</v>
      </c>
      <c r="E25137" s="1" t="s">
        <v>8</v>
      </c>
      <c r="F25137" s="1" t="s">
        <v>9</v>
      </c>
    </row>
    <row r="25138" spans="1:6" x14ac:dyDescent="0.25">
      <c r="A25138" s="2" t="s">
        <v>2919</v>
      </c>
      <c r="B25138">
        <v>0.90382300000000004</v>
      </c>
      <c r="C25138">
        <v>-1.01214</v>
      </c>
      <c r="D25138" s="1" t="s">
        <v>14631</v>
      </c>
      <c r="E25138" s="1" t="s">
        <v>8</v>
      </c>
      <c r="F25138" s="1" t="s">
        <v>9</v>
      </c>
    </row>
    <row r="25139" spans="1:6" x14ac:dyDescent="0.25">
      <c r="A25139" s="2" t="s">
        <v>2920</v>
      </c>
      <c r="B25139">
        <v>0.70953299999999997</v>
      </c>
      <c r="C25139">
        <v>1.02349</v>
      </c>
      <c r="D25139" s="1" t="s">
        <v>14631</v>
      </c>
      <c r="E25139" s="1" t="s">
        <v>8</v>
      </c>
      <c r="F25139" s="1" t="s">
        <v>9</v>
      </c>
    </row>
    <row r="25140" spans="1:6" x14ac:dyDescent="0.25">
      <c r="A25140" s="2" t="s">
        <v>2921</v>
      </c>
      <c r="B25140">
        <v>5.6090599999999997E-2</v>
      </c>
      <c r="C25140">
        <v>-1.07359</v>
      </c>
      <c r="D25140" s="1" t="s">
        <v>14631</v>
      </c>
      <c r="E25140" s="1" t="s">
        <v>8</v>
      </c>
      <c r="F25140" s="1" t="s">
        <v>9</v>
      </c>
    </row>
    <row r="25141" spans="1:6" x14ac:dyDescent="0.25">
      <c r="A25141" s="2" t="s">
        <v>2922</v>
      </c>
      <c r="B25141">
        <v>7.7657199999999996E-2</v>
      </c>
      <c r="C25141">
        <v>1.31633</v>
      </c>
      <c r="D25141" s="1" t="s">
        <v>14631</v>
      </c>
      <c r="E25141" s="1" t="s">
        <v>8</v>
      </c>
      <c r="F25141" s="1" t="s">
        <v>9</v>
      </c>
    </row>
    <row r="25142" spans="1:6" x14ac:dyDescent="0.25">
      <c r="A25142" s="2" t="s">
        <v>2923</v>
      </c>
      <c r="B25142">
        <v>0.20542099999999999</v>
      </c>
      <c r="C25142">
        <v>-1.10094</v>
      </c>
      <c r="D25142" s="1" t="s">
        <v>14631</v>
      </c>
      <c r="E25142" s="1" t="s">
        <v>8</v>
      </c>
      <c r="F25142" s="1" t="s">
        <v>9</v>
      </c>
    </row>
    <row r="25143" spans="1:6" x14ac:dyDescent="0.25">
      <c r="A25143" s="2" t="s">
        <v>2924</v>
      </c>
      <c r="B25143">
        <v>0.98973299999999997</v>
      </c>
      <c r="C25143">
        <v>1.00095</v>
      </c>
      <c r="D25143" s="1" t="s">
        <v>14631</v>
      </c>
      <c r="E25143" s="1" t="s">
        <v>8</v>
      </c>
      <c r="F25143" s="1" t="s">
        <v>9</v>
      </c>
    </row>
    <row r="25144" spans="1:6" x14ac:dyDescent="0.25">
      <c r="A25144" s="2" t="s">
        <v>2925</v>
      </c>
      <c r="B25144">
        <v>0.26504100000000003</v>
      </c>
      <c r="C25144">
        <v>-1.14537</v>
      </c>
      <c r="D25144" s="1" t="s">
        <v>14631</v>
      </c>
      <c r="E25144" s="1" t="s">
        <v>8</v>
      </c>
      <c r="F25144" s="1" t="s">
        <v>9</v>
      </c>
    </row>
    <row r="25145" spans="1:6" x14ac:dyDescent="0.25">
      <c r="A25145" s="2" t="s">
        <v>2926</v>
      </c>
      <c r="B25145">
        <v>0.49145899999999998</v>
      </c>
      <c r="C25145">
        <v>1.0302</v>
      </c>
      <c r="D25145" s="1" t="s">
        <v>14631</v>
      </c>
      <c r="E25145" s="1" t="s">
        <v>8</v>
      </c>
      <c r="F25145" s="1" t="s">
        <v>9</v>
      </c>
    </row>
    <row r="25146" spans="1:6" x14ac:dyDescent="0.25">
      <c r="A25146" s="2" t="s">
        <v>2927</v>
      </c>
      <c r="B25146">
        <v>0.40106000000000003</v>
      </c>
      <c r="C25146">
        <v>1.05366</v>
      </c>
      <c r="D25146" s="1" t="s">
        <v>14631</v>
      </c>
      <c r="E25146" s="1" t="s">
        <v>8</v>
      </c>
      <c r="F25146" s="1" t="s">
        <v>9</v>
      </c>
    </row>
    <row r="25147" spans="1:6" x14ac:dyDescent="0.25">
      <c r="A25147" s="2" t="s">
        <v>2928</v>
      </c>
      <c r="B25147">
        <v>4.8646300000000003E-2</v>
      </c>
      <c r="C25147">
        <v>-1.1779900000000001</v>
      </c>
      <c r="D25147" s="1" t="s">
        <v>14631</v>
      </c>
      <c r="E25147" s="1" t="s">
        <v>8</v>
      </c>
      <c r="F25147" s="1" t="s">
        <v>9</v>
      </c>
    </row>
    <row r="25148" spans="1:6" x14ac:dyDescent="0.25">
      <c r="A25148" s="2" t="s">
        <v>2929</v>
      </c>
      <c r="B25148">
        <v>0.64827000000000001</v>
      </c>
      <c r="C25148">
        <v>-1.0397400000000001</v>
      </c>
      <c r="D25148" s="1" t="s">
        <v>14631</v>
      </c>
      <c r="E25148" s="1" t="s">
        <v>8</v>
      </c>
      <c r="F25148" s="1" t="s">
        <v>9</v>
      </c>
    </row>
    <row r="25149" spans="1:6" x14ac:dyDescent="0.25">
      <c r="A25149" s="2" t="s">
        <v>2930</v>
      </c>
      <c r="B25149">
        <v>0.127082</v>
      </c>
      <c r="C25149">
        <v>1.17052</v>
      </c>
      <c r="D25149" s="1" t="s">
        <v>14631</v>
      </c>
      <c r="E25149" s="1" t="s">
        <v>8</v>
      </c>
      <c r="F25149" s="1" t="s">
        <v>9</v>
      </c>
    </row>
    <row r="25150" spans="1:6" x14ac:dyDescent="0.25">
      <c r="A25150" s="2" t="s">
        <v>2931</v>
      </c>
      <c r="B25150">
        <v>0.70622099999999999</v>
      </c>
      <c r="C25150">
        <v>-1.02294</v>
      </c>
      <c r="D25150" s="1" t="s">
        <v>14631</v>
      </c>
      <c r="E25150" s="1" t="s">
        <v>8</v>
      </c>
      <c r="F25150" s="1" t="s">
        <v>9</v>
      </c>
    </row>
    <row r="25151" spans="1:6" x14ac:dyDescent="0.25">
      <c r="A25151" s="2" t="s">
        <v>2932</v>
      </c>
      <c r="B25151">
        <v>0.91291199999999995</v>
      </c>
      <c r="C25151">
        <v>1.00776</v>
      </c>
      <c r="D25151" s="1" t="s">
        <v>14631</v>
      </c>
      <c r="E25151" s="1" t="s">
        <v>8</v>
      </c>
      <c r="F25151" s="1" t="s">
        <v>9</v>
      </c>
    </row>
    <row r="25152" spans="1:6" x14ac:dyDescent="0.25">
      <c r="A25152" s="2" t="s">
        <v>2933</v>
      </c>
      <c r="B25152">
        <v>0.228131</v>
      </c>
      <c r="C25152">
        <v>-1.11978</v>
      </c>
      <c r="D25152" s="1" t="s">
        <v>14631</v>
      </c>
      <c r="E25152" s="1" t="s">
        <v>8</v>
      </c>
      <c r="F25152" s="1" t="s">
        <v>9</v>
      </c>
    </row>
    <row r="25153" spans="1:6" x14ac:dyDescent="0.25">
      <c r="A25153" s="2" t="s">
        <v>2934</v>
      </c>
      <c r="B25153">
        <v>5.7412199999999997E-2</v>
      </c>
      <c r="C25153">
        <v>-1.16188</v>
      </c>
      <c r="D25153" s="1" t="s">
        <v>14631</v>
      </c>
      <c r="E25153" s="1" t="s">
        <v>8</v>
      </c>
      <c r="F25153" s="1" t="s">
        <v>9</v>
      </c>
    </row>
    <row r="25154" spans="1:6" x14ac:dyDescent="0.25">
      <c r="A25154" s="2" t="s">
        <v>2935</v>
      </c>
      <c r="B25154">
        <v>0.28540399999999999</v>
      </c>
      <c r="C25154">
        <v>1.06586</v>
      </c>
      <c r="D25154" s="1" t="s">
        <v>14631</v>
      </c>
      <c r="E25154" s="1" t="s">
        <v>8</v>
      </c>
      <c r="F25154" s="1" t="s">
        <v>9</v>
      </c>
    </row>
    <row r="25155" spans="1:6" x14ac:dyDescent="0.25">
      <c r="A25155" s="2" t="s">
        <v>2936</v>
      </c>
      <c r="B25155">
        <v>2.29941E-2</v>
      </c>
      <c r="C25155">
        <v>-1.0993200000000001</v>
      </c>
      <c r="D25155" s="1" t="s">
        <v>14631</v>
      </c>
      <c r="E25155" s="1" t="s">
        <v>8</v>
      </c>
      <c r="F25155" s="1" t="s">
        <v>9</v>
      </c>
    </row>
    <row r="25156" spans="1:6" x14ac:dyDescent="0.25">
      <c r="A25156" s="2" t="s">
        <v>2937</v>
      </c>
      <c r="B25156">
        <v>0.83895600000000004</v>
      </c>
      <c r="C25156">
        <v>-1.0086599999999999</v>
      </c>
      <c r="D25156" s="1" t="s">
        <v>14631</v>
      </c>
      <c r="E25156" s="1" t="s">
        <v>8</v>
      </c>
      <c r="F25156" s="1" t="s">
        <v>9</v>
      </c>
    </row>
    <row r="25157" spans="1:6" x14ac:dyDescent="0.25">
      <c r="A25157" s="2" t="s">
        <v>2938</v>
      </c>
      <c r="B25157">
        <v>1.8268199999999998E-2</v>
      </c>
      <c r="C25157">
        <v>1.1880200000000001</v>
      </c>
      <c r="D25157" s="1" t="s">
        <v>14631</v>
      </c>
      <c r="E25157" s="1" t="s">
        <v>8</v>
      </c>
      <c r="F25157" s="1" t="s">
        <v>9</v>
      </c>
    </row>
    <row r="25158" spans="1:6" x14ac:dyDescent="0.25">
      <c r="A25158" s="2" t="s">
        <v>2939</v>
      </c>
      <c r="B25158">
        <v>0.88276200000000005</v>
      </c>
      <c r="C25158">
        <v>1.0146200000000001</v>
      </c>
      <c r="D25158" s="1" t="s">
        <v>14631</v>
      </c>
      <c r="E25158" s="1" t="s">
        <v>8</v>
      </c>
      <c r="F25158" s="1" t="s">
        <v>9</v>
      </c>
    </row>
    <row r="25159" spans="1:6" x14ac:dyDescent="0.25">
      <c r="A25159" s="2" t="s">
        <v>2940</v>
      </c>
      <c r="B25159">
        <v>0.297348</v>
      </c>
      <c r="C25159">
        <v>1.05599</v>
      </c>
      <c r="D25159" s="1" t="s">
        <v>14631</v>
      </c>
      <c r="E25159" s="1" t="s">
        <v>8</v>
      </c>
      <c r="F25159" s="1" t="s">
        <v>9</v>
      </c>
    </row>
    <row r="25160" spans="1:6" x14ac:dyDescent="0.25">
      <c r="A25160" s="2" t="s">
        <v>2941</v>
      </c>
      <c r="B25160">
        <v>0.56895700000000005</v>
      </c>
      <c r="C25160">
        <v>-1.0611600000000001</v>
      </c>
      <c r="D25160" s="1" t="s">
        <v>14631</v>
      </c>
      <c r="E25160" s="1" t="s">
        <v>8</v>
      </c>
      <c r="F25160" s="1" t="s">
        <v>9</v>
      </c>
    </row>
    <row r="25161" spans="1:6" x14ac:dyDescent="0.25">
      <c r="A25161" s="2" t="s">
        <v>2942</v>
      </c>
      <c r="B25161">
        <v>0.84467000000000003</v>
      </c>
      <c r="C25161">
        <v>1.01172</v>
      </c>
      <c r="D25161" s="1" t="s">
        <v>14631</v>
      </c>
      <c r="E25161" s="1" t="s">
        <v>8</v>
      </c>
      <c r="F25161" s="1" t="s">
        <v>9</v>
      </c>
    </row>
    <row r="25162" spans="1:6" x14ac:dyDescent="0.25">
      <c r="A25162" s="2" t="s">
        <v>2943</v>
      </c>
      <c r="B25162">
        <v>0.30629400000000001</v>
      </c>
      <c r="C25162">
        <v>1.0460100000000001</v>
      </c>
      <c r="D25162" s="1" t="s">
        <v>14631</v>
      </c>
      <c r="E25162" s="1" t="s">
        <v>8</v>
      </c>
      <c r="F25162" s="1" t="s">
        <v>9</v>
      </c>
    </row>
    <row r="25163" spans="1:6" x14ac:dyDescent="0.25">
      <c r="A25163" s="2" t="s">
        <v>2944</v>
      </c>
      <c r="B25163">
        <v>0.96820700000000004</v>
      </c>
      <c r="C25163">
        <v>1.00345</v>
      </c>
      <c r="D25163" s="1" t="s">
        <v>14631</v>
      </c>
      <c r="E25163" s="1" t="s">
        <v>8</v>
      </c>
      <c r="F25163" s="1" t="s">
        <v>9</v>
      </c>
    </row>
    <row r="25164" spans="1:6" x14ac:dyDescent="0.25">
      <c r="A25164" s="2" t="s">
        <v>2945</v>
      </c>
      <c r="B25164">
        <v>0.80278099999999997</v>
      </c>
      <c r="C25164">
        <v>1.0164599999999999</v>
      </c>
      <c r="D25164" s="1" t="s">
        <v>14631</v>
      </c>
      <c r="E25164" s="1" t="s">
        <v>8</v>
      </c>
      <c r="F25164" s="1" t="s">
        <v>9</v>
      </c>
    </row>
    <row r="25165" spans="1:6" x14ac:dyDescent="0.25">
      <c r="A25165" s="2" t="s">
        <v>2946</v>
      </c>
      <c r="B25165">
        <v>5.3802299999999997E-3</v>
      </c>
      <c r="C25165">
        <v>1.1919500000000001</v>
      </c>
      <c r="D25165" s="1" t="s">
        <v>14631</v>
      </c>
      <c r="E25165" s="1" t="s">
        <v>8</v>
      </c>
      <c r="F25165" s="1" t="s">
        <v>9</v>
      </c>
    </row>
    <row r="25166" spans="1:6" x14ac:dyDescent="0.25">
      <c r="A25166" s="2" t="s">
        <v>2947</v>
      </c>
      <c r="B25166">
        <v>0.22545799999999999</v>
      </c>
      <c r="C25166">
        <v>-1.09337</v>
      </c>
      <c r="D25166" s="1" t="s">
        <v>14631</v>
      </c>
      <c r="E25166" s="1" t="s">
        <v>8</v>
      </c>
      <c r="F25166" s="1" t="s">
        <v>9</v>
      </c>
    </row>
    <row r="25167" spans="1:6" x14ac:dyDescent="0.25">
      <c r="A25167" s="2" t="s">
        <v>2948</v>
      </c>
      <c r="B25167">
        <v>0.69503099999999995</v>
      </c>
      <c r="C25167">
        <v>1.0320199999999999</v>
      </c>
      <c r="D25167" s="1" t="s">
        <v>14631</v>
      </c>
      <c r="E25167" s="1" t="s">
        <v>8</v>
      </c>
      <c r="F25167" s="1" t="s">
        <v>9</v>
      </c>
    </row>
    <row r="25168" spans="1:6" x14ac:dyDescent="0.25">
      <c r="A25168" s="2" t="s">
        <v>2949</v>
      </c>
      <c r="B25168">
        <v>0.69503099999999995</v>
      </c>
      <c r="C25168">
        <v>1.0320199999999999</v>
      </c>
      <c r="D25168" s="1" t="s">
        <v>14631</v>
      </c>
      <c r="E25168" s="1" t="s">
        <v>8</v>
      </c>
      <c r="F25168" s="1" t="s">
        <v>9</v>
      </c>
    </row>
    <row r="25169" spans="1:6" x14ac:dyDescent="0.25">
      <c r="A25169" s="2" t="s">
        <v>2950</v>
      </c>
      <c r="B25169">
        <v>0.15276799999999999</v>
      </c>
      <c r="C25169">
        <v>-1.10588</v>
      </c>
      <c r="D25169" s="1" t="s">
        <v>14631</v>
      </c>
      <c r="E25169" s="1" t="s">
        <v>8</v>
      </c>
      <c r="F25169" s="1" t="s">
        <v>9</v>
      </c>
    </row>
    <row r="25170" spans="1:6" x14ac:dyDescent="0.25">
      <c r="A25170" s="2" t="s">
        <v>2951</v>
      </c>
      <c r="B25170">
        <v>0.207427</v>
      </c>
      <c r="C25170">
        <v>1.0751999999999999</v>
      </c>
      <c r="D25170" s="1" t="s">
        <v>14631</v>
      </c>
      <c r="E25170" s="1" t="s">
        <v>8</v>
      </c>
      <c r="F25170" s="1" t="s">
        <v>9</v>
      </c>
    </row>
    <row r="25171" spans="1:6" x14ac:dyDescent="0.25">
      <c r="A25171" s="2" t="s">
        <v>2952</v>
      </c>
      <c r="B25171">
        <v>0.98810699999999996</v>
      </c>
      <c r="C25171">
        <v>1.00099</v>
      </c>
      <c r="D25171" s="1" t="s">
        <v>14631</v>
      </c>
      <c r="E25171" s="1" t="s">
        <v>8</v>
      </c>
      <c r="F25171" s="1" t="s">
        <v>9</v>
      </c>
    </row>
    <row r="25172" spans="1:6" x14ac:dyDescent="0.25">
      <c r="A25172" s="2" t="s">
        <v>2953</v>
      </c>
      <c r="B25172">
        <v>0.427153</v>
      </c>
      <c r="C25172">
        <v>-1.0756300000000001</v>
      </c>
      <c r="D25172" s="1" t="s">
        <v>14631</v>
      </c>
      <c r="E25172" s="1" t="s">
        <v>8</v>
      </c>
      <c r="F25172" s="1" t="s">
        <v>9</v>
      </c>
    </row>
    <row r="25173" spans="1:6" x14ac:dyDescent="0.25">
      <c r="A25173" s="2" t="s">
        <v>2954</v>
      </c>
      <c r="B25173">
        <v>0.60754900000000001</v>
      </c>
      <c r="C25173">
        <v>-1.06202</v>
      </c>
      <c r="D25173" s="1" t="s">
        <v>14631</v>
      </c>
      <c r="E25173" s="1" t="s">
        <v>8</v>
      </c>
      <c r="F25173" s="1" t="s">
        <v>9</v>
      </c>
    </row>
    <row r="25174" spans="1:6" x14ac:dyDescent="0.25">
      <c r="A25174" s="2" t="s">
        <v>2955</v>
      </c>
      <c r="B25174">
        <v>0.59912799999999999</v>
      </c>
      <c r="C25174">
        <v>-1.03884</v>
      </c>
      <c r="D25174" s="1" t="s">
        <v>14631</v>
      </c>
      <c r="E25174" s="1" t="s">
        <v>8</v>
      </c>
      <c r="F25174" s="1" t="s">
        <v>9</v>
      </c>
    </row>
    <row r="25175" spans="1:6" x14ac:dyDescent="0.25">
      <c r="A25175" s="2" t="s">
        <v>2956</v>
      </c>
      <c r="B25175">
        <v>0.40814400000000001</v>
      </c>
      <c r="C25175">
        <v>1.0444</v>
      </c>
      <c r="D25175" s="1" t="s">
        <v>14631</v>
      </c>
      <c r="E25175" s="1" t="s">
        <v>8</v>
      </c>
      <c r="F25175" s="1" t="s">
        <v>9</v>
      </c>
    </row>
    <row r="25176" spans="1:6" x14ac:dyDescent="0.25">
      <c r="A25176" s="2" t="s">
        <v>2957</v>
      </c>
      <c r="B25176">
        <v>4.9885600000000002E-2</v>
      </c>
      <c r="C25176">
        <v>1.12121</v>
      </c>
      <c r="D25176" s="1" t="s">
        <v>14631</v>
      </c>
      <c r="E25176" s="1" t="s">
        <v>8</v>
      </c>
      <c r="F25176" s="1" t="s">
        <v>9</v>
      </c>
    </row>
    <row r="25177" spans="1:6" x14ac:dyDescent="0.25">
      <c r="A25177" s="2" t="s">
        <v>2958</v>
      </c>
      <c r="B25177">
        <v>0.46191399999999999</v>
      </c>
      <c r="C25177">
        <v>1.05186</v>
      </c>
      <c r="D25177" s="1" t="s">
        <v>14631</v>
      </c>
      <c r="E25177" s="1" t="s">
        <v>8</v>
      </c>
      <c r="F25177" s="1" t="s">
        <v>9</v>
      </c>
    </row>
    <row r="25178" spans="1:6" x14ac:dyDescent="0.25">
      <c r="A25178" s="2" t="s">
        <v>2959</v>
      </c>
      <c r="B25178">
        <v>0.40997</v>
      </c>
      <c r="C25178">
        <v>-1.0776699999999999</v>
      </c>
      <c r="D25178" s="1" t="s">
        <v>14631</v>
      </c>
      <c r="E25178" s="1" t="s">
        <v>8</v>
      </c>
      <c r="F25178" s="1" t="s">
        <v>9</v>
      </c>
    </row>
    <row r="25179" spans="1:6" x14ac:dyDescent="0.25">
      <c r="A25179" s="2" t="s">
        <v>2960</v>
      </c>
      <c r="B25179">
        <v>0.88463800000000004</v>
      </c>
      <c r="C25179">
        <v>1.0129900000000001</v>
      </c>
      <c r="D25179" s="1" t="s">
        <v>14631</v>
      </c>
      <c r="E25179" s="1" t="s">
        <v>8</v>
      </c>
      <c r="F25179" s="1" t="s">
        <v>9</v>
      </c>
    </row>
    <row r="25180" spans="1:6" x14ac:dyDescent="0.25">
      <c r="A25180" s="2" t="s">
        <v>2961</v>
      </c>
      <c r="B25180">
        <v>0.279864</v>
      </c>
      <c r="C25180">
        <v>1.06942</v>
      </c>
      <c r="D25180" s="1" t="s">
        <v>14631</v>
      </c>
      <c r="E25180" s="1" t="s">
        <v>8</v>
      </c>
      <c r="F25180" s="1" t="s">
        <v>9</v>
      </c>
    </row>
    <row r="25181" spans="1:6" x14ac:dyDescent="0.25">
      <c r="A25181" s="2" t="s">
        <v>2962</v>
      </c>
      <c r="B25181">
        <v>0.41528999999999999</v>
      </c>
      <c r="C25181">
        <v>-1.06955</v>
      </c>
      <c r="D25181" s="1" t="s">
        <v>14631</v>
      </c>
      <c r="E25181" s="1" t="s">
        <v>8</v>
      </c>
      <c r="F25181" s="1" t="s">
        <v>9</v>
      </c>
    </row>
    <row r="25182" spans="1:6" x14ac:dyDescent="0.25">
      <c r="A25182" s="2" t="s">
        <v>2963</v>
      </c>
      <c r="B25182">
        <v>0.68960600000000005</v>
      </c>
      <c r="C25182">
        <v>-1.02475</v>
      </c>
      <c r="D25182" s="1" t="s">
        <v>14631</v>
      </c>
      <c r="E25182" s="1" t="s">
        <v>8</v>
      </c>
      <c r="F25182" s="1" t="s">
        <v>9</v>
      </c>
    </row>
    <row r="25183" spans="1:6" x14ac:dyDescent="0.25">
      <c r="A25183" s="2" t="s">
        <v>2964</v>
      </c>
      <c r="B25183">
        <v>0.228107</v>
      </c>
      <c r="C25183">
        <v>-1.1412100000000001</v>
      </c>
      <c r="D25183" s="1" t="s">
        <v>14631</v>
      </c>
      <c r="E25183" s="1" t="s">
        <v>8</v>
      </c>
      <c r="F25183" s="1" t="s">
        <v>9</v>
      </c>
    </row>
    <row r="25184" spans="1:6" x14ac:dyDescent="0.25">
      <c r="A25184" s="2" t="s">
        <v>2965</v>
      </c>
      <c r="B25184">
        <v>0.88085199999999997</v>
      </c>
      <c r="C25184">
        <v>-1.0188600000000001</v>
      </c>
      <c r="D25184" s="1" t="s">
        <v>14631</v>
      </c>
      <c r="E25184" s="1" t="s">
        <v>8</v>
      </c>
      <c r="F25184" s="1" t="s">
        <v>9</v>
      </c>
    </row>
    <row r="25185" spans="1:6" x14ac:dyDescent="0.25">
      <c r="A25185" s="2" t="s">
        <v>2966</v>
      </c>
      <c r="B25185">
        <v>0.66158399999999995</v>
      </c>
      <c r="C25185">
        <v>1.02721</v>
      </c>
      <c r="D25185" s="1" t="s">
        <v>14631</v>
      </c>
      <c r="E25185" s="1" t="s">
        <v>8</v>
      </c>
      <c r="F25185" s="1" t="s">
        <v>9</v>
      </c>
    </row>
    <row r="25186" spans="1:6" x14ac:dyDescent="0.25">
      <c r="A25186" s="2" t="s">
        <v>2967</v>
      </c>
      <c r="B25186">
        <v>2.82776E-2</v>
      </c>
      <c r="C25186">
        <v>-1.15124</v>
      </c>
      <c r="D25186" s="1" t="s">
        <v>14631</v>
      </c>
      <c r="E25186" s="1" t="s">
        <v>8</v>
      </c>
      <c r="F25186" s="1" t="s">
        <v>9</v>
      </c>
    </row>
    <row r="25187" spans="1:6" x14ac:dyDescent="0.25">
      <c r="A25187" s="2" t="s">
        <v>2968</v>
      </c>
      <c r="B25187">
        <v>0.13051499999999999</v>
      </c>
      <c r="C25187">
        <v>1.11988</v>
      </c>
      <c r="D25187" s="1" t="s">
        <v>14631</v>
      </c>
      <c r="E25187" s="1" t="s">
        <v>8</v>
      </c>
      <c r="F25187" s="1" t="s">
        <v>9</v>
      </c>
    </row>
    <row r="25188" spans="1:6" x14ac:dyDescent="0.25">
      <c r="A25188" s="2" t="s">
        <v>2969</v>
      </c>
      <c r="B25188">
        <v>1.8608E-2</v>
      </c>
      <c r="C25188">
        <v>-1.0840099999999999</v>
      </c>
      <c r="D25188" s="1" t="s">
        <v>14631</v>
      </c>
      <c r="E25188" s="1" t="s">
        <v>8</v>
      </c>
      <c r="F25188" s="1" t="s">
        <v>9</v>
      </c>
    </row>
    <row r="25189" spans="1:6" x14ac:dyDescent="0.25">
      <c r="A25189" s="2" t="s">
        <v>2970</v>
      </c>
      <c r="B25189">
        <v>0.27322400000000002</v>
      </c>
      <c r="C25189">
        <v>-1.0790599999999999</v>
      </c>
      <c r="D25189" s="1" t="s">
        <v>14631</v>
      </c>
      <c r="E25189" s="1" t="s">
        <v>8</v>
      </c>
      <c r="F25189" s="1" t="s">
        <v>9</v>
      </c>
    </row>
    <row r="25190" spans="1:6" x14ac:dyDescent="0.25">
      <c r="A25190" s="2" t="s">
        <v>2971</v>
      </c>
      <c r="B25190">
        <v>4.12708E-3</v>
      </c>
      <c r="C25190">
        <v>1.15659</v>
      </c>
      <c r="D25190" s="1" t="s">
        <v>14631</v>
      </c>
      <c r="E25190" s="1" t="s">
        <v>8</v>
      </c>
      <c r="F25190" s="1" t="s">
        <v>9</v>
      </c>
    </row>
    <row r="25191" spans="1:6" x14ac:dyDescent="0.25">
      <c r="A25191" s="2" t="s">
        <v>2972</v>
      </c>
      <c r="B25191">
        <v>0.539941</v>
      </c>
      <c r="C25191">
        <v>1.0327500000000001</v>
      </c>
      <c r="D25191" s="1" t="s">
        <v>14631</v>
      </c>
      <c r="E25191" s="1" t="s">
        <v>8</v>
      </c>
      <c r="F25191" s="1" t="s">
        <v>9</v>
      </c>
    </row>
    <row r="25192" spans="1:6" x14ac:dyDescent="0.25">
      <c r="A25192" s="2" t="s">
        <v>2973</v>
      </c>
      <c r="B25192">
        <v>0.38065399999999999</v>
      </c>
      <c r="C25192">
        <v>1.04071</v>
      </c>
      <c r="D25192" s="1" t="s">
        <v>14631</v>
      </c>
      <c r="E25192" s="1" t="s">
        <v>8</v>
      </c>
      <c r="F25192" s="1" t="s">
        <v>9</v>
      </c>
    </row>
    <row r="25193" spans="1:6" x14ac:dyDescent="0.25">
      <c r="A25193" s="2" t="s">
        <v>2974</v>
      </c>
      <c r="B25193">
        <v>0.56447899999999995</v>
      </c>
      <c r="C25193">
        <v>-1.0520700000000001</v>
      </c>
      <c r="D25193" s="1" t="s">
        <v>14631</v>
      </c>
      <c r="E25193" s="1" t="s">
        <v>8</v>
      </c>
      <c r="F25193" s="1" t="s">
        <v>9</v>
      </c>
    </row>
    <row r="25194" spans="1:6" x14ac:dyDescent="0.25">
      <c r="A25194" s="2" t="s">
        <v>2975</v>
      </c>
      <c r="B25194">
        <v>0.41478999999999999</v>
      </c>
      <c r="C25194">
        <v>-1.0444599999999999</v>
      </c>
      <c r="D25194" s="1" t="s">
        <v>14631</v>
      </c>
      <c r="E25194" s="1" t="s">
        <v>8</v>
      </c>
      <c r="F25194" s="1" t="s">
        <v>9</v>
      </c>
    </row>
    <row r="25195" spans="1:6" x14ac:dyDescent="0.25">
      <c r="A25195" s="2" t="s">
        <v>2976</v>
      </c>
      <c r="B25195">
        <v>0.25326599999999999</v>
      </c>
      <c r="C25195">
        <v>-1.0956699999999999</v>
      </c>
      <c r="D25195" s="1" t="s">
        <v>14631</v>
      </c>
      <c r="E25195" s="1" t="s">
        <v>8</v>
      </c>
      <c r="F25195" s="1" t="s">
        <v>9</v>
      </c>
    </row>
    <row r="25196" spans="1:6" x14ac:dyDescent="0.25">
      <c r="A25196" s="2" t="s">
        <v>1340</v>
      </c>
      <c r="B25196">
        <v>0.91897499999999999</v>
      </c>
      <c r="C25196">
        <v>1.00665</v>
      </c>
      <c r="D25196" s="1" t="s">
        <v>14631</v>
      </c>
      <c r="E25196" s="1" t="s">
        <v>8</v>
      </c>
      <c r="F25196" s="1" t="s">
        <v>9</v>
      </c>
    </row>
    <row r="25197" spans="1:6" x14ac:dyDescent="0.25">
      <c r="A25197" s="2" t="s">
        <v>2977</v>
      </c>
      <c r="B25197">
        <v>0.66021600000000003</v>
      </c>
      <c r="C25197">
        <v>-1.0124899999999999</v>
      </c>
      <c r="D25197" s="1" t="s">
        <v>14631</v>
      </c>
      <c r="E25197" s="1" t="s">
        <v>8</v>
      </c>
      <c r="F25197" s="1" t="s">
        <v>9</v>
      </c>
    </row>
    <row r="25198" spans="1:6" x14ac:dyDescent="0.25">
      <c r="A25198" s="2" t="s">
        <v>2978</v>
      </c>
      <c r="B25198">
        <v>0.23294899999999999</v>
      </c>
      <c r="C25198">
        <v>-1.0549900000000001</v>
      </c>
      <c r="D25198" s="1" t="s">
        <v>14631</v>
      </c>
      <c r="E25198" s="1" t="s">
        <v>8</v>
      </c>
      <c r="F25198" s="1" t="s">
        <v>9</v>
      </c>
    </row>
    <row r="25199" spans="1:6" x14ac:dyDescent="0.25">
      <c r="A25199" s="2" t="s">
        <v>2979</v>
      </c>
      <c r="B25199">
        <v>0.73588600000000004</v>
      </c>
      <c r="C25199">
        <v>1.01278</v>
      </c>
      <c r="D25199" s="1" t="s">
        <v>14631</v>
      </c>
      <c r="E25199" s="1" t="s">
        <v>8</v>
      </c>
      <c r="F25199" s="1" t="s">
        <v>9</v>
      </c>
    </row>
    <row r="25200" spans="1:6" x14ac:dyDescent="0.25">
      <c r="A25200" s="2" t="s">
        <v>2980</v>
      </c>
      <c r="B25200">
        <v>0.72976300000000005</v>
      </c>
      <c r="C25200">
        <v>-1.01637</v>
      </c>
      <c r="D25200" s="1" t="s">
        <v>14631</v>
      </c>
      <c r="E25200" s="1" t="s">
        <v>8</v>
      </c>
      <c r="F25200" s="1" t="s">
        <v>9</v>
      </c>
    </row>
    <row r="25201" spans="1:6" x14ac:dyDescent="0.25">
      <c r="A25201" s="2" t="s">
        <v>2981</v>
      </c>
      <c r="B25201">
        <v>1.7641900000000001E-4</v>
      </c>
      <c r="C25201">
        <v>1.29461</v>
      </c>
      <c r="D25201" s="1" t="s">
        <v>14631</v>
      </c>
      <c r="E25201" s="1" t="s">
        <v>8</v>
      </c>
      <c r="F25201" s="1" t="s">
        <v>9</v>
      </c>
    </row>
    <row r="25202" spans="1:6" x14ac:dyDescent="0.25">
      <c r="A25202" s="2" t="s">
        <v>2982</v>
      </c>
      <c r="B25202">
        <v>0.141821</v>
      </c>
      <c r="C25202">
        <v>-1.1036300000000001</v>
      </c>
      <c r="D25202" s="1" t="s">
        <v>14631</v>
      </c>
      <c r="E25202" s="1" t="s">
        <v>8</v>
      </c>
      <c r="F25202" s="1" t="s">
        <v>9</v>
      </c>
    </row>
    <row r="25203" spans="1:6" x14ac:dyDescent="0.25">
      <c r="A25203" s="2" t="s">
        <v>2983</v>
      </c>
      <c r="B25203">
        <v>4.0141999999999997E-2</v>
      </c>
      <c r="C25203">
        <v>1.1590499999999999</v>
      </c>
      <c r="D25203" s="1" t="s">
        <v>14631</v>
      </c>
      <c r="E25203" s="1" t="s">
        <v>8</v>
      </c>
      <c r="F25203" s="1" t="s">
        <v>9</v>
      </c>
    </row>
    <row r="25204" spans="1:6" x14ac:dyDescent="0.25">
      <c r="A25204" s="2" t="s">
        <v>2984</v>
      </c>
      <c r="B25204">
        <v>0.273947</v>
      </c>
      <c r="C25204">
        <v>1.11466</v>
      </c>
      <c r="D25204" s="1" t="s">
        <v>14631</v>
      </c>
      <c r="E25204" s="1" t="s">
        <v>8</v>
      </c>
      <c r="F25204" s="1" t="s">
        <v>9</v>
      </c>
    </row>
    <row r="25205" spans="1:6" x14ac:dyDescent="0.25">
      <c r="A25205" s="2" t="s">
        <v>2985</v>
      </c>
      <c r="B25205">
        <v>0.66569500000000004</v>
      </c>
      <c r="C25205">
        <v>1.0283500000000001</v>
      </c>
      <c r="D25205" s="1" t="s">
        <v>14631</v>
      </c>
      <c r="E25205" s="1" t="s">
        <v>8</v>
      </c>
      <c r="F25205" s="1" t="s">
        <v>9</v>
      </c>
    </row>
    <row r="25206" spans="1:6" x14ac:dyDescent="0.25">
      <c r="A25206" s="2" t="s">
        <v>2986</v>
      </c>
      <c r="B25206">
        <v>0.78472699999999995</v>
      </c>
      <c r="C25206">
        <v>-1.01176</v>
      </c>
      <c r="D25206" s="1" t="s">
        <v>14631</v>
      </c>
      <c r="E25206" s="1" t="s">
        <v>8</v>
      </c>
      <c r="F25206" s="1" t="s">
        <v>9</v>
      </c>
    </row>
    <row r="25207" spans="1:6" x14ac:dyDescent="0.25">
      <c r="A25207" s="2" t="s">
        <v>2987</v>
      </c>
      <c r="B25207">
        <v>0.77664299999999997</v>
      </c>
      <c r="C25207">
        <v>-1.0239</v>
      </c>
      <c r="D25207" s="1" t="s">
        <v>14631</v>
      </c>
      <c r="E25207" s="1" t="s">
        <v>8</v>
      </c>
      <c r="F25207" s="1" t="s">
        <v>9</v>
      </c>
    </row>
    <row r="25208" spans="1:6" x14ac:dyDescent="0.25">
      <c r="A25208" s="2" t="s">
        <v>2988</v>
      </c>
      <c r="B25208">
        <v>0.92313999999999996</v>
      </c>
      <c r="C25208">
        <v>-1.0098199999999999</v>
      </c>
      <c r="D25208" s="1" t="s">
        <v>14631</v>
      </c>
      <c r="E25208" s="1" t="s">
        <v>8</v>
      </c>
      <c r="F25208" s="1" t="s">
        <v>9</v>
      </c>
    </row>
    <row r="25209" spans="1:6" x14ac:dyDescent="0.25">
      <c r="A25209" s="2" t="s">
        <v>2989</v>
      </c>
      <c r="B25209">
        <v>0.80459899999999995</v>
      </c>
      <c r="C25209">
        <v>1.01549</v>
      </c>
      <c r="D25209" s="1" t="s">
        <v>14631</v>
      </c>
      <c r="E25209" s="1" t="s">
        <v>8</v>
      </c>
      <c r="F25209" s="1" t="s">
        <v>9</v>
      </c>
    </row>
    <row r="25210" spans="1:6" x14ac:dyDescent="0.25">
      <c r="A25210" s="2" t="s">
        <v>2990</v>
      </c>
      <c r="B25210">
        <v>0.83533500000000005</v>
      </c>
      <c r="C25210">
        <v>-1.01332</v>
      </c>
      <c r="D25210" s="1" t="s">
        <v>14631</v>
      </c>
      <c r="E25210" s="1" t="s">
        <v>8</v>
      </c>
      <c r="F25210" s="1" t="s">
        <v>9</v>
      </c>
    </row>
    <row r="25211" spans="1:6" x14ac:dyDescent="0.25">
      <c r="A25211" s="2" t="s">
        <v>2991</v>
      </c>
      <c r="B25211">
        <v>0.22591900000000001</v>
      </c>
      <c r="C25211">
        <v>-1.1044799999999999</v>
      </c>
      <c r="D25211" s="1" t="s">
        <v>14631</v>
      </c>
      <c r="E25211" s="1" t="s">
        <v>8</v>
      </c>
      <c r="F25211" s="1" t="s">
        <v>9</v>
      </c>
    </row>
    <row r="25212" spans="1:6" x14ac:dyDescent="0.25">
      <c r="A25212" s="2" t="s">
        <v>2992</v>
      </c>
      <c r="B25212">
        <v>0.96863699999999997</v>
      </c>
      <c r="C25212">
        <v>1.00257</v>
      </c>
      <c r="D25212" s="1" t="s">
        <v>14631</v>
      </c>
      <c r="E25212" s="1" t="s">
        <v>8</v>
      </c>
      <c r="F25212" s="1" t="s">
        <v>9</v>
      </c>
    </row>
    <row r="25213" spans="1:6" x14ac:dyDescent="0.25">
      <c r="A25213" s="2" t="s">
        <v>2993</v>
      </c>
      <c r="B25213">
        <v>0.99577400000000005</v>
      </c>
      <c r="C25213">
        <v>-1.00017</v>
      </c>
      <c r="D25213" s="1" t="s">
        <v>14631</v>
      </c>
      <c r="E25213" s="1" t="s">
        <v>8</v>
      </c>
      <c r="F25213" s="1" t="s">
        <v>9</v>
      </c>
    </row>
    <row r="25214" spans="1:6" x14ac:dyDescent="0.25">
      <c r="A25214" s="2" t="s">
        <v>2994</v>
      </c>
      <c r="B25214">
        <v>0.78743300000000005</v>
      </c>
      <c r="C25214">
        <v>1.0174799999999999</v>
      </c>
      <c r="D25214" s="1" t="s">
        <v>14631</v>
      </c>
      <c r="E25214" s="1" t="s">
        <v>8</v>
      </c>
      <c r="F25214" s="1" t="s">
        <v>9</v>
      </c>
    </row>
    <row r="25215" spans="1:6" x14ac:dyDescent="0.25">
      <c r="A25215" s="2" t="s">
        <v>2995</v>
      </c>
      <c r="B25215">
        <v>0.90306900000000001</v>
      </c>
      <c r="C25215">
        <v>1.0086900000000001</v>
      </c>
      <c r="D25215" s="1" t="s">
        <v>14631</v>
      </c>
      <c r="E25215" s="1" t="s">
        <v>8</v>
      </c>
      <c r="F25215" s="1" t="s">
        <v>9</v>
      </c>
    </row>
    <row r="25216" spans="1:6" x14ac:dyDescent="0.25">
      <c r="A25216" s="2" t="s">
        <v>2996</v>
      </c>
      <c r="B25216">
        <v>0.48904399999999998</v>
      </c>
      <c r="C25216">
        <v>1.0375099999999999</v>
      </c>
      <c r="D25216" s="1" t="s">
        <v>14631</v>
      </c>
      <c r="E25216" s="1" t="s">
        <v>8</v>
      </c>
      <c r="F25216" s="1" t="s">
        <v>9</v>
      </c>
    </row>
    <row r="25217" spans="1:6" x14ac:dyDescent="0.25">
      <c r="A25217" s="2" t="s">
        <v>2997</v>
      </c>
      <c r="B25217">
        <v>0.24662500000000001</v>
      </c>
      <c r="C25217">
        <v>1.09474</v>
      </c>
      <c r="D25217" s="1" t="s">
        <v>14631</v>
      </c>
      <c r="E25217" s="1" t="s">
        <v>8</v>
      </c>
      <c r="F25217" s="1" t="s">
        <v>9</v>
      </c>
    </row>
    <row r="25218" spans="1:6" x14ac:dyDescent="0.25">
      <c r="A25218" s="2" t="s">
        <v>2998</v>
      </c>
      <c r="B25218">
        <v>0.35078199999999998</v>
      </c>
      <c r="C25218">
        <v>1.07264</v>
      </c>
      <c r="D25218" s="1" t="s">
        <v>14631</v>
      </c>
      <c r="E25218" s="1" t="s">
        <v>8</v>
      </c>
      <c r="F25218" s="1" t="s">
        <v>9</v>
      </c>
    </row>
    <row r="25219" spans="1:6" x14ac:dyDescent="0.25">
      <c r="A25219" s="2" t="s">
        <v>2999</v>
      </c>
      <c r="B25219">
        <v>0.70669099999999996</v>
      </c>
      <c r="C25219">
        <v>-1.00786</v>
      </c>
      <c r="D25219" s="1" t="s">
        <v>14631</v>
      </c>
      <c r="E25219" s="1" t="s">
        <v>8</v>
      </c>
      <c r="F25219" s="1" t="s">
        <v>9</v>
      </c>
    </row>
    <row r="25220" spans="1:6" x14ac:dyDescent="0.25">
      <c r="A25220" s="2" t="s">
        <v>3000</v>
      </c>
      <c r="B25220">
        <v>0.408445</v>
      </c>
      <c r="C25220">
        <v>-1.0317799999999999</v>
      </c>
      <c r="D25220" s="1" t="s">
        <v>14631</v>
      </c>
      <c r="E25220" s="1" t="s">
        <v>8</v>
      </c>
      <c r="F25220" s="1" t="s">
        <v>9</v>
      </c>
    </row>
    <row r="25221" spans="1:6" x14ac:dyDescent="0.25">
      <c r="A25221" s="2" t="s">
        <v>3001</v>
      </c>
      <c r="B25221">
        <v>0.40534900000000001</v>
      </c>
      <c r="C25221">
        <v>1.08066</v>
      </c>
      <c r="D25221" s="1" t="s">
        <v>14631</v>
      </c>
      <c r="E25221" s="1" t="s">
        <v>8</v>
      </c>
      <c r="F25221" s="1" t="s">
        <v>9</v>
      </c>
    </row>
    <row r="25222" spans="1:6" x14ac:dyDescent="0.25">
      <c r="A25222" s="2" t="s">
        <v>3002</v>
      </c>
      <c r="B25222">
        <v>0.38790799999999998</v>
      </c>
      <c r="C25222">
        <v>-1.1690700000000001</v>
      </c>
      <c r="D25222" s="1" t="s">
        <v>14631</v>
      </c>
      <c r="E25222" s="1" t="s">
        <v>8</v>
      </c>
      <c r="F25222" s="1" t="s">
        <v>9</v>
      </c>
    </row>
    <row r="25223" spans="1:6" x14ac:dyDescent="0.25">
      <c r="A25223" s="2" t="s">
        <v>3003</v>
      </c>
      <c r="B25223">
        <v>0.86246100000000003</v>
      </c>
      <c r="C25223">
        <v>-1.0034099999999999</v>
      </c>
      <c r="D25223" s="1" t="s">
        <v>14631</v>
      </c>
      <c r="E25223" s="1" t="s">
        <v>8</v>
      </c>
      <c r="F25223" s="1" t="s">
        <v>9</v>
      </c>
    </row>
    <row r="25224" spans="1:6" x14ac:dyDescent="0.25">
      <c r="A25224" s="2" t="s">
        <v>3004</v>
      </c>
      <c r="B25224">
        <v>0.72580299999999998</v>
      </c>
      <c r="C25224">
        <v>1.00959</v>
      </c>
      <c r="D25224" s="1" t="s">
        <v>14631</v>
      </c>
      <c r="E25224" s="1" t="s">
        <v>8</v>
      </c>
      <c r="F25224" s="1" t="s">
        <v>9</v>
      </c>
    </row>
    <row r="25225" spans="1:6" x14ac:dyDescent="0.25">
      <c r="A25225" s="2" t="s">
        <v>3005</v>
      </c>
      <c r="B25225">
        <v>0.32173400000000002</v>
      </c>
      <c r="C25225">
        <v>-1.02268</v>
      </c>
      <c r="D25225" s="1" t="s">
        <v>14631</v>
      </c>
      <c r="E25225" s="1" t="s">
        <v>8</v>
      </c>
      <c r="F25225" s="1" t="s">
        <v>9</v>
      </c>
    </row>
    <row r="25226" spans="1:6" x14ac:dyDescent="0.25">
      <c r="A25226" s="2" t="s">
        <v>3006</v>
      </c>
      <c r="B25226">
        <v>1.5692299999999999E-2</v>
      </c>
      <c r="C25226">
        <v>1.1237999999999999</v>
      </c>
      <c r="D25226" s="1" t="s">
        <v>14631</v>
      </c>
      <c r="E25226" s="1" t="s">
        <v>8</v>
      </c>
      <c r="F25226" s="1" t="s">
        <v>9</v>
      </c>
    </row>
    <row r="25227" spans="1:6" x14ac:dyDescent="0.25">
      <c r="A25227" s="2" t="s">
        <v>3007</v>
      </c>
      <c r="B25227">
        <v>0.38898700000000003</v>
      </c>
      <c r="C25227">
        <v>1.0951500000000001</v>
      </c>
      <c r="D25227" s="1" t="s">
        <v>14631</v>
      </c>
      <c r="E25227" s="1" t="s">
        <v>8</v>
      </c>
      <c r="F25227" s="1" t="s">
        <v>9</v>
      </c>
    </row>
    <row r="25228" spans="1:6" x14ac:dyDescent="0.25">
      <c r="A25228" s="2" t="s">
        <v>3008</v>
      </c>
      <c r="B25228">
        <v>0.69601999999999997</v>
      </c>
      <c r="C25228">
        <v>-1.0246299999999999</v>
      </c>
      <c r="D25228" s="1" t="s">
        <v>14631</v>
      </c>
      <c r="E25228" s="1" t="s">
        <v>8</v>
      </c>
      <c r="F25228" s="1" t="s">
        <v>9</v>
      </c>
    </row>
    <row r="25229" spans="1:6" x14ac:dyDescent="0.25">
      <c r="A25229" s="2" t="s">
        <v>3009</v>
      </c>
      <c r="B25229">
        <v>0.54809200000000002</v>
      </c>
      <c r="C25229">
        <v>1.0197000000000001</v>
      </c>
      <c r="D25229" s="1" t="s">
        <v>14631</v>
      </c>
      <c r="E25229" s="1" t="s">
        <v>8</v>
      </c>
      <c r="F25229" s="1" t="s">
        <v>9</v>
      </c>
    </row>
    <row r="25230" spans="1:6" x14ac:dyDescent="0.25">
      <c r="A25230" s="2" t="s">
        <v>3010</v>
      </c>
      <c r="B25230">
        <v>0.61270199999999997</v>
      </c>
      <c r="C25230">
        <v>-1.0417700000000001</v>
      </c>
      <c r="D25230" s="1" t="s">
        <v>14631</v>
      </c>
      <c r="E25230" s="1" t="s">
        <v>8</v>
      </c>
      <c r="F25230" s="1" t="s">
        <v>9</v>
      </c>
    </row>
    <row r="25231" spans="1:6" x14ac:dyDescent="0.25">
      <c r="A25231" s="2" t="s">
        <v>3011</v>
      </c>
      <c r="B25231">
        <v>0.11089300000000001</v>
      </c>
      <c r="C25231">
        <v>1.12886</v>
      </c>
      <c r="D25231" s="1" t="s">
        <v>14631</v>
      </c>
      <c r="E25231" s="1" t="s">
        <v>8</v>
      </c>
      <c r="F25231" s="1" t="s">
        <v>9</v>
      </c>
    </row>
    <row r="25232" spans="1:6" x14ac:dyDescent="0.25">
      <c r="A25232" s="2" t="s">
        <v>3012</v>
      </c>
      <c r="B25232">
        <v>0.37564399999999998</v>
      </c>
      <c r="C25232">
        <v>1.0906800000000001</v>
      </c>
      <c r="D25232" s="1" t="s">
        <v>14631</v>
      </c>
      <c r="E25232" s="1" t="s">
        <v>8</v>
      </c>
      <c r="F25232" s="1" t="s">
        <v>9</v>
      </c>
    </row>
    <row r="25233" spans="1:6" x14ac:dyDescent="0.25">
      <c r="A25233" s="2" t="s">
        <v>3013</v>
      </c>
      <c r="B25233">
        <v>0.35211700000000001</v>
      </c>
      <c r="C25233">
        <v>-1.0970299999999999</v>
      </c>
      <c r="D25233" s="1" t="s">
        <v>14631</v>
      </c>
      <c r="E25233" s="1" t="s">
        <v>8</v>
      </c>
      <c r="F25233" s="1" t="s">
        <v>9</v>
      </c>
    </row>
    <row r="25234" spans="1:6" x14ac:dyDescent="0.25">
      <c r="A25234" s="2" t="s">
        <v>3014</v>
      </c>
      <c r="B25234">
        <v>0.399835</v>
      </c>
      <c r="C25234">
        <v>1.1184799999999999</v>
      </c>
      <c r="D25234" s="1" t="s">
        <v>14631</v>
      </c>
      <c r="E25234" s="1" t="s">
        <v>8</v>
      </c>
      <c r="F25234" s="1" t="s">
        <v>9</v>
      </c>
    </row>
    <row r="25235" spans="1:6" x14ac:dyDescent="0.25">
      <c r="A25235" s="2" t="s">
        <v>3015</v>
      </c>
      <c r="B25235">
        <v>0.83355199999999996</v>
      </c>
      <c r="C25235">
        <v>1.0184500000000001</v>
      </c>
      <c r="D25235" s="1" t="s">
        <v>14631</v>
      </c>
      <c r="E25235" s="1" t="s">
        <v>8</v>
      </c>
      <c r="F25235" s="1" t="s">
        <v>9</v>
      </c>
    </row>
    <row r="25236" spans="1:6" x14ac:dyDescent="0.25">
      <c r="A25236" s="2" t="s">
        <v>3016</v>
      </c>
      <c r="B25236">
        <v>0.73661299999999996</v>
      </c>
      <c r="C25236">
        <v>1.0306900000000001</v>
      </c>
      <c r="D25236" s="1" t="s">
        <v>14631</v>
      </c>
      <c r="E25236" s="1" t="s">
        <v>8</v>
      </c>
      <c r="F25236" s="1" t="s">
        <v>9</v>
      </c>
    </row>
    <row r="25237" spans="1:6" x14ac:dyDescent="0.25">
      <c r="A25237" s="2" t="s">
        <v>3017</v>
      </c>
      <c r="B25237">
        <v>0.35231699999999999</v>
      </c>
      <c r="C25237">
        <v>1.0384199999999999</v>
      </c>
      <c r="D25237" s="1" t="s">
        <v>14631</v>
      </c>
      <c r="E25237" s="1" t="s">
        <v>8</v>
      </c>
      <c r="F25237" s="1" t="s">
        <v>9</v>
      </c>
    </row>
    <row r="25238" spans="1:6" x14ac:dyDescent="0.25">
      <c r="A25238" s="2" t="s">
        <v>3018</v>
      </c>
      <c r="B25238">
        <v>0.938218</v>
      </c>
      <c r="C25238">
        <v>1.00589</v>
      </c>
      <c r="D25238" s="1" t="s">
        <v>14631</v>
      </c>
      <c r="E25238" s="1" t="s">
        <v>8</v>
      </c>
      <c r="F25238" s="1" t="s">
        <v>9</v>
      </c>
    </row>
    <row r="25239" spans="1:6" x14ac:dyDescent="0.25">
      <c r="A25239" s="2" t="s">
        <v>3019</v>
      </c>
      <c r="B25239">
        <v>0.24748100000000001</v>
      </c>
      <c r="C25239">
        <v>1.0758000000000001</v>
      </c>
      <c r="D25239" s="1" t="s">
        <v>14631</v>
      </c>
      <c r="E25239" s="1" t="s">
        <v>8</v>
      </c>
      <c r="F25239" s="1" t="s">
        <v>9</v>
      </c>
    </row>
    <row r="25240" spans="1:6" x14ac:dyDescent="0.25">
      <c r="A25240" s="2" t="s">
        <v>3020</v>
      </c>
      <c r="B25240">
        <v>0.92663399999999996</v>
      </c>
      <c r="C25240">
        <v>1.00766</v>
      </c>
      <c r="D25240" s="1" t="s">
        <v>14631</v>
      </c>
      <c r="E25240" s="1" t="s">
        <v>8</v>
      </c>
      <c r="F25240" s="1" t="s">
        <v>9</v>
      </c>
    </row>
    <row r="25241" spans="1:6" x14ac:dyDescent="0.25">
      <c r="A25241" s="2" t="s">
        <v>3021</v>
      </c>
      <c r="B25241">
        <v>0.67943900000000002</v>
      </c>
      <c r="C25241">
        <v>1.03241</v>
      </c>
      <c r="D25241" s="1" t="s">
        <v>14631</v>
      </c>
      <c r="E25241" s="1" t="s">
        <v>8</v>
      </c>
      <c r="F25241" s="1" t="s">
        <v>9</v>
      </c>
    </row>
    <row r="25242" spans="1:6" x14ac:dyDescent="0.25">
      <c r="A25242" s="2" t="s">
        <v>3022</v>
      </c>
      <c r="B25242">
        <v>0.35018100000000002</v>
      </c>
      <c r="C25242">
        <v>-1.06138</v>
      </c>
      <c r="D25242" s="1" t="s">
        <v>14631</v>
      </c>
      <c r="E25242" s="1" t="s">
        <v>8</v>
      </c>
      <c r="F25242" s="1" t="s">
        <v>9</v>
      </c>
    </row>
    <row r="25243" spans="1:6" x14ac:dyDescent="0.25">
      <c r="A25243" s="2" t="s">
        <v>3023</v>
      </c>
      <c r="B25243">
        <v>0.821272</v>
      </c>
      <c r="C25243">
        <v>1.0307599999999999</v>
      </c>
      <c r="D25243" s="1" t="s">
        <v>14631</v>
      </c>
      <c r="E25243" s="1" t="s">
        <v>8</v>
      </c>
      <c r="F25243" s="1" t="s">
        <v>9</v>
      </c>
    </row>
    <row r="25244" spans="1:6" x14ac:dyDescent="0.25">
      <c r="A25244" s="2" t="s">
        <v>3024</v>
      </c>
      <c r="B25244">
        <v>7.3356799999999998E-3</v>
      </c>
      <c r="C25244">
        <v>-1.11819</v>
      </c>
      <c r="D25244" s="1" t="s">
        <v>14631</v>
      </c>
      <c r="E25244" s="1" t="s">
        <v>8</v>
      </c>
      <c r="F25244" s="1" t="s">
        <v>9</v>
      </c>
    </row>
    <row r="25245" spans="1:6" x14ac:dyDescent="0.25">
      <c r="A25245" s="2" t="s">
        <v>3025</v>
      </c>
      <c r="B25245">
        <v>0.26630300000000001</v>
      </c>
      <c r="C25245">
        <v>-1.11612</v>
      </c>
      <c r="D25245" s="1" t="s">
        <v>14631</v>
      </c>
      <c r="E25245" s="1" t="s">
        <v>8</v>
      </c>
      <c r="F25245" s="1" t="s">
        <v>9</v>
      </c>
    </row>
    <row r="25246" spans="1:6" x14ac:dyDescent="0.25">
      <c r="A25246" s="2" t="s">
        <v>3026</v>
      </c>
      <c r="B25246">
        <v>0.26630300000000001</v>
      </c>
      <c r="C25246">
        <v>-1.11612</v>
      </c>
      <c r="D25246" s="1" t="s">
        <v>14631</v>
      </c>
      <c r="E25246" s="1" t="s">
        <v>8</v>
      </c>
      <c r="F25246" s="1" t="s">
        <v>9</v>
      </c>
    </row>
    <row r="25247" spans="1:6" x14ac:dyDescent="0.25">
      <c r="A25247" s="2" t="s">
        <v>3027</v>
      </c>
      <c r="B25247">
        <v>0.26630300000000001</v>
      </c>
      <c r="C25247">
        <v>-1.11612</v>
      </c>
      <c r="D25247" s="1" t="s">
        <v>14631</v>
      </c>
      <c r="E25247" s="1" t="s">
        <v>8</v>
      </c>
      <c r="F25247" s="1" t="s">
        <v>9</v>
      </c>
    </row>
    <row r="25248" spans="1:6" x14ac:dyDescent="0.25">
      <c r="A25248" s="2" t="s">
        <v>3028</v>
      </c>
      <c r="B25248">
        <v>0.26630300000000001</v>
      </c>
      <c r="C25248">
        <v>-1.11612</v>
      </c>
      <c r="D25248" s="1" t="s">
        <v>14631</v>
      </c>
      <c r="E25248" s="1" t="s">
        <v>8</v>
      </c>
      <c r="F25248" s="1" t="s">
        <v>9</v>
      </c>
    </row>
    <row r="25249" spans="1:6" x14ac:dyDescent="0.25">
      <c r="A25249" s="2" t="s">
        <v>3029</v>
      </c>
      <c r="B25249">
        <v>0.16375500000000001</v>
      </c>
      <c r="C25249">
        <v>1.11355</v>
      </c>
      <c r="D25249" s="1" t="s">
        <v>14631</v>
      </c>
      <c r="E25249" s="1" t="s">
        <v>8</v>
      </c>
      <c r="F25249" s="1" t="s">
        <v>9</v>
      </c>
    </row>
    <row r="25250" spans="1:6" x14ac:dyDescent="0.25">
      <c r="A25250" s="2" t="s">
        <v>3030</v>
      </c>
      <c r="B25250">
        <v>0.77610500000000004</v>
      </c>
      <c r="C25250">
        <v>-1.02773</v>
      </c>
      <c r="D25250" s="1" t="s">
        <v>14631</v>
      </c>
      <c r="E25250" s="1" t="s">
        <v>8</v>
      </c>
      <c r="F25250" s="1" t="s">
        <v>9</v>
      </c>
    </row>
    <row r="25251" spans="1:6" x14ac:dyDescent="0.25">
      <c r="A25251" s="2" t="s">
        <v>3031</v>
      </c>
      <c r="B25251">
        <v>0.33418599999999998</v>
      </c>
      <c r="C25251">
        <v>-1.06006</v>
      </c>
      <c r="D25251" s="1" t="s">
        <v>14631</v>
      </c>
      <c r="E25251" s="1" t="s">
        <v>8</v>
      </c>
      <c r="F25251" s="1" t="s">
        <v>9</v>
      </c>
    </row>
    <row r="25252" spans="1:6" x14ac:dyDescent="0.25">
      <c r="A25252" s="2" t="s">
        <v>3032</v>
      </c>
      <c r="B25252">
        <v>0.73722500000000002</v>
      </c>
      <c r="C25252">
        <v>-1.0345500000000001</v>
      </c>
      <c r="D25252" s="1" t="s">
        <v>14631</v>
      </c>
      <c r="E25252" s="1" t="s">
        <v>8</v>
      </c>
      <c r="F25252" s="1" t="s">
        <v>9</v>
      </c>
    </row>
    <row r="25253" spans="1:6" x14ac:dyDescent="0.25">
      <c r="A25253" s="2" t="s">
        <v>3033</v>
      </c>
      <c r="B25253">
        <v>0.74213600000000002</v>
      </c>
      <c r="C25253">
        <v>-1.0193700000000001</v>
      </c>
      <c r="D25253" s="1" t="s">
        <v>14631</v>
      </c>
      <c r="E25253" s="1" t="s">
        <v>8</v>
      </c>
      <c r="F25253" s="1" t="s">
        <v>9</v>
      </c>
    </row>
    <row r="25254" spans="1:6" x14ac:dyDescent="0.25">
      <c r="A25254" s="2" t="s">
        <v>3034</v>
      </c>
      <c r="B25254">
        <v>0.110697</v>
      </c>
      <c r="C25254">
        <v>-1.14123</v>
      </c>
      <c r="D25254" s="1" t="s">
        <v>14631</v>
      </c>
      <c r="E25254" s="1" t="s">
        <v>8</v>
      </c>
      <c r="F25254" s="1" t="s">
        <v>9</v>
      </c>
    </row>
    <row r="25255" spans="1:6" x14ac:dyDescent="0.25">
      <c r="A25255" s="2" t="s">
        <v>3035</v>
      </c>
      <c r="B25255">
        <v>1.5378299999999999E-2</v>
      </c>
      <c r="C25255">
        <v>-1.1762699999999999</v>
      </c>
      <c r="D25255" s="1" t="s">
        <v>14631</v>
      </c>
      <c r="E25255" s="1" t="s">
        <v>8</v>
      </c>
      <c r="F25255" s="1" t="s">
        <v>9</v>
      </c>
    </row>
    <row r="25256" spans="1:6" x14ac:dyDescent="0.25">
      <c r="A25256" s="2" t="s">
        <v>3036</v>
      </c>
      <c r="B25256">
        <v>0.45983400000000002</v>
      </c>
      <c r="C25256">
        <v>-1.07429</v>
      </c>
      <c r="D25256" s="1" t="s">
        <v>14631</v>
      </c>
      <c r="E25256" s="1" t="s">
        <v>8</v>
      </c>
      <c r="F25256" s="1" t="s">
        <v>9</v>
      </c>
    </row>
    <row r="25257" spans="1:6" x14ac:dyDescent="0.25">
      <c r="A25257" s="2" t="s">
        <v>3037</v>
      </c>
      <c r="B25257">
        <v>0.64326000000000005</v>
      </c>
      <c r="C25257">
        <v>1.0386299999999999</v>
      </c>
      <c r="D25257" s="1" t="s">
        <v>14631</v>
      </c>
      <c r="E25257" s="1" t="s">
        <v>8</v>
      </c>
      <c r="F25257" s="1" t="s">
        <v>9</v>
      </c>
    </row>
    <row r="25258" spans="1:6" x14ac:dyDescent="0.25">
      <c r="A25258" s="2" t="s">
        <v>3038</v>
      </c>
      <c r="B25258">
        <v>0.25009199999999998</v>
      </c>
      <c r="C25258">
        <v>-1.14862</v>
      </c>
      <c r="D25258" s="1" t="s">
        <v>14631</v>
      </c>
      <c r="E25258" s="1" t="s">
        <v>8</v>
      </c>
      <c r="F25258" s="1" t="s">
        <v>9</v>
      </c>
    </row>
    <row r="25259" spans="1:6" x14ac:dyDescent="0.25">
      <c r="A25259" s="2" t="s">
        <v>3039</v>
      </c>
      <c r="B25259">
        <v>0.52780099999999996</v>
      </c>
      <c r="C25259">
        <v>1.0427200000000001</v>
      </c>
      <c r="D25259" s="1" t="s">
        <v>14631</v>
      </c>
      <c r="E25259" s="1" t="s">
        <v>8</v>
      </c>
      <c r="F25259" s="1" t="s">
        <v>9</v>
      </c>
    </row>
    <row r="25260" spans="1:6" x14ac:dyDescent="0.25">
      <c r="A25260" s="2" t="s">
        <v>3040</v>
      </c>
      <c r="B25260">
        <v>0.52214400000000005</v>
      </c>
      <c r="C25260">
        <v>1.03931</v>
      </c>
      <c r="D25260" s="1" t="s">
        <v>14631</v>
      </c>
      <c r="E25260" s="1" t="s">
        <v>8</v>
      </c>
      <c r="F25260" s="1" t="s">
        <v>9</v>
      </c>
    </row>
    <row r="25261" spans="1:6" x14ac:dyDescent="0.25">
      <c r="A25261" s="2" t="s">
        <v>3041</v>
      </c>
      <c r="B25261">
        <v>0.99856299999999998</v>
      </c>
      <c r="C25261">
        <v>1.0000899999999999</v>
      </c>
      <c r="D25261" s="1" t="s">
        <v>14631</v>
      </c>
      <c r="E25261" s="1" t="s">
        <v>8</v>
      </c>
      <c r="F25261" s="1" t="s">
        <v>9</v>
      </c>
    </row>
    <row r="25262" spans="1:6" x14ac:dyDescent="0.25">
      <c r="A25262" s="2" t="s">
        <v>3042</v>
      </c>
      <c r="B25262">
        <v>0.55237199999999997</v>
      </c>
      <c r="C25262">
        <v>1.0499400000000001</v>
      </c>
      <c r="D25262" s="1" t="s">
        <v>14631</v>
      </c>
      <c r="E25262" s="1" t="s">
        <v>8</v>
      </c>
      <c r="F25262" s="1" t="s">
        <v>9</v>
      </c>
    </row>
    <row r="25263" spans="1:6" x14ac:dyDescent="0.25">
      <c r="A25263" s="2" t="s">
        <v>3043</v>
      </c>
      <c r="B25263">
        <v>0.13220599999999999</v>
      </c>
      <c r="C25263">
        <v>1.05728</v>
      </c>
      <c r="D25263" s="1" t="s">
        <v>14631</v>
      </c>
      <c r="E25263" s="1" t="s">
        <v>8</v>
      </c>
      <c r="F25263" s="1" t="s">
        <v>9</v>
      </c>
    </row>
    <row r="25264" spans="1:6" x14ac:dyDescent="0.25">
      <c r="A25264" s="2" t="s">
        <v>3044</v>
      </c>
      <c r="B25264">
        <v>0.11054700000000001</v>
      </c>
      <c r="C25264">
        <v>-1.0438700000000001</v>
      </c>
      <c r="D25264" s="1" t="s">
        <v>14631</v>
      </c>
      <c r="E25264" s="1" t="s">
        <v>8</v>
      </c>
      <c r="F25264" s="1" t="s">
        <v>9</v>
      </c>
    </row>
    <row r="25265" spans="1:6" x14ac:dyDescent="0.25">
      <c r="A25265" s="2" t="s">
        <v>3045</v>
      </c>
      <c r="B25265">
        <v>0.44532699999999997</v>
      </c>
      <c r="C25265">
        <v>-1.02756</v>
      </c>
      <c r="D25265" s="1" t="s">
        <v>14631</v>
      </c>
      <c r="E25265" s="1" t="s">
        <v>8</v>
      </c>
      <c r="F25265" s="1" t="s">
        <v>9</v>
      </c>
    </row>
    <row r="25266" spans="1:6" x14ac:dyDescent="0.25">
      <c r="A25266" s="2" t="s">
        <v>3046</v>
      </c>
      <c r="B25266">
        <v>0.89507700000000001</v>
      </c>
      <c r="C25266">
        <v>1.01207</v>
      </c>
      <c r="D25266" s="1" t="s">
        <v>14631</v>
      </c>
      <c r="E25266" s="1" t="s">
        <v>8</v>
      </c>
      <c r="F25266" s="1" t="s">
        <v>9</v>
      </c>
    </row>
    <row r="25267" spans="1:6" x14ac:dyDescent="0.25">
      <c r="A25267" s="2" t="s">
        <v>3047</v>
      </c>
      <c r="B25267">
        <v>0.104422</v>
      </c>
      <c r="C25267">
        <v>1.0949800000000001</v>
      </c>
      <c r="D25267" s="1" t="s">
        <v>14631</v>
      </c>
      <c r="E25267" s="1" t="s">
        <v>8</v>
      </c>
      <c r="F25267" s="1" t="s">
        <v>9</v>
      </c>
    </row>
    <row r="25268" spans="1:6" x14ac:dyDescent="0.25">
      <c r="A25268" s="2" t="s">
        <v>3048</v>
      </c>
      <c r="B25268">
        <v>0.94821299999999997</v>
      </c>
      <c r="C25268">
        <v>1.00448</v>
      </c>
      <c r="D25268" s="1" t="s">
        <v>14631</v>
      </c>
      <c r="E25268" s="1" t="s">
        <v>8</v>
      </c>
      <c r="F25268" s="1" t="s">
        <v>9</v>
      </c>
    </row>
    <row r="25269" spans="1:6" x14ac:dyDescent="0.25">
      <c r="A25269" s="2" t="s">
        <v>3049</v>
      </c>
      <c r="B25269">
        <v>0.93277399999999999</v>
      </c>
      <c r="C25269">
        <v>-1.00909</v>
      </c>
      <c r="D25269" s="1" t="s">
        <v>14631</v>
      </c>
      <c r="E25269" s="1" t="s">
        <v>8</v>
      </c>
      <c r="F25269" s="1" t="s">
        <v>9</v>
      </c>
    </row>
    <row r="25270" spans="1:6" x14ac:dyDescent="0.25">
      <c r="A25270" s="2" t="s">
        <v>3050</v>
      </c>
      <c r="B25270">
        <v>2.8007800000000001E-3</v>
      </c>
      <c r="C25270">
        <v>1.3993599999999999</v>
      </c>
      <c r="D25270" s="1" t="s">
        <v>14631</v>
      </c>
      <c r="E25270" s="1" t="s">
        <v>8</v>
      </c>
      <c r="F25270" s="1" t="s">
        <v>9</v>
      </c>
    </row>
    <row r="25271" spans="1:6" x14ac:dyDescent="0.25">
      <c r="A25271" s="2" t="s">
        <v>3051</v>
      </c>
      <c r="B25271">
        <v>0.61903900000000001</v>
      </c>
      <c r="C25271">
        <v>-1.0354399999999999</v>
      </c>
      <c r="D25271" s="1" t="s">
        <v>14631</v>
      </c>
      <c r="E25271" s="1" t="s">
        <v>8</v>
      </c>
      <c r="F25271" s="1" t="s">
        <v>9</v>
      </c>
    </row>
    <row r="25272" spans="1:6" x14ac:dyDescent="0.25">
      <c r="A25272" s="2" t="s">
        <v>3052</v>
      </c>
      <c r="B25272">
        <v>0.202823</v>
      </c>
      <c r="C25272">
        <v>-1.0758399999999999</v>
      </c>
      <c r="D25272" s="1" t="s">
        <v>14631</v>
      </c>
      <c r="E25272" s="1" t="s">
        <v>8</v>
      </c>
      <c r="F25272" s="1" t="s">
        <v>9</v>
      </c>
    </row>
    <row r="25273" spans="1:6" x14ac:dyDescent="0.25">
      <c r="A25273" s="2" t="s">
        <v>3053</v>
      </c>
      <c r="B25273">
        <v>0.96263500000000002</v>
      </c>
      <c r="C25273">
        <v>1.0031300000000001</v>
      </c>
      <c r="D25273" s="1" t="s">
        <v>14631</v>
      </c>
      <c r="E25273" s="1" t="s">
        <v>8</v>
      </c>
      <c r="F25273" s="1" t="s">
        <v>9</v>
      </c>
    </row>
    <row r="25274" spans="1:6" x14ac:dyDescent="0.25">
      <c r="A25274" s="2" t="s">
        <v>3054</v>
      </c>
      <c r="B25274">
        <v>1.0278499999999999E-2</v>
      </c>
      <c r="C25274">
        <v>1.1228899999999999</v>
      </c>
      <c r="D25274" s="1" t="s">
        <v>14631</v>
      </c>
      <c r="E25274" s="1" t="s">
        <v>8</v>
      </c>
      <c r="F25274" s="1" t="s">
        <v>9</v>
      </c>
    </row>
    <row r="25275" spans="1:6" x14ac:dyDescent="0.25">
      <c r="A25275" s="2" t="s">
        <v>3055</v>
      </c>
      <c r="B25275">
        <v>4.6774700000000002E-2</v>
      </c>
      <c r="C25275">
        <v>-1.0877699999999999</v>
      </c>
      <c r="D25275" s="1" t="s">
        <v>14631</v>
      </c>
      <c r="E25275" s="1" t="s">
        <v>8</v>
      </c>
      <c r="F25275" s="1" t="s">
        <v>9</v>
      </c>
    </row>
    <row r="25276" spans="1:6" x14ac:dyDescent="0.25">
      <c r="A25276" s="2" t="s">
        <v>3056</v>
      </c>
      <c r="B25276">
        <v>0.77603100000000003</v>
      </c>
      <c r="C25276">
        <v>1.00789</v>
      </c>
      <c r="D25276" s="1" t="s">
        <v>14631</v>
      </c>
      <c r="E25276" s="1" t="s">
        <v>8</v>
      </c>
      <c r="F25276" s="1" t="s">
        <v>9</v>
      </c>
    </row>
    <row r="25277" spans="1:6" x14ac:dyDescent="0.25">
      <c r="A25277" s="2" t="s">
        <v>3057</v>
      </c>
      <c r="B25277">
        <v>0.71145899999999995</v>
      </c>
      <c r="C25277">
        <v>1.0302</v>
      </c>
      <c r="D25277" s="1" t="s">
        <v>14631</v>
      </c>
      <c r="E25277" s="1" t="s">
        <v>8</v>
      </c>
      <c r="F25277" s="1" t="s">
        <v>9</v>
      </c>
    </row>
    <row r="25278" spans="1:6" x14ac:dyDescent="0.25">
      <c r="A25278" s="2" t="s">
        <v>3058</v>
      </c>
      <c r="B25278">
        <v>0.89478999999999997</v>
      </c>
      <c r="C25278">
        <v>-1.0089999999999999</v>
      </c>
      <c r="D25278" s="1" t="s">
        <v>14631</v>
      </c>
      <c r="E25278" s="1" t="s">
        <v>8</v>
      </c>
      <c r="F25278" s="1" t="s">
        <v>9</v>
      </c>
    </row>
    <row r="25279" spans="1:6" x14ac:dyDescent="0.25">
      <c r="A25279" s="2" t="s">
        <v>3059</v>
      </c>
      <c r="B25279">
        <v>0.56366000000000005</v>
      </c>
      <c r="C25279">
        <v>-1.0551900000000001</v>
      </c>
      <c r="D25279" s="1" t="s">
        <v>14631</v>
      </c>
      <c r="E25279" s="1" t="s">
        <v>8</v>
      </c>
      <c r="F25279" s="1" t="s">
        <v>9</v>
      </c>
    </row>
    <row r="25280" spans="1:6" x14ac:dyDescent="0.25">
      <c r="A25280" s="2" t="s">
        <v>3060</v>
      </c>
      <c r="B25280">
        <v>0.247144</v>
      </c>
      <c r="C25280">
        <v>-1.1334599999999999</v>
      </c>
      <c r="D25280" s="1" t="s">
        <v>14631</v>
      </c>
      <c r="E25280" s="1" t="s">
        <v>8</v>
      </c>
      <c r="F25280" s="1" t="s">
        <v>9</v>
      </c>
    </row>
    <row r="25281" spans="1:6" x14ac:dyDescent="0.25">
      <c r="A25281" s="2" t="s">
        <v>3061</v>
      </c>
      <c r="B25281">
        <v>0.91237599999999996</v>
      </c>
      <c r="C25281">
        <v>-1.01085</v>
      </c>
      <c r="D25281" s="1" t="s">
        <v>14631</v>
      </c>
      <c r="E25281" s="1" t="s">
        <v>8</v>
      </c>
      <c r="F25281" s="1" t="s">
        <v>9</v>
      </c>
    </row>
    <row r="25282" spans="1:6" x14ac:dyDescent="0.25">
      <c r="A25282" s="2" t="s">
        <v>3062</v>
      </c>
      <c r="B25282">
        <v>1.35511E-2</v>
      </c>
      <c r="C25282">
        <v>-1.18486</v>
      </c>
      <c r="D25282" s="1" t="s">
        <v>14631</v>
      </c>
      <c r="E25282" s="1" t="s">
        <v>8</v>
      </c>
      <c r="F25282" s="1" t="s">
        <v>9</v>
      </c>
    </row>
    <row r="25283" spans="1:6" x14ac:dyDescent="0.25">
      <c r="A25283" s="2" t="s">
        <v>3063</v>
      </c>
      <c r="B25283">
        <v>0.71047700000000003</v>
      </c>
      <c r="C25283">
        <v>-1.02224</v>
      </c>
      <c r="D25283" s="1" t="s">
        <v>14631</v>
      </c>
      <c r="E25283" s="1" t="s">
        <v>8</v>
      </c>
      <c r="F25283" s="1" t="s">
        <v>9</v>
      </c>
    </row>
    <row r="25284" spans="1:6" x14ac:dyDescent="0.25">
      <c r="A25284" s="2" t="s">
        <v>3064</v>
      </c>
      <c r="B25284">
        <v>0.16461799999999999</v>
      </c>
      <c r="C25284">
        <v>-1.1200399999999999</v>
      </c>
      <c r="D25284" s="1" t="s">
        <v>14631</v>
      </c>
      <c r="E25284" s="1" t="s">
        <v>8</v>
      </c>
      <c r="F25284" s="1" t="s">
        <v>9</v>
      </c>
    </row>
    <row r="25285" spans="1:6" x14ac:dyDescent="0.25">
      <c r="A25285" s="2" t="s">
        <v>3065</v>
      </c>
      <c r="B25285">
        <v>9.7212900000000005E-2</v>
      </c>
      <c r="C25285">
        <v>1.04575</v>
      </c>
      <c r="D25285" s="1" t="s">
        <v>14631</v>
      </c>
      <c r="E25285" s="1" t="s">
        <v>8</v>
      </c>
      <c r="F25285" s="1" t="s">
        <v>9</v>
      </c>
    </row>
    <row r="25286" spans="1:6" x14ac:dyDescent="0.25">
      <c r="A25286" s="2" t="s">
        <v>3066</v>
      </c>
      <c r="B25286">
        <v>0.12439699999999999</v>
      </c>
      <c r="C25286">
        <v>1.0659799999999999</v>
      </c>
      <c r="D25286" s="1" t="s">
        <v>14631</v>
      </c>
      <c r="E25286" s="1" t="s">
        <v>8</v>
      </c>
      <c r="F25286" s="1" t="s">
        <v>9</v>
      </c>
    </row>
    <row r="25287" spans="1:6" x14ac:dyDescent="0.25">
      <c r="A25287" s="2" t="s">
        <v>3067</v>
      </c>
      <c r="B25287">
        <v>0.28398200000000001</v>
      </c>
      <c r="C25287">
        <v>-1.06572</v>
      </c>
      <c r="D25287" s="1" t="s">
        <v>14631</v>
      </c>
      <c r="E25287" s="1" t="s">
        <v>8</v>
      </c>
      <c r="F25287" s="1" t="s">
        <v>9</v>
      </c>
    </row>
    <row r="25288" spans="1:6" x14ac:dyDescent="0.25">
      <c r="A25288" s="2" t="s">
        <v>3068</v>
      </c>
      <c r="B25288">
        <v>2.9603399999999998E-2</v>
      </c>
      <c r="C25288">
        <v>1.23061</v>
      </c>
      <c r="D25288" s="1" t="s">
        <v>14631</v>
      </c>
      <c r="E25288" s="1" t="s">
        <v>8</v>
      </c>
      <c r="F25288" s="1" t="s">
        <v>9</v>
      </c>
    </row>
    <row r="25289" spans="1:6" x14ac:dyDescent="0.25">
      <c r="A25289" s="2" t="s">
        <v>3069</v>
      </c>
      <c r="B25289">
        <v>0.53924499999999997</v>
      </c>
      <c r="C25289">
        <v>1.0464599999999999</v>
      </c>
      <c r="D25289" s="1" t="s">
        <v>14631</v>
      </c>
      <c r="E25289" s="1" t="s">
        <v>8</v>
      </c>
      <c r="F25289" s="1" t="s">
        <v>9</v>
      </c>
    </row>
    <row r="25290" spans="1:6" x14ac:dyDescent="0.25">
      <c r="A25290" s="2" t="s">
        <v>3070</v>
      </c>
      <c r="B25290">
        <v>0.81680900000000001</v>
      </c>
      <c r="C25290">
        <v>1.0161500000000001</v>
      </c>
      <c r="D25290" s="1" t="s">
        <v>14631</v>
      </c>
      <c r="E25290" s="1" t="s">
        <v>8</v>
      </c>
      <c r="F25290" s="1" t="s">
        <v>9</v>
      </c>
    </row>
    <row r="25291" spans="1:6" x14ac:dyDescent="0.25">
      <c r="A25291" s="2" t="s">
        <v>3071</v>
      </c>
      <c r="B25291">
        <v>0.1799</v>
      </c>
      <c r="C25291">
        <v>-1.1045400000000001</v>
      </c>
      <c r="D25291" s="1" t="s">
        <v>14631</v>
      </c>
      <c r="E25291" s="1" t="s">
        <v>8</v>
      </c>
      <c r="F25291" s="1" t="s">
        <v>9</v>
      </c>
    </row>
    <row r="25292" spans="1:6" x14ac:dyDescent="0.25">
      <c r="A25292" s="2" t="s">
        <v>3072</v>
      </c>
      <c r="B25292">
        <v>0.52845200000000003</v>
      </c>
      <c r="C25292">
        <v>-1.0940399999999999</v>
      </c>
      <c r="D25292" s="1" t="s">
        <v>14631</v>
      </c>
      <c r="E25292" s="1" t="s">
        <v>8</v>
      </c>
      <c r="F25292" s="1" t="s">
        <v>9</v>
      </c>
    </row>
    <row r="25293" spans="1:6" x14ac:dyDescent="0.25">
      <c r="A25293" s="2" t="s">
        <v>3073</v>
      </c>
      <c r="B25293">
        <v>0.61128099999999996</v>
      </c>
      <c r="C25293">
        <v>1.05776</v>
      </c>
      <c r="D25293" s="1" t="s">
        <v>14631</v>
      </c>
      <c r="E25293" s="1" t="s">
        <v>8</v>
      </c>
      <c r="F25293" s="1" t="s">
        <v>9</v>
      </c>
    </row>
    <row r="25294" spans="1:6" x14ac:dyDescent="0.25">
      <c r="A25294" s="2" t="s">
        <v>3074</v>
      </c>
      <c r="B25294">
        <v>0.17502400000000001</v>
      </c>
      <c r="C25294">
        <v>-1.0864</v>
      </c>
      <c r="D25294" s="1" t="s">
        <v>14631</v>
      </c>
      <c r="E25294" s="1" t="s">
        <v>8</v>
      </c>
      <c r="F25294" s="1" t="s">
        <v>9</v>
      </c>
    </row>
    <row r="25295" spans="1:6" x14ac:dyDescent="0.25">
      <c r="A25295" s="2" t="s">
        <v>3075</v>
      </c>
      <c r="B25295">
        <v>0.46544600000000003</v>
      </c>
      <c r="C25295">
        <v>-1.0446599999999999</v>
      </c>
      <c r="D25295" s="1" t="s">
        <v>14631</v>
      </c>
      <c r="E25295" s="1" t="s">
        <v>8</v>
      </c>
      <c r="F25295" s="1" t="s">
        <v>9</v>
      </c>
    </row>
    <row r="25296" spans="1:6" x14ac:dyDescent="0.25">
      <c r="A25296" s="2" t="s">
        <v>3076</v>
      </c>
      <c r="B25296">
        <v>0.54676499999999995</v>
      </c>
      <c r="C25296">
        <v>-1.05819</v>
      </c>
      <c r="D25296" s="1" t="s">
        <v>14631</v>
      </c>
      <c r="E25296" s="1" t="s">
        <v>8</v>
      </c>
      <c r="F25296" s="1" t="s">
        <v>9</v>
      </c>
    </row>
    <row r="25297" spans="1:6" x14ac:dyDescent="0.25">
      <c r="A25297" s="2" t="s">
        <v>3077</v>
      </c>
      <c r="B25297">
        <v>2.0399500000000001E-2</v>
      </c>
      <c r="C25297">
        <v>1.12984</v>
      </c>
      <c r="D25297" s="1" t="s">
        <v>14631</v>
      </c>
      <c r="E25297" s="1" t="s">
        <v>8</v>
      </c>
      <c r="F25297" s="1" t="s">
        <v>9</v>
      </c>
    </row>
    <row r="25298" spans="1:6" x14ac:dyDescent="0.25">
      <c r="A25298" s="2" t="s">
        <v>3077</v>
      </c>
      <c r="B25298">
        <v>2.0399500000000001E-2</v>
      </c>
      <c r="C25298">
        <v>1.12984</v>
      </c>
      <c r="D25298" s="1" t="s">
        <v>14631</v>
      </c>
      <c r="E25298" s="1" t="s">
        <v>8</v>
      </c>
      <c r="F25298" s="1" t="s">
        <v>9</v>
      </c>
    </row>
    <row r="25299" spans="1:6" x14ac:dyDescent="0.25">
      <c r="A25299" s="2" t="s">
        <v>3078</v>
      </c>
      <c r="B25299">
        <v>0.89833200000000002</v>
      </c>
      <c r="C25299">
        <v>1.00773</v>
      </c>
      <c r="D25299" s="1" t="s">
        <v>14631</v>
      </c>
      <c r="E25299" s="1" t="s">
        <v>8</v>
      </c>
      <c r="F25299" s="1" t="s">
        <v>9</v>
      </c>
    </row>
    <row r="25300" spans="1:6" x14ac:dyDescent="0.25">
      <c r="A25300" s="2" t="s">
        <v>3079</v>
      </c>
      <c r="B25300">
        <v>0.43756699999999998</v>
      </c>
      <c r="C25300">
        <v>1.1017399999999999</v>
      </c>
      <c r="D25300" s="1" t="s">
        <v>14631</v>
      </c>
      <c r="E25300" s="1" t="s">
        <v>8</v>
      </c>
      <c r="F25300" s="1" t="s">
        <v>9</v>
      </c>
    </row>
    <row r="25301" spans="1:6" x14ac:dyDescent="0.25">
      <c r="A25301" s="2" t="s">
        <v>3080</v>
      </c>
      <c r="B25301">
        <v>0.40691100000000002</v>
      </c>
      <c r="C25301">
        <v>1.0851299999999999</v>
      </c>
      <c r="D25301" s="1" t="s">
        <v>14631</v>
      </c>
      <c r="E25301" s="1" t="s">
        <v>8</v>
      </c>
      <c r="F25301" s="1" t="s">
        <v>9</v>
      </c>
    </row>
    <row r="25302" spans="1:6" x14ac:dyDescent="0.25">
      <c r="A25302" s="2" t="s">
        <v>3081</v>
      </c>
      <c r="B25302">
        <v>0.88646100000000005</v>
      </c>
      <c r="C25302">
        <v>-1.0142800000000001</v>
      </c>
      <c r="D25302" s="1" t="s">
        <v>14631</v>
      </c>
      <c r="E25302" s="1" t="s">
        <v>8</v>
      </c>
      <c r="F25302" s="1" t="s">
        <v>9</v>
      </c>
    </row>
    <row r="25303" spans="1:6" x14ac:dyDescent="0.25">
      <c r="A25303" s="2" t="s">
        <v>3082</v>
      </c>
      <c r="B25303">
        <v>0.94350400000000001</v>
      </c>
      <c r="C25303">
        <v>-1.00309</v>
      </c>
      <c r="D25303" s="1" t="s">
        <v>14631</v>
      </c>
      <c r="E25303" s="1" t="s">
        <v>8</v>
      </c>
      <c r="F25303" s="1" t="s">
        <v>9</v>
      </c>
    </row>
    <row r="25304" spans="1:6" x14ac:dyDescent="0.25">
      <c r="A25304" s="2" t="s">
        <v>3083</v>
      </c>
      <c r="B25304">
        <v>0.29331200000000002</v>
      </c>
      <c r="C25304">
        <v>1.03538</v>
      </c>
      <c r="D25304" s="1" t="s">
        <v>14631</v>
      </c>
      <c r="E25304" s="1" t="s">
        <v>8</v>
      </c>
      <c r="F25304" s="1" t="s">
        <v>9</v>
      </c>
    </row>
    <row r="25305" spans="1:6" x14ac:dyDescent="0.25">
      <c r="A25305" s="2" t="s">
        <v>3084</v>
      </c>
      <c r="B25305">
        <v>0.97978500000000002</v>
      </c>
      <c r="C25305">
        <v>1.00257</v>
      </c>
      <c r="D25305" s="1" t="s">
        <v>14631</v>
      </c>
      <c r="E25305" s="1" t="s">
        <v>8</v>
      </c>
      <c r="F25305" s="1" t="s">
        <v>9</v>
      </c>
    </row>
    <row r="25306" spans="1:6" x14ac:dyDescent="0.25">
      <c r="A25306" s="2" t="s">
        <v>3085</v>
      </c>
      <c r="B25306">
        <v>0.457982</v>
      </c>
      <c r="C25306">
        <v>-1.0522800000000001</v>
      </c>
      <c r="D25306" s="1" t="s">
        <v>14631</v>
      </c>
      <c r="E25306" s="1" t="s">
        <v>8</v>
      </c>
      <c r="F25306" s="1" t="s">
        <v>9</v>
      </c>
    </row>
    <row r="25307" spans="1:6" x14ac:dyDescent="0.25">
      <c r="A25307" s="2" t="s">
        <v>3086</v>
      </c>
      <c r="B25307">
        <v>0.54653200000000002</v>
      </c>
      <c r="C25307">
        <v>-1.04352</v>
      </c>
      <c r="D25307" s="1" t="s">
        <v>14631</v>
      </c>
      <c r="E25307" s="1" t="s">
        <v>8</v>
      </c>
      <c r="F25307" s="1" t="s">
        <v>9</v>
      </c>
    </row>
    <row r="25308" spans="1:6" x14ac:dyDescent="0.25">
      <c r="A25308" s="2" t="s">
        <v>3087</v>
      </c>
      <c r="B25308">
        <v>0.70830899999999997</v>
      </c>
      <c r="C25308">
        <v>-1.0191600000000001</v>
      </c>
      <c r="D25308" s="1" t="s">
        <v>14631</v>
      </c>
      <c r="E25308" s="1" t="s">
        <v>8</v>
      </c>
      <c r="F25308" s="1" t="s">
        <v>9</v>
      </c>
    </row>
    <row r="25309" spans="1:6" x14ac:dyDescent="0.25">
      <c r="A25309" s="2" t="s">
        <v>3088</v>
      </c>
      <c r="B25309">
        <v>9.2318200000000003E-2</v>
      </c>
      <c r="C25309">
        <v>1.13226</v>
      </c>
      <c r="D25309" s="1" t="s">
        <v>14631</v>
      </c>
      <c r="E25309" s="1" t="s">
        <v>8</v>
      </c>
      <c r="F25309" s="1" t="s">
        <v>9</v>
      </c>
    </row>
    <row r="25310" spans="1:6" x14ac:dyDescent="0.25">
      <c r="A25310" s="2" t="s">
        <v>3089</v>
      </c>
      <c r="B25310">
        <v>0.49462699999999998</v>
      </c>
      <c r="C25310">
        <v>-1.0623800000000001</v>
      </c>
      <c r="D25310" s="1" t="s">
        <v>14631</v>
      </c>
      <c r="E25310" s="1" t="s">
        <v>8</v>
      </c>
      <c r="F25310" s="1" t="s">
        <v>9</v>
      </c>
    </row>
    <row r="25311" spans="1:6" x14ac:dyDescent="0.25">
      <c r="A25311" s="2" t="s">
        <v>3090</v>
      </c>
      <c r="B25311">
        <v>7.7761800000000006E-2</v>
      </c>
      <c r="C25311">
        <v>-1.08342</v>
      </c>
      <c r="D25311" s="1" t="s">
        <v>14631</v>
      </c>
      <c r="E25311" s="1" t="s">
        <v>8</v>
      </c>
      <c r="F25311" s="1" t="s">
        <v>9</v>
      </c>
    </row>
    <row r="25312" spans="1:6" x14ac:dyDescent="0.25">
      <c r="A25312" s="2" t="s">
        <v>3091</v>
      </c>
      <c r="B25312">
        <v>0.206513</v>
      </c>
      <c r="C25312">
        <v>1.1026400000000001</v>
      </c>
      <c r="D25312" s="1" t="s">
        <v>14631</v>
      </c>
      <c r="E25312" s="1" t="s">
        <v>8</v>
      </c>
      <c r="F25312" s="1" t="s">
        <v>9</v>
      </c>
    </row>
    <row r="25313" spans="1:6" x14ac:dyDescent="0.25">
      <c r="A25313" s="2" t="s">
        <v>3092</v>
      </c>
      <c r="B25313">
        <v>0.906115</v>
      </c>
      <c r="C25313">
        <v>1.0075000000000001</v>
      </c>
      <c r="D25313" s="1" t="s">
        <v>14631</v>
      </c>
      <c r="E25313" s="1" t="s">
        <v>8</v>
      </c>
      <c r="F25313" s="1" t="s">
        <v>9</v>
      </c>
    </row>
    <row r="25314" spans="1:6" x14ac:dyDescent="0.25">
      <c r="A25314" s="2" t="s">
        <v>3093</v>
      </c>
      <c r="B25314">
        <v>0.53048200000000001</v>
      </c>
      <c r="C25314">
        <v>1.02661</v>
      </c>
      <c r="D25314" s="1" t="s">
        <v>14631</v>
      </c>
      <c r="E25314" s="1" t="s">
        <v>8</v>
      </c>
      <c r="F25314" s="1" t="s">
        <v>9</v>
      </c>
    </row>
    <row r="25315" spans="1:6" x14ac:dyDescent="0.25">
      <c r="A25315" s="2" t="s">
        <v>3094</v>
      </c>
      <c r="B25315">
        <v>0.373394</v>
      </c>
      <c r="C25315">
        <v>1.0525899999999999</v>
      </c>
      <c r="D25315" s="1" t="s">
        <v>14631</v>
      </c>
      <c r="E25315" s="1" t="s">
        <v>8</v>
      </c>
      <c r="F25315" s="1" t="s">
        <v>9</v>
      </c>
    </row>
    <row r="25316" spans="1:6" x14ac:dyDescent="0.25">
      <c r="A25316" s="2" t="s">
        <v>3095</v>
      </c>
      <c r="B25316">
        <v>0.14375199999999999</v>
      </c>
      <c r="C25316">
        <v>-1.13897</v>
      </c>
      <c r="D25316" s="1" t="s">
        <v>14631</v>
      </c>
      <c r="E25316" s="1" t="s">
        <v>8</v>
      </c>
      <c r="F25316" s="1" t="s">
        <v>9</v>
      </c>
    </row>
    <row r="25317" spans="1:6" x14ac:dyDescent="0.25">
      <c r="A25317" s="2" t="s">
        <v>3096</v>
      </c>
      <c r="B25317">
        <v>0.740344</v>
      </c>
      <c r="C25317">
        <v>1.0155400000000001</v>
      </c>
      <c r="D25317" s="1" t="s">
        <v>14631</v>
      </c>
      <c r="E25317" s="1" t="s">
        <v>8</v>
      </c>
      <c r="F25317" s="1" t="s">
        <v>9</v>
      </c>
    </row>
    <row r="25318" spans="1:6" x14ac:dyDescent="0.25">
      <c r="A25318" s="2" t="s">
        <v>3097</v>
      </c>
      <c r="B25318">
        <v>0.115635</v>
      </c>
      <c r="C25318">
        <v>-1.08508</v>
      </c>
      <c r="D25318" s="1" t="s">
        <v>14631</v>
      </c>
      <c r="E25318" s="1" t="s">
        <v>8</v>
      </c>
      <c r="F25318" s="1" t="s">
        <v>9</v>
      </c>
    </row>
    <row r="25319" spans="1:6" x14ac:dyDescent="0.25">
      <c r="A25319" s="2" t="s">
        <v>3098</v>
      </c>
      <c r="B25319">
        <v>0.167347</v>
      </c>
      <c r="C25319">
        <v>1.05568</v>
      </c>
      <c r="D25319" s="1" t="s">
        <v>14631</v>
      </c>
      <c r="E25319" s="1" t="s">
        <v>8</v>
      </c>
      <c r="F25319" s="1" t="s">
        <v>9</v>
      </c>
    </row>
    <row r="25320" spans="1:6" x14ac:dyDescent="0.25">
      <c r="A25320" s="2" t="s">
        <v>3099</v>
      </c>
      <c r="B25320">
        <v>0.70546699999999996</v>
      </c>
      <c r="C25320">
        <v>1.01616</v>
      </c>
      <c r="D25320" s="1" t="s">
        <v>14631</v>
      </c>
      <c r="E25320" s="1" t="s">
        <v>8</v>
      </c>
      <c r="F25320" s="1" t="s">
        <v>9</v>
      </c>
    </row>
    <row r="25321" spans="1:6" x14ac:dyDescent="0.25">
      <c r="A25321" s="2" t="s">
        <v>3100</v>
      </c>
      <c r="B25321">
        <v>0.22582099999999999</v>
      </c>
      <c r="C25321">
        <v>-1.0746899999999999</v>
      </c>
      <c r="D25321" s="1" t="s">
        <v>14631</v>
      </c>
      <c r="E25321" s="1" t="s">
        <v>8</v>
      </c>
      <c r="F25321" s="1" t="s">
        <v>9</v>
      </c>
    </row>
    <row r="25322" spans="1:6" x14ac:dyDescent="0.25">
      <c r="A25322" s="2" t="s">
        <v>3101</v>
      </c>
      <c r="B25322">
        <v>0.58639200000000002</v>
      </c>
      <c r="C25322">
        <v>1.0223</v>
      </c>
      <c r="D25322" s="1" t="s">
        <v>14631</v>
      </c>
      <c r="E25322" s="1" t="s">
        <v>8</v>
      </c>
      <c r="F25322" s="1" t="s">
        <v>9</v>
      </c>
    </row>
    <row r="25323" spans="1:6" x14ac:dyDescent="0.25">
      <c r="A25323" s="2" t="s">
        <v>3102</v>
      </c>
      <c r="B25323">
        <v>0.416072</v>
      </c>
      <c r="C25323">
        <v>-1.0632999999999999</v>
      </c>
      <c r="D25323" s="1" t="s">
        <v>14631</v>
      </c>
      <c r="E25323" s="1" t="s">
        <v>8</v>
      </c>
      <c r="F25323" s="1" t="s">
        <v>9</v>
      </c>
    </row>
    <row r="25324" spans="1:6" x14ac:dyDescent="0.25">
      <c r="A25324" s="2" t="s">
        <v>3103</v>
      </c>
      <c r="B25324">
        <v>0.237294</v>
      </c>
      <c r="C25324">
        <v>-1.09087</v>
      </c>
      <c r="D25324" s="1" t="s">
        <v>14631</v>
      </c>
      <c r="E25324" s="1" t="s">
        <v>8</v>
      </c>
      <c r="F25324" s="1" t="s">
        <v>9</v>
      </c>
    </row>
    <row r="25325" spans="1:6" x14ac:dyDescent="0.25">
      <c r="A25325" s="2" t="s">
        <v>3104</v>
      </c>
      <c r="B25325">
        <v>0.74126499999999995</v>
      </c>
      <c r="C25325">
        <v>1.0139199999999999</v>
      </c>
      <c r="D25325" s="1" t="s">
        <v>14631</v>
      </c>
      <c r="E25325" s="1" t="s">
        <v>8</v>
      </c>
      <c r="F25325" s="1" t="s">
        <v>9</v>
      </c>
    </row>
    <row r="25326" spans="1:6" x14ac:dyDescent="0.25">
      <c r="A25326" s="2" t="s">
        <v>3105</v>
      </c>
      <c r="B25326">
        <v>0.91724799999999995</v>
      </c>
      <c r="C25326">
        <v>-1.0101899999999999</v>
      </c>
      <c r="D25326" s="1" t="s">
        <v>14631</v>
      </c>
      <c r="E25326" s="1" t="s">
        <v>8</v>
      </c>
      <c r="F25326" s="1" t="s">
        <v>9</v>
      </c>
    </row>
    <row r="25327" spans="1:6" x14ac:dyDescent="0.25">
      <c r="A25327" s="2" t="s">
        <v>3106</v>
      </c>
      <c r="B25327">
        <v>0.87247200000000003</v>
      </c>
      <c r="C25327">
        <v>-1.00403</v>
      </c>
      <c r="D25327" s="1" t="s">
        <v>14631</v>
      </c>
      <c r="E25327" s="1" t="s">
        <v>8</v>
      </c>
      <c r="F25327" s="1" t="s">
        <v>9</v>
      </c>
    </row>
    <row r="25328" spans="1:6" x14ac:dyDescent="0.25">
      <c r="A25328" s="2" t="s">
        <v>3107</v>
      </c>
      <c r="B25328">
        <v>0.95004599999999995</v>
      </c>
      <c r="C25328">
        <v>1.00404</v>
      </c>
      <c r="D25328" s="1" t="s">
        <v>14631</v>
      </c>
      <c r="E25328" s="1" t="s">
        <v>8</v>
      </c>
      <c r="F25328" s="1" t="s">
        <v>9</v>
      </c>
    </row>
    <row r="25329" spans="1:6" x14ac:dyDescent="0.25">
      <c r="A25329" s="2" t="s">
        <v>3108</v>
      </c>
      <c r="B25329">
        <v>0.44719199999999998</v>
      </c>
      <c r="C25329">
        <v>-1.03624</v>
      </c>
      <c r="D25329" s="1" t="s">
        <v>14631</v>
      </c>
      <c r="E25329" s="1" t="s">
        <v>8</v>
      </c>
      <c r="F25329" s="1" t="s">
        <v>9</v>
      </c>
    </row>
    <row r="25330" spans="1:6" x14ac:dyDescent="0.25">
      <c r="A25330" s="2" t="s">
        <v>3109</v>
      </c>
      <c r="B25330">
        <v>0.522706</v>
      </c>
      <c r="C25330">
        <v>-1.0484899999999999</v>
      </c>
      <c r="D25330" s="1" t="s">
        <v>14631</v>
      </c>
      <c r="E25330" s="1" t="s">
        <v>8</v>
      </c>
      <c r="F25330" s="1" t="s">
        <v>9</v>
      </c>
    </row>
    <row r="25331" spans="1:6" x14ac:dyDescent="0.25">
      <c r="A25331" s="2" t="s">
        <v>3110</v>
      </c>
      <c r="B25331">
        <v>0.84041399999999999</v>
      </c>
      <c r="C25331">
        <v>1.0075000000000001</v>
      </c>
      <c r="D25331" s="1" t="s">
        <v>14631</v>
      </c>
      <c r="E25331" s="1" t="s">
        <v>8</v>
      </c>
      <c r="F25331" s="1" t="s">
        <v>9</v>
      </c>
    </row>
    <row r="25332" spans="1:6" x14ac:dyDescent="0.25">
      <c r="A25332" s="2" t="s">
        <v>3111</v>
      </c>
      <c r="B25332">
        <v>0.70532600000000001</v>
      </c>
      <c r="C25332">
        <v>1.03312</v>
      </c>
      <c r="D25332" s="1" t="s">
        <v>14631</v>
      </c>
      <c r="E25332" s="1" t="s">
        <v>8</v>
      </c>
      <c r="F25332" s="1" t="s">
        <v>9</v>
      </c>
    </row>
    <row r="25333" spans="1:6" x14ac:dyDescent="0.25">
      <c r="A25333" s="2" t="s">
        <v>3112</v>
      </c>
      <c r="B25333">
        <v>0.35508099999999998</v>
      </c>
      <c r="C25333">
        <v>1.0529900000000001</v>
      </c>
      <c r="D25333" s="1" t="s">
        <v>14631</v>
      </c>
      <c r="E25333" s="1" t="s">
        <v>8</v>
      </c>
      <c r="F25333" s="1" t="s">
        <v>9</v>
      </c>
    </row>
    <row r="25334" spans="1:6" x14ac:dyDescent="0.25">
      <c r="A25334" s="2" t="s">
        <v>3113</v>
      </c>
      <c r="B25334">
        <v>0.34241100000000002</v>
      </c>
      <c r="C25334">
        <v>1.0593300000000001</v>
      </c>
      <c r="D25334" s="1" t="s">
        <v>14631</v>
      </c>
      <c r="E25334" s="1" t="s">
        <v>8</v>
      </c>
      <c r="F25334" s="1" t="s">
        <v>9</v>
      </c>
    </row>
    <row r="25335" spans="1:6" x14ac:dyDescent="0.25">
      <c r="A25335" s="2" t="s">
        <v>3114</v>
      </c>
      <c r="B25335">
        <v>0.122631</v>
      </c>
      <c r="C25335">
        <v>-1.3372599999999999</v>
      </c>
      <c r="D25335" s="1" t="s">
        <v>14631</v>
      </c>
      <c r="E25335" s="1" t="s">
        <v>8</v>
      </c>
      <c r="F25335" s="1" t="s">
        <v>9</v>
      </c>
    </row>
    <row r="25336" spans="1:6" x14ac:dyDescent="0.25">
      <c r="A25336" s="2" t="s">
        <v>3115</v>
      </c>
      <c r="B25336">
        <v>0.484211</v>
      </c>
      <c r="C25336">
        <v>1.0663800000000001</v>
      </c>
      <c r="D25336" s="1" t="s">
        <v>14631</v>
      </c>
      <c r="E25336" s="1" t="s">
        <v>8</v>
      </c>
      <c r="F25336" s="1" t="s">
        <v>9</v>
      </c>
    </row>
    <row r="25337" spans="1:6" x14ac:dyDescent="0.25">
      <c r="A25337" s="2" t="s">
        <v>3116</v>
      </c>
      <c r="B25337">
        <v>0.25291200000000003</v>
      </c>
      <c r="C25337">
        <v>-1.0753200000000001</v>
      </c>
      <c r="D25337" s="1" t="s">
        <v>14631</v>
      </c>
      <c r="E25337" s="1" t="s">
        <v>8</v>
      </c>
      <c r="F25337" s="1" t="s">
        <v>9</v>
      </c>
    </row>
    <row r="25338" spans="1:6" x14ac:dyDescent="0.25">
      <c r="A25338" s="2" t="s">
        <v>3117</v>
      </c>
      <c r="B25338">
        <v>0.337806</v>
      </c>
      <c r="C25338">
        <v>1.07253</v>
      </c>
      <c r="D25338" s="1" t="s">
        <v>14631</v>
      </c>
      <c r="E25338" s="1" t="s">
        <v>8</v>
      </c>
      <c r="F25338" s="1" t="s">
        <v>9</v>
      </c>
    </row>
    <row r="25339" spans="1:6" x14ac:dyDescent="0.25">
      <c r="A25339" s="2" t="s">
        <v>3118</v>
      </c>
      <c r="B25339">
        <v>0.40605799999999997</v>
      </c>
      <c r="C25339">
        <v>-1.0541</v>
      </c>
      <c r="D25339" s="1" t="s">
        <v>14631</v>
      </c>
      <c r="E25339" s="1" t="s">
        <v>8</v>
      </c>
      <c r="F25339" s="1" t="s">
        <v>9</v>
      </c>
    </row>
    <row r="25340" spans="1:6" x14ac:dyDescent="0.25">
      <c r="A25340" s="2" t="s">
        <v>3119</v>
      </c>
      <c r="B25340">
        <v>0.16870299999999999</v>
      </c>
      <c r="C25340">
        <v>1.0750599999999999</v>
      </c>
      <c r="D25340" s="1" t="s">
        <v>14631</v>
      </c>
      <c r="E25340" s="1" t="s">
        <v>8</v>
      </c>
      <c r="F25340" s="1" t="s">
        <v>9</v>
      </c>
    </row>
    <row r="25341" spans="1:6" x14ac:dyDescent="0.25">
      <c r="A25341" s="2" t="s">
        <v>3120</v>
      </c>
      <c r="B25341">
        <v>0.18937200000000001</v>
      </c>
      <c r="C25341">
        <v>1.1344799999999999</v>
      </c>
      <c r="D25341" s="1" t="s">
        <v>14631</v>
      </c>
      <c r="E25341" s="1" t="s">
        <v>8</v>
      </c>
      <c r="F25341" s="1" t="s">
        <v>9</v>
      </c>
    </row>
    <row r="25342" spans="1:6" x14ac:dyDescent="0.25">
      <c r="A25342" s="2" t="s">
        <v>3121</v>
      </c>
      <c r="B25342">
        <v>0.73377400000000004</v>
      </c>
      <c r="C25342">
        <v>-1.02457</v>
      </c>
      <c r="D25342" s="1" t="s">
        <v>14631</v>
      </c>
      <c r="E25342" s="1" t="s">
        <v>8</v>
      </c>
      <c r="F25342" s="1" t="s">
        <v>9</v>
      </c>
    </row>
    <row r="25343" spans="1:6" x14ac:dyDescent="0.25">
      <c r="A25343" s="2" t="s">
        <v>3122</v>
      </c>
      <c r="B25343">
        <v>0.19519800000000001</v>
      </c>
      <c r="C25343">
        <v>1.1093200000000001</v>
      </c>
      <c r="D25343" s="1" t="s">
        <v>14631</v>
      </c>
      <c r="E25343" s="1" t="s">
        <v>8</v>
      </c>
      <c r="F25343" s="1" t="s">
        <v>9</v>
      </c>
    </row>
    <row r="25344" spans="1:6" x14ac:dyDescent="0.25">
      <c r="A25344" s="2" t="s">
        <v>3123</v>
      </c>
      <c r="B25344">
        <v>0.42563499999999999</v>
      </c>
      <c r="C25344">
        <v>1.07975</v>
      </c>
      <c r="D25344" s="1" t="s">
        <v>14631</v>
      </c>
      <c r="E25344" s="1" t="s">
        <v>8</v>
      </c>
      <c r="F25344" s="1" t="s">
        <v>9</v>
      </c>
    </row>
    <row r="25345" spans="1:6" x14ac:dyDescent="0.25">
      <c r="A25345" s="2" t="s">
        <v>3124</v>
      </c>
      <c r="B25345">
        <v>0.87761800000000001</v>
      </c>
      <c r="C25345">
        <v>1.0046999999999999</v>
      </c>
      <c r="D25345" s="1" t="s">
        <v>14631</v>
      </c>
      <c r="E25345" s="1" t="s">
        <v>8</v>
      </c>
      <c r="F25345" s="1" t="s">
        <v>9</v>
      </c>
    </row>
    <row r="25346" spans="1:6" x14ac:dyDescent="0.25">
      <c r="A25346" s="2" t="s">
        <v>3125</v>
      </c>
      <c r="B25346">
        <v>0.60722299999999996</v>
      </c>
      <c r="C25346">
        <v>1.0343500000000001</v>
      </c>
      <c r="D25346" s="1" t="s">
        <v>14631</v>
      </c>
      <c r="E25346" s="1" t="s">
        <v>8</v>
      </c>
      <c r="F25346" s="1" t="s">
        <v>9</v>
      </c>
    </row>
    <row r="25347" spans="1:6" x14ac:dyDescent="0.25">
      <c r="A25347" s="2" t="s">
        <v>3126</v>
      </c>
      <c r="B25347">
        <v>0.46176899999999999</v>
      </c>
      <c r="C25347">
        <v>1.0687800000000001</v>
      </c>
      <c r="D25347" s="1" t="s">
        <v>14631</v>
      </c>
      <c r="E25347" s="1" t="s">
        <v>8</v>
      </c>
      <c r="F25347" s="1" t="s">
        <v>9</v>
      </c>
    </row>
    <row r="25348" spans="1:6" x14ac:dyDescent="0.25">
      <c r="A25348" s="2" t="s">
        <v>3127</v>
      </c>
      <c r="B25348">
        <v>0.21646399999999999</v>
      </c>
      <c r="C25348">
        <v>-1.0523100000000001</v>
      </c>
      <c r="D25348" s="1" t="s">
        <v>14631</v>
      </c>
      <c r="E25348" s="1" t="s">
        <v>8</v>
      </c>
      <c r="F25348" s="1" t="s">
        <v>9</v>
      </c>
    </row>
    <row r="25349" spans="1:6" x14ac:dyDescent="0.25">
      <c r="A25349" s="2" t="s">
        <v>3128</v>
      </c>
      <c r="B25349">
        <v>0.40792600000000001</v>
      </c>
      <c r="C25349">
        <v>1.0495099999999999</v>
      </c>
      <c r="D25349" s="1" t="s">
        <v>14631</v>
      </c>
      <c r="E25349" s="1" t="s">
        <v>8</v>
      </c>
      <c r="F25349" s="1" t="s">
        <v>9</v>
      </c>
    </row>
    <row r="25350" spans="1:6" x14ac:dyDescent="0.25">
      <c r="A25350" s="2" t="s">
        <v>3129</v>
      </c>
      <c r="B25350">
        <v>0.82583700000000004</v>
      </c>
      <c r="C25350">
        <v>1.01186</v>
      </c>
      <c r="D25350" s="1" t="s">
        <v>14631</v>
      </c>
      <c r="E25350" s="1" t="s">
        <v>8</v>
      </c>
      <c r="F25350" s="1" t="s">
        <v>9</v>
      </c>
    </row>
    <row r="25351" spans="1:6" x14ac:dyDescent="0.25">
      <c r="A25351" s="2" t="s">
        <v>3130</v>
      </c>
      <c r="B25351">
        <v>0.165989</v>
      </c>
      <c r="C25351">
        <v>-1.09615</v>
      </c>
      <c r="D25351" s="1" t="s">
        <v>14631</v>
      </c>
      <c r="E25351" s="1" t="s">
        <v>8</v>
      </c>
      <c r="F25351" s="1" t="s">
        <v>9</v>
      </c>
    </row>
    <row r="25352" spans="1:6" x14ac:dyDescent="0.25">
      <c r="A25352" s="2" t="s">
        <v>3131</v>
      </c>
      <c r="B25352">
        <v>0.34149200000000002</v>
      </c>
      <c r="C25352">
        <v>1.07826</v>
      </c>
      <c r="D25352" s="1" t="s">
        <v>14631</v>
      </c>
      <c r="E25352" s="1" t="s">
        <v>8</v>
      </c>
      <c r="F25352" s="1" t="s">
        <v>9</v>
      </c>
    </row>
    <row r="25353" spans="1:6" x14ac:dyDescent="0.25">
      <c r="A25353" s="2" t="s">
        <v>3132</v>
      </c>
      <c r="B25353">
        <v>5.7437099999999995E-4</v>
      </c>
      <c r="C25353">
        <v>1.3859399999999999</v>
      </c>
      <c r="D25353" s="1" t="s">
        <v>14631</v>
      </c>
      <c r="E25353" s="1" t="s">
        <v>8</v>
      </c>
      <c r="F25353" s="1" t="s">
        <v>9</v>
      </c>
    </row>
    <row r="25354" spans="1:6" x14ac:dyDescent="0.25">
      <c r="A25354" s="2" t="s">
        <v>3133</v>
      </c>
      <c r="B25354">
        <v>0.57271300000000003</v>
      </c>
      <c r="C25354">
        <v>-1.0136000000000001</v>
      </c>
      <c r="D25354" s="1" t="s">
        <v>14631</v>
      </c>
      <c r="E25354" s="1" t="s">
        <v>8</v>
      </c>
      <c r="F25354" s="1" t="s">
        <v>9</v>
      </c>
    </row>
    <row r="25355" spans="1:6" x14ac:dyDescent="0.25">
      <c r="A25355" s="2" t="s">
        <v>3134</v>
      </c>
      <c r="B25355">
        <v>0.29464400000000002</v>
      </c>
      <c r="C25355">
        <v>-1.0577099999999999</v>
      </c>
      <c r="D25355" s="1" t="s">
        <v>14631</v>
      </c>
      <c r="E25355" s="1" t="s">
        <v>8</v>
      </c>
      <c r="F25355" s="1" t="s">
        <v>9</v>
      </c>
    </row>
    <row r="25356" spans="1:6" x14ac:dyDescent="0.25">
      <c r="A25356" s="2" t="s">
        <v>3135</v>
      </c>
      <c r="B25356">
        <v>0.27068500000000001</v>
      </c>
      <c r="C25356">
        <v>-1.2285200000000001</v>
      </c>
      <c r="D25356" s="1" t="s">
        <v>14631</v>
      </c>
      <c r="E25356" s="1" t="s">
        <v>8</v>
      </c>
      <c r="F25356" s="1" t="s">
        <v>9</v>
      </c>
    </row>
    <row r="25357" spans="1:6" x14ac:dyDescent="0.25">
      <c r="A25357" s="2" t="s">
        <v>3136</v>
      </c>
      <c r="B25357">
        <v>0.89430200000000004</v>
      </c>
      <c r="C25357">
        <v>1.0101599999999999</v>
      </c>
      <c r="D25357" s="1" t="s">
        <v>14631</v>
      </c>
      <c r="E25357" s="1" t="s">
        <v>8</v>
      </c>
      <c r="F25357" s="1" t="s">
        <v>9</v>
      </c>
    </row>
    <row r="25358" spans="1:6" x14ac:dyDescent="0.25">
      <c r="A25358" s="2" t="s">
        <v>3137</v>
      </c>
      <c r="B25358">
        <v>0.67149599999999998</v>
      </c>
      <c r="C25358">
        <v>-1.03891</v>
      </c>
      <c r="D25358" s="1" t="s">
        <v>14631</v>
      </c>
      <c r="E25358" s="1" t="s">
        <v>8</v>
      </c>
      <c r="F25358" s="1" t="s">
        <v>9</v>
      </c>
    </row>
    <row r="25359" spans="1:6" x14ac:dyDescent="0.25">
      <c r="A25359" s="2" t="s">
        <v>3138</v>
      </c>
      <c r="B25359">
        <v>0.17494599999999999</v>
      </c>
      <c r="C25359">
        <v>-1.0598799999999999</v>
      </c>
      <c r="D25359" s="1" t="s">
        <v>14631</v>
      </c>
      <c r="E25359" s="1" t="s">
        <v>8</v>
      </c>
      <c r="F25359" s="1" t="s">
        <v>9</v>
      </c>
    </row>
    <row r="25360" spans="1:6" x14ac:dyDescent="0.25">
      <c r="A25360" s="2" t="s">
        <v>3139</v>
      </c>
      <c r="B25360">
        <v>0.30588300000000002</v>
      </c>
      <c r="C25360">
        <v>1.1033200000000001</v>
      </c>
      <c r="D25360" s="1" t="s">
        <v>14631</v>
      </c>
      <c r="E25360" s="1" t="s">
        <v>8</v>
      </c>
      <c r="F25360" s="1" t="s">
        <v>9</v>
      </c>
    </row>
    <row r="25361" spans="1:6" x14ac:dyDescent="0.25">
      <c r="A25361" s="2" t="s">
        <v>3140</v>
      </c>
      <c r="B25361">
        <v>0.155228</v>
      </c>
      <c r="C25361">
        <v>1.1488700000000001</v>
      </c>
      <c r="D25361" s="1" t="s">
        <v>14631</v>
      </c>
      <c r="E25361" s="1" t="s">
        <v>8</v>
      </c>
      <c r="F25361" s="1" t="s">
        <v>9</v>
      </c>
    </row>
    <row r="25362" spans="1:6" x14ac:dyDescent="0.25">
      <c r="A25362" s="2" t="s">
        <v>3141</v>
      </c>
      <c r="B25362">
        <v>0.51643899999999998</v>
      </c>
      <c r="C25362">
        <v>-1.05013</v>
      </c>
      <c r="D25362" s="1" t="s">
        <v>14631</v>
      </c>
      <c r="E25362" s="1" t="s">
        <v>8</v>
      </c>
      <c r="F25362" s="1" t="s">
        <v>9</v>
      </c>
    </row>
    <row r="25363" spans="1:6" x14ac:dyDescent="0.25">
      <c r="A25363" s="2" t="s">
        <v>3142</v>
      </c>
      <c r="B25363">
        <v>0.30860300000000002</v>
      </c>
      <c r="C25363">
        <v>-1.07281</v>
      </c>
      <c r="D25363" s="1" t="s">
        <v>14631</v>
      </c>
      <c r="E25363" s="1" t="s">
        <v>8</v>
      </c>
      <c r="F25363" s="1" t="s">
        <v>9</v>
      </c>
    </row>
    <row r="25364" spans="1:6" x14ac:dyDescent="0.25">
      <c r="A25364" s="2" t="s">
        <v>3143</v>
      </c>
      <c r="B25364">
        <v>0.14336399999999999</v>
      </c>
      <c r="C25364">
        <v>-1.1127800000000001</v>
      </c>
      <c r="D25364" s="1" t="s">
        <v>14631</v>
      </c>
      <c r="E25364" s="1" t="s">
        <v>8</v>
      </c>
      <c r="F25364" s="1" t="s">
        <v>9</v>
      </c>
    </row>
    <row r="25365" spans="1:6" x14ac:dyDescent="0.25">
      <c r="A25365" s="2" t="s">
        <v>3144</v>
      </c>
      <c r="B25365">
        <v>0.52532400000000001</v>
      </c>
      <c r="C25365">
        <v>1.04332</v>
      </c>
      <c r="D25365" s="1" t="s">
        <v>14631</v>
      </c>
      <c r="E25365" s="1" t="s">
        <v>8</v>
      </c>
      <c r="F25365" s="1" t="s">
        <v>9</v>
      </c>
    </row>
    <row r="25366" spans="1:6" x14ac:dyDescent="0.25">
      <c r="A25366" s="2" t="s">
        <v>3145</v>
      </c>
      <c r="B25366">
        <v>0.23766399999999999</v>
      </c>
      <c r="C25366">
        <v>1.0723100000000001</v>
      </c>
      <c r="D25366" s="1" t="s">
        <v>14631</v>
      </c>
      <c r="E25366" s="1" t="s">
        <v>8</v>
      </c>
      <c r="F25366" s="1" t="s">
        <v>9</v>
      </c>
    </row>
    <row r="25367" spans="1:6" x14ac:dyDescent="0.25">
      <c r="A25367" s="2" t="s">
        <v>3146</v>
      </c>
      <c r="B25367">
        <v>3.4340299999999997E-2</v>
      </c>
      <c r="C25367">
        <v>-1.1773</v>
      </c>
      <c r="D25367" s="1" t="s">
        <v>14631</v>
      </c>
      <c r="E25367" s="1" t="s">
        <v>8</v>
      </c>
      <c r="F25367" s="1" t="s">
        <v>9</v>
      </c>
    </row>
    <row r="25368" spans="1:6" x14ac:dyDescent="0.25">
      <c r="A25368" s="2" t="s">
        <v>3147</v>
      </c>
      <c r="B25368">
        <v>0.309809</v>
      </c>
      <c r="C25368">
        <v>1.07256</v>
      </c>
      <c r="D25368" s="1" t="s">
        <v>14631</v>
      </c>
      <c r="E25368" s="1" t="s">
        <v>8</v>
      </c>
      <c r="F25368" s="1" t="s">
        <v>9</v>
      </c>
    </row>
    <row r="25369" spans="1:6" x14ac:dyDescent="0.25">
      <c r="A25369" s="2" t="s">
        <v>3148</v>
      </c>
      <c r="B25369">
        <v>0.92892799999999998</v>
      </c>
      <c r="C25369">
        <v>1.0074399999999999</v>
      </c>
      <c r="D25369" s="1" t="s">
        <v>14631</v>
      </c>
      <c r="E25369" s="1" t="s">
        <v>8</v>
      </c>
      <c r="F25369" s="1" t="s">
        <v>9</v>
      </c>
    </row>
    <row r="25370" spans="1:6" x14ac:dyDescent="0.25">
      <c r="A25370" s="2" t="s">
        <v>3149</v>
      </c>
      <c r="B25370">
        <v>0.137547</v>
      </c>
      <c r="C25370">
        <v>-1.1260600000000001</v>
      </c>
      <c r="D25370" s="1" t="s">
        <v>14631</v>
      </c>
      <c r="E25370" s="1" t="s">
        <v>8</v>
      </c>
      <c r="F25370" s="1" t="s">
        <v>9</v>
      </c>
    </row>
    <row r="25371" spans="1:6" x14ac:dyDescent="0.25">
      <c r="A25371" s="2" t="s">
        <v>3150</v>
      </c>
      <c r="B25371">
        <v>0.114172</v>
      </c>
      <c r="C25371">
        <v>1.12161</v>
      </c>
      <c r="D25371" s="1" t="s">
        <v>14631</v>
      </c>
      <c r="E25371" s="1" t="s">
        <v>8</v>
      </c>
      <c r="F25371" s="1" t="s">
        <v>9</v>
      </c>
    </row>
    <row r="25372" spans="1:6" x14ac:dyDescent="0.25">
      <c r="A25372" s="2" t="s">
        <v>3151</v>
      </c>
      <c r="B25372">
        <v>0.78128600000000004</v>
      </c>
      <c r="C25372">
        <v>-1.02704</v>
      </c>
      <c r="D25372" s="1" t="s">
        <v>14631</v>
      </c>
      <c r="E25372" s="1" t="s">
        <v>8</v>
      </c>
      <c r="F25372" s="1" t="s">
        <v>9</v>
      </c>
    </row>
    <row r="25373" spans="1:6" x14ac:dyDescent="0.25">
      <c r="A25373" s="2" t="s">
        <v>3152</v>
      </c>
      <c r="B25373">
        <v>0.86065999999999998</v>
      </c>
      <c r="C25373">
        <v>1.0205599999999999</v>
      </c>
      <c r="D25373" s="1" t="s">
        <v>14631</v>
      </c>
      <c r="E25373" s="1" t="s">
        <v>8</v>
      </c>
      <c r="F25373" s="1" t="s">
        <v>9</v>
      </c>
    </row>
    <row r="25374" spans="1:6" x14ac:dyDescent="0.25">
      <c r="A25374" s="2" t="s">
        <v>3153</v>
      </c>
      <c r="B25374">
        <v>0.80859700000000001</v>
      </c>
      <c r="C25374">
        <v>-1.00736</v>
      </c>
      <c r="D25374" s="1" t="s">
        <v>14631</v>
      </c>
      <c r="E25374" s="1" t="s">
        <v>8</v>
      </c>
      <c r="F25374" s="1" t="s">
        <v>9</v>
      </c>
    </row>
    <row r="25375" spans="1:6" x14ac:dyDescent="0.25">
      <c r="A25375" s="2" t="s">
        <v>3154</v>
      </c>
      <c r="B25375">
        <v>0.96259799999999995</v>
      </c>
      <c r="C25375">
        <v>-1.00444</v>
      </c>
      <c r="D25375" s="1" t="s">
        <v>14631</v>
      </c>
      <c r="E25375" s="1" t="s">
        <v>8</v>
      </c>
      <c r="F25375" s="1" t="s">
        <v>9</v>
      </c>
    </row>
    <row r="25376" spans="1:6" x14ac:dyDescent="0.25">
      <c r="A25376" s="2" t="s">
        <v>3155</v>
      </c>
      <c r="B25376">
        <v>0.61657399999999996</v>
      </c>
      <c r="C25376">
        <v>1.07535</v>
      </c>
      <c r="D25376" s="1" t="s">
        <v>14631</v>
      </c>
      <c r="E25376" s="1" t="s">
        <v>8</v>
      </c>
      <c r="F25376" s="1" t="s">
        <v>9</v>
      </c>
    </row>
    <row r="25377" spans="1:6" x14ac:dyDescent="0.25">
      <c r="A25377" s="2" t="s">
        <v>3156</v>
      </c>
      <c r="B25377">
        <v>0.71479800000000004</v>
      </c>
      <c r="C25377">
        <v>1.03488</v>
      </c>
      <c r="D25377" s="1" t="s">
        <v>14631</v>
      </c>
      <c r="E25377" s="1" t="s">
        <v>8</v>
      </c>
      <c r="F25377" s="1" t="s">
        <v>9</v>
      </c>
    </row>
    <row r="25378" spans="1:6" x14ac:dyDescent="0.25">
      <c r="A25378" s="2" t="s">
        <v>3157</v>
      </c>
      <c r="B25378">
        <v>0.93195099999999997</v>
      </c>
      <c r="C25378">
        <v>-1.0144</v>
      </c>
      <c r="D25378" s="1" t="s">
        <v>14631</v>
      </c>
      <c r="E25378" s="1" t="s">
        <v>8</v>
      </c>
      <c r="F25378" s="1" t="s">
        <v>9</v>
      </c>
    </row>
    <row r="25379" spans="1:6" x14ac:dyDescent="0.25">
      <c r="A25379" s="2" t="s">
        <v>3158</v>
      </c>
      <c r="B25379">
        <v>0.80640199999999995</v>
      </c>
      <c r="C25379">
        <v>1.0185999999999999</v>
      </c>
      <c r="D25379" s="1" t="s">
        <v>14631</v>
      </c>
      <c r="E25379" s="1" t="s">
        <v>8</v>
      </c>
      <c r="F25379" s="1" t="s">
        <v>9</v>
      </c>
    </row>
    <row r="25380" spans="1:6" x14ac:dyDescent="0.25">
      <c r="A25380" s="2" t="s">
        <v>3159</v>
      </c>
      <c r="B25380">
        <v>0.55561199999999999</v>
      </c>
      <c r="C25380">
        <v>-1.05087</v>
      </c>
      <c r="D25380" s="1" t="s">
        <v>14631</v>
      </c>
      <c r="E25380" s="1" t="s">
        <v>8</v>
      </c>
      <c r="F25380" s="1" t="s">
        <v>9</v>
      </c>
    </row>
    <row r="25381" spans="1:6" x14ac:dyDescent="0.25">
      <c r="A25381" s="2" t="s">
        <v>3160</v>
      </c>
      <c r="B25381">
        <v>5.6932299999999998E-2</v>
      </c>
      <c r="C25381">
        <v>-1.1086</v>
      </c>
      <c r="D25381" s="1" t="s">
        <v>14631</v>
      </c>
      <c r="E25381" s="1" t="s">
        <v>8</v>
      </c>
      <c r="F25381" s="1" t="s">
        <v>9</v>
      </c>
    </row>
    <row r="25382" spans="1:6" x14ac:dyDescent="0.25">
      <c r="A25382" s="2" t="s">
        <v>3161</v>
      </c>
      <c r="B25382">
        <v>0.90693999999999997</v>
      </c>
      <c r="C25382">
        <v>-1.0062599999999999</v>
      </c>
      <c r="D25382" s="1" t="s">
        <v>14631</v>
      </c>
      <c r="E25382" s="1" t="s">
        <v>8</v>
      </c>
      <c r="F25382" s="1" t="s">
        <v>9</v>
      </c>
    </row>
    <row r="25383" spans="1:6" x14ac:dyDescent="0.25">
      <c r="A25383" s="2" t="s">
        <v>3162</v>
      </c>
      <c r="B25383">
        <v>0.84072599999999997</v>
      </c>
      <c r="C25383">
        <v>-1.0244</v>
      </c>
      <c r="D25383" s="1" t="s">
        <v>14631</v>
      </c>
      <c r="E25383" s="1" t="s">
        <v>8</v>
      </c>
      <c r="F25383" s="1" t="s">
        <v>9</v>
      </c>
    </row>
    <row r="25384" spans="1:6" x14ac:dyDescent="0.25">
      <c r="A25384" s="2" t="s">
        <v>3163</v>
      </c>
      <c r="B25384">
        <v>0.30748500000000001</v>
      </c>
      <c r="C25384">
        <v>1.0852200000000001</v>
      </c>
      <c r="D25384" s="1" t="s">
        <v>14631</v>
      </c>
      <c r="E25384" s="1" t="s">
        <v>8</v>
      </c>
      <c r="F25384" s="1" t="s">
        <v>9</v>
      </c>
    </row>
    <row r="25385" spans="1:6" x14ac:dyDescent="0.25">
      <c r="A25385" s="2" t="s">
        <v>3164</v>
      </c>
      <c r="B25385">
        <v>0.22970599999999999</v>
      </c>
      <c r="C25385">
        <v>-1.06297</v>
      </c>
      <c r="D25385" s="1" t="s">
        <v>14631</v>
      </c>
      <c r="E25385" s="1" t="s">
        <v>8</v>
      </c>
      <c r="F25385" s="1" t="s">
        <v>9</v>
      </c>
    </row>
    <row r="25386" spans="1:6" x14ac:dyDescent="0.25">
      <c r="A25386" s="2" t="s">
        <v>3165</v>
      </c>
      <c r="B25386">
        <v>0.35244199999999998</v>
      </c>
      <c r="C25386">
        <v>-1.0904</v>
      </c>
      <c r="D25386" s="1" t="s">
        <v>14631</v>
      </c>
      <c r="E25386" s="1" t="s">
        <v>8</v>
      </c>
      <c r="F25386" s="1" t="s">
        <v>9</v>
      </c>
    </row>
    <row r="25387" spans="1:6" x14ac:dyDescent="0.25">
      <c r="A25387" s="2" t="s">
        <v>3166</v>
      </c>
      <c r="B25387">
        <v>0.27014700000000003</v>
      </c>
      <c r="C25387">
        <v>1.0930200000000001</v>
      </c>
      <c r="D25387" s="1" t="s">
        <v>14631</v>
      </c>
      <c r="E25387" s="1" t="s">
        <v>8</v>
      </c>
      <c r="F25387" s="1" t="s">
        <v>9</v>
      </c>
    </row>
    <row r="25388" spans="1:6" x14ac:dyDescent="0.25">
      <c r="A25388" s="2" t="s">
        <v>3167</v>
      </c>
      <c r="B25388">
        <v>0.29677399999999998</v>
      </c>
      <c r="C25388">
        <v>-1.08752</v>
      </c>
      <c r="D25388" s="1" t="s">
        <v>14631</v>
      </c>
      <c r="E25388" s="1" t="s">
        <v>8</v>
      </c>
      <c r="F25388" s="1" t="s">
        <v>9</v>
      </c>
    </row>
    <row r="25389" spans="1:6" x14ac:dyDescent="0.25">
      <c r="A25389" s="2" t="s">
        <v>3168</v>
      </c>
      <c r="B25389">
        <v>0.99800800000000001</v>
      </c>
      <c r="C25389">
        <v>-1.00021</v>
      </c>
      <c r="D25389" s="1" t="s">
        <v>14631</v>
      </c>
      <c r="E25389" s="1" t="s">
        <v>8</v>
      </c>
      <c r="F25389" s="1" t="s">
        <v>9</v>
      </c>
    </row>
    <row r="25390" spans="1:6" x14ac:dyDescent="0.25">
      <c r="A25390" s="2" t="s">
        <v>3169</v>
      </c>
      <c r="B25390">
        <v>0.71111599999999997</v>
      </c>
      <c r="C25390">
        <v>-1.0238100000000001</v>
      </c>
      <c r="D25390" s="1" t="s">
        <v>14631</v>
      </c>
      <c r="E25390" s="1" t="s">
        <v>8</v>
      </c>
      <c r="F25390" s="1" t="s">
        <v>9</v>
      </c>
    </row>
    <row r="25391" spans="1:6" x14ac:dyDescent="0.25">
      <c r="A25391" s="2" t="s">
        <v>3170</v>
      </c>
      <c r="B25391">
        <v>0.29815700000000001</v>
      </c>
      <c r="C25391">
        <v>-1.0800700000000001</v>
      </c>
      <c r="D25391" s="1" t="s">
        <v>14631</v>
      </c>
      <c r="E25391" s="1" t="s">
        <v>8</v>
      </c>
      <c r="F25391" s="1" t="s">
        <v>9</v>
      </c>
    </row>
    <row r="25392" spans="1:6" x14ac:dyDescent="0.25">
      <c r="A25392" s="2" t="s">
        <v>3171</v>
      </c>
      <c r="B25392">
        <v>0.369703</v>
      </c>
      <c r="C25392">
        <v>1.06134</v>
      </c>
      <c r="D25392" s="1" t="s">
        <v>14631</v>
      </c>
      <c r="E25392" s="1" t="s">
        <v>8</v>
      </c>
      <c r="F25392" s="1" t="s">
        <v>9</v>
      </c>
    </row>
    <row r="25393" spans="1:6" x14ac:dyDescent="0.25">
      <c r="A25393" s="2" t="s">
        <v>3172</v>
      </c>
      <c r="B25393">
        <v>0.46329100000000001</v>
      </c>
      <c r="C25393">
        <v>-1.0244800000000001</v>
      </c>
      <c r="D25393" s="1" t="s">
        <v>14631</v>
      </c>
      <c r="E25393" s="1" t="s">
        <v>8</v>
      </c>
      <c r="F25393" s="1" t="s">
        <v>9</v>
      </c>
    </row>
    <row r="25394" spans="1:6" x14ac:dyDescent="0.25">
      <c r="A25394" s="2" t="s">
        <v>3173</v>
      </c>
      <c r="B25394">
        <v>0.51729099999999995</v>
      </c>
      <c r="C25394">
        <v>-1.04853</v>
      </c>
      <c r="D25394" s="1" t="s">
        <v>14631</v>
      </c>
      <c r="E25394" s="1" t="s">
        <v>8</v>
      </c>
      <c r="F25394" s="1" t="s">
        <v>9</v>
      </c>
    </row>
    <row r="25395" spans="1:6" x14ac:dyDescent="0.25">
      <c r="A25395" s="2" t="s">
        <v>3174</v>
      </c>
      <c r="B25395">
        <v>9.3815000000000001E-4</v>
      </c>
      <c r="C25395">
        <v>-1.26379</v>
      </c>
      <c r="D25395" s="1" t="s">
        <v>14631</v>
      </c>
      <c r="E25395" s="1" t="s">
        <v>8</v>
      </c>
      <c r="F25395" s="1" t="s">
        <v>9</v>
      </c>
    </row>
    <row r="25396" spans="1:6" x14ac:dyDescent="0.25">
      <c r="A25396" s="2" t="s">
        <v>3175</v>
      </c>
      <c r="B25396">
        <v>0.39460800000000001</v>
      </c>
      <c r="C25396">
        <v>1.05633</v>
      </c>
      <c r="D25396" s="1" t="s">
        <v>14631</v>
      </c>
      <c r="E25396" s="1" t="s">
        <v>8</v>
      </c>
      <c r="F25396" s="1" t="s">
        <v>9</v>
      </c>
    </row>
    <row r="25397" spans="1:6" x14ac:dyDescent="0.25">
      <c r="A25397" s="2" t="s">
        <v>3176</v>
      </c>
      <c r="B25397">
        <v>0.92732800000000004</v>
      </c>
      <c r="C25397">
        <v>1.0099800000000001</v>
      </c>
      <c r="D25397" s="1" t="s">
        <v>14631</v>
      </c>
      <c r="E25397" s="1" t="s">
        <v>8</v>
      </c>
      <c r="F25397" s="1" t="s">
        <v>9</v>
      </c>
    </row>
    <row r="25398" spans="1:6" x14ac:dyDescent="0.25">
      <c r="A25398" s="2" t="s">
        <v>3177</v>
      </c>
      <c r="B25398">
        <v>0.86694199999999999</v>
      </c>
      <c r="C25398">
        <v>1.01081</v>
      </c>
      <c r="D25398" s="1" t="s">
        <v>14631</v>
      </c>
      <c r="E25398" s="1" t="s">
        <v>8</v>
      </c>
      <c r="F25398" s="1" t="s">
        <v>9</v>
      </c>
    </row>
    <row r="25399" spans="1:6" x14ac:dyDescent="0.25">
      <c r="A25399" s="2" t="s">
        <v>3178</v>
      </c>
      <c r="B25399">
        <v>0.18387100000000001</v>
      </c>
      <c r="C25399">
        <v>-1.11148</v>
      </c>
      <c r="D25399" s="1" t="s">
        <v>14631</v>
      </c>
      <c r="E25399" s="1" t="s">
        <v>8</v>
      </c>
      <c r="F25399" s="1" t="s">
        <v>9</v>
      </c>
    </row>
    <row r="25400" spans="1:6" x14ac:dyDescent="0.25">
      <c r="A25400" s="2" t="s">
        <v>3179</v>
      </c>
      <c r="B25400">
        <v>0.20608000000000001</v>
      </c>
      <c r="C25400">
        <v>1.0832599999999999</v>
      </c>
      <c r="D25400" s="1" t="s">
        <v>14631</v>
      </c>
      <c r="E25400" s="1" t="s">
        <v>8</v>
      </c>
      <c r="F25400" s="1" t="s">
        <v>9</v>
      </c>
    </row>
    <row r="25401" spans="1:6" x14ac:dyDescent="0.25">
      <c r="A25401" s="2" t="s">
        <v>3180</v>
      </c>
      <c r="B25401">
        <v>0.479995</v>
      </c>
      <c r="C25401">
        <v>-1.0604499999999999</v>
      </c>
      <c r="D25401" s="1" t="s">
        <v>14631</v>
      </c>
      <c r="E25401" s="1" t="s">
        <v>8</v>
      </c>
      <c r="F25401" s="1" t="s">
        <v>9</v>
      </c>
    </row>
    <row r="25402" spans="1:6" x14ac:dyDescent="0.25">
      <c r="A25402" s="2" t="s">
        <v>3181</v>
      </c>
      <c r="B25402">
        <v>0.17307900000000001</v>
      </c>
      <c r="C25402">
        <v>-1.1073900000000001</v>
      </c>
      <c r="D25402" s="1" t="s">
        <v>14631</v>
      </c>
      <c r="E25402" s="1" t="s">
        <v>8</v>
      </c>
      <c r="F25402" s="1" t="s">
        <v>9</v>
      </c>
    </row>
    <row r="25403" spans="1:6" x14ac:dyDescent="0.25">
      <c r="A25403" s="2" t="s">
        <v>3182</v>
      </c>
      <c r="B25403">
        <v>0.31147399999999997</v>
      </c>
      <c r="C25403">
        <v>-1.14733</v>
      </c>
      <c r="D25403" s="1" t="s">
        <v>14631</v>
      </c>
      <c r="E25403" s="1" t="s">
        <v>8</v>
      </c>
      <c r="F25403" s="1" t="s">
        <v>9</v>
      </c>
    </row>
    <row r="25404" spans="1:6" x14ac:dyDescent="0.25">
      <c r="A25404" s="2" t="s">
        <v>3183</v>
      </c>
      <c r="B25404">
        <v>0.341864</v>
      </c>
      <c r="C25404">
        <v>1.07385</v>
      </c>
      <c r="D25404" s="1" t="s">
        <v>14631</v>
      </c>
      <c r="E25404" s="1" t="s">
        <v>8</v>
      </c>
      <c r="F25404" s="1" t="s">
        <v>9</v>
      </c>
    </row>
    <row r="25405" spans="1:6" x14ac:dyDescent="0.25">
      <c r="A25405" s="2" t="s">
        <v>3184</v>
      </c>
      <c r="B25405">
        <v>0.74999499999999997</v>
      </c>
      <c r="C25405">
        <v>-1.0122100000000001</v>
      </c>
      <c r="D25405" s="1" t="s">
        <v>14631</v>
      </c>
      <c r="E25405" s="1" t="s">
        <v>8</v>
      </c>
      <c r="F25405" s="1" t="s">
        <v>9</v>
      </c>
    </row>
    <row r="25406" spans="1:6" x14ac:dyDescent="0.25">
      <c r="A25406" s="2" t="s">
        <v>3185</v>
      </c>
      <c r="B25406">
        <v>0.53698500000000005</v>
      </c>
      <c r="C25406">
        <v>-1.0301499999999999</v>
      </c>
      <c r="D25406" s="1" t="s">
        <v>14631</v>
      </c>
      <c r="E25406" s="1" t="s">
        <v>8</v>
      </c>
      <c r="F25406" s="1" t="s">
        <v>9</v>
      </c>
    </row>
    <row r="25407" spans="1:6" x14ac:dyDescent="0.25">
      <c r="A25407" s="2" t="s">
        <v>3186</v>
      </c>
      <c r="B25407">
        <v>6.42847E-2</v>
      </c>
      <c r="C25407">
        <v>1.17424</v>
      </c>
      <c r="D25407" s="1" t="s">
        <v>14631</v>
      </c>
      <c r="E25407" s="1" t="s">
        <v>8</v>
      </c>
      <c r="F25407" s="1" t="s">
        <v>9</v>
      </c>
    </row>
    <row r="25408" spans="1:6" x14ac:dyDescent="0.25">
      <c r="A25408" s="2" t="s">
        <v>3187</v>
      </c>
      <c r="B25408">
        <v>0.26562200000000002</v>
      </c>
      <c r="C25408">
        <v>1.08918</v>
      </c>
      <c r="D25408" s="1" t="s">
        <v>14631</v>
      </c>
      <c r="E25408" s="1" t="s">
        <v>8</v>
      </c>
      <c r="F25408" s="1" t="s">
        <v>9</v>
      </c>
    </row>
    <row r="25409" spans="1:6" x14ac:dyDescent="0.25">
      <c r="A25409" s="2" t="s">
        <v>3188</v>
      </c>
      <c r="B25409">
        <v>0.99200999999999995</v>
      </c>
      <c r="C25409">
        <v>-1.0013300000000001</v>
      </c>
      <c r="D25409" s="1" t="s">
        <v>14631</v>
      </c>
      <c r="E25409" s="1" t="s">
        <v>8</v>
      </c>
      <c r="F25409" s="1" t="s">
        <v>9</v>
      </c>
    </row>
    <row r="25410" spans="1:6" x14ac:dyDescent="0.25">
      <c r="A25410" s="2" t="s">
        <v>3189</v>
      </c>
      <c r="B25410">
        <v>0.55764199999999997</v>
      </c>
      <c r="C25410">
        <v>-1.04575</v>
      </c>
      <c r="D25410" s="1" t="s">
        <v>14631</v>
      </c>
      <c r="E25410" s="1" t="s">
        <v>8</v>
      </c>
      <c r="F25410" s="1" t="s">
        <v>9</v>
      </c>
    </row>
    <row r="25411" spans="1:6" x14ac:dyDescent="0.25">
      <c r="A25411" s="2" t="s">
        <v>3190</v>
      </c>
      <c r="B25411">
        <v>0.452963</v>
      </c>
      <c r="C25411">
        <v>1.02152</v>
      </c>
      <c r="D25411" s="1" t="s">
        <v>14631</v>
      </c>
      <c r="E25411" s="1" t="s">
        <v>8</v>
      </c>
      <c r="F25411" s="1" t="s">
        <v>9</v>
      </c>
    </row>
    <row r="25412" spans="1:6" x14ac:dyDescent="0.25">
      <c r="A25412" s="2" t="s">
        <v>3191</v>
      </c>
      <c r="B25412">
        <v>0.74215799999999998</v>
      </c>
      <c r="C25412">
        <v>-1.02807</v>
      </c>
      <c r="D25412" s="1" t="s">
        <v>14631</v>
      </c>
      <c r="E25412" s="1" t="s">
        <v>8</v>
      </c>
      <c r="F25412" s="1" t="s">
        <v>9</v>
      </c>
    </row>
    <row r="25413" spans="1:6" x14ac:dyDescent="0.25">
      <c r="A25413" s="2" t="s">
        <v>3192</v>
      </c>
      <c r="B25413">
        <v>0.61024400000000001</v>
      </c>
      <c r="C25413">
        <v>-1.0158400000000001</v>
      </c>
      <c r="D25413" s="1" t="s">
        <v>14631</v>
      </c>
      <c r="E25413" s="1" t="s">
        <v>8</v>
      </c>
      <c r="F25413" s="1" t="s">
        <v>9</v>
      </c>
    </row>
    <row r="25414" spans="1:6" x14ac:dyDescent="0.25">
      <c r="A25414" s="2" t="s">
        <v>3193</v>
      </c>
      <c r="B25414">
        <v>0.86849500000000002</v>
      </c>
      <c r="C25414">
        <v>-1.02051</v>
      </c>
      <c r="D25414" s="1" t="s">
        <v>14631</v>
      </c>
      <c r="E25414" s="1" t="s">
        <v>8</v>
      </c>
      <c r="F25414" s="1" t="s">
        <v>9</v>
      </c>
    </row>
    <row r="25415" spans="1:6" x14ac:dyDescent="0.25">
      <c r="A25415" s="2" t="s">
        <v>3194</v>
      </c>
      <c r="B25415">
        <v>0.41431899999999999</v>
      </c>
      <c r="C25415">
        <v>-1.0318400000000001</v>
      </c>
      <c r="D25415" s="1" t="s">
        <v>14631</v>
      </c>
      <c r="E25415" s="1" t="s">
        <v>8</v>
      </c>
      <c r="F25415" s="1" t="s">
        <v>9</v>
      </c>
    </row>
    <row r="25416" spans="1:6" x14ac:dyDescent="0.25">
      <c r="A25416" s="2" t="s">
        <v>3195</v>
      </c>
      <c r="B25416">
        <v>0.78855799999999998</v>
      </c>
      <c r="C25416">
        <v>-1.02271</v>
      </c>
      <c r="D25416" s="1" t="s">
        <v>14631</v>
      </c>
      <c r="E25416" s="1" t="s">
        <v>8</v>
      </c>
      <c r="F25416" s="1" t="s">
        <v>9</v>
      </c>
    </row>
    <row r="25417" spans="1:6" x14ac:dyDescent="0.25">
      <c r="A25417" s="2" t="s">
        <v>3196</v>
      </c>
      <c r="B25417">
        <v>2.5941800000000001E-2</v>
      </c>
      <c r="C25417">
        <v>1.22525</v>
      </c>
      <c r="D25417" s="1" t="s">
        <v>14631</v>
      </c>
      <c r="E25417" s="1" t="s">
        <v>8</v>
      </c>
      <c r="F25417" s="1" t="s">
        <v>9</v>
      </c>
    </row>
    <row r="25418" spans="1:6" x14ac:dyDescent="0.25">
      <c r="A25418" s="2" t="s">
        <v>3197</v>
      </c>
      <c r="B25418">
        <v>0.697021</v>
      </c>
      <c r="C25418">
        <v>-1.0420799999999999</v>
      </c>
      <c r="D25418" s="1" t="s">
        <v>14631</v>
      </c>
      <c r="E25418" s="1" t="s">
        <v>8</v>
      </c>
      <c r="F25418" s="1" t="s">
        <v>9</v>
      </c>
    </row>
    <row r="25419" spans="1:6" x14ac:dyDescent="0.25">
      <c r="A25419" s="2" t="s">
        <v>3198</v>
      </c>
      <c r="B25419">
        <v>0.475051</v>
      </c>
      <c r="C25419">
        <v>-1.02285</v>
      </c>
      <c r="D25419" s="1" t="s">
        <v>14631</v>
      </c>
      <c r="E25419" s="1" t="s">
        <v>8</v>
      </c>
      <c r="F25419" s="1" t="s">
        <v>9</v>
      </c>
    </row>
    <row r="25420" spans="1:6" x14ac:dyDescent="0.25">
      <c r="A25420" s="2" t="s">
        <v>3199</v>
      </c>
      <c r="B25420">
        <v>1.34056E-2</v>
      </c>
      <c r="C25420">
        <v>1.15354</v>
      </c>
      <c r="D25420" s="1" t="s">
        <v>14631</v>
      </c>
      <c r="E25420" s="1" t="s">
        <v>8</v>
      </c>
      <c r="F25420" s="1" t="s">
        <v>9</v>
      </c>
    </row>
    <row r="25421" spans="1:6" x14ac:dyDescent="0.25">
      <c r="A25421" s="2" t="s">
        <v>3200</v>
      </c>
      <c r="B25421">
        <v>0.41565200000000002</v>
      </c>
      <c r="C25421">
        <v>-1.05511</v>
      </c>
      <c r="D25421" s="1" t="s">
        <v>14631</v>
      </c>
      <c r="E25421" s="1" t="s">
        <v>8</v>
      </c>
      <c r="F25421" s="1" t="s">
        <v>9</v>
      </c>
    </row>
    <row r="25422" spans="1:6" x14ac:dyDescent="0.25">
      <c r="A25422" s="2" t="s">
        <v>3201</v>
      </c>
      <c r="B25422">
        <v>0.27251399999999998</v>
      </c>
      <c r="C25422">
        <v>1.11487</v>
      </c>
      <c r="D25422" s="1" t="s">
        <v>14631</v>
      </c>
      <c r="E25422" s="1" t="s">
        <v>8</v>
      </c>
      <c r="F25422" s="1" t="s">
        <v>9</v>
      </c>
    </row>
    <row r="25423" spans="1:6" x14ac:dyDescent="0.25">
      <c r="A25423" s="2" t="s">
        <v>3202</v>
      </c>
      <c r="B25423">
        <v>0.83184400000000003</v>
      </c>
      <c r="C25423">
        <v>-1.0177400000000001</v>
      </c>
      <c r="D25423" s="1" t="s">
        <v>14631</v>
      </c>
      <c r="E25423" s="1" t="s">
        <v>8</v>
      </c>
      <c r="F25423" s="1" t="s">
        <v>9</v>
      </c>
    </row>
    <row r="25424" spans="1:6" x14ac:dyDescent="0.25">
      <c r="A25424" s="2" t="s">
        <v>3203</v>
      </c>
      <c r="B25424">
        <v>0.22863</v>
      </c>
      <c r="C25424">
        <v>1.1526400000000001</v>
      </c>
      <c r="D25424" s="1" t="s">
        <v>14631</v>
      </c>
      <c r="E25424" s="1" t="s">
        <v>8</v>
      </c>
      <c r="F25424" s="1" t="s">
        <v>9</v>
      </c>
    </row>
    <row r="25425" spans="1:6" x14ac:dyDescent="0.25">
      <c r="A25425" s="2" t="s">
        <v>3204</v>
      </c>
      <c r="B25425">
        <v>0.81231799999999998</v>
      </c>
      <c r="C25425">
        <v>1.0065</v>
      </c>
      <c r="D25425" s="1" t="s">
        <v>14631</v>
      </c>
      <c r="E25425" s="1" t="s">
        <v>8</v>
      </c>
      <c r="F25425" s="1" t="s">
        <v>9</v>
      </c>
    </row>
    <row r="25426" spans="1:6" x14ac:dyDescent="0.25">
      <c r="A25426" s="2" t="s">
        <v>3205</v>
      </c>
      <c r="B25426">
        <v>0.15734999999999999</v>
      </c>
      <c r="C25426">
        <v>1.05389</v>
      </c>
      <c r="D25426" s="1" t="s">
        <v>14631</v>
      </c>
      <c r="E25426" s="1" t="s">
        <v>8</v>
      </c>
      <c r="F25426" s="1" t="s">
        <v>9</v>
      </c>
    </row>
    <row r="25427" spans="1:6" x14ac:dyDescent="0.25">
      <c r="A25427" s="2" t="s">
        <v>3206</v>
      </c>
      <c r="B25427">
        <v>0.26657599999999998</v>
      </c>
      <c r="C25427">
        <v>-1.1168899999999999</v>
      </c>
      <c r="D25427" s="1" t="s">
        <v>14631</v>
      </c>
      <c r="E25427" s="1" t="s">
        <v>8</v>
      </c>
      <c r="F25427" s="1" t="s">
        <v>9</v>
      </c>
    </row>
    <row r="25428" spans="1:6" x14ac:dyDescent="0.25">
      <c r="A25428" s="2" t="s">
        <v>3207</v>
      </c>
      <c r="B25428">
        <v>0.30241600000000002</v>
      </c>
      <c r="C25428">
        <v>1.0706500000000001</v>
      </c>
      <c r="D25428" s="1" t="s">
        <v>14631</v>
      </c>
      <c r="E25428" s="1" t="s">
        <v>8</v>
      </c>
      <c r="F25428" s="1" t="s">
        <v>9</v>
      </c>
    </row>
    <row r="25429" spans="1:6" x14ac:dyDescent="0.25">
      <c r="A25429" s="2" t="s">
        <v>3208</v>
      </c>
      <c r="B25429">
        <v>0.14038800000000001</v>
      </c>
      <c r="C25429">
        <v>1.1061399999999999</v>
      </c>
      <c r="D25429" s="1" t="s">
        <v>14631</v>
      </c>
      <c r="E25429" s="1" t="s">
        <v>8</v>
      </c>
      <c r="F25429" s="1" t="s">
        <v>9</v>
      </c>
    </row>
    <row r="25430" spans="1:6" x14ac:dyDescent="0.25">
      <c r="A25430" s="2" t="s">
        <v>3209</v>
      </c>
      <c r="B25430">
        <v>0.83579000000000003</v>
      </c>
      <c r="C25430">
        <v>-1.0190300000000001</v>
      </c>
      <c r="D25430" s="1" t="s">
        <v>14631</v>
      </c>
      <c r="E25430" s="1" t="s">
        <v>8</v>
      </c>
      <c r="F25430" s="1" t="s">
        <v>9</v>
      </c>
    </row>
    <row r="25431" spans="1:6" x14ac:dyDescent="0.25">
      <c r="A25431" s="2" t="s">
        <v>3210</v>
      </c>
      <c r="B25431">
        <v>0.88414400000000004</v>
      </c>
      <c r="C25431">
        <v>-1.0122599999999999</v>
      </c>
      <c r="D25431" s="1" t="s">
        <v>14631</v>
      </c>
      <c r="E25431" s="1" t="s">
        <v>8</v>
      </c>
      <c r="F25431" s="1" t="s">
        <v>9</v>
      </c>
    </row>
    <row r="25432" spans="1:6" x14ac:dyDescent="0.25">
      <c r="A25432" s="2" t="s">
        <v>3211</v>
      </c>
      <c r="B25432">
        <v>0.88269699999999995</v>
      </c>
      <c r="C25432">
        <v>-1.0070600000000001</v>
      </c>
      <c r="D25432" s="1" t="s">
        <v>14631</v>
      </c>
      <c r="E25432" s="1" t="s">
        <v>8</v>
      </c>
      <c r="F25432" s="1" t="s">
        <v>9</v>
      </c>
    </row>
    <row r="25433" spans="1:6" x14ac:dyDescent="0.25">
      <c r="A25433" s="2" t="s">
        <v>3212</v>
      </c>
      <c r="B25433">
        <v>0.52534499999999995</v>
      </c>
      <c r="C25433">
        <v>1.0366299999999999</v>
      </c>
      <c r="D25433" s="1" t="s">
        <v>14631</v>
      </c>
      <c r="E25433" s="1" t="s">
        <v>8</v>
      </c>
      <c r="F25433" s="1" t="s">
        <v>9</v>
      </c>
    </row>
    <row r="25434" spans="1:6" x14ac:dyDescent="0.25">
      <c r="A25434" s="2" t="s">
        <v>3213</v>
      </c>
      <c r="B25434">
        <v>0.305118</v>
      </c>
      <c r="C25434">
        <v>-1.0830599999999999</v>
      </c>
      <c r="D25434" s="1" t="s">
        <v>14631</v>
      </c>
      <c r="E25434" s="1" t="s">
        <v>8</v>
      </c>
      <c r="F25434" s="1" t="s">
        <v>9</v>
      </c>
    </row>
    <row r="25435" spans="1:6" x14ac:dyDescent="0.25">
      <c r="A25435" s="2" t="s">
        <v>3214</v>
      </c>
      <c r="B25435">
        <v>0.40998899999999999</v>
      </c>
      <c r="C25435">
        <v>-1.1051</v>
      </c>
      <c r="D25435" s="1" t="s">
        <v>14631</v>
      </c>
      <c r="E25435" s="1" t="s">
        <v>8</v>
      </c>
      <c r="F25435" s="1" t="s">
        <v>9</v>
      </c>
    </row>
    <row r="25436" spans="1:6" x14ac:dyDescent="0.25">
      <c r="A25436" s="2" t="s">
        <v>3215</v>
      </c>
      <c r="B25436">
        <v>0.467588</v>
      </c>
      <c r="C25436">
        <v>1.0347299999999999</v>
      </c>
      <c r="D25436" s="1" t="s">
        <v>14631</v>
      </c>
      <c r="E25436" s="1" t="s">
        <v>8</v>
      </c>
      <c r="F25436" s="1" t="s">
        <v>9</v>
      </c>
    </row>
    <row r="25437" spans="1:6" x14ac:dyDescent="0.25">
      <c r="A25437" s="2" t="s">
        <v>3216</v>
      </c>
      <c r="B25437">
        <v>0.66641700000000004</v>
      </c>
      <c r="C25437">
        <v>-1.0313699999999999</v>
      </c>
      <c r="D25437" s="1" t="s">
        <v>14631</v>
      </c>
      <c r="E25437" s="1" t="s">
        <v>8</v>
      </c>
      <c r="F25437" s="1" t="s">
        <v>9</v>
      </c>
    </row>
    <row r="25438" spans="1:6" x14ac:dyDescent="0.25">
      <c r="A25438" s="2" t="s">
        <v>3217</v>
      </c>
      <c r="B25438">
        <v>0.28461999999999998</v>
      </c>
      <c r="C25438">
        <v>-1.1096200000000001</v>
      </c>
      <c r="D25438" s="1" t="s">
        <v>14631</v>
      </c>
      <c r="E25438" s="1" t="s">
        <v>8</v>
      </c>
      <c r="F25438" s="1" t="s">
        <v>9</v>
      </c>
    </row>
    <row r="25439" spans="1:6" x14ac:dyDescent="0.25">
      <c r="A25439" s="2" t="s">
        <v>3218</v>
      </c>
      <c r="B25439">
        <v>0.62382099999999996</v>
      </c>
      <c r="C25439">
        <v>-1.02362</v>
      </c>
      <c r="D25439" s="1" t="s">
        <v>14631</v>
      </c>
      <c r="E25439" s="1" t="s">
        <v>8</v>
      </c>
      <c r="F25439" s="1" t="s">
        <v>9</v>
      </c>
    </row>
    <row r="25440" spans="1:6" x14ac:dyDescent="0.25">
      <c r="A25440" s="2" t="s">
        <v>3219</v>
      </c>
      <c r="B25440">
        <v>0.72036100000000003</v>
      </c>
      <c r="C25440">
        <v>-1.01081</v>
      </c>
      <c r="D25440" s="1" t="s">
        <v>14631</v>
      </c>
      <c r="E25440" s="1" t="s">
        <v>8</v>
      </c>
      <c r="F25440" s="1" t="s">
        <v>9</v>
      </c>
    </row>
    <row r="25441" spans="1:6" x14ac:dyDescent="0.25">
      <c r="A25441" s="2" t="s">
        <v>3220</v>
      </c>
      <c r="B25441">
        <v>0.33457199999999998</v>
      </c>
      <c r="C25441">
        <v>-1.0356399999999999</v>
      </c>
      <c r="D25441" s="1" t="s">
        <v>14631</v>
      </c>
      <c r="E25441" s="1" t="s">
        <v>8</v>
      </c>
      <c r="F25441" s="1" t="s">
        <v>9</v>
      </c>
    </row>
    <row r="25442" spans="1:6" x14ac:dyDescent="0.25">
      <c r="A25442" s="2" t="s">
        <v>3221</v>
      </c>
      <c r="B25442">
        <v>0.39726400000000001</v>
      </c>
      <c r="C25442">
        <v>-1.0420700000000001</v>
      </c>
      <c r="D25442" s="1" t="s">
        <v>14631</v>
      </c>
      <c r="E25442" s="1" t="s">
        <v>8</v>
      </c>
      <c r="F25442" s="1" t="s">
        <v>9</v>
      </c>
    </row>
    <row r="25443" spans="1:6" x14ac:dyDescent="0.25">
      <c r="A25443" s="2" t="s">
        <v>3222</v>
      </c>
      <c r="B25443">
        <v>0.65801500000000002</v>
      </c>
      <c r="C25443">
        <v>1.01342</v>
      </c>
      <c r="D25443" s="1" t="s">
        <v>14631</v>
      </c>
      <c r="E25443" s="1" t="s">
        <v>8</v>
      </c>
      <c r="F25443" s="1" t="s">
        <v>9</v>
      </c>
    </row>
    <row r="25444" spans="1:6" x14ac:dyDescent="0.25">
      <c r="A25444" s="2" t="s">
        <v>3223</v>
      </c>
      <c r="B25444">
        <v>0.653918</v>
      </c>
      <c r="C25444">
        <v>1.01631</v>
      </c>
      <c r="D25444" s="1" t="s">
        <v>14631</v>
      </c>
      <c r="E25444" s="1" t="s">
        <v>8</v>
      </c>
      <c r="F25444" s="1" t="s">
        <v>9</v>
      </c>
    </row>
    <row r="25445" spans="1:6" x14ac:dyDescent="0.25">
      <c r="A25445" s="2" t="s">
        <v>3224</v>
      </c>
      <c r="B25445">
        <v>0.55637999999999999</v>
      </c>
      <c r="C25445">
        <v>-1.0361499999999999</v>
      </c>
      <c r="D25445" s="1" t="s">
        <v>14631</v>
      </c>
      <c r="E25445" s="1" t="s">
        <v>8</v>
      </c>
      <c r="F25445" s="1" t="s">
        <v>9</v>
      </c>
    </row>
    <row r="25446" spans="1:6" x14ac:dyDescent="0.25">
      <c r="A25446" s="2" t="s">
        <v>3225</v>
      </c>
      <c r="B25446">
        <v>0.369921</v>
      </c>
      <c r="C25446">
        <v>1.04694</v>
      </c>
      <c r="D25446" s="1" t="s">
        <v>14631</v>
      </c>
      <c r="E25446" s="1" t="s">
        <v>8</v>
      </c>
      <c r="F25446" s="1" t="s">
        <v>9</v>
      </c>
    </row>
    <row r="25447" spans="1:6" x14ac:dyDescent="0.25">
      <c r="A25447" s="2" t="s">
        <v>3226</v>
      </c>
      <c r="B25447">
        <v>0.75467399999999996</v>
      </c>
      <c r="C25447">
        <v>1.01834</v>
      </c>
      <c r="D25447" s="1" t="s">
        <v>14631</v>
      </c>
      <c r="E25447" s="1" t="s">
        <v>8</v>
      </c>
      <c r="F25447" s="1" t="s">
        <v>9</v>
      </c>
    </row>
    <row r="25448" spans="1:6" x14ac:dyDescent="0.25">
      <c r="A25448" s="2" t="s">
        <v>3227</v>
      </c>
      <c r="B25448">
        <v>0.82124399999999997</v>
      </c>
      <c r="C25448">
        <v>1.0285500000000001</v>
      </c>
      <c r="D25448" s="1" t="s">
        <v>14631</v>
      </c>
      <c r="E25448" s="1" t="s">
        <v>8</v>
      </c>
      <c r="F25448" s="1" t="s">
        <v>9</v>
      </c>
    </row>
    <row r="25449" spans="1:6" x14ac:dyDescent="0.25">
      <c r="A25449" s="2" t="s">
        <v>3228</v>
      </c>
      <c r="B25449">
        <v>0.495284</v>
      </c>
      <c r="C25449">
        <v>1.04915</v>
      </c>
      <c r="D25449" s="1" t="s">
        <v>14631</v>
      </c>
      <c r="E25449" s="1" t="s">
        <v>8</v>
      </c>
      <c r="F25449" s="1" t="s">
        <v>9</v>
      </c>
    </row>
    <row r="25450" spans="1:6" x14ac:dyDescent="0.25">
      <c r="A25450" s="2" t="s">
        <v>3229</v>
      </c>
      <c r="B25450">
        <v>0.12099500000000001</v>
      </c>
      <c r="C25450">
        <v>1.16814</v>
      </c>
      <c r="D25450" s="1" t="s">
        <v>14631</v>
      </c>
      <c r="E25450" s="1" t="s">
        <v>8</v>
      </c>
      <c r="F25450" s="1" t="s">
        <v>9</v>
      </c>
    </row>
    <row r="25451" spans="1:6" x14ac:dyDescent="0.25">
      <c r="A25451" s="2" t="s">
        <v>3230</v>
      </c>
      <c r="B25451">
        <v>0.87622900000000004</v>
      </c>
      <c r="C25451">
        <v>-1.0058499999999999</v>
      </c>
      <c r="D25451" s="1" t="s">
        <v>14631</v>
      </c>
      <c r="E25451" s="1" t="s">
        <v>8</v>
      </c>
      <c r="F25451" s="1" t="s">
        <v>9</v>
      </c>
    </row>
    <row r="25452" spans="1:6" x14ac:dyDescent="0.25">
      <c r="A25452" s="2" t="s">
        <v>3231</v>
      </c>
      <c r="B25452">
        <v>0.14679800000000001</v>
      </c>
      <c r="C25452">
        <v>1.06118</v>
      </c>
      <c r="D25452" s="1" t="s">
        <v>14631</v>
      </c>
      <c r="E25452" s="1" t="s">
        <v>8</v>
      </c>
      <c r="F25452" s="1" t="s">
        <v>9</v>
      </c>
    </row>
    <row r="25453" spans="1:6" x14ac:dyDescent="0.25">
      <c r="A25453" s="2" t="s">
        <v>3232</v>
      </c>
      <c r="B25453">
        <v>0.37030000000000002</v>
      </c>
      <c r="C25453">
        <v>-1.0438700000000001</v>
      </c>
      <c r="D25453" s="1" t="s">
        <v>14631</v>
      </c>
      <c r="E25453" s="1" t="s">
        <v>8</v>
      </c>
      <c r="F25453" s="1" t="s">
        <v>9</v>
      </c>
    </row>
    <row r="25454" spans="1:6" x14ac:dyDescent="0.25">
      <c r="A25454" s="2" t="s">
        <v>3233</v>
      </c>
      <c r="B25454">
        <v>0.70199599999999995</v>
      </c>
      <c r="C25454">
        <v>1.0223100000000001</v>
      </c>
      <c r="D25454" s="1" t="s">
        <v>14631</v>
      </c>
      <c r="E25454" s="1" t="s">
        <v>8</v>
      </c>
      <c r="F25454" s="1" t="s">
        <v>9</v>
      </c>
    </row>
    <row r="25455" spans="1:6" x14ac:dyDescent="0.25">
      <c r="A25455" s="2" t="s">
        <v>3234</v>
      </c>
      <c r="B25455">
        <v>0.945774</v>
      </c>
      <c r="C25455">
        <v>1.00444</v>
      </c>
      <c r="D25455" s="1" t="s">
        <v>14631</v>
      </c>
      <c r="E25455" s="1" t="s">
        <v>8</v>
      </c>
      <c r="F25455" s="1" t="s">
        <v>9</v>
      </c>
    </row>
    <row r="25456" spans="1:6" x14ac:dyDescent="0.25">
      <c r="A25456" s="2" t="s">
        <v>3235</v>
      </c>
      <c r="B25456">
        <v>9.2381599999999994E-2</v>
      </c>
      <c r="C25456">
        <v>-1.0977300000000001</v>
      </c>
      <c r="D25456" s="1" t="s">
        <v>14631</v>
      </c>
      <c r="E25456" s="1" t="s">
        <v>8</v>
      </c>
      <c r="F25456" s="1" t="s">
        <v>9</v>
      </c>
    </row>
    <row r="25457" spans="1:6" x14ac:dyDescent="0.25">
      <c r="A25457" s="2" t="s">
        <v>3236</v>
      </c>
      <c r="B25457">
        <v>0.11633499999999999</v>
      </c>
      <c r="C25457">
        <v>1.0855399999999999</v>
      </c>
      <c r="D25457" s="1" t="s">
        <v>14631</v>
      </c>
      <c r="E25457" s="1" t="s">
        <v>8</v>
      </c>
      <c r="F25457" s="1" t="s">
        <v>9</v>
      </c>
    </row>
    <row r="25458" spans="1:6" x14ac:dyDescent="0.25">
      <c r="A25458" s="2" t="s">
        <v>3237</v>
      </c>
      <c r="B25458">
        <v>0.62094400000000005</v>
      </c>
      <c r="C25458">
        <v>-1.06019</v>
      </c>
      <c r="D25458" s="1" t="s">
        <v>14631</v>
      </c>
      <c r="E25458" s="1" t="s">
        <v>8</v>
      </c>
      <c r="F25458" s="1" t="s">
        <v>9</v>
      </c>
    </row>
    <row r="25459" spans="1:6" x14ac:dyDescent="0.25">
      <c r="A25459" s="2" t="s">
        <v>3238</v>
      </c>
      <c r="B25459">
        <v>0.15293300000000001</v>
      </c>
      <c r="C25459">
        <v>-1.04386</v>
      </c>
      <c r="D25459" s="1" t="s">
        <v>14631</v>
      </c>
      <c r="E25459" s="1" t="s">
        <v>8</v>
      </c>
      <c r="F25459" s="1" t="s">
        <v>9</v>
      </c>
    </row>
    <row r="25460" spans="1:6" x14ac:dyDescent="0.25">
      <c r="A25460" s="2" t="s">
        <v>3239</v>
      </c>
      <c r="B25460">
        <v>0.56999500000000003</v>
      </c>
      <c r="C25460">
        <v>1.0278700000000001</v>
      </c>
      <c r="D25460" s="1" t="s">
        <v>14631</v>
      </c>
      <c r="E25460" s="1" t="s">
        <v>8</v>
      </c>
      <c r="F25460" s="1" t="s">
        <v>9</v>
      </c>
    </row>
    <row r="25461" spans="1:6" x14ac:dyDescent="0.25">
      <c r="A25461" s="2" t="s">
        <v>3240</v>
      </c>
      <c r="B25461">
        <v>0.53828600000000004</v>
      </c>
      <c r="C25461">
        <v>1.06531</v>
      </c>
      <c r="D25461" s="1" t="s">
        <v>14631</v>
      </c>
      <c r="E25461" s="1" t="s">
        <v>8</v>
      </c>
      <c r="F25461" s="1" t="s">
        <v>9</v>
      </c>
    </row>
    <row r="25462" spans="1:6" x14ac:dyDescent="0.25">
      <c r="A25462" s="2" t="s">
        <v>3241</v>
      </c>
      <c r="B25462">
        <v>0.91113900000000003</v>
      </c>
      <c r="C25462">
        <v>-1.00298</v>
      </c>
      <c r="D25462" s="1" t="s">
        <v>14631</v>
      </c>
      <c r="E25462" s="1" t="s">
        <v>8</v>
      </c>
      <c r="F25462" s="1" t="s">
        <v>9</v>
      </c>
    </row>
    <row r="25463" spans="1:6" x14ac:dyDescent="0.25">
      <c r="A25463" s="2" t="s">
        <v>3242</v>
      </c>
      <c r="B25463">
        <v>0.40363900000000003</v>
      </c>
      <c r="C25463">
        <v>-1.04173</v>
      </c>
      <c r="D25463" s="1" t="s">
        <v>14631</v>
      </c>
      <c r="E25463" s="1" t="s">
        <v>8</v>
      </c>
      <c r="F25463" s="1" t="s">
        <v>9</v>
      </c>
    </row>
    <row r="25464" spans="1:6" x14ac:dyDescent="0.25">
      <c r="A25464" s="2" t="s">
        <v>3243</v>
      </c>
      <c r="B25464">
        <v>6.9861900000000005E-2</v>
      </c>
      <c r="C25464">
        <v>-1.2042999999999999</v>
      </c>
      <c r="D25464" s="1" t="s">
        <v>14631</v>
      </c>
      <c r="E25464" s="1" t="s">
        <v>8</v>
      </c>
      <c r="F25464" s="1" t="s">
        <v>9</v>
      </c>
    </row>
    <row r="25465" spans="1:6" x14ac:dyDescent="0.25">
      <c r="A25465" s="2" t="s">
        <v>3244</v>
      </c>
      <c r="B25465">
        <v>0.55650500000000003</v>
      </c>
      <c r="C25465">
        <v>-1.0421</v>
      </c>
      <c r="D25465" s="1" t="s">
        <v>14631</v>
      </c>
      <c r="E25465" s="1" t="s">
        <v>8</v>
      </c>
      <c r="F25465" s="1" t="s">
        <v>9</v>
      </c>
    </row>
    <row r="25466" spans="1:6" x14ac:dyDescent="0.25">
      <c r="A25466" s="2" t="s">
        <v>3245</v>
      </c>
      <c r="B25466">
        <v>0.62951900000000005</v>
      </c>
      <c r="C25466">
        <v>1.0270999999999999</v>
      </c>
      <c r="D25466" s="1" t="s">
        <v>14631</v>
      </c>
      <c r="E25466" s="1" t="s">
        <v>8</v>
      </c>
      <c r="F25466" s="1" t="s">
        <v>9</v>
      </c>
    </row>
    <row r="25467" spans="1:6" x14ac:dyDescent="0.25">
      <c r="A25467" s="2" t="s">
        <v>3246</v>
      </c>
      <c r="B25467">
        <v>0.53071699999999999</v>
      </c>
      <c r="C25467">
        <v>-1.02783</v>
      </c>
      <c r="D25467" s="1" t="s">
        <v>14631</v>
      </c>
      <c r="E25467" s="1" t="s">
        <v>8</v>
      </c>
      <c r="F25467" s="1" t="s">
        <v>9</v>
      </c>
    </row>
    <row r="25468" spans="1:6" x14ac:dyDescent="0.25">
      <c r="A25468" s="2" t="s">
        <v>3247</v>
      </c>
      <c r="B25468">
        <v>0.93261700000000003</v>
      </c>
      <c r="C25468">
        <v>1.0050600000000001</v>
      </c>
      <c r="D25468" s="1" t="s">
        <v>14631</v>
      </c>
      <c r="E25468" s="1" t="s">
        <v>8</v>
      </c>
      <c r="F25468" s="1" t="s">
        <v>9</v>
      </c>
    </row>
    <row r="25469" spans="1:6" x14ac:dyDescent="0.25">
      <c r="A25469" s="2" t="s">
        <v>3248</v>
      </c>
      <c r="B25469">
        <v>0.48324800000000001</v>
      </c>
      <c r="C25469">
        <v>1.02471</v>
      </c>
      <c r="D25469" s="1" t="s">
        <v>14631</v>
      </c>
      <c r="E25469" s="1" t="s">
        <v>8</v>
      </c>
      <c r="F25469" s="1" t="s">
        <v>9</v>
      </c>
    </row>
    <row r="25470" spans="1:6" x14ac:dyDescent="0.25">
      <c r="A25470" s="2" t="s">
        <v>3249</v>
      </c>
      <c r="B25470">
        <v>1.6948299999999999E-2</v>
      </c>
      <c r="C25470">
        <v>-1.0614699999999999</v>
      </c>
      <c r="D25470" s="1" t="s">
        <v>14631</v>
      </c>
      <c r="E25470" s="1" t="s">
        <v>8</v>
      </c>
      <c r="F25470" s="1" t="s">
        <v>9</v>
      </c>
    </row>
    <row r="25471" spans="1:6" x14ac:dyDescent="0.25">
      <c r="A25471" s="2" t="s">
        <v>3250</v>
      </c>
      <c r="B25471">
        <v>0.60817500000000002</v>
      </c>
      <c r="C25471">
        <v>1.03145</v>
      </c>
      <c r="D25471" s="1" t="s">
        <v>14631</v>
      </c>
      <c r="E25471" s="1" t="s">
        <v>8</v>
      </c>
      <c r="F25471" s="1" t="s">
        <v>9</v>
      </c>
    </row>
    <row r="25472" spans="1:6" x14ac:dyDescent="0.25">
      <c r="A25472" s="2" t="s">
        <v>3251</v>
      </c>
      <c r="B25472">
        <v>2.2222100000000001E-4</v>
      </c>
      <c r="C25472">
        <v>1.5133300000000001</v>
      </c>
      <c r="D25472" s="1" t="s">
        <v>14631</v>
      </c>
      <c r="E25472" s="1" t="s">
        <v>8</v>
      </c>
      <c r="F25472" s="1" t="s">
        <v>9</v>
      </c>
    </row>
    <row r="25473" spans="1:6" x14ac:dyDescent="0.25">
      <c r="A25473" s="2" t="s">
        <v>3252</v>
      </c>
      <c r="B25473">
        <v>0.65234199999999998</v>
      </c>
      <c r="C25473">
        <v>1.02654</v>
      </c>
      <c r="D25473" s="1" t="s">
        <v>14631</v>
      </c>
      <c r="E25473" s="1" t="s">
        <v>8</v>
      </c>
      <c r="F25473" s="1" t="s">
        <v>9</v>
      </c>
    </row>
    <row r="25474" spans="1:6" x14ac:dyDescent="0.25">
      <c r="A25474" s="2" t="s">
        <v>3253</v>
      </c>
      <c r="B25474">
        <v>0.75525699999999996</v>
      </c>
      <c r="C25474">
        <v>-1.0200499999999999</v>
      </c>
      <c r="D25474" s="1" t="s">
        <v>14631</v>
      </c>
      <c r="E25474" s="1" t="s">
        <v>8</v>
      </c>
      <c r="F25474" s="1" t="s">
        <v>9</v>
      </c>
    </row>
    <row r="25475" spans="1:6" x14ac:dyDescent="0.25">
      <c r="A25475" s="2" t="s">
        <v>3254</v>
      </c>
      <c r="B25475">
        <v>0.88057099999999999</v>
      </c>
      <c r="C25475">
        <v>-1.01535</v>
      </c>
      <c r="D25475" s="1" t="s">
        <v>14631</v>
      </c>
      <c r="E25475" s="1" t="s">
        <v>8</v>
      </c>
      <c r="F25475" s="1" t="s">
        <v>9</v>
      </c>
    </row>
    <row r="25476" spans="1:6" x14ac:dyDescent="0.25">
      <c r="A25476" s="2" t="s">
        <v>3255</v>
      </c>
      <c r="B25476">
        <v>0.97935499999999998</v>
      </c>
      <c r="C25476">
        <v>1.0022500000000001</v>
      </c>
      <c r="D25476" s="1" t="s">
        <v>14631</v>
      </c>
      <c r="E25476" s="1" t="s">
        <v>8</v>
      </c>
      <c r="F25476" s="1" t="s">
        <v>9</v>
      </c>
    </row>
    <row r="25477" spans="1:6" x14ac:dyDescent="0.25">
      <c r="A25477" s="2" t="s">
        <v>3256</v>
      </c>
      <c r="B25477">
        <v>0.91147400000000001</v>
      </c>
      <c r="C25477">
        <v>1.0100199999999999</v>
      </c>
      <c r="D25477" s="1" t="s">
        <v>14631</v>
      </c>
      <c r="E25477" s="1" t="s">
        <v>8</v>
      </c>
      <c r="F25477" s="1" t="s">
        <v>9</v>
      </c>
    </row>
    <row r="25478" spans="1:6" x14ac:dyDescent="0.25">
      <c r="A25478" s="2" t="s">
        <v>3257</v>
      </c>
      <c r="B25478">
        <v>2.4854299999999999E-2</v>
      </c>
      <c r="C25478">
        <v>1.2003999999999999</v>
      </c>
      <c r="D25478" s="1" t="s">
        <v>14631</v>
      </c>
      <c r="E25478" s="1" t="s">
        <v>8</v>
      </c>
      <c r="F25478" s="1" t="s">
        <v>9</v>
      </c>
    </row>
    <row r="25479" spans="1:6" x14ac:dyDescent="0.25">
      <c r="A25479" s="2" t="s">
        <v>3258</v>
      </c>
      <c r="B25479">
        <v>0.46406399999999998</v>
      </c>
      <c r="C25479">
        <v>1.0622499999999999</v>
      </c>
      <c r="D25479" s="1" t="s">
        <v>14631</v>
      </c>
      <c r="E25479" s="1" t="s">
        <v>8</v>
      </c>
      <c r="F25479" s="1" t="s">
        <v>9</v>
      </c>
    </row>
    <row r="25480" spans="1:6" x14ac:dyDescent="0.25">
      <c r="A25480" s="2" t="s">
        <v>3259</v>
      </c>
      <c r="B25480">
        <v>7.4250700000000003E-2</v>
      </c>
      <c r="C25480">
        <v>1.13106</v>
      </c>
      <c r="D25480" s="1" t="s">
        <v>14631</v>
      </c>
      <c r="E25480" s="1" t="s">
        <v>8</v>
      </c>
      <c r="F25480" s="1" t="s">
        <v>9</v>
      </c>
    </row>
    <row r="25481" spans="1:6" x14ac:dyDescent="0.25">
      <c r="A25481" s="2" t="s">
        <v>3260</v>
      </c>
      <c r="B25481">
        <v>0.49043599999999998</v>
      </c>
      <c r="C25481">
        <v>-1.02376</v>
      </c>
      <c r="D25481" s="1" t="s">
        <v>14631</v>
      </c>
      <c r="E25481" s="1" t="s">
        <v>8</v>
      </c>
      <c r="F25481" s="1" t="s">
        <v>9</v>
      </c>
    </row>
    <row r="25482" spans="1:6" x14ac:dyDescent="0.25">
      <c r="A25482" s="2" t="s">
        <v>3261</v>
      </c>
      <c r="B25482">
        <v>8.6508199999999993E-2</v>
      </c>
      <c r="C25482">
        <v>1.11961</v>
      </c>
      <c r="D25482" s="1" t="s">
        <v>14631</v>
      </c>
      <c r="E25482" s="1" t="s">
        <v>8</v>
      </c>
      <c r="F25482" s="1" t="s">
        <v>9</v>
      </c>
    </row>
    <row r="25483" spans="1:6" x14ac:dyDescent="0.25">
      <c r="A25483" s="2" t="s">
        <v>3262</v>
      </c>
      <c r="B25483">
        <v>0.81407700000000005</v>
      </c>
      <c r="C25483">
        <v>-1.0108999999999999</v>
      </c>
      <c r="D25483" s="1" t="s">
        <v>14631</v>
      </c>
      <c r="E25483" s="1" t="s">
        <v>8</v>
      </c>
      <c r="F25483" s="1" t="s">
        <v>9</v>
      </c>
    </row>
    <row r="25484" spans="1:6" x14ac:dyDescent="0.25">
      <c r="A25484" s="2" t="s">
        <v>3263</v>
      </c>
      <c r="B25484">
        <v>0.85917600000000005</v>
      </c>
      <c r="C25484">
        <v>1.01146</v>
      </c>
      <c r="D25484" s="1" t="s">
        <v>14631</v>
      </c>
      <c r="E25484" s="1" t="s">
        <v>8</v>
      </c>
      <c r="F25484" s="1" t="s">
        <v>9</v>
      </c>
    </row>
    <row r="25485" spans="1:6" x14ac:dyDescent="0.25">
      <c r="A25485" s="2" t="s">
        <v>3264</v>
      </c>
      <c r="B25485">
        <v>0.484985</v>
      </c>
      <c r="C25485">
        <v>1.0296700000000001</v>
      </c>
      <c r="D25485" s="1" t="s">
        <v>14631</v>
      </c>
      <c r="E25485" s="1" t="s">
        <v>8</v>
      </c>
      <c r="F25485" s="1" t="s">
        <v>9</v>
      </c>
    </row>
    <row r="25486" spans="1:6" x14ac:dyDescent="0.25">
      <c r="A25486" s="2" t="s">
        <v>3265</v>
      </c>
      <c r="B25486">
        <v>0.478524</v>
      </c>
      <c r="C25486">
        <v>-1.04897</v>
      </c>
      <c r="D25486" s="1" t="s">
        <v>14631</v>
      </c>
      <c r="E25486" s="1" t="s">
        <v>8</v>
      </c>
      <c r="F25486" s="1" t="s">
        <v>9</v>
      </c>
    </row>
    <row r="25487" spans="1:6" x14ac:dyDescent="0.25">
      <c r="A25487" s="2" t="s">
        <v>3266</v>
      </c>
      <c r="B25487">
        <v>0.21254600000000001</v>
      </c>
      <c r="C25487">
        <v>-1.0456099999999999</v>
      </c>
      <c r="D25487" s="1" t="s">
        <v>14631</v>
      </c>
      <c r="E25487" s="1" t="s">
        <v>8</v>
      </c>
      <c r="F25487" s="1" t="s">
        <v>9</v>
      </c>
    </row>
    <row r="25488" spans="1:6" x14ac:dyDescent="0.25">
      <c r="A25488" s="2" t="s">
        <v>3267</v>
      </c>
      <c r="B25488">
        <v>0.29375600000000002</v>
      </c>
      <c r="C25488">
        <v>-1.04637</v>
      </c>
      <c r="D25488" s="1" t="s">
        <v>14631</v>
      </c>
      <c r="E25488" s="1" t="s">
        <v>8</v>
      </c>
      <c r="F25488" s="1" t="s">
        <v>9</v>
      </c>
    </row>
    <row r="25489" spans="1:6" x14ac:dyDescent="0.25">
      <c r="A25489" s="2" t="s">
        <v>3268</v>
      </c>
      <c r="B25489">
        <v>0.93484999999999996</v>
      </c>
      <c r="C25489">
        <v>1.0084200000000001</v>
      </c>
      <c r="D25489" s="1" t="s">
        <v>14631</v>
      </c>
      <c r="E25489" s="1" t="s">
        <v>8</v>
      </c>
      <c r="F25489" s="1" t="s">
        <v>9</v>
      </c>
    </row>
    <row r="25490" spans="1:6" x14ac:dyDescent="0.25">
      <c r="A25490" s="2" t="s">
        <v>3269</v>
      </c>
      <c r="B25490">
        <v>2.6983699999999999E-2</v>
      </c>
      <c r="C25490">
        <v>-1.08768</v>
      </c>
      <c r="D25490" s="1" t="s">
        <v>14631</v>
      </c>
      <c r="E25490" s="1" t="s">
        <v>8</v>
      </c>
      <c r="F25490" s="1" t="s">
        <v>9</v>
      </c>
    </row>
    <row r="25491" spans="1:6" x14ac:dyDescent="0.25">
      <c r="A25491" s="2" t="s">
        <v>3270</v>
      </c>
      <c r="B25491">
        <v>5.1797199999999996E-3</v>
      </c>
      <c r="C25491">
        <v>-1.1423300000000001</v>
      </c>
      <c r="D25491" s="1" t="s">
        <v>14631</v>
      </c>
      <c r="E25491" s="1" t="s">
        <v>8</v>
      </c>
      <c r="F25491" s="1" t="s">
        <v>9</v>
      </c>
    </row>
    <row r="25492" spans="1:6" x14ac:dyDescent="0.25">
      <c r="A25492" s="2" t="s">
        <v>3271</v>
      </c>
      <c r="B25492">
        <v>0.58179099999999995</v>
      </c>
      <c r="C25492">
        <v>1.0373699999999999</v>
      </c>
      <c r="D25492" s="1" t="s">
        <v>14631</v>
      </c>
      <c r="E25492" s="1" t="s">
        <v>8</v>
      </c>
      <c r="F25492" s="1" t="s">
        <v>9</v>
      </c>
    </row>
    <row r="25493" spans="1:6" x14ac:dyDescent="0.25">
      <c r="A25493" s="2" t="s">
        <v>3272</v>
      </c>
      <c r="B25493">
        <v>0.69137300000000002</v>
      </c>
      <c r="C25493">
        <v>1.03186</v>
      </c>
      <c r="D25493" s="1" t="s">
        <v>14631</v>
      </c>
      <c r="E25493" s="1" t="s">
        <v>8</v>
      </c>
      <c r="F25493" s="1" t="s">
        <v>9</v>
      </c>
    </row>
    <row r="25494" spans="1:6" x14ac:dyDescent="0.25">
      <c r="A25494" s="2" t="s">
        <v>3273</v>
      </c>
      <c r="B25494">
        <v>0.90032699999999999</v>
      </c>
      <c r="C25494">
        <v>1.0114799999999999</v>
      </c>
      <c r="D25494" s="1" t="s">
        <v>14631</v>
      </c>
      <c r="E25494" s="1" t="s">
        <v>8</v>
      </c>
      <c r="F25494" s="1" t="s">
        <v>9</v>
      </c>
    </row>
    <row r="25495" spans="1:6" x14ac:dyDescent="0.25">
      <c r="A25495" s="2" t="s">
        <v>3274</v>
      </c>
      <c r="B25495">
        <v>8.5196800000000003E-2</v>
      </c>
      <c r="C25495">
        <v>1.12968</v>
      </c>
      <c r="D25495" s="1" t="s">
        <v>14631</v>
      </c>
      <c r="E25495" s="1" t="s">
        <v>8</v>
      </c>
      <c r="F25495" s="1" t="s">
        <v>9</v>
      </c>
    </row>
    <row r="25496" spans="1:6" x14ac:dyDescent="0.25">
      <c r="A25496" s="2" t="s">
        <v>3275</v>
      </c>
      <c r="B25496">
        <v>0.748525</v>
      </c>
      <c r="C25496">
        <v>-1.02678</v>
      </c>
      <c r="D25496" s="1" t="s">
        <v>14631</v>
      </c>
      <c r="E25496" s="1" t="s">
        <v>8</v>
      </c>
      <c r="F25496" s="1" t="s">
        <v>9</v>
      </c>
    </row>
    <row r="25497" spans="1:6" x14ac:dyDescent="0.25">
      <c r="A25497" s="2" t="s">
        <v>3276</v>
      </c>
      <c r="B25497">
        <v>4.8841400000000004E-3</v>
      </c>
      <c r="C25497">
        <v>1.1161000000000001</v>
      </c>
      <c r="D25497" s="1" t="s">
        <v>14631</v>
      </c>
      <c r="E25497" s="1" t="s">
        <v>8</v>
      </c>
      <c r="F25497" s="1" t="s">
        <v>9</v>
      </c>
    </row>
    <row r="25498" spans="1:6" x14ac:dyDescent="0.25">
      <c r="A25498" s="2" t="s">
        <v>3277</v>
      </c>
      <c r="B25498">
        <v>0.284304</v>
      </c>
      <c r="C25498">
        <v>1.0851900000000001</v>
      </c>
      <c r="D25498" s="1" t="s">
        <v>14631</v>
      </c>
      <c r="E25498" s="1" t="s">
        <v>8</v>
      </c>
      <c r="F25498" s="1" t="s">
        <v>9</v>
      </c>
    </row>
    <row r="25499" spans="1:6" x14ac:dyDescent="0.25">
      <c r="A25499" s="2" t="s">
        <v>3278</v>
      </c>
      <c r="B25499">
        <v>0.116826</v>
      </c>
      <c r="C25499">
        <v>1.0867899999999999</v>
      </c>
      <c r="D25499" s="1" t="s">
        <v>14631</v>
      </c>
      <c r="E25499" s="1" t="s">
        <v>8</v>
      </c>
      <c r="F25499" s="1" t="s">
        <v>9</v>
      </c>
    </row>
    <row r="25500" spans="1:6" x14ac:dyDescent="0.25">
      <c r="A25500" s="2" t="s">
        <v>3279</v>
      </c>
      <c r="B25500">
        <v>0.445662</v>
      </c>
      <c r="C25500">
        <v>1.03433</v>
      </c>
      <c r="D25500" s="1" t="s">
        <v>14631</v>
      </c>
      <c r="E25500" s="1" t="s">
        <v>8</v>
      </c>
      <c r="F25500" s="1" t="s">
        <v>9</v>
      </c>
    </row>
    <row r="25501" spans="1:6" x14ac:dyDescent="0.25">
      <c r="A25501" s="2" t="s">
        <v>3280</v>
      </c>
      <c r="B25501">
        <v>9.3925599999999998E-2</v>
      </c>
      <c r="C25501">
        <v>-1.19391</v>
      </c>
      <c r="D25501" s="1" t="s">
        <v>14631</v>
      </c>
      <c r="E25501" s="1" t="s">
        <v>8</v>
      </c>
      <c r="F25501" s="1" t="s">
        <v>9</v>
      </c>
    </row>
    <row r="25502" spans="1:6" x14ac:dyDescent="0.25">
      <c r="A25502" s="2" t="s">
        <v>3281</v>
      </c>
      <c r="B25502">
        <v>0.89535699999999996</v>
      </c>
      <c r="C25502">
        <v>-1.00817</v>
      </c>
      <c r="D25502" s="1" t="s">
        <v>14631</v>
      </c>
      <c r="E25502" s="1" t="s">
        <v>8</v>
      </c>
      <c r="F25502" s="1" t="s">
        <v>9</v>
      </c>
    </row>
    <row r="25503" spans="1:6" x14ac:dyDescent="0.25">
      <c r="A25503" s="2" t="s">
        <v>3282</v>
      </c>
      <c r="B25503">
        <v>0.601576</v>
      </c>
      <c r="C25503">
        <v>1.0430600000000001</v>
      </c>
      <c r="D25503" s="1" t="s">
        <v>14631</v>
      </c>
      <c r="E25503" s="1" t="s">
        <v>8</v>
      </c>
      <c r="F25503" s="1" t="s">
        <v>9</v>
      </c>
    </row>
    <row r="25504" spans="1:6" x14ac:dyDescent="0.25">
      <c r="A25504" s="2" t="s">
        <v>3283</v>
      </c>
      <c r="B25504">
        <v>2.8097199999999999E-2</v>
      </c>
      <c r="C25504">
        <v>1.18126</v>
      </c>
      <c r="D25504" s="1" t="s">
        <v>14631</v>
      </c>
      <c r="E25504" s="1" t="s">
        <v>8</v>
      </c>
      <c r="F25504" s="1" t="s">
        <v>9</v>
      </c>
    </row>
    <row r="25505" spans="1:6" x14ac:dyDescent="0.25">
      <c r="A25505" s="2" t="s">
        <v>3284</v>
      </c>
      <c r="B25505">
        <v>5.3947299999999997E-2</v>
      </c>
      <c r="C25505">
        <v>-1.12035</v>
      </c>
      <c r="D25505" s="1" t="s">
        <v>14631</v>
      </c>
      <c r="E25505" s="1" t="s">
        <v>8</v>
      </c>
      <c r="F25505" s="1" t="s">
        <v>9</v>
      </c>
    </row>
    <row r="25506" spans="1:6" x14ac:dyDescent="0.25">
      <c r="A25506" s="2" t="s">
        <v>3285</v>
      </c>
      <c r="B25506">
        <v>5.0433600000000002E-2</v>
      </c>
      <c r="C25506">
        <v>1.12486</v>
      </c>
      <c r="D25506" s="1" t="s">
        <v>14631</v>
      </c>
      <c r="E25506" s="1" t="s">
        <v>8</v>
      </c>
      <c r="F25506" s="1" t="s">
        <v>9</v>
      </c>
    </row>
    <row r="25507" spans="1:6" x14ac:dyDescent="0.25">
      <c r="A25507" s="2" t="s">
        <v>3286</v>
      </c>
      <c r="B25507">
        <v>0.32256099999999999</v>
      </c>
      <c r="C25507">
        <v>1.07681</v>
      </c>
      <c r="D25507" s="1" t="s">
        <v>14631</v>
      </c>
      <c r="E25507" s="1" t="s">
        <v>8</v>
      </c>
      <c r="F25507" s="1" t="s">
        <v>9</v>
      </c>
    </row>
    <row r="25508" spans="1:6" x14ac:dyDescent="0.25">
      <c r="A25508" s="2" t="s">
        <v>3287</v>
      </c>
      <c r="B25508">
        <v>0.70680699999999996</v>
      </c>
      <c r="C25508">
        <v>-1.03434</v>
      </c>
      <c r="D25508" s="1" t="s">
        <v>14631</v>
      </c>
      <c r="E25508" s="1" t="s">
        <v>8</v>
      </c>
      <c r="F25508" s="1" t="s">
        <v>9</v>
      </c>
    </row>
    <row r="25509" spans="1:6" x14ac:dyDescent="0.25">
      <c r="A25509" s="2" t="s">
        <v>3288</v>
      </c>
      <c r="B25509">
        <v>0.52749100000000004</v>
      </c>
      <c r="C25509">
        <v>-1.0445</v>
      </c>
      <c r="D25509" s="1" t="s">
        <v>14631</v>
      </c>
      <c r="E25509" s="1" t="s">
        <v>8</v>
      </c>
      <c r="F25509" s="1" t="s">
        <v>9</v>
      </c>
    </row>
    <row r="25510" spans="1:6" x14ac:dyDescent="0.25">
      <c r="A25510" s="2" t="s">
        <v>3289</v>
      </c>
      <c r="B25510">
        <v>0.42218699999999998</v>
      </c>
      <c r="C25510">
        <v>1.06152</v>
      </c>
      <c r="D25510" s="1" t="s">
        <v>14631</v>
      </c>
      <c r="E25510" s="1" t="s">
        <v>8</v>
      </c>
      <c r="F25510" s="1" t="s">
        <v>9</v>
      </c>
    </row>
    <row r="25511" spans="1:6" x14ac:dyDescent="0.25">
      <c r="A25511" s="2" t="s">
        <v>3290</v>
      </c>
      <c r="B25511">
        <v>0.73221999999999998</v>
      </c>
      <c r="C25511">
        <v>-1.01312</v>
      </c>
      <c r="D25511" s="1" t="s">
        <v>14631</v>
      </c>
      <c r="E25511" s="1" t="s">
        <v>8</v>
      </c>
      <c r="F25511" s="1" t="s">
        <v>9</v>
      </c>
    </row>
    <row r="25512" spans="1:6" x14ac:dyDescent="0.25">
      <c r="A25512" s="2" t="s">
        <v>3291</v>
      </c>
      <c r="B25512">
        <v>4.0662499999999997E-2</v>
      </c>
      <c r="C25512">
        <v>-1.11663</v>
      </c>
      <c r="D25512" s="1" t="s">
        <v>14631</v>
      </c>
      <c r="E25512" s="1" t="s">
        <v>8</v>
      </c>
      <c r="F25512" s="1" t="s">
        <v>9</v>
      </c>
    </row>
    <row r="25513" spans="1:6" x14ac:dyDescent="0.25">
      <c r="A25513" s="2" t="s">
        <v>3292</v>
      </c>
      <c r="B25513">
        <v>4.7366400000000003E-2</v>
      </c>
      <c r="C25513">
        <v>1.1569100000000001</v>
      </c>
      <c r="D25513" s="1" t="s">
        <v>14631</v>
      </c>
      <c r="E25513" s="1" t="s">
        <v>8</v>
      </c>
      <c r="F25513" s="1" t="s">
        <v>9</v>
      </c>
    </row>
    <row r="25514" spans="1:6" x14ac:dyDescent="0.25">
      <c r="A25514" s="2" t="s">
        <v>3293</v>
      </c>
      <c r="B25514">
        <v>0.98929999999999996</v>
      </c>
      <c r="C25514">
        <v>-1.0009300000000001</v>
      </c>
      <c r="D25514" s="1" t="s">
        <v>14631</v>
      </c>
      <c r="E25514" s="1" t="s">
        <v>8</v>
      </c>
      <c r="F25514" s="1" t="s">
        <v>9</v>
      </c>
    </row>
    <row r="25515" spans="1:6" x14ac:dyDescent="0.25">
      <c r="A25515" s="2" t="s">
        <v>3294</v>
      </c>
      <c r="B25515">
        <v>0.77714000000000005</v>
      </c>
      <c r="C25515">
        <v>1.0125</v>
      </c>
      <c r="D25515" s="1" t="s">
        <v>14631</v>
      </c>
      <c r="E25515" s="1" t="s">
        <v>8</v>
      </c>
      <c r="F25515" s="1" t="s">
        <v>9</v>
      </c>
    </row>
    <row r="25516" spans="1:6" x14ac:dyDescent="0.25">
      <c r="A25516" s="2" t="s">
        <v>3295</v>
      </c>
      <c r="B25516">
        <v>3.7006699999999997E-2</v>
      </c>
      <c r="C25516">
        <v>1.1214999999999999</v>
      </c>
      <c r="D25516" s="1" t="s">
        <v>14631</v>
      </c>
      <c r="E25516" s="1" t="s">
        <v>8</v>
      </c>
      <c r="F25516" s="1" t="s">
        <v>9</v>
      </c>
    </row>
    <row r="25517" spans="1:6" x14ac:dyDescent="0.25">
      <c r="A25517" s="2" t="s">
        <v>3296</v>
      </c>
      <c r="B25517">
        <v>0.42761300000000002</v>
      </c>
      <c r="C25517">
        <v>-1.08657</v>
      </c>
      <c r="D25517" s="1" t="s">
        <v>14631</v>
      </c>
      <c r="E25517" s="1" t="s">
        <v>8</v>
      </c>
      <c r="F25517" s="1" t="s">
        <v>9</v>
      </c>
    </row>
    <row r="25518" spans="1:6" x14ac:dyDescent="0.25">
      <c r="A25518" s="2" t="s">
        <v>3297</v>
      </c>
      <c r="B25518">
        <v>0.71748299999999998</v>
      </c>
      <c r="C25518">
        <v>1.0303</v>
      </c>
      <c r="D25518" s="1" t="s">
        <v>14631</v>
      </c>
      <c r="E25518" s="1" t="s">
        <v>8</v>
      </c>
      <c r="F25518" s="1" t="s">
        <v>9</v>
      </c>
    </row>
    <row r="25519" spans="1:6" x14ac:dyDescent="0.25">
      <c r="A25519" s="2" t="s">
        <v>3298</v>
      </c>
      <c r="B25519">
        <v>0.55449099999999996</v>
      </c>
      <c r="C25519">
        <v>1.03382</v>
      </c>
      <c r="D25519" s="1" t="s">
        <v>14631</v>
      </c>
      <c r="E25519" s="1" t="s">
        <v>8</v>
      </c>
      <c r="F25519" s="1" t="s">
        <v>9</v>
      </c>
    </row>
    <row r="25520" spans="1:6" x14ac:dyDescent="0.25">
      <c r="A25520" s="2" t="s">
        <v>3299</v>
      </c>
      <c r="B25520">
        <v>0.189828</v>
      </c>
      <c r="C25520">
        <v>-1.2257800000000001</v>
      </c>
      <c r="D25520" s="1" t="s">
        <v>14631</v>
      </c>
      <c r="E25520" s="1" t="s">
        <v>8</v>
      </c>
      <c r="F25520" s="1" t="s">
        <v>9</v>
      </c>
    </row>
    <row r="25521" spans="1:6" x14ac:dyDescent="0.25">
      <c r="A25521" s="2" t="s">
        <v>3300</v>
      </c>
      <c r="B25521">
        <v>0.72051699999999996</v>
      </c>
      <c r="C25521">
        <v>1.02826</v>
      </c>
      <c r="D25521" s="1" t="s">
        <v>14631</v>
      </c>
      <c r="E25521" s="1" t="s">
        <v>8</v>
      </c>
      <c r="F25521" s="1" t="s">
        <v>9</v>
      </c>
    </row>
    <row r="25522" spans="1:6" x14ac:dyDescent="0.25">
      <c r="A25522" s="2" t="s">
        <v>3301</v>
      </c>
      <c r="B25522">
        <v>0.67374699999999998</v>
      </c>
      <c r="C25522">
        <v>1.0557000000000001</v>
      </c>
      <c r="D25522" s="1" t="s">
        <v>14631</v>
      </c>
      <c r="E25522" s="1" t="s">
        <v>8</v>
      </c>
      <c r="F25522" s="1" t="s">
        <v>9</v>
      </c>
    </row>
    <row r="25523" spans="1:6" x14ac:dyDescent="0.25">
      <c r="A25523" s="2" t="s">
        <v>3302</v>
      </c>
      <c r="B25523">
        <v>8.2382399999999995E-2</v>
      </c>
      <c r="C25523">
        <v>1.1382699999999999</v>
      </c>
      <c r="D25523" s="1" t="s">
        <v>14631</v>
      </c>
      <c r="E25523" s="1" t="s">
        <v>8</v>
      </c>
      <c r="F25523" s="1" t="s">
        <v>9</v>
      </c>
    </row>
    <row r="25524" spans="1:6" x14ac:dyDescent="0.25">
      <c r="A25524" s="2" t="s">
        <v>3303</v>
      </c>
      <c r="B25524">
        <v>0.54973300000000003</v>
      </c>
      <c r="C25524">
        <v>1.0336799999999999</v>
      </c>
      <c r="D25524" s="1" t="s">
        <v>14631</v>
      </c>
      <c r="E25524" s="1" t="s">
        <v>8</v>
      </c>
      <c r="F25524" s="1" t="s">
        <v>9</v>
      </c>
    </row>
    <row r="25525" spans="1:6" x14ac:dyDescent="0.25">
      <c r="A25525" s="2" t="s">
        <v>3304</v>
      </c>
      <c r="B25525">
        <v>0.87233300000000003</v>
      </c>
      <c r="C25525">
        <v>1.00996</v>
      </c>
      <c r="D25525" s="1" t="s">
        <v>14631</v>
      </c>
      <c r="E25525" s="1" t="s">
        <v>8</v>
      </c>
      <c r="F25525" s="1" t="s">
        <v>9</v>
      </c>
    </row>
    <row r="25526" spans="1:6" x14ac:dyDescent="0.25">
      <c r="A25526" s="2" t="s">
        <v>3305</v>
      </c>
      <c r="B25526">
        <v>0.44577600000000001</v>
      </c>
      <c r="C25526">
        <v>-1.0787599999999999</v>
      </c>
      <c r="D25526" s="1" t="s">
        <v>14631</v>
      </c>
      <c r="E25526" s="1" t="s">
        <v>8</v>
      </c>
      <c r="F25526" s="1" t="s">
        <v>9</v>
      </c>
    </row>
    <row r="25527" spans="1:6" x14ac:dyDescent="0.25">
      <c r="A25527" s="2" t="s">
        <v>3306</v>
      </c>
      <c r="B25527">
        <v>0.18786900000000001</v>
      </c>
      <c r="C25527">
        <v>-1.0357000000000001</v>
      </c>
      <c r="D25527" s="1" t="s">
        <v>14631</v>
      </c>
      <c r="E25527" s="1" t="s">
        <v>8</v>
      </c>
      <c r="F25527" s="1" t="s">
        <v>9</v>
      </c>
    </row>
    <row r="25528" spans="1:6" x14ac:dyDescent="0.25">
      <c r="A25528" s="2" t="s">
        <v>3307</v>
      </c>
      <c r="B25528">
        <v>0.231179</v>
      </c>
      <c r="C25528">
        <v>1.0843499999999999</v>
      </c>
      <c r="D25528" s="1" t="s">
        <v>14631</v>
      </c>
      <c r="E25528" s="1" t="s">
        <v>8</v>
      </c>
      <c r="F25528" s="1" t="s">
        <v>9</v>
      </c>
    </row>
    <row r="25529" spans="1:6" x14ac:dyDescent="0.25">
      <c r="A25529" s="2" t="s">
        <v>3308</v>
      </c>
      <c r="B25529">
        <v>0.39592899999999998</v>
      </c>
      <c r="C25529">
        <v>1.0587800000000001</v>
      </c>
      <c r="D25529" s="1" t="s">
        <v>14631</v>
      </c>
      <c r="E25529" s="1" t="s">
        <v>8</v>
      </c>
      <c r="F25529" s="1" t="s">
        <v>9</v>
      </c>
    </row>
    <row r="25530" spans="1:6" x14ac:dyDescent="0.25">
      <c r="A25530" s="2" t="s">
        <v>3309</v>
      </c>
      <c r="B25530">
        <v>0.385463</v>
      </c>
      <c r="C25530">
        <v>-1.0720499999999999</v>
      </c>
      <c r="D25530" s="1" t="s">
        <v>14631</v>
      </c>
      <c r="E25530" s="1" t="s">
        <v>8</v>
      </c>
      <c r="F25530" s="1" t="s">
        <v>9</v>
      </c>
    </row>
    <row r="25531" spans="1:6" x14ac:dyDescent="0.25">
      <c r="A25531" s="2" t="s">
        <v>3310</v>
      </c>
      <c r="B25531">
        <v>0.15093799999999999</v>
      </c>
      <c r="C25531">
        <v>1.13107</v>
      </c>
      <c r="D25531" s="1" t="s">
        <v>14631</v>
      </c>
      <c r="E25531" s="1" t="s">
        <v>8</v>
      </c>
      <c r="F25531" s="1" t="s">
        <v>9</v>
      </c>
    </row>
    <row r="25532" spans="1:6" x14ac:dyDescent="0.25">
      <c r="A25532" s="2" t="s">
        <v>3311</v>
      </c>
      <c r="B25532">
        <v>0.29249799999999998</v>
      </c>
      <c r="C25532">
        <v>1.0429200000000001</v>
      </c>
      <c r="D25532" s="1" t="s">
        <v>14631</v>
      </c>
      <c r="E25532" s="1" t="s">
        <v>8</v>
      </c>
      <c r="F25532" s="1" t="s">
        <v>9</v>
      </c>
    </row>
    <row r="25533" spans="1:6" x14ac:dyDescent="0.25">
      <c r="A25533" s="2" t="s">
        <v>3312</v>
      </c>
      <c r="B25533">
        <v>0.94561499999999998</v>
      </c>
      <c r="C25533">
        <v>-1.0027299999999999</v>
      </c>
      <c r="D25533" s="1" t="s">
        <v>14631</v>
      </c>
      <c r="E25533" s="1" t="s">
        <v>8</v>
      </c>
      <c r="F25533" s="1" t="s">
        <v>9</v>
      </c>
    </row>
    <row r="25534" spans="1:6" x14ac:dyDescent="0.25">
      <c r="A25534" s="2" t="s">
        <v>3313</v>
      </c>
      <c r="B25534">
        <v>0.93594500000000003</v>
      </c>
      <c r="C25534">
        <v>1.0081199999999999</v>
      </c>
      <c r="D25534" s="1" t="s">
        <v>14631</v>
      </c>
      <c r="E25534" s="1" t="s">
        <v>8</v>
      </c>
      <c r="F25534" s="1" t="s">
        <v>9</v>
      </c>
    </row>
    <row r="25535" spans="1:6" x14ac:dyDescent="0.25">
      <c r="A25535" s="2" t="s">
        <v>3314</v>
      </c>
      <c r="B25535">
        <v>0.43513200000000002</v>
      </c>
      <c r="C25535">
        <v>1.06019</v>
      </c>
      <c r="D25535" s="1" t="s">
        <v>14631</v>
      </c>
      <c r="E25535" s="1" t="s">
        <v>8</v>
      </c>
      <c r="F25535" s="1" t="s">
        <v>9</v>
      </c>
    </row>
    <row r="25536" spans="1:6" x14ac:dyDescent="0.25">
      <c r="A25536" s="2" t="s">
        <v>3315</v>
      </c>
      <c r="B25536">
        <v>0.79974699999999999</v>
      </c>
      <c r="C25536">
        <v>1.0231399999999999</v>
      </c>
      <c r="D25536" s="1" t="s">
        <v>14631</v>
      </c>
      <c r="E25536" s="1" t="s">
        <v>8</v>
      </c>
      <c r="F25536" s="1" t="s">
        <v>9</v>
      </c>
    </row>
    <row r="25537" spans="1:6" x14ac:dyDescent="0.25">
      <c r="A25537" s="2" t="s">
        <v>3316</v>
      </c>
      <c r="B25537">
        <v>0.123906</v>
      </c>
      <c r="C25537">
        <v>-1.0948599999999999</v>
      </c>
      <c r="D25537" s="1" t="s">
        <v>14631</v>
      </c>
      <c r="E25537" s="1" t="s">
        <v>8</v>
      </c>
      <c r="F25537" s="1" t="s">
        <v>9</v>
      </c>
    </row>
    <row r="25538" spans="1:6" x14ac:dyDescent="0.25">
      <c r="A25538" s="2" t="s">
        <v>3317</v>
      </c>
      <c r="B25538">
        <v>0.55723800000000001</v>
      </c>
      <c r="C25538">
        <v>-1.02363</v>
      </c>
      <c r="D25538" s="1" t="s">
        <v>14631</v>
      </c>
      <c r="E25538" s="1" t="s">
        <v>8</v>
      </c>
      <c r="F25538" s="1" t="s">
        <v>9</v>
      </c>
    </row>
    <row r="25539" spans="1:6" x14ac:dyDescent="0.25">
      <c r="A25539" s="2" t="s">
        <v>3318</v>
      </c>
      <c r="B25539">
        <v>0.86774200000000001</v>
      </c>
      <c r="C25539">
        <v>-1.0062</v>
      </c>
      <c r="D25539" s="1" t="s">
        <v>14631</v>
      </c>
      <c r="E25539" s="1" t="s">
        <v>8</v>
      </c>
      <c r="F25539" s="1" t="s">
        <v>9</v>
      </c>
    </row>
    <row r="25540" spans="1:6" x14ac:dyDescent="0.25">
      <c r="A25540" s="2" t="s">
        <v>3319</v>
      </c>
      <c r="B25540">
        <v>0.19813600000000001</v>
      </c>
      <c r="C25540">
        <v>-1.10266</v>
      </c>
      <c r="D25540" s="1" t="s">
        <v>14631</v>
      </c>
      <c r="E25540" s="1" t="s">
        <v>8</v>
      </c>
      <c r="F25540" s="1" t="s">
        <v>9</v>
      </c>
    </row>
    <row r="25541" spans="1:6" x14ac:dyDescent="0.25">
      <c r="A25541" s="2" t="s">
        <v>3320</v>
      </c>
      <c r="B25541">
        <v>0.65820100000000004</v>
      </c>
      <c r="C25541">
        <v>-1.0195399999999999</v>
      </c>
      <c r="D25541" s="1" t="s">
        <v>14631</v>
      </c>
      <c r="E25541" s="1" t="s">
        <v>8</v>
      </c>
      <c r="F25541" s="1" t="s">
        <v>9</v>
      </c>
    </row>
    <row r="25542" spans="1:6" x14ac:dyDescent="0.25">
      <c r="A25542" s="2" t="s">
        <v>3321</v>
      </c>
      <c r="B25542">
        <v>0.14851900000000001</v>
      </c>
      <c r="C25542">
        <v>-1.0778799999999999</v>
      </c>
      <c r="D25542" s="1" t="s">
        <v>14631</v>
      </c>
      <c r="E25542" s="1" t="s">
        <v>8</v>
      </c>
      <c r="F25542" s="1" t="s">
        <v>9</v>
      </c>
    </row>
    <row r="25543" spans="1:6" x14ac:dyDescent="0.25">
      <c r="A25543" s="2" t="s">
        <v>3322</v>
      </c>
      <c r="B25543">
        <v>0.86319800000000002</v>
      </c>
      <c r="C25543">
        <v>1.01817</v>
      </c>
      <c r="D25543" s="1" t="s">
        <v>14631</v>
      </c>
      <c r="E25543" s="1" t="s">
        <v>8</v>
      </c>
      <c r="F25543" s="1" t="s">
        <v>9</v>
      </c>
    </row>
    <row r="25544" spans="1:6" x14ac:dyDescent="0.25">
      <c r="A25544" s="2" t="s">
        <v>3323</v>
      </c>
      <c r="B25544">
        <v>0.13859399999999999</v>
      </c>
      <c r="C25544">
        <v>-1.1108899999999999</v>
      </c>
      <c r="D25544" s="1" t="s">
        <v>14631</v>
      </c>
      <c r="E25544" s="1" t="s">
        <v>8</v>
      </c>
      <c r="F25544" s="1" t="s">
        <v>9</v>
      </c>
    </row>
    <row r="25545" spans="1:6" x14ac:dyDescent="0.25">
      <c r="A25545" s="2" t="s">
        <v>3324</v>
      </c>
      <c r="B25545">
        <v>0.87826499999999996</v>
      </c>
      <c r="C25545">
        <v>1.0073399999999999</v>
      </c>
      <c r="D25545" s="1" t="s">
        <v>14631</v>
      </c>
      <c r="E25545" s="1" t="s">
        <v>8</v>
      </c>
      <c r="F25545" s="1" t="s">
        <v>9</v>
      </c>
    </row>
    <row r="25546" spans="1:6" x14ac:dyDescent="0.25">
      <c r="A25546" s="2" t="s">
        <v>3325</v>
      </c>
      <c r="B25546">
        <v>0.91714300000000004</v>
      </c>
      <c r="C25546">
        <v>1.0085999999999999</v>
      </c>
      <c r="D25546" s="1" t="s">
        <v>14631</v>
      </c>
      <c r="E25546" s="1" t="s">
        <v>8</v>
      </c>
      <c r="F25546" s="1" t="s">
        <v>9</v>
      </c>
    </row>
    <row r="25547" spans="1:6" x14ac:dyDescent="0.25">
      <c r="A25547" s="2" t="s">
        <v>3326</v>
      </c>
      <c r="B25547">
        <v>0.62224500000000005</v>
      </c>
      <c r="C25547">
        <v>1.0350900000000001</v>
      </c>
      <c r="D25547" s="1" t="s">
        <v>14631</v>
      </c>
      <c r="E25547" s="1" t="s">
        <v>8</v>
      </c>
      <c r="F25547" s="1" t="s">
        <v>9</v>
      </c>
    </row>
    <row r="25548" spans="1:6" x14ac:dyDescent="0.25">
      <c r="A25548" s="2" t="s">
        <v>3327</v>
      </c>
      <c r="B25548">
        <v>0.169017</v>
      </c>
      <c r="C25548">
        <v>-1.1122000000000001</v>
      </c>
      <c r="D25548" s="1" t="s">
        <v>14631</v>
      </c>
      <c r="E25548" s="1" t="s">
        <v>8</v>
      </c>
      <c r="F25548" s="1" t="s">
        <v>9</v>
      </c>
    </row>
    <row r="25549" spans="1:6" x14ac:dyDescent="0.25">
      <c r="A25549" s="2" t="s">
        <v>3328</v>
      </c>
      <c r="B25549">
        <v>0.15704000000000001</v>
      </c>
      <c r="C25549">
        <v>1.05823</v>
      </c>
      <c r="D25549" s="1" t="s">
        <v>14631</v>
      </c>
      <c r="E25549" s="1" t="s">
        <v>8</v>
      </c>
      <c r="F25549" s="1" t="s">
        <v>9</v>
      </c>
    </row>
    <row r="25550" spans="1:6" x14ac:dyDescent="0.25">
      <c r="A25550" s="2" t="s">
        <v>3329</v>
      </c>
      <c r="B25550">
        <v>0.45717400000000002</v>
      </c>
      <c r="C25550">
        <v>-1.0652699999999999</v>
      </c>
      <c r="D25550" s="1" t="s">
        <v>14631</v>
      </c>
      <c r="E25550" s="1" t="s">
        <v>8</v>
      </c>
      <c r="F25550" s="1" t="s">
        <v>9</v>
      </c>
    </row>
    <row r="25551" spans="1:6" x14ac:dyDescent="0.25">
      <c r="A25551" s="2" t="s">
        <v>3330</v>
      </c>
      <c r="B25551">
        <v>0.45302700000000001</v>
      </c>
      <c r="C25551">
        <v>1.03782</v>
      </c>
      <c r="D25551" s="1" t="s">
        <v>14631</v>
      </c>
      <c r="E25551" s="1" t="s">
        <v>8</v>
      </c>
      <c r="F25551" s="1" t="s">
        <v>9</v>
      </c>
    </row>
    <row r="25552" spans="1:6" x14ac:dyDescent="0.25">
      <c r="A25552" s="2" t="s">
        <v>3331</v>
      </c>
      <c r="B25552">
        <v>0.280885</v>
      </c>
      <c r="C25552">
        <v>1.0623</v>
      </c>
      <c r="D25552" s="1" t="s">
        <v>14631</v>
      </c>
      <c r="E25552" s="1" t="s">
        <v>8</v>
      </c>
      <c r="F25552" s="1" t="s">
        <v>9</v>
      </c>
    </row>
    <row r="25553" spans="1:6" x14ac:dyDescent="0.25">
      <c r="A25553" s="2" t="s">
        <v>3332</v>
      </c>
      <c r="B25553">
        <v>0.51998800000000001</v>
      </c>
      <c r="C25553">
        <v>-1.0378000000000001</v>
      </c>
      <c r="D25553" s="1" t="s">
        <v>14631</v>
      </c>
      <c r="E25553" s="1" t="s">
        <v>8</v>
      </c>
      <c r="F25553" s="1" t="s">
        <v>9</v>
      </c>
    </row>
    <row r="25554" spans="1:6" x14ac:dyDescent="0.25">
      <c r="A25554" s="2" t="s">
        <v>3333</v>
      </c>
      <c r="B25554">
        <v>0.38708799999999999</v>
      </c>
      <c r="C25554">
        <v>1.10449</v>
      </c>
      <c r="D25554" s="1" t="s">
        <v>14631</v>
      </c>
      <c r="E25554" s="1" t="s">
        <v>8</v>
      </c>
      <c r="F25554" s="1" t="s">
        <v>9</v>
      </c>
    </row>
    <row r="25555" spans="1:6" x14ac:dyDescent="0.25">
      <c r="A25555" s="2" t="s">
        <v>3334</v>
      </c>
      <c r="B25555">
        <v>0.20069699999999999</v>
      </c>
      <c r="C25555">
        <v>-1.2891600000000001</v>
      </c>
      <c r="D25555" s="1" t="s">
        <v>14631</v>
      </c>
      <c r="E25555" s="1" t="s">
        <v>8</v>
      </c>
      <c r="F25555" s="1" t="s">
        <v>9</v>
      </c>
    </row>
    <row r="25556" spans="1:6" x14ac:dyDescent="0.25">
      <c r="A25556" s="2" t="s">
        <v>3335</v>
      </c>
      <c r="B25556">
        <v>7.8175599999999998E-2</v>
      </c>
      <c r="C25556">
        <v>1.11659</v>
      </c>
      <c r="D25556" s="1" t="s">
        <v>14631</v>
      </c>
      <c r="E25556" s="1" t="s">
        <v>8</v>
      </c>
      <c r="F25556" s="1" t="s">
        <v>9</v>
      </c>
    </row>
    <row r="25557" spans="1:6" x14ac:dyDescent="0.25">
      <c r="A25557" s="2" t="s">
        <v>3336</v>
      </c>
      <c r="B25557">
        <v>0.26495000000000002</v>
      </c>
      <c r="C25557">
        <v>1.0899700000000001</v>
      </c>
      <c r="D25557" s="1" t="s">
        <v>14631</v>
      </c>
      <c r="E25557" s="1" t="s">
        <v>8</v>
      </c>
      <c r="F25557" s="1" t="s">
        <v>9</v>
      </c>
    </row>
    <row r="25558" spans="1:6" x14ac:dyDescent="0.25">
      <c r="A25558" s="2" t="s">
        <v>3337</v>
      </c>
      <c r="B25558">
        <v>0.89559200000000005</v>
      </c>
      <c r="C25558">
        <v>1.01179</v>
      </c>
      <c r="D25558" s="1" t="s">
        <v>14631</v>
      </c>
      <c r="E25558" s="1" t="s">
        <v>8</v>
      </c>
      <c r="F25558" s="1" t="s">
        <v>9</v>
      </c>
    </row>
    <row r="25559" spans="1:6" x14ac:dyDescent="0.25">
      <c r="A25559" s="2" t="s">
        <v>3338</v>
      </c>
      <c r="B25559">
        <v>0.99398399999999998</v>
      </c>
      <c r="C25559">
        <v>1.0004</v>
      </c>
      <c r="D25559" s="1" t="s">
        <v>14631</v>
      </c>
      <c r="E25559" s="1" t="s">
        <v>8</v>
      </c>
      <c r="F25559" s="1" t="s">
        <v>9</v>
      </c>
    </row>
    <row r="25560" spans="1:6" x14ac:dyDescent="0.25">
      <c r="A25560" s="2" t="s">
        <v>3339</v>
      </c>
      <c r="B25560">
        <v>0.309388</v>
      </c>
      <c r="C25560">
        <v>-1.0654999999999999</v>
      </c>
      <c r="D25560" s="1" t="s">
        <v>14631</v>
      </c>
      <c r="E25560" s="1" t="s">
        <v>8</v>
      </c>
      <c r="F25560" s="1" t="s">
        <v>9</v>
      </c>
    </row>
    <row r="25561" spans="1:6" x14ac:dyDescent="0.25">
      <c r="A25561" s="2" t="s">
        <v>3340</v>
      </c>
      <c r="B25561">
        <v>0.87690599999999996</v>
      </c>
      <c r="C25561">
        <v>1.01345</v>
      </c>
      <c r="D25561" s="1" t="s">
        <v>14631</v>
      </c>
      <c r="E25561" s="1" t="s">
        <v>8</v>
      </c>
      <c r="F25561" s="1" t="s">
        <v>9</v>
      </c>
    </row>
    <row r="25562" spans="1:6" x14ac:dyDescent="0.25">
      <c r="A25562" s="2" t="s">
        <v>3341</v>
      </c>
      <c r="B25562">
        <v>0.21314900000000001</v>
      </c>
      <c r="C25562">
        <v>-1.0674999999999999</v>
      </c>
      <c r="D25562" s="1" t="s">
        <v>14631</v>
      </c>
      <c r="E25562" s="1" t="s">
        <v>8</v>
      </c>
      <c r="F25562" s="1" t="s">
        <v>9</v>
      </c>
    </row>
    <row r="25563" spans="1:6" x14ac:dyDescent="0.25">
      <c r="A25563" s="2" t="s">
        <v>3342</v>
      </c>
      <c r="B25563">
        <v>0.207173</v>
      </c>
      <c r="C25563">
        <v>1.12761</v>
      </c>
      <c r="D25563" s="1" t="s">
        <v>14631</v>
      </c>
      <c r="E25563" s="1" t="s">
        <v>8</v>
      </c>
      <c r="F25563" s="1" t="s">
        <v>9</v>
      </c>
    </row>
    <row r="25564" spans="1:6" x14ac:dyDescent="0.25">
      <c r="A25564" s="2" t="s">
        <v>3343</v>
      </c>
      <c r="B25564">
        <v>0.62248400000000004</v>
      </c>
      <c r="C25564">
        <v>-1.0542800000000001</v>
      </c>
      <c r="D25564" s="1" t="s">
        <v>14631</v>
      </c>
      <c r="E25564" s="1" t="s">
        <v>8</v>
      </c>
      <c r="F25564" s="1" t="s">
        <v>9</v>
      </c>
    </row>
    <row r="25565" spans="1:6" x14ac:dyDescent="0.25">
      <c r="A25565" s="2" t="s">
        <v>3344</v>
      </c>
      <c r="B25565">
        <v>0.95392100000000002</v>
      </c>
      <c r="C25565">
        <v>1.0035400000000001</v>
      </c>
      <c r="D25565" s="1" t="s">
        <v>14631</v>
      </c>
      <c r="E25565" s="1" t="s">
        <v>8</v>
      </c>
      <c r="F25565" s="1" t="s">
        <v>9</v>
      </c>
    </row>
    <row r="25566" spans="1:6" x14ac:dyDescent="0.25">
      <c r="A25566" s="2" t="s">
        <v>3345</v>
      </c>
      <c r="B25566">
        <v>0.19656999999999999</v>
      </c>
      <c r="C25566">
        <v>1.1036999999999999</v>
      </c>
      <c r="D25566" s="1" t="s">
        <v>14631</v>
      </c>
      <c r="E25566" s="1" t="s">
        <v>8</v>
      </c>
      <c r="F25566" s="1" t="s">
        <v>9</v>
      </c>
    </row>
    <row r="25567" spans="1:6" x14ac:dyDescent="0.25">
      <c r="A25567" s="2" t="s">
        <v>3346</v>
      </c>
      <c r="B25567">
        <v>0.60490699999999997</v>
      </c>
      <c r="C25567">
        <v>-1.0727500000000001</v>
      </c>
      <c r="D25567" s="1" t="s">
        <v>14631</v>
      </c>
      <c r="E25567" s="1" t="s">
        <v>8</v>
      </c>
      <c r="F25567" s="1" t="s">
        <v>9</v>
      </c>
    </row>
    <row r="25568" spans="1:6" x14ac:dyDescent="0.25">
      <c r="A25568" s="2" t="s">
        <v>3347</v>
      </c>
      <c r="B25568">
        <v>0.15234</v>
      </c>
      <c r="C25568">
        <v>-1.09613</v>
      </c>
      <c r="D25568" s="1" t="s">
        <v>14631</v>
      </c>
      <c r="E25568" s="1" t="s">
        <v>8</v>
      </c>
      <c r="F25568" s="1" t="s">
        <v>9</v>
      </c>
    </row>
    <row r="25569" spans="1:6" x14ac:dyDescent="0.25">
      <c r="A25569" s="2" t="s">
        <v>3348</v>
      </c>
      <c r="B25569">
        <v>0.70941100000000001</v>
      </c>
      <c r="C25569">
        <v>-1.0444599999999999</v>
      </c>
      <c r="D25569" s="1" t="s">
        <v>14631</v>
      </c>
      <c r="E25569" s="1" t="s">
        <v>8</v>
      </c>
      <c r="F25569" s="1" t="s">
        <v>9</v>
      </c>
    </row>
    <row r="25570" spans="1:6" x14ac:dyDescent="0.25">
      <c r="A25570" s="2" t="s">
        <v>3349</v>
      </c>
      <c r="B25570">
        <v>0.39757399999999998</v>
      </c>
      <c r="C25570">
        <v>1.0375700000000001</v>
      </c>
      <c r="D25570" s="1" t="s">
        <v>14631</v>
      </c>
      <c r="E25570" s="1" t="s">
        <v>8</v>
      </c>
      <c r="F25570" s="1" t="s">
        <v>9</v>
      </c>
    </row>
    <row r="25571" spans="1:6" x14ac:dyDescent="0.25">
      <c r="A25571" s="2" t="s">
        <v>3350</v>
      </c>
      <c r="B25571">
        <v>0.124197</v>
      </c>
      <c r="C25571">
        <v>1.11944</v>
      </c>
      <c r="D25571" s="1" t="s">
        <v>14631</v>
      </c>
      <c r="E25571" s="1" t="s">
        <v>8</v>
      </c>
      <c r="F25571" s="1" t="s">
        <v>9</v>
      </c>
    </row>
    <row r="25572" spans="1:6" x14ac:dyDescent="0.25">
      <c r="A25572" s="2" t="s">
        <v>3351</v>
      </c>
      <c r="B25572">
        <v>5.3591E-2</v>
      </c>
      <c r="C25572">
        <v>-1.14246</v>
      </c>
      <c r="D25572" s="1" t="s">
        <v>14631</v>
      </c>
      <c r="E25572" s="1" t="s">
        <v>8</v>
      </c>
      <c r="F25572" s="1" t="s">
        <v>9</v>
      </c>
    </row>
    <row r="25573" spans="1:6" x14ac:dyDescent="0.25">
      <c r="A25573" s="2" t="s">
        <v>3352</v>
      </c>
      <c r="B25573">
        <v>0.87477700000000003</v>
      </c>
      <c r="C25573">
        <v>-1.0125599999999999</v>
      </c>
      <c r="D25573" s="1" t="s">
        <v>14631</v>
      </c>
      <c r="E25573" s="1" t="s">
        <v>8</v>
      </c>
      <c r="F25573" s="1" t="s">
        <v>9</v>
      </c>
    </row>
    <row r="25574" spans="1:6" x14ac:dyDescent="0.25">
      <c r="A25574" s="2" t="s">
        <v>3353</v>
      </c>
      <c r="B25574">
        <v>0.39036999999999999</v>
      </c>
      <c r="C25574">
        <v>1.06352</v>
      </c>
      <c r="D25574" s="1" t="s">
        <v>14631</v>
      </c>
      <c r="E25574" s="1" t="s">
        <v>8</v>
      </c>
      <c r="F25574" s="1" t="s">
        <v>9</v>
      </c>
    </row>
    <row r="25575" spans="1:6" x14ac:dyDescent="0.25">
      <c r="A25575" s="2" t="s">
        <v>3354</v>
      </c>
      <c r="B25575">
        <v>0.40938999999999998</v>
      </c>
      <c r="C25575">
        <v>1.0455300000000001</v>
      </c>
      <c r="D25575" s="1" t="s">
        <v>14631</v>
      </c>
      <c r="E25575" s="1" t="s">
        <v>8</v>
      </c>
      <c r="F25575" s="1" t="s">
        <v>9</v>
      </c>
    </row>
    <row r="25576" spans="1:6" x14ac:dyDescent="0.25">
      <c r="A25576" s="2" t="s">
        <v>3355</v>
      </c>
      <c r="B25576">
        <v>0.46581099999999998</v>
      </c>
      <c r="C25576">
        <v>1.05376</v>
      </c>
      <c r="D25576" s="1" t="s">
        <v>14631</v>
      </c>
      <c r="E25576" s="1" t="s">
        <v>8</v>
      </c>
      <c r="F25576" s="1" t="s">
        <v>9</v>
      </c>
    </row>
    <row r="25577" spans="1:6" x14ac:dyDescent="0.25">
      <c r="A25577" s="2" t="s">
        <v>3356</v>
      </c>
      <c r="B25577">
        <v>0.133358</v>
      </c>
      <c r="C25577">
        <v>-1.32972</v>
      </c>
      <c r="D25577" s="1" t="s">
        <v>14631</v>
      </c>
      <c r="E25577" s="1" t="s">
        <v>8</v>
      </c>
      <c r="F25577" s="1" t="s">
        <v>9</v>
      </c>
    </row>
    <row r="25578" spans="1:6" x14ac:dyDescent="0.25">
      <c r="A25578" s="2" t="s">
        <v>3357</v>
      </c>
      <c r="B25578">
        <v>0.733954</v>
      </c>
      <c r="C25578">
        <v>-1.0104200000000001</v>
      </c>
      <c r="D25578" s="1" t="s">
        <v>14631</v>
      </c>
      <c r="E25578" s="1" t="s">
        <v>8</v>
      </c>
      <c r="F25578" s="1" t="s">
        <v>9</v>
      </c>
    </row>
    <row r="25579" spans="1:6" x14ac:dyDescent="0.25">
      <c r="A25579" s="2" t="s">
        <v>3358</v>
      </c>
      <c r="B25579">
        <v>0.41160600000000003</v>
      </c>
      <c r="C25579">
        <v>1.0470900000000001</v>
      </c>
      <c r="D25579" s="1" t="s">
        <v>14631</v>
      </c>
      <c r="E25579" s="1" t="s">
        <v>8</v>
      </c>
      <c r="F25579" s="1" t="s">
        <v>9</v>
      </c>
    </row>
    <row r="25580" spans="1:6" x14ac:dyDescent="0.25">
      <c r="A25580" s="2" t="s">
        <v>3359</v>
      </c>
      <c r="B25580">
        <v>4.4962099999999996E-3</v>
      </c>
      <c r="C25580">
        <v>1.42743</v>
      </c>
      <c r="D25580" s="1" t="s">
        <v>14631</v>
      </c>
      <c r="E25580" s="1" t="s">
        <v>8</v>
      </c>
      <c r="F25580" s="1" t="s">
        <v>9</v>
      </c>
    </row>
    <row r="25581" spans="1:6" x14ac:dyDescent="0.25">
      <c r="A25581" s="2" t="s">
        <v>3360</v>
      </c>
      <c r="B25581">
        <v>0.47632799999999997</v>
      </c>
      <c r="C25581">
        <v>-1.0600099999999999</v>
      </c>
      <c r="D25581" s="1" t="s">
        <v>14631</v>
      </c>
      <c r="E25581" s="1" t="s">
        <v>8</v>
      </c>
      <c r="F25581" s="1" t="s">
        <v>9</v>
      </c>
    </row>
    <row r="25582" spans="1:6" x14ac:dyDescent="0.25">
      <c r="A25582" s="2" t="s">
        <v>3361</v>
      </c>
      <c r="B25582">
        <v>5.0740999999999998E-3</v>
      </c>
      <c r="C25582">
        <v>1.2444500000000001</v>
      </c>
      <c r="D25582" s="1" t="s">
        <v>14631</v>
      </c>
      <c r="E25582" s="1" t="s">
        <v>8</v>
      </c>
      <c r="F25582" s="1" t="s">
        <v>9</v>
      </c>
    </row>
    <row r="25583" spans="1:6" x14ac:dyDescent="0.25">
      <c r="A25583" s="2" t="s">
        <v>3362</v>
      </c>
      <c r="B25583">
        <v>0.97724599999999995</v>
      </c>
      <c r="C25583">
        <v>1.0016700000000001</v>
      </c>
      <c r="D25583" s="1" t="s">
        <v>14631</v>
      </c>
      <c r="E25583" s="1" t="s">
        <v>8</v>
      </c>
      <c r="F25583" s="1" t="s">
        <v>9</v>
      </c>
    </row>
    <row r="25584" spans="1:6" x14ac:dyDescent="0.25">
      <c r="A25584" s="2" t="s">
        <v>3363</v>
      </c>
      <c r="B25584">
        <v>8.4428199999999995E-2</v>
      </c>
      <c r="C25584">
        <v>1.12154</v>
      </c>
      <c r="D25584" s="1" t="s">
        <v>14631</v>
      </c>
      <c r="E25584" s="1" t="s">
        <v>8</v>
      </c>
      <c r="F25584" s="1" t="s">
        <v>9</v>
      </c>
    </row>
    <row r="25585" spans="1:6" x14ac:dyDescent="0.25">
      <c r="A25585" s="2" t="s">
        <v>3364</v>
      </c>
      <c r="B25585">
        <v>0.47540700000000002</v>
      </c>
      <c r="C25585">
        <v>1.03386</v>
      </c>
      <c r="D25585" s="1" t="s">
        <v>14631</v>
      </c>
      <c r="E25585" s="1" t="s">
        <v>8</v>
      </c>
      <c r="F25585" s="1" t="s">
        <v>9</v>
      </c>
    </row>
    <row r="25586" spans="1:6" x14ac:dyDescent="0.25">
      <c r="A25586" s="2" t="s">
        <v>3365</v>
      </c>
      <c r="B25586">
        <v>0.87016000000000004</v>
      </c>
      <c r="C25586">
        <v>1.0100499999999999</v>
      </c>
      <c r="D25586" s="1" t="s">
        <v>14631</v>
      </c>
      <c r="E25586" s="1" t="s">
        <v>8</v>
      </c>
      <c r="F25586" s="1" t="s">
        <v>9</v>
      </c>
    </row>
    <row r="25587" spans="1:6" x14ac:dyDescent="0.25">
      <c r="A25587" s="2" t="s">
        <v>3366</v>
      </c>
      <c r="B25587">
        <v>0.87493100000000001</v>
      </c>
      <c r="C25587">
        <v>-1.00709</v>
      </c>
      <c r="D25587" s="1" t="s">
        <v>14631</v>
      </c>
      <c r="E25587" s="1" t="s">
        <v>8</v>
      </c>
      <c r="F25587" s="1" t="s">
        <v>9</v>
      </c>
    </row>
    <row r="25588" spans="1:6" x14ac:dyDescent="0.25">
      <c r="A25588" s="2" t="s">
        <v>3367</v>
      </c>
      <c r="B25588">
        <v>0.77251000000000003</v>
      </c>
      <c r="C25588">
        <v>-1.0162199999999999</v>
      </c>
      <c r="D25588" s="1" t="s">
        <v>14631</v>
      </c>
      <c r="E25588" s="1" t="s">
        <v>8</v>
      </c>
      <c r="F25588" s="1" t="s">
        <v>9</v>
      </c>
    </row>
    <row r="25589" spans="1:6" x14ac:dyDescent="0.25">
      <c r="A25589" s="2" t="s">
        <v>3368</v>
      </c>
      <c r="B25589">
        <v>0.19178400000000001</v>
      </c>
      <c r="C25589">
        <v>1.1459600000000001</v>
      </c>
      <c r="D25589" s="1" t="s">
        <v>14631</v>
      </c>
      <c r="E25589" s="1" t="s">
        <v>8</v>
      </c>
      <c r="F25589" s="1" t="s">
        <v>9</v>
      </c>
    </row>
    <row r="25590" spans="1:6" x14ac:dyDescent="0.25">
      <c r="A25590" s="2" t="s">
        <v>3369</v>
      </c>
      <c r="B25590">
        <v>0.203428</v>
      </c>
      <c r="C25590">
        <v>-1.1055200000000001</v>
      </c>
      <c r="D25590" s="1" t="s">
        <v>14631</v>
      </c>
      <c r="E25590" s="1" t="s">
        <v>8</v>
      </c>
      <c r="F25590" s="1" t="s">
        <v>9</v>
      </c>
    </row>
    <row r="25591" spans="1:6" x14ac:dyDescent="0.25">
      <c r="A25591" s="2" t="s">
        <v>3370</v>
      </c>
      <c r="B25591">
        <v>0.25841700000000001</v>
      </c>
      <c r="C25591">
        <v>1.0700099999999999</v>
      </c>
      <c r="D25591" s="1" t="s">
        <v>14631</v>
      </c>
      <c r="E25591" s="1" t="s">
        <v>8</v>
      </c>
      <c r="F25591" s="1" t="s">
        <v>9</v>
      </c>
    </row>
    <row r="25592" spans="1:6" x14ac:dyDescent="0.25">
      <c r="A25592" s="2" t="s">
        <v>3371</v>
      </c>
      <c r="B25592">
        <v>0.77888800000000002</v>
      </c>
      <c r="C25592">
        <v>-1.01831</v>
      </c>
      <c r="D25592" s="1" t="s">
        <v>14631</v>
      </c>
      <c r="E25592" s="1" t="s">
        <v>8</v>
      </c>
      <c r="F25592" s="1" t="s">
        <v>9</v>
      </c>
    </row>
    <row r="25593" spans="1:6" x14ac:dyDescent="0.25">
      <c r="A25593" s="2" t="s">
        <v>3372</v>
      </c>
      <c r="B25593">
        <v>0.99982700000000002</v>
      </c>
      <c r="C25593">
        <v>1.0000100000000001</v>
      </c>
      <c r="D25593" s="1" t="s">
        <v>14631</v>
      </c>
      <c r="E25593" s="1" t="s">
        <v>8</v>
      </c>
      <c r="F25593" s="1" t="s">
        <v>9</v>
      </c>
    </row>
    <row r="25594" spans="1:6" x14ac:dyDescent="0.25">
      <c r="A25594" s="2" t="s">
        <v>3373</v>
      </c>
      <c r="B25594">
        <v>2.6547899999999999E-2</v>
      </c>
      <c r="C25594">
        <v>-1.09416</v>
      </c>
      <c r="D25594" s="1" t="s">
        <v>14631</v>
      </c>
      <c r="E25594" s="1" t="s">
        <v>8</v>
      </c>
      <c r="F25594" s="1" t="s">
        <v>9</v>
      </c>
    </row>
    <row r="25595" spans="1:6" x14ac:dyDescent="0.25">
      <c r="A25595" s="2" t="s">
        <v>3374</v>
      </c>
      <c r="B25595">
        <v>6.5512100000000004E-2</v>
      </c>
      <c r="C25595">
        <v>-1.1407499999999999</v>
      </c>
      <c r="D25595" s="1" t="s">
        <v>14631</v>
      </c>
      <c r="E25595" s="1" t="s">
        <v>8</v>
      </c>
      <c r="F25595" s="1" t="s">
        <v>9</v>
      </c>
    </row>
    <row r="25596" spans="1:6" x14ac:dyDescent="0.25">
      <c r="A25596" s="2" t="s">
        <v>3375</v>
      </c>
      <c r="B25596">
        <v>0.116822</v>
      </c>
      <c r="C25596">
        <v>1.0966800000000001</v>
      </c>
      <c r="D25596" s="1" t="s">
        <v>14631</v>
      </c>
      <c r="E25596" s="1" t="s">
        <v>8</v>
      </c>
      <c r="F25596" s="1" t="s">
        <v>9</v>
      </c>
    </row>
    <row r="25597" spans="1:6" x14ac:dyDescent="0.25">
      <c r="A25597" s="2" t="s">
        <v>3376</v>
      </c>
      <c r="B25597">
        <v>2.34364E-2</v>
      </c>
      <c r="C25597">
        <v>-1.1561600000000001</v>
      </c>
      <c r="D25597" s="1" t="s">
        <v>14631</v>
      </c>
      <c r="E25597" s="1" t="s">
        <v>8</v>
      </c>
      <c r="F25597" s="1" t="s">
        <v>9</v>
      </c>
    </row>
    <row r="25598" spans="1:6" x14ac:dyDescent="0.25">
      <c r="A25598" s="2" t="s">
        <v>3377</v>
      </c>
      <c r="B25598">
        <v>0.32836799999999999</v>
      </c>
      <c r="C25598">
        <v>-1.0888100000000001</v>
      </c>
      <c r="D25598" s="1" t="s">
        <v>14631</v>
      </c>
      <c r="E25598" s="1" t="s">
        <v>8</v>
      </c>
      <c r="F25598" s="1" t="s">
        <v>9</v>
      </c>
    </row>
    <row r="25599" spans="1:6" x14ac:dyDescent="0.25">
      <c r="A25599" s="2" t="s">
        <v>3378</v>
      </c>
      <c r="B25599">
        <v>0.84438000000000002</v>
      </c>
      <c r="C25599">
        <v>1.0175099999999999</v>
      </c>
      <c r="D25599" s="1" t="s">
        <v>14631</v>
      </c>
      <c r="E25599" s="1" t="s">
        <v>8</v>
      </c>
      <c r="F25599" s="1" t="s">
        <v>9</v>
      </c>
    </row>
    <row r="25600" spans="1:6" x14ac:dyDescent="0.25">
      <c r="A25600" s="2" t="s">
        <v>3379</v>
      </c>
      <c r="B25600">
        <v>0.46951199999999998</v>
      </c>
      <c r="C25600">
        <v>1.0602</v>
      </c>
      <c r="D25600" s="1" t="s">
        <v>14631</v>
      </c>
      <c r="E25600" s="1" t="s">
        <v>8</v>
      </c>
      <c r="F25600" s="1" t="s">
        <v>9</v>
      </c>
    </row>
    <row r="25601" spans="1:6" x14ac:dyDescent="0.25">
      <c r="A25601" s="2" t="s">
        <v>3380</v>
      </c>
      <c r="B25601">
        <v>0.84586799999999995</v>
      </c>
      <c r="C25601">
        <v>-1.01474</v>
      </c>
      <c r="D25601" s="1" t="s">
        <v>14631</v>
      </c>
      <c r="E25601" s="1" t="s">
        <v>8</v>
      </c>
      <c r="F25601" s="1" t="s">
        <v>9</v>
      </c>
    </row>
    <row r="25602" spans="1:6" x14ac:dyDescent="0.25">
      <c r="A25602" s="2" t="s">
        <v>3381</v>
      </c>
      <c r="B25602">
        <v>0.29053699999999999</v>
      </c>
      <c r="C25602">
        <v>1.1097900000000001</v>
      </c>
      <c r="D25602" s="1" t="s">
        <v>14631</v>
      </c>
      <c r="E25602" s="1" t="s">
        <v>8</v>
      </c>
      <c r="F25602" s="1" t="s">
        <v>9</v>
      </c>
    </row>
    <row r="25603" spans="1:6" x14ac:dyDescent="0.25">
      <c r="A25603" s="2" t="s">
        <v>3382</v>
      </c>
      <c r="B25603">
        <v>0.54664299999999999</v>
      </c>
      <c r="C25603">
        <v>1.0248699999999999</v>
      </c>
      <c r="D25603" s="1" t="s">
        <v>14631</v>
      </c>
      <c r="E25603" s="1" t="s">
        <v>8</v>
      </c>
      <c r="F25603" s="1" t="s">
        <v>9</v>
      </c>
    </row>
    <row r="25604" spans="1:6" x14ac:dyDescent="0.25">
      <c r="A25604" s="2" t="s">
        <v>3383</v>
      </c>
      <c r="B25604">
        <v>0.657667</v>
      </c>
      <c r="C25604">
        <v>1.0315300000000001</v>
      </c>
      <c r="D25604" s="1" t="s">
        <v>14631</v>
      </c>
      <c r="E25604" s="1" t="s">
        <v>8</v>
      </c>
      <c r="F25604" s="1" t="s">
        <v>9</v>
      </c>
    </row>
    <row r="25605" spans="1:6" x14ac:dyDescent="0.25">
      <c r="A25605" s="2" t="s">
        <v>3384</v>
      </c>
      <c r="B25605">
        <v>0.27948499999999998</v>
      </c>
      <c r="C25605">
        <v>-1.08779</v>
      </c>
      <c r="D25605" s="1" t="s">
        <v>14631</v>
      </c>
      <c r="E25605" s="1" t="s">
        <v>8</v>
      </c>
      <c r="F25605" s="1" t="s">
        <v>9</v>
      </c>
    </row>
    <row r="25606" spans="1:6" x14ac:dyDescent="0.25">
      <c r="A25606" s="2" t="s">
        <v>3385</v>
      </c>
      <c r="B25606">
        <v>0.11364299999999999</v>
      </c>
      <c r="C25606">
        <v>-1.05837</v>
      </c>
      <c r="D25606" s="1" t="s">
        <v>14631</v>
      </c>
      <c r="E25606" s="1" t="s">
        <v>8</v>
      </c>
      <c r="F25606" s="1" t="s">
        <v>9</v>
      </c>
    </row>
    <row r="25607" spans="1:6" x14ac:dyDescent="0.25">
      <c r="A25607" s="2" t="s">
        <v>3386</v>
      </c>
      <c r="B25607">
        <v>0.48734899999999998</v>
      </c>
      <c r="C25607">
        <v>1.09924</v>
      </c>
      <c r="D25607" s="1" t="s">
        <v>14631</v>
      </c>
      <c r="E25607" s="1" t="s">
        <v>8</v>
      </c>
      <c r="F25607" s="1" t="s">
        <v>9</v>
      </c>
    </row>
    <row r="25608" spans="1:6" x14ac:dyDescent="0.25">
      <c r="A25608" s="2" t="s">
        <v>3387</v>
      </c>
      <c r="B25608">
        <v>0.54298999999999997</v>
      </c>
      <c r="C25608">
        <v>-1.07128</v>
      </c>
      <c r="D25608" s="1" t="s">
        <v>14631</v>
      </c>
      <c r="E25608" s="1" t="s">
        <v>8</v>
      </c>
      <c r="F25608" s="1" t="s">
        <v>9</v>
      </c>
    </row>
    <row r="25609" spans="1:6" x14ac:dyDescent="0.25">
      <c r="A25609" s="2" t="s">
        <v>3388</v>
      </c>
      <c r="B25609">
        <v>0.41767399999999999</v>
      </c>
      <c r="C25609">
        <v>1.06762</v>
      </c>
      <c r="D25609" s="1" t="s">
        <v>14631</v>
      </c>
      <c r="E25609" s="1" t="s">
        <v>8</v>
      </c>
      <c r="F25609" s="1" t="s">
        <v>9</v>
      </c>
    </row>
    <row r="25610" spans="1:6" x14ac:dyDescent="0.25">
      <c r="A25610" s="2" t="s">
        <v>3389</v>
      </c>
      <c r="B25610">
        <v>0.29772199999999999</v>
      </c>
      <c r="C25610">
        <v>1.06853</v>
      </c>
      <c r="D25610" s="1" t="s">
        <v>14631</v>
      </c>
      <c r="E25610" s="1" t="s">
        <v>8</v>
      </c>
      <c r="F25610" s="1" t="s">
        <v>9</v>
      </c>
    </row>
    <row r="25611" spans="1:6" x14ac:dyDescent="0.25">
      <c r="A25611" s="2" t="s">
        <v>3390</v>
      </c>
      <c r="B25611">
        <v>0.77527199999999996</v>
      </c>
      <c r="C25611">
        <v>-1.00712</v>
      </c>
      <c r="D25611" s="1" t="s">
        <v>14631</v>
      </c>
      <c r="E25611" s="1" t="s">
        <v>8</v>
      </c>
      <c r="F25611" s="1" t="s">
        <v>9</v>
      </c>
    </row>
    <row r="25612" spans="1:6" x14ac:dyDescent="0.25">
      <c r="A25612" s="2" t="s">
        <v>3391</v>
      </c>
      <c r="B25612">
        <v>0.75455700000000003</v>
      </c>
      <c r="C25612">
        <v>-1.0272300000000001</v>
      </c>
      <c r="D25612" s="1" t="s">
        <v>14631</v>
      </c>
      <c r="E25612" s="1" t="s">
        <v>8</v>
      </c>
      <c r="F25612" s="1" t="s">
        <v>9</v>
      </c>
    </row>
    <row r="25613" spans="1:6" x14ac:dyDescent="0.25">
      <c r="A25613" s="2" t="s">
        <v>3392</v>
      </c>
      <c r="B25613">
        <v>0.78431700000000004</v>
      </c>
      <c r="C25613">
        <v>1.0162899999999999</v>
      </c>
      <c r="D25613" s="1" t="s">
        <v>14631</v>
      </c>
      <c r="E25613" s="1" t="s">
        <v>8</v>
      </c>
      <c r="F25613" s="1" t="s">
        <v>9</v>
      </c>
    </row>
    <row r="25614" spans="1:6" x14ac:dyDescent="0.25">
      <c r="A25614" s="2" t="s">
        <v>3393</v>
      </c>
      <c r="B25614">
        <v>0.29583999999999999</v>
      </c>
      <c r="C25614">
        <v>-1.10711</v>
      </c>
      <c r="D25614" s="1" t="s">
        <v>14631</v>
      </c>
      <c r="E25614" s="1" t="s">
        <v>8</v>
      </c>
      <c r="F25614" s="1" t="s">
        <v>9</v>
      </c>
    </row>
    <row r="25615" spans="1:6" x14ac:dyDescent="0.25">
      <c r="A25615" s="2" t="s">
        <v>3394</v>
      </c>
      <c r="B25615">
        <v>0.87410699999999997</v>
      </c>
      <c r="C25615">
        <v>1.0158799999999999</v>
      </c>
      <c r="D25615" s="1" t="s">
        <v>14631</v>
      </c>
      <c r="E25615" s="1" t="s">
        <v>8</v>
      </c>
      <c r="F25615" s="1" t="s">
        <v>9</v>
      </c>
    </row>
    <row r="25616" spans="1:6" x14ac:dyDescent="0.25">
      <c r="A25616" s="2" t="s">
        <v>3395</v>
      </c>
      <c r="B25616">
        <v>0.53925000000000001</v>
      </c>
      <c r="C25616">
        <v>1.0394399999999999</v>
      </c>
      <c r="D25616" s="1" t="s">
        <v>14631</v>
      </c>
      <c r="E25616" s="1" t="s">
        <v>8</v>
      </c>
      <c r="F25616" s="1" t="s">
        <v>9</v>
      </c>
    </row>
    <row r="25617" spans="1:6" x14ac:dyDescent="0.25">
      <c r="A25617" s="2" t="s">
        <v>3396</v>
      </c>
      <c r="B25617">
        <v>0.67903000000000002</v>
      </c>
      <c r="C25617">
        <v>1.0357700000000001</v>
      </c>
      <c r="D25617" s="1" t="s">
        <v>14631</v>
      </c>
      <c r="E25617" s="1" t="s">
        <v>8</v>
      </c>
      <c r="F25617" s="1" t="s">
        <v>9</v>
      </c>
    </row>
    <row r="25618" spans="1:6" x14ac:dyDescent="0.25">
      <c r="A25618" s="2" t="s">
        <v>3397</v>
      </c>
      <c r="B25618">
        <v>0.658389</v>
      </c>
      <c r="C25618">
        <v>1.038</v>
      </c>
      <c r="D25618" s="1" t="s">
        <v>14631</v>
      </c>
      <c r="E25618" s="1" t="s">
        <v>8</v>
      </c>
      <c r="F25618" s="1" t="s">
        <v>9</v>
      </c>
    </row>
    <row r="25619" spans="1:6" x14ac:dyDescent="0.25">
      <c r="A25619" s="2" t="s">
        <v>3398</v>
      </c>
      <c r="B25619">
        <v>4.5114399999999999E-2</v>
      </c>
      <c r="C25619">
        <v>1.1207</v>
      </c>
      <c r="D25619" s="1" t="s">
        <v>14631</v>
      </c>
      <c r="E25619" s="1" t="s">
        <v>8</v>
      </c>
      <c r="F25619" s="1" t="s">
        <v>9</v>
      </c>
    </row>
    <row r="25620" spans="1:6" x14ac:dyDescent="0.25">
      <c r="A25620" s="2" t="s">
        <v>3399</v>
      </c>
      <c r="B25620">
        <v>0.17152000000000001</v>
      </c>
      <c r="C25620">
        <v>1.11886</v>
      </c>
      <c r="D25620" s="1" t="s">
        <v>14631</v>
      </c>
      <c r="E25620" s="1" t="s">
        <v>8</v>
      </c>
      <c r="F25620" s="1" t="s">
        <v>9</v>
      </c>
    </row>
    <row r="25621" spans="1:6" x14ac:dyDescent="0.25">
      <c r="A25621" s="2" t="s">
        <v>3400</v>
      </c>
      <c r="B25621">
        <v>0.964202</v>
      </c>
      <c r="C25621">
        <v>1.00475</v>
      </c>
      <c r="D25621" s="1" t="s">
        <v>14631</v>
      </c>
      <c r="E25621" s="1" t="s">
        <v>8</v>
      </c>
      <c r="F25621" s="1" t="s">
        <v>9</v>
      </c>
    </row>
    <row r="25622" spans="1:6" x14ac:dyDescent="0.25">
      <c r="A25622" s="2" t="s">
        <v>3401</v>
      </c>
      <c r="B25622">
        <v>0.86816599999999999</v>
      </c>
      <c r="C25622">
        <v>1.0191600000000001</v>
      </c>
      <c r="D25622" s="1" t="s">
        <v>14631</v>
      </c>
      <c r="E25622" s="1" t="s">
        <v>8</v>
      </c>
      <c r="F25622" s="1" t="s">
        <v>9</v>
      </c>
    </row>
    <row r="25623" spans="1:6" x14ac:dyDescent="0.25">
      <c r="A25623" s="2" t="s">
        <v>3402</v>
      </c>
      <c r="B25623">
        <v>0.29381200000000002</v>
      </c>
      <c r="C25623">
        <v>-1.0716399999999999</v>
      </c>
      <c r="D25623" s="1" t="s">
        <v>14631</v>
      </c>
      <c r="E25623" s="1" t="s">
        <v>8</v>
      </c>
      <c r="F25623" s="1" t="s">
        <v>9</v>
      </c>
    </row>
    <row r="25624" spans="1:6" x14ac:dyDescent="0.25">
      <c r="A25624" s="2" t="s">
        <v>3403</v>
      </c>
      <c r="B25624">
        <v>0.582121</v>
      </c>
      <c r="C25624">
        <v>-1.0266299999999999</v>
      </c>
      <c r="D25624" s="1" t="s">
        <v>14631</v>
      </c>
      <c r="E25624" s="1" t="s">
        <v>8</v>
      </c>
      <c r="F25624" s="1" t="s">
        <v>9</v>
      </c>
    </row>
    <row r="25625" spans="1:6" x14ac:dyDescent="0.25">
      <c r="A25625" s="2" t="s">
        <v>3404</v>
      </c>
      <c r="B25625">
        <v>0.492037</v>
      </c>
      <c r="C25625">
        <v>1.06277</v>
      </c>
      <c r="D25625" s="1" t="s">
        <v>14631</v>
      </c>
      <c r="E25625" s="1" t="s">
        <v>8</v>
      </c>
      <c r="F25625" s="1" t="s">
        <v>9</v>
      </c>
    </row>
    <row r="25626" spans="1:6" x14ac:dyDescent="0.25">
      <c r="A25626" s="2" t="s">
        <v>3405</v>
      </c>
      <c r="B25626">
        <v>0.62308200000000002</v>
      </c>
      <c r="C25626">
        <v>-1.0465199999999999</v>
      </c>
      <c r="D25626" s="1" t="s">
        <v>14631</v>
      </c>
      <c r="E25626" s="1" t="s">
        <v>8</v>
      </c>
      <c r="F25626" s="1" t="s">
        <v>9</v>
      </c>
    </row>
    <row r="25627" spans="1:6" x14ac:dyDescent="0.25">
      <c r="A25627" s="2" t="s">
        <v>3406</v>
      </c>
      <c r="B25627">
        <v>0.43960900000000003</v>
      </c>
      <c r="C25627">
        <v>-1.09415</v>
      </c>
      <c r="D25627" s="1" t="s">
        <v>14631</v>
      </c>
      <c r="E25627" s="1" t="s">
        <v>8</v>
      </c>
      <c r="F25627" s="1" t="s">
        <v>9</v>
      </c>
    </row>
    <row r="25628" spans="1:6" x14ac:dyDescent="0.25">
      <c r="A25628" s="2" t="s">
        <v>3407</v>
      </c>
      <c r="B25628">
        <v>0.59924999999999995</v>
      </c>
      <c r="C25628">
        <v>1.0374399999999999</v>
      </c>
      <c r="D25628" s="1" t="s">
        <v>14631</v>
      </c>
      <c r="E25628" s="1" t="s">
        <v>8</v>
      </c>
      <c r="F25628" s="1" t="s">
        <v>9</v>
      </c>
    </row>
    <row r="25629" spans="1:6" x14ac:dyDescent="0.25">
      <c r="A25629" s="2" t="s">
        <v>3408</v>
      </c>
      <c r="B25629">
        <v>0.20893600000000001</v>
      </c>
      <c r="C25629">
        <v>-1.11395</v>
      </c>
      <c r="D25629" s="1" t="s">
        <v>14631</v>
      </c>
      <c r="E25629" s="1" t="s">
        <v>8</v>
      </c>
      <c r="F25629" s="1" t="s">
        <v>9</v>
      </c>
    </row>
    <row r="25630" spans="1:6" x14ac:dyDescent="0.25">
      <c r="A25630" s="2" t="s">
        <v>3409</v>
      </c>
      <c r="B25630">
        <v>0.346078</v>
      </c>
      <c r="C25630">
        <v>1.0759099999999999</v>
      </c>
      <c r="D25630" s="1" t="s">
        <v>14631</v>
      </c>
      <c r="E25630" s="1" t="s">
        <v>8</v>
      </c>
      <c r="F25630" s="1" t="s">
        <v>9</v>
      </c>
    </row>
    <row r="25631" spans="1:6" x14ac:dyDescent="0.25">
      <c r="A25631" s="2" t="s">
        <v>3410</v>
      </c>
      <c r="B25631">
        <v>0.55916600000000005</v>
      </c>
      <c r="C25631">
        <v>-1.0205200000000001</v>
      </c>
      <c r="D25631" s="1" t="s">
        <v>14631</v>
      </c>
      <c r="E25631" s="1" t="s">
        <v>8</v>
      </c>
      <c r="F25631" s="1" t="s">
        <v>9</v>
      </c>
    </row>
    <row r="25632" spans="1:6" x14ac:dyDescent="0.25">
      <c r="A25632" s="2" t="s">
        <v>3411</v>
      </c>
      <c r="B25632">
        <v>0.80604500000000001</v>
      </c>
      <c r="C25632">
        <v>1.01728</v>
      </c>
      <c r="D25632" s="1" t="s">
        <v>14631</v>
      </c>
      <c r="E25632" s="1" t="s">
        <v>8</v>
      </c>
      <c r="F25632" s="1" t="s">
        <v>9</v>
      </c>
    </row>
    <row r="25633" spans="1:6" x14ac:dyDescent="0.25">
      <c r="A25633" s="2" t="s">
        <v>3412</v>
      </c>
      <c r="B25633">
        <v>0.31172899999999998</v>
      </c>
      <c r="C25633">
        <v>-1.0857600000000001</v>
      </c>
      <c r="D25633" s="1" t="s">
        <v>14631</v>
      </c>
      <c r="E25633" s="1" t="s">
        <v>8</v>
      </c>
      <c r="F25633" s="1" t="s">
        <v>9</v>
      </c>
    </row>
    <row r="25634" spans="1:6" x14ac:dyDescent="0.25">
      <c r="A25634" s="2" t="s">
        <v>3413</v>
      </c>
      <c r="B25634">
        <v>0.244366</v>
      </c>
      <c r="C25634">
        <v>-1.0666100000000001</v>
      </c>
      <c r="D25634" s="1" t="s">
        <v>14631</v>
      </c>
      <c r="E25634" s="1" t="s">
        <v>8</v>
      </c>
      <c r="F25634" s="1" t="s">
        <v>9</v>
      </c>
    </row>
    <row r="25635" spans="1:6" x14ac:dyDescent="0.25">
      <c r="A25635" s="2" t="s">
        <v>3414</v>
      </c>
      <c r="B25635">
        <v>0.53244199999999997</v>
      </c>
      <c r="C25635">
        <v>-1.0414699999999999</v>
      </c>
      <c r="D25635" s="1" t="s">
        <v>14631</v>
      </c>
      <c r="E25635" s="1" t="s">
        <v>8</v>
      </c>
      <c r="F25635" s="1" t="s">
        <v>9</v>
      </c>
    </row>
    <row r="25636" spans="1:6" x14ac:dyDescent="0.25">
      <c r="A25636" s="2" t="s">
        <v>3415</v>
      </c>
      <c r="B25636">
        <v>0.93909299999999996</v>
      </c>
      <c r="C25636">
        <v>1.0038400000000001</v>
      </c>
      <c r="D25636" s="1" t="s">
        <v>14631</v>
      </c>
      <c r="E25636" s="1" t="s">
        <v>8</v>
      </c>
      <c r="F25636" s="1" t="s">
        <v>9</v>
      </c>
    </row>
    <row r="25637" spans="1:6" x14ac:dyDescent="0.25">
      <c r="A25637" s="2" t="s">
        <v>3416</v>
      </c>
      <c r="B25637">
        <v>0.78016799999999997</v>
      </c>
      <c r="C25637">
        <v>1.02237</v>
      </c>
      <c r="D25637" s="1" t="s">
        <v>14631</v>
      </c>
      <c r="E25637" s="1" t="s">
        <v>8</v>
      </c>
      <c r="F25637" s="1" t="s">
        <v>9</v>
      </c>
    </row>
    <row r="25638" spans="1:6" x14ac:dyDescent="0.25">
      <c r="A25638" s="2" t="s">
        <v>3417</v>
      </c>
      <c r="B25638">
        <v>0.629382</v>
      </c>
      <c r="C25638">
        <v>-1.0299</v>
      </c>
      <c r="D25638" s="1" t="s">
        <v>14631</v>
      </c>
      <c r="E25638" s="1" t="s">
        <v>8</v>
      </c>
      <c r="F25638" s="1" t="s">
        <v>9</v>
      </c>
    </row>
    <row r="25639" spans="1:6" x14ac:dyDescent="0.25">
      <c r="A25639" s="2" t="s">
        <v>3418</v>
      </c>
      <c r="B25639">
        <v>0.43335099999999999</v>
      </c>
      <c r="C25639">
        <v>1.03688</v>
      </c>
      <c r="D25639" s="1" t="s">
        <v>14631</v>
      </c>
      <c r="E25639" s="1" t="s">
        <v>8</v>
      </c>
      <c r="F25639" s="1" t="s">
        <v>9</v>
      </c>
    </row>
    <row r="25640" spans="1:6" x14ac:dyDescent="0.25">
      <c r="A25640" s="2" t="s">
        <v>3419</v>
      </c>
      <c r="B25640">
        <v>0.52659</v>
      </c>
      <c r="C25640">
        <v>1.0420199999999999</v>
      </c>
      <c r="D25640" s="1" t="s">
        <v>14631</v>
      </c>
      <c r="E25640" s="1" t="s">
        <v>8</v>
      </c>
      <c r="F25640" s="1" t="s">
        <v>9</v>
      </c>
    </row>
    <row r="25641" spans="1:6" x14ac:dyDescent="0.25">
      <c r="A25641" s="2" t="s">
        <v>3420</v>
      </c>
      <c r="B25641">
        <v>0.59622699999999995</v>
      </c>
      <c r="C25641">
        <v>-1.04128</v>
      </c>
      <c r="D25641" s="1" t="s">
        <v>14631</v>
      </c>
      <c r="E25641" s="1" t="s">
        <v>8</v>
      </c>
      <c r="F25641" s="1" t="s">
        <v>9</v>
      </c>
    </row>
    <row r="25642" spans="1:6" x14ac:dyDescent="0.25">
      <c r="A25642" s="2" t="s">
        <v>3421</v>
      </c>
      <c r="B25642">
        <v>0.65532999999999997</v>
      </c>
      <c r="C25642">
        <v>1.0286200000000001</v>
      </c>
      <c r="D25642" s="1" t="s">
        <v>14631</v>
      </c>
      <c r="E25642" s="1" t="s">
        <v>8</v>
      </c>
      <c r="F25642" s="1" t="s">
        <v>9</v>
      </c>
    </row>
    <row r="25643" spans="1:6" x14ac:dyDescent="0.25">
      <c r="A25643" s="2" t="s">
        <v>3422</v>
      </c>
      <c r="B25643">
        <v>0.84173399999999998</v>
      </c>
      <c r="C25643">
        <v>-1.0164599999999999</v>
      </c>
      <c r="D25643" s="1" t="s">
        <v>14631</v>
      </c>
      <c r="E25643" s="1" t="s">
        <v>8</v>
      </c>
      <c r="F25643" s="1" t="s">
        <v>9</v>
      </c>
    </row>
    <row r="25644" spans="1:6" x14ac:dyDescent="0.25">
      <c r="A25644" s="2" t="s">
        <v>3423</v>
      </c>
      <c r="B25644">
        <v>0.20710400000000001</v>
      </c>
      <c r="C25644">
        <v>1.0884100000000001</v>
      </c>
      <c r="D25644" s="1" t="s">
        <v>14631</v>
      </c>
      <c r="E25644" s="1" t="s">
        <v>8</v>
      </c>
      <c r="F25644" s="1" t="s">
        <v>9</v>
      </c>
    </row>
    <row r="25645" spans="1:6" x14ac:dyDescent="0.25">
      <c r="A25645" s="2" t="s">
        <v>3424</v>
      </c>
      <c r="B25645">
        <v>0.286609</v>
      </c>
      <c r="C25645">
        <v>1.0624499999999999</v>
      </c>
      <c r="D25645" s="1" t="s">
        <v>14631</v>
      </c>
      <c r="E25645" s="1" t="s">
        <v>8</v>
      </c>
      <c r="F25645" s="1" t="s">
        <v>9</v>
      </c>
    </row>
    <row r="25646" spans="1:6" x14ac:dyDescent="0.25">
      <c r="A25646" s="2" t="s">
        <v>3425</v>
      </c>
      <c r="B25646">
        <v>0.55269900000000005</v>
      </c>
      <c r="C25646">
        <v>-1.0379100000000001</v>
      </c>
      <c r="D25646" s="1" t="s">
        <v>14631</v>
      </c>
      <c r="E25646" s="1" t="s">
        <v>8</v>
      </c>
      <c r="F25646" s="1" t="s">
        <v>9</v>
      </c>
    </row>
    <row r="25647" spans="1:6" x14ac:dyDescent="0.25">
      <c r="A25647" s="2" t="s">
        <v>3426</v>
      </c>
      <c r="B25647">
        <v>0.50885800000000003</v>
      </c>
      <c r="C25647">
        <v>1.0679399999999999</v>
      </c>
      <c r="D25647" s="1" t="s">
        <v>14631</v>
      </c>
      <c r="E25647" s="1" t="s">
        <v>8</v>
      </c>
      <c r="F25647" s="1" t="s">
        <v>9</v>
      </c>
    </row>
    <row r="25648" spans="1:6" x14ac:dyDescent="0.25">
      <c r="A25648" s="2" t="s">
        <v>3427</v>
      </c>
      <c r="B25648">
        <v>0.28538400000000003</v>
      </c>
      <c r="C25648">
        <v>1.0956999999999999</v>
      </c>
      <c r="D25648" s="1" t="s">
        <v>14631</v>
      </c>
      <c r="E25648" s="1" t="s">
        <v>8</v>
      </c>
      <c r="F25648" s="1" t="s">
        <v>9</v>
      </c>
    </row>
    <row r="25649" spans="1:6" x14ac:dyDescent="0.25">
      <c r="A25649" s="2" t="s">
        <v>3428</v>
      </c>
      <c r="B25649">
        <v>0.44150499999999998</v>
      </c>
      <c r="C25649">
        <v>1.03932</v>
      </c>
      <c r="D25649" s="1" t="s">
        <v>14631</v>
      </c>
      <c r="E25649" s="1" t="s">
        <v>8</v>
      </c>
      <c r="F25649" s="1" t="s">
        <v>9</v>
      </c>
    </row>
    <row r="25650" spans="1:6" x14ac:dyDescent="0.25">
      <c r="A25650" s="2" t="s">
        <v>3429</v>
      </c>
      <c r="B25650">
        <v>1.65376E-2</v>
      </c>
      <c r="C25650">
        <v>1.131</v>
      </c>
      <c r="D25650" s="1" t="s">
        <v>14631</v>
      </c>
      <c r="E25650" s="1" t="s">
        <v>8</v>
      </c>
      <c r="F25650" s="1" t="s">
        <v>9</v>
      </c>
    </row>
    <row r="25651" spans="1:6" x14ac:dyDescent="0.25">
      <c r="A25651" s="2" t="s">
        <v>3430</v>
      </c>
      <c r="B25651">
        <v>0.48037600000000003</v>
      </c>
      <c r="C25651">
        <v>1.0478000000000001</v>
      </c>
      <c r="D25651" s="1" t="s">
        <v>14631</v>
      </c>
      <c r="E25651" s="1" t="s">
        <v>8</v>
      </c>
      <c r="F25651" s="1" t="s">
        <v>9</v>
      </c>
    </row>
    <row r="25652" spans="1:6" x14ac:dyDescent="0.25">
      <c r="A25652" s="2" t="s">
        <v>3431</v>
      </c>
      <c r="B25652">
        <v>0.45105499999999998</v>
      </c>
      <c r="C25652">
        <v>-1.0715600000000001</v>
      </c>
      <c r="D25652" s="1" t="s">
        <v>14631</v>
      </c>
      <c r="E25652" s="1" t="s">
        <v>8</v>
      </c>
      <c r="F25652" s="1" t="s">
        <v>9</v>
      </c>
    </row>
    <row r="25653" spans="1:6" x14ac:dyDescent="0.25">
      <c r="A25653" s="2" t="s">
        <v>3432</v>
      </c>
      <c r="B25653">
        <v>0.45757999999999999</v>
      </c>
      <c r="C25653">
        <v>-1.0803499999999999</v>
      </c>
      <c r="D25653" s="1" t="s">
        <v>14631</v>
      </c>
      <c r="E25653" s="1" t="s">
        <v>8</v>
      </c>
      <c r="F25653" s="1" t="s">
        <v>9</v>
      </c>
    </row>
    <row r="25654" spans="1:6" x14ac:dyDescent="0.25">
      <c r="A25654" s="2" t="s">
        <v>3433</v>
      </c>
      <c r="B25654">
        <v>0.951291</v>
      </c>
      <c r="C25654">
        <v>-1.0045999999999999</v>
      </c>
      <c r="D25654" s="1" t="s">
        <v>14631</v>
      </c>
      <c r="E25654" s="1" t="s">
        <v>8</v>
      </c>
      <c r="F25654" s="1" t="s">
        <v>9</v>
      </c>
    </row>
    <row r="25655" spans="1:6" x14ac:dyDescent="0.25">
      <c r="A25655" s="2" t="s">
        <v>3434</v>
      </c>
      <c r="B25655">
        <v>4.9374099999999997E-2</v>
      </c>
      <c r="C25655">
        <v>1.1023700000000001</v>
      </c>
      <c r="D25655" s="1" t="s">
        <v>14631</v>
      </c>
      <c r="E25655" s="1" t="s">
        <v>8</v>
      </c>
      <c r="F25655" s="1" t="s">
        <v>9</v>
      </c>
    </row>
    <row r="25656" spans="1:6" x14ac:dyDescent="0.25">
      <c r="A25656" s="2" t="s">
        <v>3435</v>
      </c>
      <c r="B25656">
        <v>0.945048</v>
      </c>
      <c r="C25656">
        <v>-1.0075799999999999</v>
      </c>
      <c r="D25656" s="1" t="s">
        <v>14631</v>
      </c>
      <c r="E25656" s="1" t="s">
        <v>8</v>
      </c>
      <c r="F25656" s="1" t="s">
        <v>9</v>
      </c>
    </row>
    <row r="25657" spans="1:6" x14ac:dyDescent="0.25">
      <c r="A25657" s="2" t="s">
        <v>3436</v>
      </c>
      <c r="B25657">
        <v>0.25634299999999999</v>
      </c>
      <c r="C25657">
        <v>-1.1105700000000001</v>
      </c>
      <c r="D25657" s="1" t="s">
        <v>14631</v>
      </c>
      <c r="E25657" s="1" t="s">
        <v>8</v>
      </c>
      <c r="F25657" s="1" t="s">
        <v>9</v>
      </c>
    </row>
    <row r="25658" spans="1:6" x14ac:dyDescent="0.25">
      <c r="A25658" s="2" t="s">
        <v>3437</v>
      </c>
      <c r="B25658">
        <v>0.305224</v>
      </c>
      <c r="C25658">
        <v>1.0664199999999999</v>
      </c>
      <c r="D25658" s="1" t="s">
        <v>14631</v>
      </c>
      <c r="E25658" s="1" t="s">
        <v>8</v>
      </c>
      <c r="F25658" s="1" t="s">
        <v>9</v>
      </c>
    </row>
    <row r="25659" spans="1:6" x14ac:dyDescent="0.25">
      <c r="A25659" s="2" t="s">
        <v>3438</v>
      </c>
      <c r="B25659">
        <v>0.54908199999999996</v>
      </c>
      <c r="C25659">
        <v>-1.0401800000000001</v>
      </c>
      <c r="D25659" s="1" t="s">
        <v>14631</v>
      </c>
      <c r="E25659" s="1" t="s">
        <v>8</v>
      </c>
      <c r="F25659" s="1" t="s">
        <v>9</v>
      </c>
    </row>
    <row r="25660" spans="1:6" x14ac:dyDescent="0.25">
      <c r="A25660" s="2" t="s">
        <v>3439</v>
      </c>
      <c r="B25660">
        <v>0.16426299999999999</v>
      </c>
      <c r="C25660">
        <v>-1.0674999999999999</v>
      </c>
      <c r="D25660" s="1" t="s">
        <v>14631</v>
      </c>
      <c r="E25660" s="1" t="s">
        <v>8</v>
      </c>
      <c r="F25660" s="1" t="s">
        <v>9</v>
      </c>
    </row>
    <row r="25661" spans="1:6" x14ac:dyDescent="0.25">
      <c r="A25661" s="2" t="s">
        <v>3440</v>
      </c>
      <c r="B25661">
        <v>0.26802900000000002</v>
      </c>
      <c r="C25661">
        <v>1.0830599999999999</v>
      </c>
      <c r="D25661" s="1" t="s">
        <v>14631</v>
      </c>
      <c r="E25661" s="1" t="s">
        <v>8</v>
      </c>
      <c r="F25661" s="1" t="s">
        <v>9</v>
      </c>
    </row>
    <row r="25662" spans="1:6" x14ac:dyDescent="0.25">
      <c r="A25662" s="2" t="s">
        <v>3441</v>
      </c>
      <c r="B25662">
        <v>0.27484599999999998</v>
      </c>
      <c r="C25662">
        <v>1.0735300000000001</v>
      </c>
      <c r="D25662" s="1" t="s">
        <v>14631</v>
      </c>
      <c r="E25662" s="1" t="s">
        <v>8</v>
      </c>
      <c r="F25662" s="1" t="s">
        <v>9</v>
      </c>
    </row>
    <row r="25663" spans="1:6" x14ac:dyDescent="0.25">
      <c r="A25663" s="2" t="s">
        <v>3442</v>
      </c>
      <c r="B25663">
        <v>0.77586999999999995</v>
      </c>
      <c r="C25663">
        <v>1.02555</v>
      </c>
      <c r="D25663" s="1" t="s">
        <v>14631</v>
      </c>
      <c r="E25663" s="1" t="s">
        <v>8</v>
      </c>
      <c r="F25663" s="1" t="s">
        <v>9</v>
      </c>
    </row>
    <row r="25664" spans="1:6" x14ac:dyDescent="0.25">
      <c r="A25664" s="2" t="s">
        <v>3443</v>
      </c>
      <c r="B25664">
        <v>0.73336900000000005</v>
      </c>
      <c r="C25664">
        <v>-1.0308299999999999</v>
      </c>
      <c r="D25664" s="1" t="s">
        <v>14631</v>
      </c>
      <c r="E25664" s="1" t="s">
        <v>8</v>
      </c>
      <c r="F25664" s="1" t="s">
        <v>9</v>
      </c>
    </row>
    <row r="25665" spans="1:6" x14ac:dyDescent="0.25">
      <c r="A25665" s="2" t="s">
        <v>3444</v>
      </c>
      <c r="B25665">
        <v>0.81074500000000005</v>
      </c>
      <c r="C25665">
        <v>1.0137100000000001</v>
      </c>
      <c r="D25665" s="1" t="s">
        <v>14631</v>
      </c>
      <c r="E25665" s="1" t="s">
        <v>8</v>
      </c>
      <c r="F25665" s="1" t="s">
        <v>9</v>
      </c>
    </row>
    <row r="25666" spans="1:6" x14ac:dyDescent="0.25">
      <c r="A25666" s="2" t="s">
        <v>3445</v>
      </c>
      <c r="B25666">
        <v>0.112123</v>
      </c>
      <c r="C25666">
        <v>1.1530899999999999</v>
      </c>
      <c r="D25666" s="1" t="s">
        <v>14631</v>
      </c>
      <c r="E25666" s="1" t="s">
        <v>8</v>
      </c>
      <c r="F25666" s="1" t="s">
        <v>9</v>
      </c>
    </row>
    <row r="25667" spans="1:6" x14ac:dyDescent="0.25">
      <c r="A25667" s="2" t="s">
        <v>3446</v>
      </c>
      <c r="B25667">
        <v>0.69705899999999998</v>
      </c>
      <c r="C25667">
        <v>-1.0240800000000001</v>
      </c>
      <c r="D25667" s="1" t="s">
        <v>14631</v>
      </c>
      <c r="E25667" s="1" t="s">
        <v>8</v>
      </c>
      <c r="F25667" s="1" t="s">
        <v>9</v>
      </c>
    </row>
    <row r="25668" spans="1:6" x14ac:dyDescent="0.25">
      <c r="A25668" s="2" t="s">
        <v>3447</v>
      </c>
      <c r="B25668">
        <v>0.59113199999999999</v>
      </c>
      <c r="C25668">
        <v>1.0240499999999999</v>
      </c>
      <c r="D25668" s="1" t="s">
        <v>14631</v>
      </c>
      <c r="E25668" s="1" t="s">
        <v>8</v>
      </c>
      <c r="F25668" s="1" t="s">
        <v>9</v>
      </c>
    </row>
    <row r="25669" spans="1:6" x14ac:dyDescent="0.25">
      <c r="A25669" s="2" t="s">
        <v>3448</v>
      </c>
      <c r="B25669">
        <v>0.75556000000000001</v>
      </c>
      <c r="C25669">
        <v>1.0240400000000001</v>
      </c>
      <c r="D25669" s="1" t="s">
        <v>14631</v>
      </c>
      <c r="E25669" s="1" t="s">
        <v>8</v>
      </c>
      <c r="F25669" s="1" t="s">
        <v>9</v>
      </c>
    </row>
    <row r="25670" spans="1:6" x14ac:dyDescent="0.25">
      <c r="A25670" s="2" t="s">
        <v>3449</v>
      </c>
      <c r="B25670">
        <v>0.50118300000000005</v>
      </c>
      <c r="C25670">
        <v>1.03352</v>
      </c>
      <c r="D25670" s="1" t="s">
        <v>14631</v>
      </c>
      <c r="E25670" s="1" t="s">
        <v>8</v>
      </c>
      <c r="F25670" s="1" t="s">
        <v>9</v>
      </c>
    </row>
    <row r="25671" spans="1:6" x14ac:dyDescent="0.25">
      <c r="A25671" s="2" t="s">
        <v>3450</v>
      </c>
      <c r="B25671">
        <v>0.90925999999999996</v>
      </c>
      <c r="C25671">
        <v>-1.0098199999999999</v>
      </c>
      <c r="D25671" s="1" t="s">
        <v>14631</v>
      </c>
      <c r="E25671" s="1" t="s">
        <v>8</v>
      </c>
      <c r="F25671" s="1" t="s">
        <v>9</v>
      </c>
    </row>
    <row r="25672" spans="1:6" x14ac:dyDescent="0.25">
      <c r="A25672" s="2" t="s">
        <v>3451</v>
      </c>
      <c r="B25672">
        <v>0.33313199999999998</v>
      </c>
      <c r="C25672">
        <v>-1.0885499999999999</v>
      </c>
      <c r="D25672" s="1" t="s">
        <v>14631</v>
      </c>
      <c r="E25672" s="1" t="s">
        <v>8</v>
      </c>
      <c r="F25672" s="1" t="s">
        <v>9</v>
      </c>
    </row>
    <row r="25673" spans="1:6" x14ac:dyDescent="0.25">
      <c r="A25673" s="2" t="s">
        <v>3452</v>
      </c>
      <c r="B25673">
        <v>0.78106500000000001</v>
      </c>
      <c r="C25673">
        <v>-1.0182500000000001</v>
      </c>
      <c r="D25673" s="1" t="s">
        <v>14631</v>
      </c>
      <c r="E25673" s="1" t="s">
        <v>8</v>
      </c>
      <c r="F25673" s="1" t="s">
        <v>9</v>
      </c>
    </row>
    <row r="25674" spans="1:6" x14ac:dyDescent="0.25">
      <c r="A25674" s="2" t="s">
        <v>3453</v>
      </c>
      <c r="B25674">
        <v>0.51119499999999995</v>
      </c>
      <c r="C25674">
        <v>-1.02305</v>
      </c>
      <c r="D25674" s="1" t="s">
        <v>14631</v>
      </c>
      <c r="E25674" s="1" t="s">
        <v>8</v>
      </c>
      <c r="F25674" s="1" t="s">
        <v>9</v>
      </c>
    </row>
    <row r="25675" spans="1:6" x14ac:dyDescent="0.25">
      <c r="A25675" s="2" t="s">
        <v>3454</v>
      </c>
      <c r="B25675">
        <v>0.52727999999999997</v>
      </c>
      <c r="C25675">
        <v>1.04044</v>
      </c>
      <c r="D25675" s="1" t="s">
        <v>14631</v>
      </c>
      <c r="E25675" s="1" t="s">
        <v>8</v>
      </c>
      <c r="F25675" s="1" t="s">
        <v>9</v>
      </c>
    </row>
    <row r="25676" spans="1:6" x14ac:dyDescent="0.25">
      <c r="A25676" s="2" t="s">
        <v>3455</v>
      </c>
      <c r="B25676">
        <v>0.80056799999999995</v>
      </c>
      <c r="C25676">
        <v>1.03115</v>
      </c>
      <c r="D25676" s="1" t="s">
        <v>14631</v>
      </c>
      <c r="E25676" s="1" t="s">
        <v>8</v>
      </c>
      <c r="F25676" s="1" t="s">
        <v>9</v>
      </c>
    </row>
    <row r="25677" spans="1:6" x14ac:dyDescent="0.25">
      <c r="A25677" s="2" t="s">
        <v>3456</v>
      </c>
      <c r="B25677">
        <v>0.99475999999999998</v>
      </c>
      <c r="C25677">
        <v>1.00078</v>
      </c>
      <c r="D25677" s="1" t="s">
        <v>14631</v>
      </c>
      <c r="E25677" s="1" t="s">
        <v>8</v>
      </c>
      <c r="F25677" s="1" t="s">
        <v>9</v>
      </c>
    </row>
    <row r="25678" spans="1:6" x14ac:dyDescent="0.25">
      <c r="A25678" s="2" t="s">
        <v>3457</v>
      </c>
      <c r="B25678">
        <v>0.35461999999999999</v>
      </c>
      <c r="C25678">
        <v>-1.0750200000000001</v>
      </c>
      <c r="D25678" s="1" t="s">
        <v>14631</v>
      </c>
      <c r="E25678" s="1" t="s">
        <v>8</v>
      </c>
      <c r="F25678" s="1" t="s">
        <v>9</v>
      </c>
    </row>
    <row r="25679" spans="1:6" x14ac:dyDescent="0.25">
      <c r="A25679" s="2" t="s">
        <v>3458</v>
      </c>
      <c r="B25679">
        <v>0.36117700000000003</v>
      </c>
      <c r="C25679">
        <v>1.06595</v>
      </c>
      <c r="D25679" s="1" t="s">
        <v>14631</v>
      </c>
      <c r="E25679" s="1" t="s">
        <v>8</v>
      </c>
      <c r="F25679" s="1" t="s">
        <v>9</v>
      </c>
    </row>
    <row r="25680" spans="1:6" x14ac:dyDescent="0.25">
      <c r="A25680" s="2" t="s">
        <v>3459</v>
      </c>
      <c r="B25680">
        <v>0.30920799999999998</v>
      </c>
      <c r="C25680">
        <v>1.0674600000000001</v>
      </c>
      <c r="D25680" s="1" t="s">
        <v>14631</v>
      </c>
      <c r="E25680" s="1" t="s">
        <v>8</v>
      </c>
      <c r="F25680" s="1" t="s">
        <v>9</v>
      </c>
    </row>
    <row r="25681" spans="1:6" x14ac:dyDescent="0.25">
      <c r="A25681" s="2" t="s">
        <v>3460</v>
      </c>
      <c r="B25681">
        <v>0.25894899999999998</v>
      </c>
      <c r="C25681">
        <v>-1.07226</v>
      </c>
      <c r="D25681" s="1" t="s">
        <v>14631</v>
      </c>
      <c r="E25681" s="1" t="s">
        <v>8</v>
      </c>
      <c r="F25681" s="1" t="s">
        <v>9</v>
      </c>
    </row>
    <row r="25682" spans="1:6" x14ac:dyDescent="0.25">
      <c r="A25682" s="2" t="s">
        <v>3461</v>
      </c>
      <c r="B25682">
        <v>0.184974</v>
      </c>
      <c r="C25682">
        <v>1.07863</v>
      </c>
      <c r="D25682" s="1" t="s">
        <v>14631</v>
      </c>
      <c r="E25682" s="1" t="s">
        <v>8</v>
      </c>
      <c r="F25682" s="1" t="s">
        <v>9</v>
      </c>
    </row>
    <row r="25683" spans="1:6" x14ac:dyDescent="0.25">
      <c r="A25683" s="2" t="s">
        <v>3462</v>
      </c>
      <c r="B25683">
        <v>0.894181</v>
      </c>
      <c r="C25683">
        <v>-1.00871</v>
      </c>
      <c r="D25683" s="1" t="s">
        <v>14631</v>
      </c>
      <c r="E25683" s="1" t="s">
        <v>8</v>
      </c>
      <c r="F25683" s="1" t="s">
        <v>9</v>
      </c>
    </row>
    <row r="25684" spans="1:6" x14ac:dyDescent="0.25">
      <c r="A25684" s="2" t="s">
        <v>3463</v>
      </c>
      <c r="B25684">
        <v>0.36452299999999999</v>
      </c>
      <c r="C25684">
        <v>1.0323199999999999</v>
      </c>
      <c r="D25684" s="1" t="s">
        <v>14631</v>
      </c>
      <c r="E25684" s="1" t="s">
        <v>8</v>
      </c>
      <c r="F25684" s="1" t="s">
        <v>9</v>
      </c>
    </row>
    <row r="25685" spans="1:6" x14ac:dyDescent="0.25">
      <c r="A25685" s="2" t="s">
        <v>3464</v>
      </c>
      <c r="B25685">
        <v>0.94594699999999998</v>
      </c>
      <c r="C25685">
        <v>-1.0037400000000001</v>
      </c>
      <c r="D25685" s="1" t="s">
        <v>14631</v>
      </c>
      <c r="E25685" s="1" t="s">
        <v>8</v>
      </c>
      <c r="F25685" s="1" t="s">
        <v>9</v>
      </c>
    </row>
    <row r="25686" spans="1:6" x14ac:dyDescent="0.25">
      <c r="A25686" s="2" t="s">
        <v>3465</v>
      </c>
      <c r="B25686">
        <v>0.94279100000000005</v>
      </c>
      <c r="C25686">
        <v>1.0032700000000001</v>
      </c>
      <c r="D25686" s="1" t="s">
        <v>14631</v>
      </c>
      <c r="E25686" s="1" t="s">
        <v>8</v>
      </c>
      <c r="F25686" s="1" t="s">
        <v>9</v>
      </c>
    </row>
    <row r="25687" spans="1:6" x14ac:dyDescent="0.25">
      <c r="A25687" s="2" t="s">
        <v>3466</v>
      </c>
      <c r="B25687">
        <v>0.74883500000000003</v>
      </c>
      <c r="C25687">
        <v>1.0307200000000001</v>
      </c>
      <c r="D25687" s="1" t="s">
        <v>14631</v>
      </c>
      <c r="E25687" s="1" t="s">
        <v>8</v>
      </c>
      <c r="F25687" s="1" t="s">
        <v>9</v>
      </c>
    </row>
    <row r="25688" spans="1:6" x14ac:dyDescent="0.25">
      <c r="A25688" s="2" t="s">
        <v>3467</v>
      </c>
      <c r="B25688">
        <v>0.38828499999999999</v>
      </c>
      <c r="C25688">
        <v>-1.0601499999999999</v>
      </c>
      <c r="D25688" s="1" t="s">
        <v>14631</v>
      </c>
      <c r="E25688" s="1" t="s">
        <v>8</v>
      </c>
      <c r="F25688" s="1" t="s">
        <v>9</v>
      </c>
    </row>
    <row r="25689" spans="1:6" x14ac:dyDescent="0.25">
      <c r="A25689" s="2" t="s">
        <v>3468</v>
      </c>
      <c r="B25689">
        <v>0.20077</v>
      </c>
      <c r="C25689">
        <v>1.13042</v>
      </c>
      <c r="D25689" s="1" t="s">
        <v>14631</v>
      </c>
      <c r="E25689" s="1" t="s">
        <v>8</v>
      </c>
      <c r="F25689" s="1" t="s">
        <v>9</v>
      </c>
    </row>
    <row r="25690" spans="1:6" x14ac:dyDescent="0.25">
      <c r="A25690" s="2" t="s">
        <v>3469</v>
      </c>
      <c r="B25690">
        <v>0.73585699999999998</v>
      </c>
      <c r="C25690">
        <v>1.0226999999999999</v>
      </c>
      <c r="D25690" s="1" t="s">
        <v>14631</v>
      </c>
      <c r="E25690" s="1" t="s">
        <v>8</v>
      </c>
      <c r="F25690" s="1" t="s">
        <v>9</v>
      </c>
    </row>
    <row r="25691" spans="1:6" x14ac:dyDescent="0.25">
      <c r="A25691" s="2" t="s">
        <v>3470</v>
      </c>
      <c r="B25691">
        <v>2.99163E-2</v>
      </c>
      <c r="C25691">
        <v>1.19496</v>
      </c>
      <c r="D25691" s="1" t="s">
        <v>14631</v>
      </c>
      <c r="E25691" s="1" t="s">
        <v>8</v>
      </c>
      <c r="F25691" s="1" t="s">
        <v>9</v>
      </c>
    </row>
    <row r="25692" spans="1:6" x14ac:dyDescent="0.25">
      <c r="A25692" s="2" t="s">
        <v>3471</v>
      </c>
      <c r="B25692">
        <v>0.65138300000000005</v>
      </c>
      <c r="C25692">
        <v>-1.0205200000000001</v>
      </c>
      <c r="D25692" s="1" t="s">
        <v>14631</v>
      </c>
      <c r="E25692" s="1" t="s">
        <v>8</v>
      </c>
      <c r="F25692" s="1" t="s">
        <v>9</v>
      </c>
    </row>
    <row r="25693" spans="1:6" x14ac:dyDescent="0.25">
      <c r="A25693" s="2" t="s">
        <v>3472</v>
      </c>
      <c r="B25693">
        <v>0.94238200000000005</v>
      </c>
      <c r="C25693">
        <v>1.0054700000000001</v>
      </c>
      <c r="D25693" s="1" t="s">
        <v>14631</v>
      </c>
      <c r="E25693" s="1" t="s">
        <v>8</v>
      </c>
      <c r="F25693" s="1" t="s">
        <v>9</v>
      </c>
    </row>
    <row r="25694" spans="1:6" x14ac:dyDescent="0.25">
      <c r="A25694" s="2" t="s">
        <v>3473</v>
      </c>
      <c r="B25694">
        <v>0.18226899999999999</v>
      </c>
      <c r="C25694">
        <v>1.09354</v>
      </c>
      <c r="D25694" s="1" t="s">
        <v>14631</v>
      </c>
      <c r="E25694" s="1" t="s">
        <v>8</v>
      </c>
      <c r="F25694" s="1" t="s">
        <v>9</v>
      </c>
    </row>
    <row r="25695" spans="1:6" x14ac:dyDescent="0.25">
      <c r="A25695" s="2" t="s">
        <v>3474</v>
      </c>
      <c r="B25695">
        <v>0.65595000000000003</v>
      </c>
      <c r="C25695">
        <v>-1.01003</v>
      </c>
      <c r="D25695" s="1" t="s">
        <v>14631</v>
      </c>
      <c r="E25695" s="1" t="s">
        <v>8</v>
      </c>
      <c r="F25695" s="1" t="s">
        <v>9</v>
      </c>
    </row>
    <row r="25696" spans="1:6" x14ac:dyDescent="0.25">
      <c r="A25696" s="2" t="s">
        <v>3475</v>
      </c>
      <c r="B25696">
        <v>0.24682899999999999</v>
      </c>
      <c r="C25696">
        <v>1.04627</v>
      </c>
      <c r="D25696" s="1" t="s">
        <v>14631</v>
      </c>
      <c r="E25696" s="1" t="s">
        <v>8</v>
      </c>
      <c r="F25696" s="1" t="s">
        <v>9</v>
      </c>
    </row>
    <row r="25697" spans="1:6" x14ac:dyDescent="0.25">
      <c r="A25697" s="2" t="s">
        <v>3476</v>
      </c>
      <c r="B25697">
        <v>0.68342199999999997</v>
      </c>
      <c r="C25697">
        <v>1.0231699999999999</v>
      </c>
      <c r="D25697" s="1" t="s">
        <v>14631</v>
      </c>
      <c r="E25697" s="1" t="s">
        <v>8</v>
      </c>
      <c r="F25697" s="1" t="s">
        <v>9</v>
      </c>
    </row>
    <row r="25698" spans="1:6" x14ac:dyDescent="0.25">
      <c r="A25698" s="2" t="s">
        <v>3477</v>
      </c>
      <c r="B25698">
        <v>0.62882300000000002</v>
      </c>
      <c r="C25698">
        <v>-1.06399</v>
      </c>
      <c r="D25698" s="1" t="s">
        <v>14631</v>
      </c>
      <c r="E25698" s="1" t="s">
        <v>8</v>
      </c>
      <c r="F25698" s="1" t="s">
        <v>9</v>
      </c>
    </row>
    <row r="25699" spans="1:6" x14ac:dyDescent="0.25">
      <c r="A25699" s="2" t="s">
        <v>3478</v>
      </c>
      <c r="B25699">
        <v>0.99568999999999996</v>
      </c>
      <c r="C25699">
        <v>-1.00034</v>
      </c>
      <c r="D25699" s="1" t="s">
        <v>14631</v>
      </c>
      <c r="E25699" s="1" t="s">
        <v>8</v>
      </c>
      <c r="F25699" s="1" t="s">
        <v>9</v>
      </c>
    </row>
    <row r="25700" spans="1:6" x14ac:dyDescent="0.25">
      <c r="A25700" s="2" t="s">
        <v>3479</v>
      </c>
      <c r="B25700">
        <v>7.0157300000000006E-2</v>
      </c>
      <c r="C25700">
        <v>1.1514899999999999</v>
      </c>
      <c r="D25700" s="1" t="s">
        <v>14631</v>
      </c>
      <c r="E25700" s="1" t="s">
        <v>8</v>
      </c>
      <c r="F25700" s="1" t="s">
        <v>9</v>
      </c>
    </row>
    <row r="25701" spans="1:6" x14ac:dyDescent="0.25">
      <c r="A25701" s="2" t="s">
        <v>3480</v>
      </c>
      <c r="B25701">
        <v>0.171928</v>
      </c>
      <c r="C25701">
        <v>1.0884100000000001</v>
      </c>
      <c r="D25701" s="1" t="s">
        <v>14631</v>
      </c>
      <c r="E25701" s="1" t="s">
        <v>8</v>
      </c>
      <c r="F25701" s="1" t="s">
        <v>9</v>
      </c>
    </row>
    <row r="25702" spans="1:6" x14ac:dyDescent="0.25">
      <c r="A25702" s="2" t="s">
        <v>3481</v>
      </c>
      <c r="B25702">
        <v>0.64465499999999998</v>
      </c>
      <c r="C25702">
        <v>1.01414</v>
      </c>
      <c r="D25702" s="1" t="s">
        <v>14631</v>
      </c>
      <c r="E25702" s="1" t="s">
        <v>8</v>
      </c>
      <c r="F25702" s="1" t="s">
        <v>9</v>
      </c>
    </row>
    <row r="25703" spans="1:6" x14ac:dyDescent="0.25">
      <c r="A25703" s="2" t="s">
        <v>3482</v>
      </c>
      <c r="B25703">
        <v>0.50067200000000001</v>
      </c>
      <c r="C25703">
        <v>1.05094</v>
      </c>
      <c r="D25703" s="1" t="s">
        <v>14631</v>
      </c>
      <c r="E25703" s="1" t="s">
        <v>8</v>
      </c>
      <c r="F25703" s="1" t="s">
        <v>9</v>
      </c>
    </row>
    <row r="25704" spans="1:6" x14ac:dyDescent="0.25">
      <c r="A25704" s="2" t="s">
        <v>3483</v>
      </c>
      <c r="B25704">
        <v>0.63270099999999996</v>
      </c>
      <c r="C25704">
        <v>1.03118</v>
      </c>
      <c r="D25704" s="1" t="s">
        <v>14631</v>
      </c>
      <c r="E25704" s="1" t="s">
        <v>8</v>
      </c>
      <c r="F25704" s="1" t="s">
        <v>9</v>
      </c>
    </row>
    <row r="25705" spans="1:6" x14ac:dyDescent="0.25">
      <c r="A25705" s="2" t="s">
        <v>3484</v>
      </c>
      <c r="B25705">
        <v>0.26427</v>
      </c>
      <c r="C25705">
        <v>-1.04779</v>
      </c>
      <c r="D25705" s="1" t="s">
        <v>14631</v>
      </c>
      <c r="E25705" s="1" t="s">
        <v>8</v>
      </c>
      <c r="F25705" s="1" t="s">
        <v>9</v>
      </c>
    </row>
    <row r="25706" spans="1:6" x14ac:dyDescent="0.25">
      <c r="A25706" s="2" t="s">
        <v>3485</v>
      </c>
      <c r="B25706">
        <v>0.21454200000000001</v>
      </c>
      <c r="C25706">
        <v>1.10311</v>
      </c>
      <c r="D25706" s="1" t="s">
        <v>14631</v>
      </c>
      <c r="E25706" s="1" t="s">
        <v>8</v>
      </c>
      <c r="F25706" s="1" t="s">
        <v>9</v>
      </c>
    </row>
    <row r="25707" spans="1:6" x14ac:dyDescent="0.25">
      <c r="A25707" s="2" t="s">
        <v>3486</v>
      </c>
      <c r="B25707">
        <v>0.66887399999999997</v>
      </c>
      <c r="C25707">
        <v>-1.01915</v>
      </c>
      <c r="D25707" s="1" t="s">
        <v>14631</v>
      </c>
      <c r="E25707" s="1" t="s">
        <v>8</v>
      </c>
      <c r="F25707" s="1" t="s">
        <v>9</v>
      </c>
    </row>
    <row r="25708" spans="1:6" x14ac:dyDescent="0.25">
      <c r="A25708" s="2" t="s">
        <v>3487</v>
      </c>
      <c r="B25708">
        <v>0.149033</v>
      </c>
      <c r="C25708">
        <v>1.0782499999999999</v>
      </c>
      <c r="D25708" s="1" t="s">
        <v>14631</v>
      </c>
      <c r="E25708" s="1" t="s">
        <v>8</v>
      </c>
      <c r="F25708" s="1" t="s">
        <v>9</v>
      </c>
    </row>
    <row r="25709" spans="1:6" x14ac:dyDescent="0.25">
      <c r="A25709" s="2" t="s">
        <v>3488</v>
      </c>
      <c r="B25709">
        <v>0.413995</v>
      </c>
      <c r="C25709">
        <v>1.0510600000000001</v>
      </c>
      <c r="D25709" s="1" t="s">
        <v>14631</v>
      </c>
      <c r="E25709" s="1" t="s">
        <v>8</v>
      </c>
      <c r="F25709" s="1" t="s">
        <v>9</v>
      </c>
    </row>
    <row r="25710" spans="1:6" x14ac:dyDescent="0.25">
      <c r="A25710" s="2" t="s">
        <v>3489</v>
      </c>
      <c r="B25710">
        <v>0.495342</v>
      </c>
      <c r="C25710">
        <v>1.0308299999999999</v>
      </c>
      <c r="D25710" s="1" t="s">
        <v>14631</v>
      </c>
      <c r="E25710" s="1" t="s">
        <v>8</v>
      </c>
      <c r="F25710" s="1" t="s">
        <v>9</v>
      </c>
    </row>
    <row r="25711" spans="1:6" x14ac:dyDescent="0.25">
      <c r="A25711" s="2" t="s">
        <v>3490</v>
      </c>
      <c r="B25711">
        <v>3.18921E-2</v>
      </c>
      <c r="C25711">
        <v>1.1355900000000001</v>
      </c>
      <c r="D25711" s="1" t="s">
        <v>14631</v>
      </c>
      <c r="E25711" s="1" t="s">
        <v>8</v>
      </c>
      <c r="F25711" s="1" t="s">
        <v>9</v>
      </c>
    </row>
    <row r="25712" spans="1:6" x14ac:dyDescent="0.25">
      <c r="A25712" s="2" t="s">
        <v>3491</v>
      </c>
      <c r="B25712">
        <v>0.26445600000000002</v>
      </c>
      <c r="C25712">
        <v>1.06976</v>
      </c>
      <c r="D25712" s="1" t="s">
        <v>14631</v>
      </c>
      <c r="E25712" s="1" t="s">
        <v>8</v>
      </c>
      <c r="F25712" s="1" t="s">
        <v>9</v>
      </c>
    </row>
    <row r="25713" spans="1:6" x14ac:dyDescent="0.25">
      <c r="A25713" s="2" t="s">
        <v>3492</v>
      </c>
      <c r="B25713">
        <v>0.69491400000000003</v>
      </c>
      <c r="C25713">
        <v>1.01908</v>
      </c>
      <c r="D25713" s="1" t="s">
        <v>14631</v>
      </c>
      <c r="E25713" s="1" t="s">
        <v>8</v>
      </c>
      <c r="F25713" s="1" t="s">
        <v>9</v>
      </c>
    </row>
    <row r="25714" spans="1:6" x14ac:dyDescent="0.25">
      <c r="A25714" s="2" t="s">
        <v>3493</v>
      </c>
      <c r="B25714">
        <v>0.109823</v>
      </c>
      <c r="C25714">
        <v>1.0614600000000001</v>
      </c>
      <c r="D25714" s="1" t="s">
        <v>14631</v>
      </c>
      <c r="E25714" s="1" t="s">
        <v>8</v>
      </c>
      <c r="F25714" s="1" t="s">
        <v>9</v>
      </c>
    </row>
    <row r="25715" spans="1:6" x14ac:dyDescent="0.25">
      <c r="A25715" s="2" t="s">
        <v>3494</v>
      </c>
      <c r="B25715">
        <v>0.99877700000000003</v>
      </c>
      <c r="C25715">
        <v>1.0001100000000001</v>
      </c>
      <c r="D25715" s="1" t="s">
        <v>14631</v>
      </c>
      <c r="E25715" s="1" t="s">
        <v>8</v>
      </c>
      <c r="F25715" s="1" t="s">
        <v>9</v>
      </c>
    </row>
    <row r="25716" spans="1:6" x14ac:dyDescent="0.25">
      <c r="A25716" s="2" t="s">
        <v>3495</v>
      </c>
      <c r="B25716">
        <v>0.69621999999999995</v>
      </c>
      <c r="C25716">
        <v>1.0170399999999999</v>
      </c>
      <c r="D25716" s="1" t="s">
        <v>14631</v>
      </c>
      <c r="E25716" s="1" t="s">
        <v>8</v>
      </c>
      <c r="F25716" s="1" t="s">
        <v>9</v>
      </c>
    </row>
    <row r="25717" spans="1:6" x14ac:dyDescent="0.25">
      <c r="A25717" s="2" t="s">
        <v>3496</v>
      </c>
      <c r="B25717">
        <v>0.37457400000000002</v>
      </c>
      <c r="C25717">
        <v>-1.0804100000000001</v>
      </c>
      <c r="D25717" s="1" t="s">
        <v>14631</v>
      </c>
      <c r="E25717" s="1" t="s">
        <v>8</v>
      </c>
      <c r="F25717" s="1" t="s">
        <v>9</v>
      </c>
    </row>
    <row r="25718" spans="1:6" x14ac:dyDescent="0.25">
      <c r="A25718" s="2" t="s">
        <v>3497</v>
      </c>
      <c r="B25718">
        <v>0.50112500000000004</v>
      </c>
      <c r="C25718">
        <v>1.0486500000000001</v>
      </c>
      <c r="D25718" s="1" t="s">
        <v>14631</v>
      </c>
      <c r="E25718" s="1" t="s">
        <v>8</v>
      </c>
      <c r="F25718" s="1" t="s">
        <v>9</v>
      </c>
    </row>
    <row r="25719" spans="1:6" x14ac:dyDescent="0.25">
      <c r="A25719" s="2" t="s">
        <v>3498</v>
      </c>
      <c r="B25719">
        <v>4.94782E-2</v>
      </c>
      <c r="C25719">
        <v>1.2243299999999999</v>
      </c>
      <c r="D25719" s="1" t="s">
        <v>14631</v>
      </c>
      <c r="E25719" s="1" t="s">
        <v>8</v>
      </c>
      <c r="F25719" s="1" t="s">
        <v>9</v>
      </c>
    </row>
    <row r="25720" spans="1:6" x14ac:dyDescent="0.25">
      <c r="A25720" s="2" t="s">
        <v>3499</v>
      </c>
      <c r="B25720">
        <v>0.26303700000000002</v>
      </c>
      <c r="C25720">
        <v>-1.10033</v>
      </c>
      <c r="D25720" s="1" t="s">
        <v>14631</v>
      </c>
      <c r="E25720" s="1" t="s">
        <v>8</v>
      </c>
      <c r="F25720" s="1" t="s">
        <v>9</v>
      </c>
    </row>
    <row r="25721" spans="1:6" x14ac:dyDescent="0.25">
      <c r="A25721" s="2" t="s">
        <v>3500</v>
      </c>
      <c r="B25721">
        <v>0.81669800000000004</v>
      </c>
      <c r="C25721">
        <v>1.02088</v>
      </c>
      <c r="D25721" s="1" t="s">
        <v>14631</v>
      </c>
      <c r="E25721" s="1" t="s">
        <v>8</v>
      </c>
      <c r="F25721" s="1" t="s">
        <v>9</v>
      </c>
    </row>
    <row r="25722" spans="1:6" x14ac:dyDescent="0.25">
      <c r="A25722" s="2" t="s">
        <v>3500</v>
      </c>
      <c r="B25722">
        <v>0.81669800000000004</v>
      </c>
      <c r="C25722">
        <v>1.02088</v>
      </c>
      <c r="D25722" s="1" t="s">
        <v>14631</v>
      </c>
      <c r="E25722" s="1" t="s">
        <v>8</v>
      </c>
      <c r="F25722" s="1" t="s">
        <v>9</v>
      </c>
    </row>
    <row r="25723" spans="1:6" x14ac:dyDescent="0.25">
      <c r="A25723" s="2" t="s">
        <v>3501</v>
      </c>
      <c r="B25723">
        <v>0.138261</v>
      </c>
      <c r="C25723">
        <v>1.09073</v>
      </c>
      <c r="D25723" s="1" t="s">
        <v>14631</v>
      </c>
      <c r="E25723" s="1" t="s">
        <v>8</v>
      </c>
      <c r="F25723" s="1" t="s">
        <v>9</v>
      </c>
    </row>
    <row r="25724" spans="1:6" x14ac:dyDescent="0.25">
      <c r="A25724" s="2" t="s">
        <v>3502</v>
      </c>
      <c r="B25724">
        <v>0.37013299999999999</v>
      </c>
      <c r="C25724">
        <v>-1.04087</v>
      </c>
      <c r="D25724" s="1" t="s">
        <v>14631</v>
      </c>
      <c r="E25724" s="1" t="s">
        <v>8</v>
      </c>
      <c r="F25724" s="1" t="s">
        <v>9</v>
      </c>
    </row>
    <row r="25725" spans="1:6" x14ac:dyDescent="0.25">
      <c r="A25725" s="2" t="s">
        <v>3503</v>
      </c>
      <c r="B25725">
        <v>0.42482399999999998</v>
      </c>
      <c r="C25725">
        <v>-1.0659400000000001</v>
      </c>
      <c r="D25725" s="1" t="s">
        <v>14631</v>
      </c>
      <c r="E25725" s="1" t="s">
        <v>8</v>
      </c>
      <c r="F25725" s="1" t="s">
        <v>9</v>
      </c>
    </row>
    <row r="25726" spans="1:6" x14ac:dyDescent="0.25">
      <c r="A25726" s="2" t="s">
        <v>3504</v>
      </c>
      <c r="B25726">
        <v>7.5073200000000007E-2</v>
      </c>
      <c r="C25726">
        <v>1.11582</v>
      </c>
      <c r="D25726" s="1" t="s">
        <v>14631</v>
      </c>
      <c r="E25726" s="1" t="s">
        <v>8</v>
      </c>
      <c r="F25726" s="1" t="s">
        <v>9</v>
      </c>
    </row>
    <row r="25727" spans="1:6" x14ac:dyDescent="0.25">
      <c r="A25727" s="2" t="s">
        <v>3505</v>
      </c>
      <c r="B25727">
        <v>0.44988499999999998</v>
      </c>
      <c r="C25727">
        <v>-1.0483800000000001</v>
      </c>
      <c r="D25727" s="1" t="s">
        <v>14631</v>
      </c>
      <c r="E25727" s="1" t="s">
        <v>8</v>
      </c>
      <c r="F25727" s="1" t="s">
        <v>9</v>
      </c>
    </row>
    <row r="25728" spans="1:6" x14ac:dyDescent="0.25">
      <c r="A25728" s="2" t="s">
        <v>3506</v>
      </c>
      <c r="B25728">
        <v>0.66875300000000004</v>
      </c>
      <c r="C25728">
        <v>1.0235799999999999</v>
      </c>
      <c r="D25728" s="1" t="s">
        <v>14631</v>
      </c>
      <c r="E25728" s="1" t="s">
        <v>8</v>
      </c>
      <c r="F25728" s="1" t="s">
        <v>9</v>
      </c>
    </row>
    <row r="25729" spans="1:6" x14ac:dyDescent="0.25">
      <c r="A25729" s="2" t="s">
        <v>3507</v>
      </c>
      <c r="B25729">
        <v>0.51768700000000001</v>
      </c>
      <c r="C25729">
        <v>1.0446</v>
      </c>
      <c r="D25729" s="1" t="s">
        <v>14631</v>
      </c>
      <c r="E25729" s="1" t="s">
        <v>8</v>
      </c>
      <c r="F25729" s="1" t="s">
        <v>9</v>
      </c>
    </row>
    <row r="25730" spans="1:6" x14ac:dyDescent="0.25">
      <c r="A25730" s="2" t="s">
        <v>3508</v>
      </c>
      <c r="B25730">
        <v>0.104216</v>
      </c>
      <c r="C25730">
        <v>-1.1556200000000001</v>
      </c>
      <c r="D25730" s="1" t="s">
        <v>14631</v>
      </c>
      <c r="E25730" s="1" t="s">
        <v>8</v>
      </c>
      <c r="F25730" s="1" t="s">
        <v>9</v>
      </c>
    </row>
    <row r="25731" spans="1:6" x14ac:dyDescent="0.25">
      <c r="A25731" s="2" t="s">
        <v>3509</v>
      </c>
      <c r="B25731">
        <v>0.75837600000000005</v>
      </c>
      <c r="C25731">
        <v>-1.0139</v>
      </c>
      <c r="D25731" s="1" t="s">
        <v>14631</v>
      </c>
      <c r="E25731" s="1" t="s">
        <v>8</v>
      </c>
      <c r="F25731" s="1" t="s">
        <v>9</v>
      </c>
    </row>
    <row r="25732" spans="1:6" x14ac:dyDescent="0.25">
      <c r="A25732" s="2" t="s">
        <v>3510</v>
      </c>
      <c r="B25732">
        <v>8.0720500000000001E-2</v>
      </c>
      <c r="C25732">
        <v>1.1352599999999999</v>
      </c>
      <c r="D25732" s="1" t="s">
        <v>14631</v>
      </c>
      <c r="E25732" s="1" t="s">
        <v>8</v>
      </c>
      <c r="F25732" s="1" t="s">
        <v>9</v>
      </c>
    </row>
    <row r="25733" spans="1:6" x14ac:dyDescent="0.25">
      <c r="A25733" s="2" t="s">
        <v>3510</v>
      </c>
      <c r="B25733">
        <v>8.0720500000000001E-2</v>
      </c>
      <c r="C25733">
        <v>1.1352599999999999</v>
      </c>
      <c r="D25733" s="1" t="s">
        <v>14631</v>
      </c>
      <c r="E25733" s="1" t="s">
        <v>8</v>
      </c>
      <c r="F25733" s="1" t="s">
        <v>9</v>
      </c>
    </row>
    <row r="25734" spans="1:6" x14ac:dyDescent="0.25">
      <c r="A25734" s="2" t="s">
        <v>3511</v>
      </c>
      <c r="B25734">
        <v>0.99970999999999999</v>
      </c>
      <c r="C25734">
        <v>-1.00003</v>
      </c>
      <c r="D25734" s="1" t="s">
        <v>14631</v>
      </c>
      <c r="E25734" s="1" t="s">
        <v>8</v>
      </c>
      <c r="F25734" s="1" t="s">
        <v>9</v>
      </c>
    </row>
    <row r="25735" spans="1:6" x14ac:dyDescent="0.25">
      <c r="A25735" s="2" t="s">
        <v>3512</v>
      </c>
      <c r="B25735">
        <v>0.56994199999999995</v>
      </c>
      <c r="C25735">
        <v>-1.0280499999999999</v>
      </c>
      <c r="D25735" s="1" t="s">
        <v>14631</v>
      </c>
      <c r="E25735" s="1" t="s">
        <v>8</v>
      </c>
      <c r="F25735" s="1" t="s">
        <v>9</v>
      </c>
    </row>
    <row r="25736" spans="1:6" x14ac:dyDescent="0.25">
      <c r="A25736" s="2" t="s">
        <v>3513</v>
      </c>
      <c r="B25736">
        <v>0.51198999999999995</v>
      </c>
      <c r="C25736">
        <v>1.06674</v>
      </c>
      <c r="D25736" s="1" t="s">
        <v>14631</v>
      </c>
      <c r="E25736" s="1" t="s">
        <v>8</v>
      </c>
      <c r="F25736" s="1" t="s">
        <v>9</v>
      </c>
    </row>
    <row r="25737" spans="1:6" x14ac:dyDescent="0.25">
      <c r="A25737" s="2" t="s">
        <v>3514</v>
      </c>
      <c r="B25737">
        <v>0.58450800000000003</v>
      </c>
      <c r="C25737">
        <v>-1.0319199999999999</v>
      </c>
      <c r="D25737" s="1" t="s">
        <v>14631</v>
      </c>
      <c r="E25737" s="1" t="s">
        <v>8</v>
      </c>
      <c r="F25737" s="1" t="s">
        <v>9</v>
      </c>
    </row>
    <row r="25738" spans="1:6" x14ac:dyDescent="0.25">
      <c r="A25738" s="2" t="s">
        <v>3515</v>
      </c>
      <c r="B25738">
        <v>0.94275399999999998</v>
      </c>
      <c r="C25738">
        <v>1.0037100000000001</v>
      </c>
      <c r="D25738" s="1" t="s">
        <v>14631</v>
      </c>
      <c r="E25738" s="1" t="s">
        <v>8</v>
      </c>
      <c r="F25738" s="1" t="s">
        <v>9</v>
      </c>
    </row>
    <row r="25739" spans="1:6" x14ac:dyDescent="0.25">
      <c r="A25739" s="2" t="s">
        <v>3516</v>
      </c>
      <c r="B25739">
        <v>0.83848100000000003</v>
      </c>
      <c r="C25739">
        <v>1.0167999999999999</v>
      </c>
      <c r="D25739" s="1" t="s">
        <v>14631</v>
      </c>
      <c r="E25739" s="1" t="s">
        <v>8</v>
      </c>
      <c r="F25739" s="1" t="s">
        <v>9</v>
      </c>
    </row>
    <row r="25740" spans="1:6" x14ac:dyDescent="0.25">
      <c r="A25740" s="2" t="s">
        <v>3517</v>
      </c>
      <c r="B25740">
        <v>0.23381199999999999</v>
      </c>
      <c r="C25740">
        <v>-1.08297</v>
      </c>
      <c r="D25740" s="1" t="s">
        <v>14631</v>
      </c>
      <c r="E25740" s="1" t="s">
        <v>8</v>
      </c>
      <c r="F25740" s="1" t="s">
        <v>9</v>
      </c>
    </row>
    <row r="25741" spans="1:6" x14ac:dyDescent="0.25">
      <c r="A25741" s="2" t="s">
        <v>3518</v>
      </c>
      <c r="B25741">
        <v>0.193525</v>
      </c>
      <c r="C25741">
        <v>-1.1095900000000001</v>
      </c>
      <c r="D25741" s="1" t="s">
        <v>14631</v>
      </c>
      <c r="E25741" s="1" t="s">
        <v>8</v>
      </c>
      <c r="F25741" s="1" t="s">
        <v>9</v>
      </c>
    </row>
    <row r="25742" spans="1:6" x14ac:dyDescent="0.25">
      <c r="A25742" s="2" t="s">
        <v>3519</v>
      </c>
      <c r="B25742">
        <v>0.42012899999999997</v>
      </c>
      <c r="C25742">
        <v>-1.02779</v>
      </c>
      <c r="D25742" s="1" t="s">
        <v>14631</v>
      </c>
      <c r="E25742" s="1" t="s">
        <v>8</v>
      </c>
      <c r="F25742" s="1" t="s">
        <v>9</v>
      </c>
    </row>
    <row r="25743" spans="1:6" x14ac:dyDescent="0.25">
      <c r="A25743" s="2" t="s">
        <v>3520</v>
      </c>
      <c r="B25743">
        <v>0.70840199999999998</v>
      </c>
      <c r="C25743">
        <v>-1.05562</v>
      </c>
      <c r="D25743" s="1" t="s">
        <v>14631</v>
      </c>
      <c r="E25743" s="1" t="s">
        <v>8</v>
      </c>
      <c r="F25743" s="1" t="s">
        <v>9</v>
      </c>
    </row>
    <row r="25744" spans="1:6" x14ac:dyDescent="0.25">
      <c r="A25744" s="2" t="s">
        <v>3521</v>
      </c>
      <c r="B25744">
        <v>0.67003999999999997</v>
      </c>
      <c r="C25744">
        <v>-1.01616</v>
      </c>
      <c r="D25744" s="1" t="s">
        <v>14631</v>
      </c>
      <c r="E25744" s="1" t="s">
        <v>8</v>
      </c>
      <c r="F25744" s="1" t="s">
        <v>9</v>
      </c>
    </row>
    <row r="25745" spans="1:6" x14ac:dyDescent="0.25">
      <c r="A25745" s="2" t="s">
        <v>3522</v>
      </c>
      <c r="B25745">
        <v>0.46612799999999999</v>
      </c>
      <c r="C25745">
        <v>1.07447</v>
      </c>
      <c r="D25745" s="1" t="s">
        <v>14631</v>
      </c>
      <c r="E25745" s="1" t="s">
        <v>8</v>
      </c>
      <c r="F25745" s="1" t="s">
        <v>9</v>
      </c>
    </row>
    <row r="25746" spans="1:6" x14ac:dyDescent="0.25">
      <c r="A25746" s="2" t="s">
        <v>3523</v>
      </c>
      <c r="B25746">
        <v>0.25791599999999998</v>
      </c>
      <c r="C25746">
        <v>-1.1252800000000001</v>
      </c>
      <c r="D25746" s="1" t="s">
        <v>14631</v>
      </c>
      <c r="E25746" s="1" t="s">
        <v>8</v>
      </c>
      <c r="F25746" s="1" t="s">
        <v>9</v>
      </c>
    </row>
    <row r="25747" spans="1:6" x14ac:dyDescent="0.25">
      <c r="A25747" s="2" t="s">
        <v>3524</v>
      </c>
      <c r="B25747">
        <v>0.10581699999999999</v>
      </c>
      <c r="C25747">
        <v>1.1232</v>
      </c>
      <c r="D25747" s="1" t="s">
        <v>14631</v>
      </c>
      <c r="E25747" s="1" t="s">
        <v>8</v>
      </c>
      <c r="F25747" s="1" t="s">
        <v>9</v>
      </c>
    </row>
    <row r="25748" spans="1:6" x14ac:dyDescent="0.25">
      <c r="A25748" s="2" t="s">
        <v>3525</v>
      </c>
      <c r="B25748">
        <v>0.58169599999999999</v>
      </c>
      <c r="C25748">
        <v>-1.0206999999999999</v>
      </c>
      <c r="D25748" s="1" t="s">
        <v>14631</v>
      </c>
      <c r="E25748" s="1" t="s">
        <v>8</v>
      </c>
      <c r="F25748" s="1" t="s">
        <v>9</v>
      </c>
    </row>
    <row r="25749" spans="1:6" x14ac:dyDescent="0.25">
      <c r="A25749" s="2" t="s">
        <v>3526</v>
      </c>
      <c r="B25749">
        <v>0.90417499999999995</v>
      </c>
      <c r="C25749">
        <v>1.0051399999999999</v>
      </c>
      <c r="D25749" s="1" t="s">
        <v>14631</v>
      </c>
      <c r="E25749" s="1" t="s">
        <v>8</v>
      </c>
      <c r="F25749" s="1" t="s">
        <v>9</v>
      </c>
    </row>
    <row r="25750" spans="1:6" x14ac:dyDescent="0.25">
      <c r="A25750" s="2" t="s">
        <v>3527</v>
      </c>
      <c r="B25750">
        <v>0.96925300000000003</v>
      </c>
      <c r="C25750">
        <v>-1.00082</v>
      </c>
      <c r="D25750" s="1" t="s">
        <v>14631</v>
      </c>
      <c r="E25750" s="1" t="s">
        <v>8</v>
      </c>
      <c r="F25750" s="1" t="s">
        <v>9</v>
      </c>
    </row>
    <row r="25751" spans="1:6" x14ac:dyDescent="0.25">
      <c r="A25751" s="2" t="s">
        <v>3528</v>
      </c>
      <c r="B25751">
        <v>0.63922599999999996</v>
      </c>
      <c r="C25751">
        <v>1.02457</v>
      </c>
      <c r="D25751" s="1" t="s">
        <v>14631</v>
      </c>
      <c r="E25751" s="1" t="s">
        <v>8</v>
      </c>
      <c r="F25751" s="1" t="s">
        <v>9</v>
      </c>
    </row>
    <row r="25752" spans="1:6" x14ac:dyDescent="0.25">
      <c r="A25752" s="2" t="s">
        <v>3529</v>
      </c>
      <c r="B25752">
        <v>0.81693300000000002</v>
      </c>
      <c r="C25752">
        <v>1.0246599999999999</v>
      </c>
      <c r="D25752" s="1" t="s">
        <v>14631</v>
      </c>
      <c r="E25752" s="1" t="s">
        <v>8</v>
      </c>
      <c r="F25752" s="1" t="s">
        <v>9</v>
      </c>
    </row>
    <row r="25753" spans="1:6" x14ac:dyDescent="0.25">
      <c r="A25753" s="2" t="s">
        <v>3530</v>
      </c>
      <c r="B25753">
        <v>0.18850600000000001</v>
      </c>
      <c r="C25753">
        <v>-1.05983</v>
      </c>
      <c r="D25753" s="1" t="s">
        <v>14631</v>
      </c>
      <c r="E25753" s="1" t="s">
        <v>8</v>
      </c>
      <c r="F25753" s="1" t="s">
        <v>9</v>
      </c>
    </row>
    <row r="25754" spans="1:6" x14ac:dyDescent="0.25">
      <c r="A25754" s="2" t="s">
        <v>3531</v>
      </c>
      <c r="B25754">
        <v>0.83380399999999999</v>
      </c>
      <c r="C25754">
        <v>1.0076000000000001</v>
      </c>
      <c r="D25754" s="1" t="s">
        <v>14631</v>
      </c>
      <c r="E25754" s="1" t="s">
        <v>8</v>
      </c>
      <c r="F25754" s="1" t="s">
        <v>9</v>
      </c>
    </row>
    <row r="25755" spans="1:6" x14ac:dyDescent="0.25">
      <c r="A25755" s="2" t="s">
        <v>3532</v>
      </c>
      <c r="B25755">
        <v>0.789879</v>
      </c>
      <c r="C25755">
        <v>1.0224599999999999</v>
      </c>
      <c r="D25755" s="1" t="s">
        <v>14631</v>
      </c>
      <c r="E25755" s="1" t="s">
        <v>8</v>
      </c>
      <c r="F25755" s="1" t="s">
        <v>9</v>
      </c>
    </row>
    <row r="25756" spans="1:6" x14ac:dyDescent="0.25">
      <c r="A25756" s="2" t="s">
        <v>3533</v>
      </c>
      <c r="B25756">
        <v>0.28936499999999998</v>
      </c>
      <c r="C25756">
        <v>1.05437</v>
      </c>
      <c r="D25756" s="1" t="s">
        <v>14631</v>
      </c>
      <c r="E25756" s="1" t="s">
        <v>8</v>
      </c>
      <c r="F25756" s="1" t="s">
        <v>9</v>
      </c>
    </row>
    <row r="25757" spans="1:6" x14ac:dyDescent="0.25">
      <c r="A25757" s="2" t="s">
        <v>3534</v>
      </c>
      <c r="B25757">
        <v>0.52071800000000001</v>
      </c>
      <c r="C25757">
        <v>1.0207200000000001</v>
      </c>
      <c r="D25757" s="1" t="s">
        <v>14631</v>
      </c>
      <c r="E25757" s="1" t="s">
        <v>8</v>
      </c>
      <c r="F25757" s="1" t="s">
        <v>9</v>
      </c>
    </row>
    <row r="25758" spans="1:6" x14ac:dyDescent="0.25">
      <c r="A25758" s="2" t="s">
        <v>3535</v>
      </c>
      <c r="B25758">
        <v>0.92910400000000004</v>
      </c>
      <c r="C25758">
        <v>1.00346</v>
      </c>
      <c r="D25758" s="1" t="s">
        <v>14631</v>
      </c>
      <c r="E25758" s="1" t="s">
        <v>8</v>
      </c>
      <c r="F25758" s="1" t="s">
        <v>9</v>
      </c>
    </row>
    <row r="25759" spans="1:6" x14ac:dyDescent="0.25">
      <c r="A25759" s="2" t="s">
        <v>3536</v>
      </c>
      <c r="B25759">
        <v>0.25145000000000001</v>
      </c>
      <c r="C25759">
        <v>1.1009899999999999</v>
      </c>
      <c r="D25759" s="1" t="s">
        <v>14631</v>
      </c>
      <c r="E25759" s="1" t="s">
        <v>8</v>
      </c>
      <c r="F25759" s="1" t="s">
        <v>9</v>
      </c>
    </row>
    <row r="25760" spans="1:6" x14ac:dyDescent="0.25">
      <c r="A25760" s="2" t="s">
        <v>3537</v>
      </c>
      <c r="B25760">
        <v>0.747834</v>
      </c>
      <c r="C25760">
        <v>1.0170600000000001</v>
      </c>
      <c r="D25760" s="1" t="s">
        <v>14631</v>
      </c>
      <c r="E25760" s="1" t="s">
        <v>8</v>
      </c>
      <c r="F25760" s="1" t="s">
        <v>9</v>
      </c>
    </row>
    <row r="25761" spans="1:6" x14ac:dyDescent="0.25">
      <c r="A25761" s="2" t="s">
        <v>3538</v>
      </c>
      <c r="B25761">
        <v>0.470524</v>
      </c>
      <c r="C25761">
        <v>1.0557099999999999</v>
      </c>
      <c r="D25761" s="1" t="s">
        <v>14631</v>
      </c>
      <c r="E25761" s="1" t="s">
        <v>8</v>
      </c>
      <c r="F25761" s="1" t="s">
        <v>9</v>
      </c>
    </row>
    <row r="25762" spans="1:6" x14ac:dyDescent="0.25">
      <c r="A25762" s="2" t="s">
        <v>3539</v>
      </c>
      <c r="B25762">
        <v>0.82786499999999996</v>
      </c>
      <c r="C25762">
        <v>-1.0205200000000001</v>
      </c>
      <c r="D25762" s="1" t="s">
        <v>14631</v>
      </c>
      <c r="E25762" s="1" t="s">
        <v>8</v>
      </c>
      <c r="F25762" s="1" t="s">
        <v>9</v>
      </c>
    </row>
    <row r="25763" spans="1:6" x14ac:dyDescent="0.25">
      <c r="A25763" s="2" t="s">
        <v>3540</v>
      </c>
      <c r="B25763">
        <v>2.12274E-2</v>
      </c>
      <c r="C25763">
        <v>1.1634800000000001</v>
      </c>
      <c r="D25763" s="1" t="s">
        <v>14631</v>
      </c>
      <c r="E25763" s="1" t="s">
        <v>8</v>
      </c>
      <c r="F25763" s="1" t="s">
        <v>9</v>
      </c>
    </row>
    <row r="25764" spans="1:6" x14ac:dyDescent="0.25">
      <c r="A25764" s="2" t="s">
        <v>3541</v>
      </c>
      <c r="B25764">
        <v>0.35294599999999998</v>
      </c>
      <c r="C25764">
        <v>-1.26999</v>
      </c>
      <c r="D25764" s="1" t="s">
        <v>14631</v>
      </c>
      <c r="E25764" s="1" t="s">
        <v>8</v>
      </c>
      <c r="F25764" s="1" t="s">
        <v>9</v>
      </c>
    </row>
    <row r="25765" spans="1:6" x14ac:dyDescent="0.25">
      <c r="A25765" s="2" t="s">
        <v>3542</v>
      </c>
      <c r="B25765">
        <v>0.26823399999999997</v>
      </c>
      <c r="C25765">
        <v>-1.1349</v>
      </c>
      <c r="D25765" s="1" t="s">
        <v>14631</v>
      </c>
      <c r="E25765" s="1" t="s">
        <v>8</v>
      </c>
      <c r="F25765" s="1" t="s">
        <v>9</v>
      </c>
    </row>
    <row r="25766" spans="1:6" x14ac:dyDescent="0.25">
      <c r="A25766" s="2" t="s">
        <v>3543</v>
      </c>
      <c r="B25766">
        <v>0.94037099999999996</v>
      </c>
      <c r="C25766">
        <v>1.0072700000000001</v>
      </c>
      <c r="D25766" s="1" t="s">
        <v>14631</v>
      </c>
      <c r="E25766" s="1" t="s">
        <v>8</v>
      </c>
      <c r="F25766" s="1" t="s">
        <v>9</v>
      </c>
    </row>
    <row r="25767" spans="1:6" x14ac:dyDescent="0.25">
      <c r="A25767" s="2" t="s">
        <v>3544</v>
      </c>
      <c r="B25767">
        <v>2.6073599999999999E-2</v>
      </c>
      <c r="C25767">
        <v>-1.20295</v>
      </c>
      <c r="D25767" s="1" t="s">
        <v>14631</v>
      </c>
      <c r="E25767" s="1" t="s">
        <v>8</v>
      </c>
      <c r="F25767" s="1" t="s">
        <v>9</v>
      </c>
    </row>
    <row r="25768" spans="1:6" x14ac:dyDescent="0.25">
      <c r="A25768" s="2" t="s">
        <v>3545</v>
      </c>
      <c r="B25768">
        <v>0.762764</v>
      </c>
      <c r="C25768">
        <v>1.0214300000000001</v>
      </c>
      <c r="D25768" s="1" t="s">
        <v>14631</v>
      </c>
      <c r="E25768" s="1" t="s">
        <v>8</v>
      </c>
      <c r="F25768" s="1" t="s">
        <v>9</v>
      </c>
    </row>
    <row r="25769" spans="1:6" x14ac:dyDescent="0.25">
      <c r="A25769" s="2" t="s">
        <v>3546</v>
      </c>
      <c r="B25769">
        <v>0.44540400000000002</v>
      </c>
      <c r="C25769">
        <v>-1.0402</v>
      </c>
      <c r="D25769" s="1" t="s">
        <v>14631</v>
      </c>
      <c r="E25769" s="1" t="s">
        <v>8</v>
      </c>
      <c r="F25769" s="1" t="s">
        <v>9</v>
      </c>
    </row>
    <row r="25770" spans="1:6" x14ac:dyDescent="0.25">
      <c r="A25770" s="2" t="s">
        <v>3547</v>
      </c>
      <c r="B25770">
        <v>0.13916100000000001</v>
      </c>
      <c r="C25770">
        <v>1.0832599999999999</v>
      </c>
      <c r="D25770" s="1" t="s">
        <v>14631</v>
      </c>
      <c r="E25770" s="1" t="s">
        <v>8</v>
      </c>
      <c r="F25770" s="1" t="s">
        <v>9</v>
      </c>
    </row>
    <row r="25771" spans="1:6" x14ac:dyDescent="0.25">
      <c r="A25771" s="2" t="s">
        <v>3548</v>
      </c>
      <c r="B25771">
        <v>0.30917</v>
      </c>
      <c r="C25771">
        <v>1.02535</v>
      </c>
      <c r="D25771" s="1" t="s">
        <v>14631</v>
      </c>
      <c r="E25771" s="1" t="s">
        <v>8</v>
      </c>
      <c r="F25771" s="1" t="s">
        <v>9</v>
      </c>
    </row>
    <row r="25772" spans="1:6" x14ac:dyDescent="0.25">
      <c r="A25772" s="2" t="s">
        <v>3549</v>
      </c>
      <c r="B25772">
        <v>0.288049</v>
      </c>
      <c r="C25772">
        <v>-1.1324000000000001</v>
      </c>
      <c r="D25772" s="1" t="s">
        <v>14631</v>
      </c>
      <c r="E25772" s="1" t="s">
        <v>8</v>
      </c>
      <c r="F25772" s="1" t="s">
        <v>9</v>
      </c>
    </row>
    <row r="25773" spans="1:6" x14ac:dyDescent="0.25">
      <c r="A25773" s="2" t="s">
        <v>3550</v>
      </c>
      <c r="B25773">
        <v>0.70890500000000001</v>
      </c>
      <c r="C25773">
        <v>-1.02481</v>
      </c>
      <c r="D25773" s="1" t="s">
        <v>14631</v>
      </c>
      <c r="E25773" s="1" t="s">
        <v>8</v>
      </c>
      <c r="F25773" s="1" t="s">
        <v>9</v>
      </c>
    </row>
    <row r="25774" spans="1:6" x14ac:dyDescent="0.25">
      <c r="A25774" s="2" t="s">
        <v>3551</v>
      </c>
      <c r="B25774">
        <v>0.14207500000000001</v>
      </c>
      <c r="C25774">
        <v>1.1381600000000001</v>
      </c>
      <c r="D25774" s="1" t="s">
        <v>14631</v>
      </c>
      <c r="E25774" s="1" t="s">
        <v>8</v>
      </c>
      <c r="F25774" s="1" t="s">
        <v>9</v>
      </c>
    </row>
    <row r="25775" spans="1:6" x14ac:dyDescent="0.25">
      <c r="A25775" s="2" t="s">
        <v>3552</v>
      </c>
      <c r="B25775">
        <v>0.92896699999999999</v>
      </c>
      <c r="C25775">
        <v>1.0051000000000001</v>
      </c>
      <c r="D25775" s="1" t="s">
        <v>14631</v>
      </c>
      <c r="E25775" s="1" t="s">
        <v>8</v>
      </c>
      <c r="F25775" s="1" t="s">
        <v>9</v>
      </c>
    </row>
    <row r="25776" spans="1:6" x14ac:dyDescent="0.25">
      <c r="A25776" s="2" t="s">
        <v>3553</v>
      </c>
      <c r="B25776">
        <v>0.38031799999999999</v>
      </c>
      <c r="C25776">
        <v>1.04515</v>
      </c>
      <c r="D25776" s="1" t="s">
        <v>14631</v>
      </c>
      <c r="E25776" s="1" t="s">
        <v>8</v>
      </c>
      <c r="F25776" s="1" t="s">
        <v>9</v>
      </c>
    </row>
    <row r="25777" spans="1:6" x14ac:dyDescent="0.25">
      <c r="A25777" s="2" t="s">
        <v>3554</v>
      </c>
      <c r="B25777">
        <v>9.3071100000000004E-2</v>
      </c>
      <c r="C25777">
        <v>-1.0668800000000001</v>
      </c>
      <c r="D25777" s="1" t="s">
        <v>14631</v>
      </c>
      <c r="E25777" s="1" t="s">
        <v>8</v>
      </c>
      <c r="F25777" s="1" t="s">
        <v>9</v>
      </c>
    </row>
    <row r="25778" spans="1:6" x14ac:dyDescent="0.25">
      <c r="A25778" s="2" t="s">
        <v>3555</v>
      </c>
      <c r="B25778">
        <v>0.18523000000000001</v>
      </c>
      <c r="C25778">
        <v>1.18377</v>
      </c>
      <c r="D25778" s="1" t="s">
        <v>14631</v>
      </c>
      <c r="E25778" s="1" t="s">
        <v>8</v>
      </c>
      <c r="F25778" s="1" t="s">
        <v>9</v>
      </c>
    </row>
    <row r="25779" spans="1:6" x14ac:dyDescent="0.25">
      <c r="A25779" s="2" t="s">
        <v>3556</v>
      </c>
      <c r="B25779">
        <v>7.3638899999999993E-2</v>
      </c>
      <c r="C25779">
        <v>-1.1964699999999999</v>
      </c>
      <c r="D25779" s="1" t="s">
        <v>14631</v>
      </c>
      <c r="E25779" s="1" t="s">
        <v>8</v>
      </c>
      <c r="F25779" s="1" t="s">
        <v>9</v>
      </c>
    </row>
    <row r="25780" spans="1:6" x14ac:dyDescent="0.25">
      <c r="A25780" s="2" t="s">
        <v>3557</v>
      </c>
      <c r="B25780">
        <v>0.35119899999999998</v>
      </c>
      <c r="C25780">
        <v>-1.04047</v>
      </c>
      <c r="D25780" s="1" t="s">
        <v>14631</v>
      </c>
      <c r="E25780" s="1" t="s">
        <v>8</v>
      </c>
      <c r="F25780" s="1" t="s">
        <v>9</v>
      </c>
    </row>
    <row r="25781" spans="1:6" x14ac:dyDescent="0.25">
      <c r="A25781" s="2" t="s">
        <v>3558</v>
      </c>
      <c r="B25781">
        <v>0.44370399999999999</v>
      </c>
      <c r="C25781">
        <v>-1.09141</v>
      </c>
      <c r="D25781" s="1" t="s">
        <v>14631</v>
      </c>
      <c r="E25781" s="1" t="s">
        <v>8</v>
      </c>
      <c r="F25781" s="1" t="s">
        <v>9</v>
      </c>
    </row>
    <row r="25782" spans="1:6" x14ac:dyDescent="0.25">
      <c r="A25782" s="2" t="s">
        <v>3559</v>
      </c>
      <c r="B25782">
        <v>0.99883599999999995</v>
      </c>
      <c r="C25782">
        <v>1.00014</v>
      </c>
      <c r="D25782" s="1" t="s">
        <v>14631</v>
      </c>
      <c r="E25782" s="1" t="s">
        <v>8</v>
      </c>
      <c r="F25782" s="1" t="s">
        <v>9</v>
      </c>
    </row>
    <row r="25783" spans="1:6" x14ac:dyDescent="0.25">
      <c r="A25783" s="2" t="s">
        <v>3560</v>
      </c>
      <c r="B25783">
        <v>2.38213E-2</v>
      </c>
      <c r="C25783">
        <v>1.29098</v>
      </c>
      <c r="D25783" s="1" t="s">
        <v>14631</v>
      </c>
      <c r="E25783" s="1" t="s">
        <v>8</v>
      </c>
      <c r="F25783" s="1" t="s">
        <v>9</v>
      </c>
    </row>
    <row r="25784" spans="1:6" x14ac:dyDescent="0.25">
      <c r="A25784" s="2" t="s">
        <v>3561</v>
      </c>
      <c r="B25784">
        <v>0.707117</v>
      </c>
      <c r="C25784">
        <v>-1.03216</v>
      </c>
      <c r="D25784" s="1" t="s">
        <v>14631</v>
      </c>
      <c r="E25784" s="1" t="s">
        <v>8</v>
      </c>
      <c r="F25784" s="1" t="s">
        <v>9</v>
      </c>
    </row>
    <row r="25785" spans="1:6" x14ac:dyDescent="0.25">
      <c r="A25785" s="2" t="s">
        <v>3562</v>
      </c>
      <c r="B25785">
        <v>0.96544799999999997</v>
      </c>
      <c r="C25785">
        <v>1.00169</v>
      </c>
      <c r="D25785" s="1" t="s">
        <v>14631</v>
      </c>
      <c r="E25785" s="1" t="s">
        <v>8</v>
      </c>
      <c r="F25785" s="1" t="s">
        <v>9</v>
      </c>
    </row>
    <row r="25786" spans="1:6" x14ac:dyDescent="0.25">
      <c r="A25786" s="2" t="s">
        <v>3563</v>
      </c>
      <c r="B25786">
        <v>0.50816099999999997</v>
      </c>
      <c r="C25786">
        <v>-1.0595000000000001</v>
      </c>
      <c r="D25786" s="1" t="s">
        <v>14631</v>
      </c>
      <c r="E25786" s="1" t="s">
        <v>8</v>
      </c>
      <c r="F25786" s="1" t="s">
        <v>9</v>
      </c>
    </row>
    <row r="25787" spans="1:6" x14ac:dyDescent="0.25">
      <c r="A25787" s="2" t="s">
        <v>3564</v>
      </c>
      <c r="B25787">
        <v>0.38981100000000002</v>
      </c>
      <c r="C25787">
        <v>1.0566800000000001</v>
      </c>
      <c r="D25787" s="1" t="s">
        <v>14631</v>
      </c>
      <c r="E25787" s="1" t="s">
        <v>8</v>
      </c>
      <c r="F25787" s="1" t="s">
        <v>9</v>
      </c>
    </row>
    <row r="25788" spans="1:6" x14ac:dyDescent="0.25">
      <c r="A25788" s="2" t="s">
        <v>3565</v>
      </c>
      <c r="B25788">
        <v>0.30384800000000001</v>
      </c>
      <c r="C25788">
        <v>-1.1009500000000001</v>
      </c>
      <c r="D25788" s="1" t="s">
        <v>14631</v>
      </c>
      <c r="E25788" s="1" t="s">
        <v>8</v>
      </c>
      <c r="F25788" s="1" t="s">
        <v>9</v>
      </c>
    </row>
    <row r="25789" spans="1:6" x14ac:dyDescent="0.25">
      <c r="A25789" s="2" t="s">
        <v>3566</v>
      </c>
      <c r="B25789">
        <v>1.2418999999999999E-2</v>
      </c>
      <c r="C25789">
        <v>1.14774</v>
      </c>
      <c r="D25789" s="1" t="s">
        <v>14631</v>
      </c>
      <c r="E25789" s="1" t="s">
        <v>8</v>
      </c>
      <c r="F25789" s="1" t="s">
        <v>9</v>
      </c>
    </row>
    <row r="25790" spans="1:6" x14ac:dyDescent="0.25">
      <c r="A25790" s="2" t="s">
        <v>3567</v>
      </c>
      <c r="B25790">
        <v>0.14426700000000001</v>
      </c>
      <c r="C25790">
        <v>-1.1619600000000001</v>
      </c>
      <c r="D25790" s="1" t="s">
        <v>14631</v>
      </c>
      <c r="E25790" s="1" t="s">
        <v>8</v>
      </c>
      <c r="F25790" s="1" t="s">
        <v>9</v>
      </c>
    </row>
    <row r="25791" spans="1:6" x14ac:dyDescent="0.25">
      <c r="A25791" s="2" t="s">
        <v>3568</v>
      </c>
      <c r="B25791">
        <v>0.311724</v>
      </c>
      <c r="C25791">
        <v>-1.15435</v>
      </c>
      <c r="D25791" s="1" t="s">
        <v>14631</v>
      </c>
      <c r="E25791" s="1" t="s">
        <v>8</v>
      </c>
      <c r="F25791" s="1" t="s">
        <v>9</v>
      </c>
    </row>
    <row r="25792" spans="1:6" x14ac:dyDescent="0.25">
      <c r="A25792" s="2" t="s">
        <v>3569</v>
      </c>
      <c r="B25792">
        <v>0.59007500000000002</v>
      </c>
      <c r="C25792">
        <v>-1.0193700000000001</v>
      </c>
      <c r="D25792" s="1" t="s">
        <v>14631</v>
      </c>
      <c r="E25792" s="1" t="s">
        <v>8</v>
      </c>
      <c r="F25792" s="1" t="s">
        <v>9</v>
      </c>
    </row>
    <row r="25793" spans="1:6" x14ac:dyDescent="0.25">
      <c r="A25793" s="2" t="s">
        <v>3570</v>
      </c>
      <c r="B25793">
        <v>0.101296</v>
      </c>
      <c r="C25793">
        <v>-1.13228</v>
      </c>
      <c r="D25793" s="1" t="s">
        <v>14631</v>
      </c>
      <c r="E25793" s="1" t="s">
        <v>8</v>
      </c>
      <c r="F25793" s="1" t="s">
        <v>9</v>
      </c>
    </row>
    <row r="25794" spans="1:6" x14ac:dyDescent="0.25">
      <c r="A25794" s="2" t="s">
        <v>3571</v>
      </c>
      <c r="B25794">
        <v>0.47054000000000001</v>
      </c>
      <c r="C25794">
        <v>1.06924</v>
      </c>
      <c r="D25794" s="1" t="s">
        <v>14631</v>
      </c>
      <c r="E25794" s="1" t="s">
        <v>8</v>
      </c>
      <c r="F25794" s="1" t="s">
        <v>9</v>
      </c>
    </row>
    <row r="25795" spans="1:6" x14ac:dyDescent="0.25">
      <c r="A25795" s="2" t="s">
        <v>3572</v>
      </c>
      <c r="B25795">
        <v>0.15709000000000001</v>
      </c>
      <c r="C25795">
        <v>1.0538000000000001</v>
      </c>
      <c r="D25795" s="1" t="s">
        <v>14631</v>
      </c>
      <c r="E25795" s="1" t="s">
        <v>8</v>
      </c>
      <c r="F25795" s="1" t="s">
        <v>9</v>
      </c>
    </row>
    <row r="25796" spans="1:6" x14ac:dyDescent="0.25">
      <c r="A25796" s="2" t="s">
        <v>3573</v>
      </c>
      <c r="B25796">
        <v>0.83041299999999996</v>
      </c>
      <c r="C25796">
        <v>-1.01816</v>
      </c>
      <c r="D25796" s="1" t="s">
        <v>14631</v>
      </c>
      <c r="E25796" s="1" t="s">
        <v>8</v>
      </c>
      <c r="F25796" s="1" t="s">
        <v>9</v>
      </c>
    </row>
    <row r="25797" spans="1:6" x14ac:dyDescent="0.25">
      <c r="A25797" s="2" t="s">
        <v>3574</v>
      </c>
      <c r="B25797">
        <v>0.77833300000000005</v>
      </c>
      <c r="C25797">
        <v>1.0214799999999999</v>
      </c>
      <c r="D25797" s="1" t="s">
        <v>14631</v>
      </c>
      <c r="E25797" s="1" t="s">
        <v>8</v>
      </c>
      <c r="F25797" s="1" t="s">
        <v>9</v>
      </c>
    </row>
    <row r="25798" spans="1:6" x14ac:dyDescent="0.25">
      <c r="A25798" s="2" t="s">
        <v>3575</v>
      </c>
      <c r="B25798">
        <v>0.81803499999999996</v>
      </c>
      <c r="C25798">
        <v>-1.02095</v>
      </c>
      <c r="D25798" s="1" t="s">
        <v>14631</v>
      </c>
      <c r="E25798" s="1" t="s">
        <v>8</v>
      </c>
      <c r="F25798" s="1" t="s">
        <v>9</v>
      </c>
    </row>
    <row r="25799" spans="1:6" x14ac:dyDescent="0.25">
      <c r="A25799" s="2" t="s">
        <v>3576</v>
      </c>
      <c r="B25799">
        <v>0.16265399999999999</v>
      </c>
      <c r="C25799">
        <v>1.1148400000000001</v>
      </c>
      <c r="D25799" s="1" t="s">
        <v>14631</v>
      </c>
      <c r="E25799" s="1" t="s">
        <v>8</v>
      </c>
      <c r="F25799" s="1" t="s">
        <v>9</v>
      </c>
    </row>
    <row r="25800" spans="1:6" x14ac:dyDescent="0.25">
      <c r="A25800" s="2" t="s">
        <v>3577</v>
      </c>
      <c r="B25800">
        <v>0.93961899999999998</v>
      </c>
      <c r="C25800">
        <v>-1.0058</v>
      </c>
      <c r="D25800" s="1" t="s">
        <v>14631</v>
      </c>
      <c r="E25800" s="1" t="s">
        <v>8</v>
      </c>
      <c r="F25800" s="1" t="s">
        <v>9</v>
      </c>
    </row>
    <row r="25801" spans="1:6" x14ac:dyDescent="0.25">
      <c r="A25801" s="2" t="s">
        <v>3578</v>
      </c>
      <c r="B25801">
        <v>0.650787</v>
      </c>
      <c r="C25801">
        <v>-1.0332699999999999</v>
      </c>
      <c r="D25801" s="1" t="s">
        <v>14631</v>
      </c>
      <c r="E25801" s="1" t="s">
        <v>8</v>
      </c>
      <c r="F25801" s="1" t="s">
        <v>9</v>
      </c>
    </row>
    <row r="25802" spans="1:6" x14ac:dyDescent="0.25">
      <c r="A25802" s="2" t="s">
        <v>3579</v>
      </c>
      <c r="B25802">
        <v>0.341586</v>
      </c>
      <c r="C25802">
        <v>-1.09585</v>
      </c>
      <c r="D25802" s="1" t="s">
        <v>14631</v>
      </c>
      <c r="E25802" s="1" t="s">
        <v>8</v>
      </c>
      <c r="F25802" s="1" t="s">
        <v>9</v>
      </c>
    </row>
    <row r="25803" spans="1:6" x14ac:dyDescent="0.25">
      <c r="A25803" s="2" t="s">
        <v>3580</v>
      </c>
      <c r="B25803">
        <v>0.59720899999999999</v>
      </c>
      <c r="C25803">
        <v>1.05328</v>
      </c>
      <c r="D25803" s="1" t="s">
        <v>14631</v>
      </c>
      <c r="E25803" s="1" t="s">
        <v>8</v>
      </c>
      <c r="F25803" s="1" t="s">
        <v>9</v>
      </c>
    </row>
    <row r="25804" spans="1:6" x14ac:dyDescent="0.25">
      <c r="A25804" s="2" t="s">
        <v>3581</v>
      </c>
      <c r="B25804">
        <v>0.76982899999999999</v>
      </c>
      <c r="C25804">
        <v>-1.01424</v>
      </c>
      <c r="D25804" s="1" t="s">
        <v>14631</v>
      </c>
      <c r="E25804" s="1" t="s">
        <v>8</v>
      </c>
      <c r="F25804" s="1" t="s">
        <v>9</v>
      </c>
    </row>
    <row r="25805" spans="1:6" x14ac:dyDescent="0.25">
      <c r="A25805" s="2" t="s">
        <v>3582</v>
      </c>
      <c r="B25805">
        <v>0.381608</v>
      </c>
      <c r="C25805">
        <v>-1.05769</v>
      </c>
      <c r="D25805" s="1" t="s">
        <v>14631</v>
      </c>
      <c r="E25805" s="1" t="s">
        <v>8</v>
      </c>
      <c r="F25805" s="1" t="s">
        <v>9</v>
      </c>
    </row>
    <row r="25806" spans="1:6" x14ac:dyDescent="0.25">
      <c r="A25806" s="2" t="s">
        <v>3583</v>
      </c>
      <c r="B25806">
        <v>0.113373</v>
      </c>
      <c r="C25806">
        <v>1.07585</v>
      </c>
      <c r="D25806" s="1" t="s">
        <v>14631</v>
      </c>
      <c r="E25806" s="1" t="s">
        <v>8</v>
      </c>
      <c r="F25806" s="1" t="s">
        <v>9</v>
      </c>
    </row>
    <row r="25807" spans="1:6" x14ac:dyDescent="0.25">
      <c r="A25807" s="2" t="s">
        <v>3584</v>
      </c>
      <c r="B25807">
        <v>0.105986</v>
      </c>
      <c r="C25807">
        <v>-1.1787399999999999</v>
      </c>
      <c r="D25807" s="1" t="s">
        <v>14631</v>
      </c>
      <c r="E25807" s="1" t="s">
        <v>8</v>
      </c>
      <c r="F25807" s="1" t="s">
        <v>9</v>
      </c>
    </row>
    <row r="25808" spans="1:6" x14ac:dyDescent="0.25">
      <c r="A25808" s="2" t="s">
        <v>3585</v>
      </c>
      <c r="B25808">
        <v>0.33102900000000002</v>
      </c>
      <c r="C25808">
        <v>1.0863</v>
      </c>
      <c r="D25808" s="1" t="s">
        <v>14631</v>
      </c>
      <c r="E25808" s="1" t="s">
        <v>8</v>
      </c>
      <c r="F25808" s="1" t="s">
        <v>9</v>
      </c>
    </row>
    <row r="25809" spans="1:6" x14ac:dyDescent="0.25">
      <c r="A25809" s="2" t="s">
        <v>3586</v>
      </c>
      <c r="B25809">
        <v>0.59113300000000002</v>
      </c>
      <c r="C25809">
        <v>-1.0482</v>
      </c>
      <c r="D25809" s="1" t="s">
        <v>14631</v>
      </c>
      <c r="E25809" s="1" t="s">
        <v>8</v>
      </c>
      <c r="F25809" s="1" t="s">
        <v>9</v>
      </c>
    </row>
    <row r="25810" spans="1:6" x14ac:dyDescent="0.25">
      <c r="A25810" s="2" t="s">
        <v>3587</v>
      </c>
      <c r="B25810">
        <v>0.33218900000000001</v>
      </c>
      <c r="C25810">
        <v>1.0748500000000001</v>
      </c>
      <c r="D25810" s="1" t="s">
        <v>14631</v>
      </c>
      <c r="E25810" s="1" t="s">
        <v>8</v>
      </c>
      <c r="F25810" s="1" t="s">
        <v>9</v>
      </c>
    </row>
    <row r="25811" spans="1:6" x14ac:dyDescent="0.25">
      <c r="A25811" s="2" t="s">
        <v>3588</v>
      </c>
      <c r="B25811">
        <v>0.27922999999999998</v>
      </c>
      <c r="C25811">
        <v>1.08612</v>
      </c>
      <c r="D25811" s="1" t="s">
        <v>14631</v>
      </c>
      <c r="E25811" s="1" t="s">
        <v>8</v>
      </c>
      <c r="F25811" s="1" t="s">
        <v>9</v>
      </c>
    </row>
    <row r="25812" spans="1:6" x14ac:dyDescent="0.25">
      <c r="A25812" s="2" t="s">
        <v>3589</v>
      </c>
      <c r="B25812">
        <v>0.78268899999999997</v>
      </c>
      <c r="C25812">
        <v>1.0155400000000001</v>
      </c>
      <c r="D25812" s="1" t="s">
        <v>14631</v>
      </c>
      <c r="E25812" s="1" t="s">
        <v>8</v>
      </c>
      <c r="F25812" s="1" t="s">
        <v>9</v>
      </c>
    </row>
    <row r="25813" spans="1:6" x14ac:dyDescent="0.25">
      <c r="A25813" s="2" t="s">
        <v>3590</v>
      </c>
      <c r="B25813">
        <v>1.9049699999999999E-2</v>
      </c>
      <c r="C25813">
        <v>-1.4259999999999999</v>
      </c>
      <c r="D25813" s="1" t="s">
        <v>14631</v>
      </c>
      <c r="E25813" s="1" t="s">
        <v>8</v>
      </c>
      <c r="F25813" s="1" t="s">
        <v>9</v>
      </c>
    </row>
    <row r="25814" spans="1:6" x14ac:dyDescent="0.25">
      <c r="A25814" s="2" t="s">
        <v>3591</v>
      </c>
      <c r="B25814">
        <v>0.67618400000000001</v>
      </c>
      <c r="C25814">
        <v>-1.02739</v>
      </c>
      <c r="D25814" s="1" t="s">
        <v>14631</v>
      </c>
      <c r="E25814" s="1" t="s">
        <v>8</v>
      </c>
      <c r="F25814" s="1" t="s">
        <v>9</v>
      </c>
    </row>
    <row r="25815" spans="1:6" x14ac:dyDescent="0.25">
      <c r="A25815" s="2" t="s">
        <v>3592</v>
      </c>
      <c r="B25815">
        <v>0.226103</v>
      </c>
      <c r="C25815">
        <v>1.07673</v>
      </c>
      <c r="D25815" s="1" t="s">
        <v>14631</v>
      </c>
      <c r="E25815" s="1" t="s">
        <v>8</v>
      </c>
      <c r="F25815" s="1" t="s">
        <v>9</v>
      </c>
    </row>
    <row r="25816" spans="1:6" x14ac:dyDescent="0.25">
      <c r="A25816" s="2" t="s">
        <v>3593</v>
      </c>
      <c r="B25816">
        <v>2.0985999999999999E-3</v>
      </c>
      <c r="C25816">
        <v>1.20475</v>
      </c>
      <c r="D25816" s="1" t="s">
        <v>14631</v>
      </c>
      <c r="E25816" s="1" t="s">
        <v>8</v>
      </c>
      <c r="F25816" s="1" t="s">
        <v>9</v>
      </c>
    </row>
    <row r="25817" spans="1:6" x14ac:dyDescent="0.25">
      <c r="A25817" s="2" t="s">
        <v>3594</v>
      </c>
      <c r="B25817">
        <v>0.82535099999999995</v>
      </c>
      <c r="C25817">
        <v>-1.01264</v>
      </c>
      <c r="D25817" s="1" t="s">
        <v>14631</v>
      </c>
      <c r="E25817" s="1" t="s">
        <v>8</v>
      </c>
      <c r="F25817" s="1" t="s">
        <v>9</v>
      </c>
    </row>
    <row r="25818" spans="1:6" x14ac:dyDescent="0.25">
      <c r="A25818" s="2" t="s">
        <v>3595</v>
      </c>
      <c r="B25818">
        <v>0.66787600000000003</v>
      </c>
      <c r="C25818">
        <v>1.0374699999999999</v>
      </c>
      <c r="D25818" s="1" t="s">
        <v>14631</v>
      </c>
      <c r="E25818" s="1" t="s">
        <v>8</v>
      </c>
      <c r="F25818" s="1" t="s">
        <v>9</v>
      </c>
    </row>
    <row r="25819" spans="1:6" x14ac:dyDescent="0.25">
      <c r="A25819" s="2" t="s">
        <v>3596</v>
      </c>
      <c r="B25819">
        <v>0.46462700000000001</v>
      </c>
      <c r="C25819">
        <v>-1.03586</v>
      </c>
      <c r="D25819" s="1" t="s">
        <v>14631</v>
      </c>
      <c r="E25819" s="1" t="s">
        <v>8</v>
      </c>
      <c r="F25819" s="1" t="s">
        <v>9</v>
      </c>
    </row>
    <row r="25820" spans="1:6" x14ac:dyDescent="0.25">
      <c r="A25820" s="2" t="s">
        <v>3597</v>
      </c>
      <c r="B25820">
        <v>0.73822699999999997</v>
      </c>
      <c r="C25820">
        <v>1.02976</v>
      </c>
      <c r="D25820" s="1" t="s">
        <v>14631</v>
      </c>
      <c r="E25820" s="1" t="s">
        <v>8</v>
      </c>
      <c r="F25820" s="1" t="s">
        <v>9</v>
      </c>
    </row>
    <row r="25821" spans="1:6" x14ac:dyDescent="0.25">
      <c r="A25821" s="2" t="s">
        <v>3598</v>
      </c>
      <c r="B25821">
        <v>0.40767500000000001</v>
      </c>
      <c r="C25821">
        <v>-1.05274</v>
      </c>
      <c r="D25821" s="1" t="s">
        <v>14631</v>
      </c>
      <c r="E25821" s="1" t="s">
        <v>8</v>
      </c>
      <c r="F25821" s="1" t="s">
        <v>9</v>
      </c>
    </row>
    <row r="25822" spans="1:6" x14ac:dyDescent="0.25">
      <c r="A25822" s="2" t="s">
        <v>3599</v>
      </c>
      <c r="B25822">
        <v>0.117503</v>
      </c>
      <c r="C25822">
        <v>1.1291100000000001</v>
      </c>
      <c r="D25822" s="1" t="s">
        <v>14631</v>
      </c>
      <c r="E25822" s="1" t="s">
        <v>8</v>
      </c>
      <c r="F25822" s="1" t="s">
        <v>9</v>
      </c>
    </row>
    <row r="25823" spans="1:6" x14ac:dyDescent="0.25">
      <c r="A25823" s="2" t="s">
        <v>3600</v>
      </c>
      <c r="B25823">
        <v>0.58502900000000002</v>
      </c>
      <c r="C25823">
        <v>1.0351300000000001</v>
      </c>
      <c r="D25823" s="1" t="s">
        <v>14631</v>
      </c>
      <c r="E25823" s="1" t="s">
        <v>8</v>
      </c>
      <c r="F25823" s="1" t="s">
        <v>9</v>
      </c>
    </row>
    <row r="25824" spans="1:6" x14ac:dyDescent="0.25">
      <c r="A25824" s="2" t="s">
        <v>3601</v>
      </c>
      <c r="B25824">
        <v>0.27786699999999998</v>
      </c>
      <c r="C25824">
        <v>1.0611299999999999</v>
      </c>
      <c r="D25824" s="1" t="s">
        <v>14631</v>
      </c>
      <c r="E25824" s="1" t="s">
        <v>8</v>
      </c>
      <c r="F25824" s="1" t="s">
        <v>9</v>
      </c>
    </row>
    <row r="25825" spans="1:6" x14ac:dyDescent="0.25">
      <c r="A25825" s="2" t="s">
        <v>3602</v>
      </c>
      <c r="B25825">
        <v>0.76097499999999996</v>
      </c>
      <c r="C25825">
        <v>1.0115499999999999</v>
      </c>
      <c r="D25825" s="1" t="s">
        <v>14631</v>
      </c>
      <c r="E25825" s="1" t="s">
        <v>8</v>
      </c>
      <c r="F25825" s="1" t="s">
        <v>9</v>
      </c>
    </row>
    <row r="25826" spans="1:6" x14ac:dyDescent="0.25">
      <c r="A25826" s="2" t="s">
        <v>3603</v>
      </c>
      <c r="B25826">
        <v>0.89299300000000004</v>
      </c>
      <c r="C25826">
        <v>1.0079499999999999</v>
      </c>
      <c r="D25826" s="1" t="s">
        <v>14631</v>
      </c>
      <c r="E25826" s="1" t="s">
        <v>8</v>
      </c>
      <c r="F25826" s="1" t="s">
        <v>9</v>
      </c>
    </row>
    <row r="25827" spans="1:6" x14ac:dyDescent="0.25">
      <c r="A25827" s="2" t="s">
        <v>3604</v>
      </c>
      <c r="B25827">
        <v>0.19942399999999999</v>
      </c>
      <c r="C25827">
        <v>1.0913999999999999</v>
      </c>
      <c r="D25827" s="1" t="s">
        <v>14631</v>
      </c>
      <c r="E25827" s="1" t="s">
        <v>8</v>
      </c>
      <c r="F25827" s="1" t="s">
        <v>9</v>
      </c>
    </row>
    <row r="25828" spans="1:6" x14ac:dyDescent="0.25">
      <c r="A25828" s="2" t="s">
        <v>3605</v>
      </c>
      <c r="B25828">
        <v>0.47635100000000002</v>
      </c>
      <c r="C25828">
        <v>-1.0784400000000001</v>
      </c>
      <c r="D25828" s="1" t="s">
        <v>14631</v>
      </c>
      <c r="E25828" s="1" t="s">
        <v>8</v>
      </c>
      <c r="F25828" s="1" t="s">
        <v>9</v>
      </c>
    </row>
    <row r="25829" spans="1:6" x14ac:dyDescent="0.25">
      <c r="A25829" s="2" t="s">
        <v>3606</v>
      </c>
      <c r="B25829">
        <v>0.221971</v>
      </c>
      <c r="C25829">
        <v>-1.09951</v>
      </c>
      <c r="D25829" s="1" t="s">
        <v>14631</v>
      </c>
      <c r="E25829" s="1" t="s">
        <v>8</v>
      </c>
      <c r="F25829" s="1" t="s">
        <v>9</v>
      </c>
    </row>
    <row r="25830" spans="1:6" x14ac:dyDescent="0.25">
      <c r="A25830" s="2" t="s">
        <v>3607</v>
      </c>
      <c r="B25830">
        <v>0.82681300000000002</v>
      </c>
      <c r="C25830">
        <v>1.0100499999999999</v>
      </c>
      <c r="D25830" s="1" t="s">
        <v>14631</v>
      </c>
      <c r="E25830" s="1" t="s">
        <v>8</v>
      </c>
      <c r="F25830" s="1" t="s">
        <v>9</v>
      </c>
    </row>
    <row r="25831" spans="1:6" x14ac:dyDescent="0.25">
      <c r="A25831" s="2" t="s">
        <v>3608</v>
      </c>
      <c r="B25831">
        <v>0.107422</v>
      </c>
      <c r="C25831">
        <v>1.06395</v>
      </c>
      <c r="D25831" s="1" t="s">
        <v>14631</v>
      </c>
      <c r="E25831" s="1" t="s">
        <v>8</v>
      </c>
      <c r="F25831" s="1" t="s">
        <v>9</v>
      </c>
    </row>
    <row r="25832" spans="1:6" x14ac:dyDescent="0.25">
      <c r="A25832" s="2" t="s">
        <v>3609</v>
      </c>
      <c r="B25832">
        <v>0.86378500000000003</v>
      </c>
      <c r="C25832">
        <v>1.0112399999999999</v>
      </c>
      <c r="D25832" s="1" t="s">
        <v>14631</v>
      </c>
      <c r="E25832" s="1" t="s">
        <v>8</v>
      </c>
      <c r="F25832" s="1" t="s">
        <v>9</v>
      </c>
    </row>
    <row r="25833" spans="1:6" x14ac:dyDescent="0.25">
      <c r="A25833" s="2" t="s">
        <v>3610</v>
      </c>
      <c r="B25833">
        <v>0.72827699999999995</v>
      </c>
      <c r="C25833">
        <v>1.0202500000000001</v>
      </c>
      <c r="D25833" s="1" t="s">
        <v>14631</v>
      </c>
      <c r="E25833" s="1" t="s">
        <v>8</v>
      </c>
      <c r="F25833" s="1" t="s">
        <v>9</v>
      </c>
    </row>
    <row r="25834" spans="1:6" x14ac:dyDescent="0.25">
      <c r="A25834" s="2" t="s">
        <v>3611</v>
      </c>
      <c r="B25834">
        <v>0.61160700000000001</v>
      </c>
      <c r="C25834">
        <v>1.0371900000000001</v>
      </c>
      <c r="D25834" s="1" t="s">
        <v>14631</v>
      </c>
      <c r="E25834" s="1" t="s">
        <v>8</v>
      </c>
      <c r="F25834" s="1" t="s">
        <v>9</v>
      </c>
    </row>
    <row r="25835" spans="1:6" x14ac:dyDescent="0.25">
      <c r="A25835" s="2" t="s">
        <v>3612</v>
      </c>
      <c r="B25835">
        <v>0.31623499999999999</v>
      </c>
      <c r="C25835">
        <v>-1.0388500000000001</v>
      </c>
      <c r="D25835" s="1" t="s">
        <v>14631</v>
      </c>
      <c r="E25835" s="1" t="s">
        <v>8</v>
      </c>
      <c r="F25835" s="1" t="s">
        <v>9</v>
      </c>
    </row>
    <row r="25836" spans="1:6" x14ac:dyDescent="0.25">
      <c r="A25836" s="2" t="s">
        <v>3613</v>
      </c>
      <c r="B25836">
        <v>0.91490899999999997</v>
      </c>
      <c r="C25836">
        <v>1.00501</v>
      </c>
      <c r="D25836" s="1" t="s">
        <v>14631</v>
      </c>
      <c r="E25836" s="1" t="s">
        <v>8</v>
      </c>
      <c r="F25836" s="1" t="s">
        <v>9</v>
      </c>
    </row>
    <row r="25837" spans="1:6" x14ac:dyDescent="0.25">
      <c r="A25837" s="2" t="s">
        <v>3614</v>
      </c>
      <c r="B25837">
        <v>0.64514800000000005</v>
      </c>
      <c r="C25837">
        <v>1.03887</v>
      </c>
      <c r="D25837" s="1" t="s">
        <v>14631</v>
      </c>
      <c r="E25837" s="1" t="s">
        <v>8</v>
      </c>
      <c r="F25837" s="1" t="s">
        <v>9</v>
      </c>
    </row>
    <row r="25838" spans="1:6" x14ac:dyDescent="0.25">
      <c r="A25838" s="2" t="s">
        <v>3615</v>
      </c>
      <c r="B25838">
        <v>6.5083299999999997E-3</v>
      </c>
      <c r="C25838">
        <v>1.1681900000000001</v>
      </c>
      <c r="D25838" s="1" t="s">
        <v>14631</v>
      </c>
      <c r="E25838" s="1" t="s">
        <v>8</v>
      </c>
      <c r="F25838" s="1" t="s">
        <v>9</v>
      </c>
    </row>
    <row r="25839" spans="1:6" x14ac:dyDescent="0.25">
      <c r="A25839" s="2" t="s">
        <v>3616</v>
      </c>
      <c r="B25839">
        <v>0.44871800000000001</v>
      </c>
      <c r="C25839">
        <v>1.0309900000000001</v>
      </c>
      <c r="D25839" s="1" t="s">
        <v>14631</v>
      </c>
      <c r="E25839" s="1" t="s">
        <v>8</v>
      </c>
      <c r="F25839" s="1" t="s">
        <v>9</v>
      </c>
    </row>
    <row r="25840" spans="1:6" x14ac:dyDescent="0.25">
      <c r="A25840" s="2" t="s">
        <v>3617</v>
      </c>
      <c r="B25840">
        <v>0.61774799999999996</v>
      </c>
      <c r="C25840">
        <v>-1.04633</v>
      </c>
      <c r="D25840" s="1" t="s">
        <v>14631</v>
      </c>
      <c r="E25840" s="1" t="s">
        <v>8</v>
      </c>
      <c r="F25840" s="1" t="s">
        <v>9</v>
      </c>
    </row>
    <row r="25841" spans="1:6" x14ac:dyDescent="0.25">
      <c r="A25841" s="2" t="s">
        <v>3618</v>
      </c>
      <c r="B25841">
        <v>0.93352100000000005</v>
      </c>
      <c r="C25841">
        <v>-1.00682</v>
      </c>
      <c r="D25841" s="1" t="s">
        <v>14631</v>
      </c>
      <c r="E25841" s="1" t="s">
        <v>8</v>
      </c>
      <c r="F25841" s="1" t="s">
        <v>9</v>
      </c>
    </row>
    <row r="25842" spans="1:6" x14ac:dyDescent="0.25">
      <c r="A25842" s="2" t="s">
        <v>3619</v>
      </c>
      <c r="B25842">
        <v>0.47389100000000001</v>
      </c>
      <c r="C25842">
        <v>1.0547800000000001</v>
      </c>
      <c r="D25842" s="1" t="s">
        <v>14631</v>
      </c>
      <c r="E25842" s="1" t="s">
        <v>8</v>
      </c>
      <c r="F25842" s="1" t="s">
        <v>9</v>
      </c>
    </row>
    <row r="25843" spans="1:6" x14ac:dyDescent="0.25">
      <c r="A25843" s="2" t="s">
        <v>3620</v>
      </c>
      <c r="B25843">
        <v>0.32643899999999998</v>
      </c>
      <c r="C25843">
        <v>1.04891</v>
      </c>
      <c r="D25843" s="1" t="s">
        <v>14631</v>
      </c>
      <c r="E25843" s="1" t="s">
        <v>8</v>
      </c>
      <c r="F25843" s="1" t="s">
        <v>9</v>
      </c>
    </row>
    <row r="25844" spans="1:6" x14ac:dyDescent="0.25">
      <c r="A25844" s="2" t="s">
        <v>3621</v>
      </c>
      <c r="B25844">
        <v>7.4052699999999999E-2</v>
      </c>
      <c r="C25844">
        <v>-1.11646</v>
      </c>
      <c r="D25844" s="1" t="s">
        <v>14631</v>
      </c>
      <c r="E25844" s="1" t="s">
        <v>8</v>
      </c>
      <c r="F25844" s="1" t="s">
        <v>9</v>
      </c>
    </row>
    <row r="25845" spans="1:6" x14ac:dyDescent="0.25">
      <c r="A25845" s="2" t="s">
        <v>3622</v>
      </c>
      <c r="B25845">
        <v>0.71101700000000001</v>
      </c>
      <c r="C25845">
        <v>-1.0192600000000001</v>
      </c>
      <c r="D25845" s="1" t="s">
        <v>14631</v>
      </c>
      <c r="E25845" s="1" t="s">
        <v>8</v>
      </c>
      <c r="F25845" s="1" t="s">
        <v>9</v>
      </c>
    </row>
    <row r="25846" spans="1:6" x14ac:dyDescent="0.25">
      <c r="A25846" s="2" t="s">
        <v>3623</v>
      </c>
      <c r="B25846">
        <v>3.08738E-2</v>
      </c>
      <c r="C25846">
        <v>-1.1218399999999999</v>
      </c>
      <c r="D25846" s="1" t="s">
        <v>14631</v>
      </c>
      <c r="E25846" s="1" t="s">
        <v>8</v>
      </c>
      <c r="F25846" s="1" t="s">
        <v>9</v>
      </c>
    </row>
    <row r="25847" spans="1:6" x14ac:dyDescent="0.25">
      <c r="A25847" s="2" t="s">
        <v>3624</v>
      </c>
      <c r="B25847">
        <v>0.98631899999999995</v>
      </c>
      <c r="C25847">
        <v>-1.0004299999999999</v>
      </c>
      <c r="D25847" s="1" t="s">
        <v>14631</v>
      </c>
      <c r="E25847" s="1" t="s">
        <v>8</v>
      </c>
      <c r="F25847" s="1" t="s">
        <v>9</v>
      </c>
    </row>
    <row r="25848" spans="1:6" x14ac:dyDescent="0.25">
      <c r="A25848" s="2" t="s">
        <v>3625</v>
      </c>
      <c r="B25848">
        <v>0.87092700000000001</v>
      </c>
      <c r="C25848">
        <v>-1.0146299999999999</v>
      </c>
      <c r="D25848" s="1" t="s">
        <v>14631</v>
      </c>
      <c r="E25848" s="1" t="s">
        <v>8</v>
      </c>
      <c r="F25848" s="1" t="s">
        <v>9</v>
      </c>
    </row>
    <row r="25849" spans="1:6" x14ac:dyDescent="0.25">
      <c r="A25849" s="2" t="s">
        <v>3626</v>
      </c>
      <c r="B25849">
        <v>0.95193799999999995</v>
      </c>
      <c r="C25849">
        <v>-1.00434</v>
      </c>
      <c r="D25849" s="1" t="s">
        <v>14631</v>
      </c>
      <c r="E25849" s="1" t="s">
        <v>8</v>
      </c>
      <c r="F25849" s="1" t="s">
        <v>9</v>
      </c>
    </row>
    <row r="25850" spans="1:6" x14ac:dyDescent="0.25">
      <c r="A25850" s="2" t="s">
        <v>3627</v>
      </c>
      <c r="B25850">
        <v>0.171347</v>
      </c>
      <c r="C25850">
        <v>-1.0481400000000001</v>
      </c>
      <c r="D25850" s="1" t="s">
        <v>14631</v>
      </c>
      <c r="E25850" s="1" t="s">
        <v>8</v>
      </c>
      <c r="F25850" s="1" t="s">
        <v>9</v>
      </c>
    </row>
    <row r="25851" spans="1:6" x14ac:dyDescent="0.25">
      <c r="A25851" s="2" t="s">
        <v>3628</v>
      </c>
      <c r="B25851">
        <v>0.64177600000000001</v>
      </c>
      <c r="C25851">
        <v>1.0248200000000001</v>
      </c>
      <c r="D25851" s="1" t="s">
        <v>14631</v>
      </c>
      <c r="E25851" s="1" t="s">
        <v>8</v>
      </c>
      <c r="F25851" s="1" t="s">
        <v>9</v>
      </c>
    </row>
    <row r="25852" spans="1:6" x14ac:dyDescent="0.25">
      <c r="A25852" s="2" t="s">
        <v>3629</v>
      </c>
      <c r="B25852">
        <v>0.85621499999999995</v>
      </c>
      <c r="C25852">
        <v>-1.01481</v>
      </c>
      <c r="D25852" s="1" t="s">
        <v>14631</v>
      </c>
      <c r="E25852" s="1" t="s">
        <v>8</v>
      </c>
      <c r="F25852" s="1" t="s">
        <v>9</v>
      </c>
    </row>
    <row r="25853" spans="1:6" x14ac:dyDescent="0.25">
      <c r="A25853" s="2" t="s">
        <v>3630</v>
      </c>
      <c r="B25853">
        <v>0.95307900000000001</v>
      </c>
      <c r="C25853">
        <v>-1.00326</v>
      </c>
      <c r="D25853" s="1" t="s">
        <v>14631</v>
      </c>
      <c r="E25853" s="1" t="s">
        <v>8</v>
      </c>
      <c r="F25853" s="1" t="s">
        <v>9</v>
      </c>
    </row>
    <row r="25854" spans="1:6" x14ac:dyDescent="0.25">
      <c r="A25854" s="2" t="s">
        <v>3631</v>
      </c>
      <c r="B25854">
        <v>0.80460500000000001</v>
      </c>
      <c r="C25854">
        <v>1.0162599999999999</v>
      </c>
      <c r="D25854" s="1" t="s">
        <v>14631</v>
      </c>
      <c r="E25854" s="1" t="s">
        <v>8</v>
      </c>
      <c r="F25854" s="1" t="s">
        <v>9</v>
      </c>
    </row>
    <row r="25855" spans="1:6" x14ac:dyDescent="0.25">
      <c r="A25855" s="2" t="s">
        <v>3632</v>
      </c>
      <c r="B25855">
        <v>0.52776800000000001</v>
      </c>
      <c r="C25855">
        <v>-1.02738</v>
      </c>
      <c r="D25855" s="1" t="s">
        <v>14631</v>
      </c>
      <c r="E25855" s="1" t="s">
        <v>8</v>
      </c>
      <c r="F25855" s="1" t="s">
        <v>9</v>
      </c>
    </row>
    <row r="25856" spans="1:6" x14ac:dyDescent="0.25">
      <c r="A25856" s="2" t="s">
        <v>3633</v>
      </c>
      <c r="B25856">
        <v>0.52600899999999995</v>
      </c>
      <c r="C25856">
        <v>-1.08165</v>
      </c>
      <c r="D25856" s="1" t="s">
        <v>14631</v>
      </c>
      <c r="E25856" s="1" t="s">
        <v>8</v>
      </c>
      <c r="F25856" s="1" t="s">
        <v>9</v>
      </c>
    </row>
    <row r="25857" spans="1:6" x14ac:dyDescent="0.25">
      <c r="A25857" s="2" t="s">
        <v>3634</v>
      </c>
      <c r="B25857">
        <v>0.49952600000000003</v>
      </c>
      <c r="C25857">
        <v>1.05162</v>
      </c>
      <c r="D25857" s="1" t="s">
        <v>14631</v>
      </c>
      <c r="E25857" s="1" t="s">
        <v>8</v>
      </c>
      <c r="F25857" s="1" t="s">
        <v>9</v>
      </c>
    </row>
    <row r="25858" spans="1:6" x14ac:dyDescent="0.25">
      <c r="A25858" s="2" t="s">
        <v>3635</v>
      </c>
      <c r="B25858">
        <v>1.6125500000000001E-2</v>
      </c>
      <c r="C25858">
        <v>-1.3413200000000001</v>
      </c>
      <c r="D25858" s="1" t="s">
        <v>14631</v>
      </c>
      <c r="E25858" s="1" t="s">
        <v>8</v>
      </c>
      <c r="F25858" s="1" t="s">
        <v>9</v>
      </c>
    </row>
    <row r="25859" spans="1:6" x14ac:dyDescent="0.25">
      <c r="A25859" s="2" t="s">
        <v>3636</v>
      </c>
      <c r="B25859">
        <v>0.25417499999999998</v>
      </c>
      <c r="C25859">
        <v>-1.10988</v>
      </c>
      <c r="D25859" s="1" t="s">
        <v>14631</v>
      </c>
      <c r="E25859" s="1" t="s">
        <v>8</v>
      </c>
      <c r="F25859" s="1" t="s">
        <v>9</v>
      </c>
    </row>
    <row r="25860" spans="1:6" x14ac:dyDescent="0.25">
      <c r="A25860" s="2" t="s">
        <v>3637</v>
      </c>
      <c r="B25860">
        <v>0.13825299999999999</v>
      </c>
      <c r="C25860">
        <v>-1.0581400000000001</v>
      </c>
      <c r="D25860" s="1" t="s">
        <v>14631</v>
      </c>
      <c r="E25860" s="1" t="s">
        <v>8</v>
      </c>
      <c r="F25860" s="1" t="s">
        <v>9</v>
      </c>
    </row>
    <row r="25861" spans="1:6" x14ac:dyDescent="0.25">
      <c r="A25861" s="2" t="s">
        <v>3638</v>
      </c>
      <c r="B25861">
        <v>0.20769000000000001</v>
      </c>
      <c r="C25861">
        <v>-1.05806</v>
      </c>
      <c r="D25861" s="1" t="s">
        <v>14631</v>
      </c>
      <c r="E25861" s="1" t="s">
        <v>8</v>
      </c>
      <c r="F25861" s="1" t="s">
        <v>9</v>
      </c>
    </row>
    <row r="25862" spans="1:6" x14ac:dyDescent="0.25">
      <c r="A25862" s="2" t="s">
        <v>3639</v>
      </c>
      <c r="B25862">
        <v>0.79788099999999995</v>
      </c>
      <c r="C25862">
        <v>1.0159400000000001</v>
      </c>
      <c r="D25862" s="1" t="s">
        <v>14631</v>
      </c>
      <c r="E25862" s="1" t="s">
        <v>8</v>
      </c>
      <c r="F25862" s="1" t="s">
        <v>9</v>
      </c>
    </row>
    <row r="25863" spans="1:6" x14ac:dyDescent="0.25">
      <c r="A25863" s="2" t="s">
        <v>3640</v>
      </c>
      <c r="B25863">
        <v>6.2662300000000004E-2</v>
      </c>
      <c r="C25863">
        <v>1.08569</v>
      </c>
      <c r="D25863" s="1" t="s">
        <v>14631</v>
      </c>
      <c r="E25863" s="1" t="s">
        <v>8</v>
      </c>
      <c r="F25863" s="1" t="s">
        <v>9</v>
      </c>
    </row>
    <row r="25864" spans="1:6" x14ac:dyDescent="0.25">
      <c r="A25864" s="2" t="s">
        <v>3641</v>
      </c>
      <c r="B25864">
        <v>3.0074300000000002E-2</v>
      </c>
      <c r="C25864">
        <v>-1.1262300000000001</v>
      </c>
      <c r="D25864" s="1" t="s">
        <v>14631</v>
      </c>
      <c r="E25864" s="1" t="s">
        <v>8</v>
      </c>
      <c r="F25864" s="1" t="s">
        <v>9</v>
      </c>
    </row>
    <row r="25865" spans="1:6" x14ac:dyDescent="0.25">
      <c r="A25865" s="2" t="s">
        <v>3642</v>
      </c>
      <c r="B25865">
        <v>0.70731299999999997</v>
      </c>
      <c r="C25865">
        <v>-1.0311600000000001</v>
      </c>
      <c r="D25865" s="1" t="s">
        <v>14631</v>
      </c>
      <c r="E25865" s="1" t="s">
        <v>8</v>
      </c>
      <c r="F25865" s="1" t="s">
        <v>9</v>
      </c>
    </row>
    <row r="25866" spans="1:6" x14ac:dyDescent="0.25">
      <c r="A25866" s="2" t="s">
        <v>3643</v>
      </c>
      <c r="B25866">
        <v>0.98559099999999999</v>
      </c>
      <c r="C25866">
        <v>-1.0016099999999999</v>
      </c>
      <c r="D25866" s="1" t="s">
        <v>14631</v>
      </c>
      <c r="E25866" s="1" t="s">
        <v>8</v>
      </c>
      <c r="F25866" s="1" t="s">
        <v>9</v>
      </c>
    </row>
    <row r="25867" spans="1:6" x14ac:dyDescent="0.25">
      <c r="A25867" s="2" t="s">
        <v>3644</v>
      </c>
      <c r="B25867">
        <v>0.67469500000000004</v>
      </c>
      <c r="C25867">
        <v>-1.02576</v>
      </c>
      <c r="D25867" s="1" t="s">
        <v>14631</v>
      </c>
      <c r="E25867" s="1" t="s">
        <v>8</v>
      </c>
      <c r="F25867" s="1" t="s">
        <v>9</v>
      </c>
    </row>
    <row r="25868" spans="1:6" x14ac:dyDescent="0.25">
      <c r="A25868" s="2" t="s">
        <v>3645</v>
      </c>
      <c r="B25868">
        <v>1.0039899999999999E-2</v>
      </c>
      <c r="C25868">
        <v>1.1532199999999999</v>
      </c>
      <c r="D25868" s="1" t="s">
        <v>14631</v>
      </c>
      <c r="E25868" s="1" t="s">
        <v>8</v>
      </c>
      <c r="F25868" s="1" t="s">
        <v>9</v>
      </c>
    </row>
    <row r="25869" spans="1:6" x14ac:dyDescent="0.25">
      <c r="A25869" s="2" t="s">
        <v>3646</v>
      </c>
      <c r="B25869">
        <v>0.93872</v>
      </c>
      <c r="C25869">
        <v>1.00284</v>
      </c>
      <c r="D25869" s="1" t="s">
        <v>14631</v>
      </c>
      <c r="E25869" s="1" t="s">
        <v>8</v>
      </c>
      <c r="F25869" s="1" t="s">
        <v>9</v>
      </c>
    </row>
    <row r="25870" spans="1:6" x14ac:dyDescent="0.25">
      <c r="A25870" s="2" t="s">
        <v>3647</v>
      </c>
      <c r="B25870">
        <v>0.99222399999999999</v>
      </c>
      <c r="C25870">
        <v>-1.00085</v>
      </c>
      <c r="D25870" s="1" t="s">
        <v>14631</v>
      </c>
      <c r="E25870" s="1" t="s">
        <v>8</v>
      </c>
      <c r="F25870" s="1" t="s">
        <v>9</v>
      </c>
    </row>
    <row r="25871" spans="1:6" x14ac:dyDescent="0.25">
      <c r="A25871" s="2" t="s">
        <v>3648</v>
      </c>
      <c r="B25871">
        <v>0.778165</v>
      </c>
      <c r="C25871">
        <v>1.0120499999999999</v>
      </c>
      <c r="D25871" s="1" t="s">
        <v>14631</v>
      </c>
      <c r="E25871" s="1" t="s">
        <v>8</v>
      </c>
      <c r="F25871" s="1" t="s">
        <v>9</v>
      </c>
    </row>
    <row r="25872" spans="1:6" x14ac:dyDescent="0.25">
      <c r="A25872" s="2" t="s">
        <v>3649</v>
      </c>
      <c r="B25872">
        <v>0.40634500000000001</v>
      </c>
      <c r="C25872">
        <v>-1.0631200000000001</v>
      </c>
      <c r="D25872" s="1" t="s">
        <v>14631</v>
      </c>
      <c r="E25872" s="1" t="s">
        <v>8</v>
      </c>
      <c r="F25872" s="1" t="s">
        <v>9</v>
      </c>
    </row>
    <row r="25873" spans="1:6" x14ac:dyDescent="0.25">
      <c r="A25873" s="2" t="s">
        <v>3650</v>
      </c>
      <c r="B25873">
        <v>0.33388899999999999</v>
      </c>
      <c r="C25873">
        <v>1.0992999999999999</v>
      </c>
      <c r="D25873" s="1" t="s">
        <v>14631</v>
      </c>
      <c r="E25873" s="1" t="s">
        <v>8</v>
      </c>
      <c r="F25873" s="1" t="s">
        <v>9</v>
      </c>
    </row>
    <row r="25874" spans="1:6" x14ac:dyDescent="0.25">
      <c r="A25874" s="2" t="s">
        <v>3651</v>
      </c>
      <c r="B25874">
        <v>5.9686099999999999E-2</v>
      </c>
      <c r="C25874">
        <v>1.19614</v>
      </c>
      <c r="D25874" s="1" t="s">
        <v>14631</v>
      </c>
      <c r="E25874" s="1" t="s">
        <v>8</v>
      </c>
      <c r="F25874" s="1" t="s">
        <v>9</v>
      </c>
    </row>
    <row r="25875" spans="1:6" x14ac:dyDescent="0.25">
      <c r="A25875" s="2" t="s">
        <v>3652</v>
      </c>
      <c r="B25875">
        <v>0.657358</v>
      </c>
      <c r="C25875">
        <v>1.0180800000000001</v>
      </c>
      <c r="D25875" s="1" t="s">
        <v>14631</v>
      </c>
      <c r="E25875" s="1" t="s">
        <v>8</v>
      </c>
      <c r="F25875" s="1" t="s">
        <v>9</v>
      </c>
    </row>
    <row r="25876" spans="1:6" x14ac:dyDescent="0.25">
      <c r="A25876" s="2" t="s">
        <v>3653</v>
      </c>
      <c r="B25876">
        <v>0.33976400000000001</v>
      </c>
      <c r="C25876">
        <v>1.0605</v>
      </c>
      <c r="D25876" s="1" t="s">
        <v>14631</v>
      </c>
      <c r="E25876" s="1" t="s">
        <v>8</v>
      </c>
      <c r="F25876" s="1" t="s">
        <v>9</v>
      </c>
    </row>
    <row r="25877" spans="1:6" x14ac:dyDescent="0.25">
      <c r="A25877" s="2" t="s">
        <v>3654</v>
      </c>
      <c r="B25877">
        <v>0.84649099999999999</v>
      </c>
      <c r="C25877">
        <v>-1.0120400000000001</v>
      </c>
      <c r="D25877" s="1" t="s">
        <v>14631</v>
      </c>
      <c r="E25877" s="1" t="s">
        <v>8</v>
      </c>
      <c r="F25877" s="1" t="s">
        <v>9</v>
      </c>
    </row>
    <row r="25878" spans="1:6" x14ac:dyDescent="0.25">
      <c r="A25878" s="2" t="s">
        <v>3655</v>
      </c>
      <c r="B25878">
        <v>0.95166600000000001</v>
      </c>
      <c r="C25878">
        <v>1.0060899999999999</v>
      </c>
      <c r="D25878" s="1" t="s">
        <v>14631</v>
      </c>
      <c r="E25878" s="1" t="s">
        <v>8</v>
      </c>
      <c r="F25878" s="1" t="s">
        <v>9</v>
      </c>
    </row>
    <row r="25879" spans="1:6" x14ac:dyDescent="0.25">
      <c r="A25879" s="2" t="s">
        <v>3656</v>
      </c>
      <c r="B25879">
        <v>1.35639E-2</v>
      </c>
      <c r="C25879">
        <v>-1.1046899999999999</v>
      </c>
      <c r="D25879" s="1" t="s">
        <v>14631</v>
      </c>
      <c r="E25879" s="1" t="s">
        <v>8</v>
      </c>
      <c r="F25879" s="1" t="s">
        <v>9</v>
      </c>
    </row>
    <row r="25880" spans="1:6" x14ac:dyDescent="0.25">
      <c r="A25880" s="2" t="s">
        <v>3657</v>
      </c>
      <c r="B25880">
        <v>0.281194</v>
      </c>
      <c r="C25880">
        <v>1.08588</v>
      </c>
      <c r="D25880" s="1" t="s">
        <v>14631</v>
      </c>
      <c r="E25880" s="1" t="s">
        <v>8</v>
      </c>
      <c r="F25880" s="1" t="s">
        <v>9</v>
      </c>
    </row>
    <row r="25881" spans="1:6" x14ac:dyDescent="0.25">
      <c r="A25881" s="2" t="s">
        <v>3658</v>
      </c>
      <c r="B25881">
        <v>0.80286000000000002</v>
      </c>
      <c r="C25881">
        <v>1.01668</v>
      </c>
      <c r="D25881" s="1" t="s">
        <v>14631</v>
      </c>
      <c r="E25881" s="1" t="s">
        <v>8</v>
      </c>
      <c r="F25881" s="1" t="s">
        <v>9</v>
      </c>
    </row>
    <row r="25882" spans="1:6" x14ac:dyDescent="0.25">
      <c r="A25882" s="2" t="s">
        <v>3659</v>
      </c>
      <c r="B25882">
        <v>0.14800099999999999</v>
      </c>
      <c r="C25882">
        <v>-1.22319</v>
      </c>
      <c r="D25882" s="1" t="s">
        <v>14631</v>
      </c>
      <c r="E25882" s="1" t="s">
        <v>8</v>
      </c>
      <c r="F25882" s="1" t="s">
        <v>9</v>
      </c>
    </row>
    <row r="25883" spans="1:6" x14ac:dyDescent="0.25">
      <c r="A25883" s="2" t="s">
        <v>3660</v>
      </c>
      <c r="B25883">
        <v>0.65727199999999997</v>
      </c>
      <c r="C25883">
        <v>1.04508</v>
      </c>
      <c r="D25883" s="1" t="s">
        <v>14631</v>
      </c>
      <c r="E25883" s="1" t="s">
        <v>8</v>
      </c>
      <c r="F25883" s="1" t="s">
        <v>9</v>
      </c>
    </row>
    <row r="25884" spans="1:6" x14ac:dyDescent="0.25">
      <c r="A25884" s="2" t="s">
        <v>3661</v>
      </c>
      <c r="B25884">
        <v>0.50157399999999996</v>
      </c>
      <c r="C25884">
        <v>1.0397000000000001</v>
      </c>
      <c r="D25884" s="1" t="s">
        <v>14631</v>
      </c>
      <c r="E25884" s="1" t="s">
        <v>8</v>
      </c>
      <c r="F25884" s="1" t="s">
        <v>9</v>
      </c>
    </row>
    <row r="25885" spans="1:6" x14ac:dyDescent="0.25">
      <c r="A25885" s="2" t="s">
        <v>3662</v>
      </c>
      <c r="B25885">
        <v>0.50157399999999996</v>
      </c>
      <c r="C25885">
        <v>1.0397000000000001</v>
      </c>
      <c r="D25885" s="1" t="s">
        <v>14631</v>
      </c>
      <c r="E25885" s="1" t="s">
        <v>8</v>
      </c>
      <c r="F25885" s="1" t="s">
        <v>9</v>
      </c>
    </row>
    <row r="25886" spans="1:6" x14ac:dyDescent="0.25">
      <c r="A25886" s="2" t="s">
        <v>3663</v>
      </c>
      <c r="B25886">
        <v>0.46110200000000001</v>
      </c>
      <c r="C25886">
        <v>1.0422400000000001</v>
      </c>
      <c r="D25886" s="1" t="s">
        <v>14631</v>
      </c>
      <c r="E25886" s="1" t="s">
        <v>8</v>
      </c>
      <c r="F25886" s="1" t="s">
        <v>9</v>
      </c>
    </row>
    <row r="25887" spans="1:6" x14ac:dyDescent="0.25">
      <c r="A25887" s="2" t="s">
        <v>3664</v>
      </c>
      <c r="B25887">
        <v>2.51966E-2</v>
      </c>
      <c r="C25887">
        <v>1.2921800000000001</v>
      </c>
      <c r="D25887" s="1" t="s">
        <v>14631</v>
      </c>
      <c r="E25887" s="1" t="s">
        <v>8</v>
      </c>
      <c r="F25887" s="1" t="s">
        <v>9</v>
      </c>
    </row>
    <row r="25888" spans="1:6" x14ac:dyDescent="0.25">
      <c r="A25888" s="2" t="s">
        <v>3665</v>
      </c>
      <c r="B25888">
        <v>0.67728699999999997</v>
      </c>
      <c r="C25888">
        <v>-1.0484500000000001</v>
      </c>
      <c r="D25888" s="1" t="s">
        <v>14631</v>
      </c>
      <c r="E25888" s="1" t="s">
        <v>8</v>
      </c>
      <c r="F25888" s="1" t="s">
        <v>9</v>
      </c>
    </row>
    <row r="25889" spans="1:6" x14ac:dyDescent="0.25">
      <c r="A25889" s="2" t="s">
        <v>3666</v>
      </c>
      <c r="B25889">
        <v>0.42013400000000001</v>
      </c>
      <c r="C25889">
        <v>-1.04199</v>
      </c>
      <c r="D25889" s="1" t="s">
        <v>14631</v>
      </c>
      <c r="E25889" s="1" t="s">
        <v>8</v>
      </c>
      <c r="F25889" s="1" t="s">
        <v>9</v>
      </c>
    </row>
    <row r="25890" spans="1:6" x14ac:dyDescent="0.25">
      <c r="A25890" s="2" t="s">
        <v>3667</v>
      </c>
      <c r="B25890">
        <v>0.59824500000000003</v>
      </c>
      <c r="C25890">
        <v>1.0499400000000001</v>
      </c>
      <c r="D25890" s="1" t="s">
        <v>14631</v>
      </c>
      <c r="E25890" s="1" t="s">
        <v>8</v>
      </c>
      <c r="F25890" s="1" t="s">
        <v>9</v>
      </c>
    </row>
    <row r="25891" spans="1:6" x14ac:dyDescent="0.25">
      <c r="A25891" s="2" t="s">
        <v>3668</v>
      </c>
      <c r="B25891">
        <v>0.43490899999999999</v>
      </c>
      <c r="C25891">
        <v>1.0895699999999999</v>
      </c>
      <c r="D25891" s="1" t="s">
        <v>14631</v>
      </c>
      <c r="E25891" s="1" t="s">
        <v>8</v>
      </c>
      <c r="F25891" s="1" t="s">
        <v>9</v>
      </c>
    </row>
    <row r="25892" spans="1:6" x14ac:dyDescent="0.25">
      <c r="A25892" s="2" t="s">
        <v>3669</v>
      </c>
      <c r="B25892">
        <v>8.7859900000000005E-2</v>
      </c>
      <c r="C25892">
        <v>1.1093599999999999</v>
      </c>
      <c r="D25892" s="1" t="s">
        <v>14631</v>
      </c>
      <c r="E25892" s="1" t="s">
        <v>8</v>
      </c>
      <c r="F25892" s="1" t="s">
        <v>9</v>
      </c>
    </row>
    <row r="25893" spans="1:6" x14ac:dyDescent="0.25">
      <c r="A25893" s="2" t="s">
        <v>3670</v>
      </c>
      <c r="B25893">
        <v>0.44681500000000002</v>
      </c>
      <c r="C25893">
        <v>1.08684</v>
      </c>
      <c r="D25893" s="1" t="s">
        <v>14631</v>
      </c>
      <c r="E25893" s="1" t="s">
        <v>8</v>
      </c>
      <c r="F25893" s="1" t="s">
        <v>9</v>
      </c>
    </row>
    <row r="25894" spans="1:6" x14ac:dyDescent="0.25">
      <c r="A25894" s="2" t="s">
        <v>3671</v>
      </c>
      <c r="B25894">
        <v>0.60500100000000001</v>
      </c>
      <c r="C25894">
        <v>-1.0208699999999999</v>
      </c>
      <c r="D25894" s="1" t="s">
        <v>14631</v>
      </c>
      <c r="E25894" s="1" t="s">
        <v>8</v>
      </c>
      <c r="F25894" s="1" t="s">
        <v>9</v>
      </c>
    </row>
    <row r="25895" spans="1:6" x14ac:dyDescent="0.25">
      <c r="A25895" s="2" t="s">
        <v>3672</v>
      </c>
      <c r="B25895">
        <v>0.46948499999999999</v>
      </c>
      <c r="C25895">
        <v>1.0535699999999999</v>
      </c>
      <c r="D25895" s="1" t="s">
        <v>14631</v>
      </c>
      <c r="E25895" s="1" t="s">
        <v>8</v>
      </c>
      <c r="F25895" s="1" t="s">
        <v>9</v>
      </c>
    </row>
    <row r="25896" spans="1:6" x14ac:dyDescent="0.25">
      <c r="A25896" s="2" t="s">
        <v>3673</v>
      </c>
      <c r="B25896">
        <v>2.3471799999999999E-3</v>
      </c>
      <c r="C25896">
        <v>-1.1486099999999999</v>
      </c>
      <c r="D25896" s="1" t="s">
        <v>14631</v>
      </c>
      <c r="E25896" s="1" t="s">
        <v>8</v>
      </c>
      <c r="F25896" s="1" t="s">
        <v>9</v>
      </c>
    </row>
    <row r="25897" spans="1:6" x14ac:dyDescent="0.25">
      <c r="A25897" s="2" t="s">
        <v>3674</v>
      </c>
      <c r="B25897">
        <v>0.591974</v>
      </c>
      <c r="C25897">
        <v>1.04813</v>
      </c>
      <c r="D25897" s="1" t="s">
        <v>14631</v>
      </c>
      <c r="E25897" s="1" t="s">
        <v>8</v>
      </c>
      <c r="F25897" s="1" t="s">
        <v>9</v>
      </c>
    </row>
    <row r="25898" spans="1:6" x14ac:dyDescent="0.25">
      <c r="A25898" s="2" t="s">
        <v>3675</v>
      </c>
      <c r="B25898">
        <v>0.93115700000000001</v>
      </c>
      <c r="C25898">
        <v>1.0100800000000001</v>
      </c>
      <c r="D25898" s="1" t="s">
        <v>14631</v>
      </c>
      <c r="E25898" s="1" t="s">
        <v>8</v>
      </c>
      <c r="F25898" s="1" t="s">
        <v>9</v>
      </c>
    </row>
    <row r="25899" spans="1:6" x14ac:dyDescent="0.25">
      <c r="A25899" s="2" t="s">
        <v>3676</v>
      </c>
      <c r="B25899">
        <v>0.183174</v>
      </c>
      <c r="C25899">
        <v>-1.0992599999999999</v>
      </c>
      <c r="D25899" s="1" t="s">
        <v>14631</v>
      </c>
      <c r="E25899" s="1" t="s">
        <v>8</v>
      </c>
      <c r="F25899" s="1" t="s">
        <v>9</v>
      </c>
    </row>
    <row r="25900" spans="1:6" x14ac:dyDescent="0.25">
      <c r="A25900" s="2" t="s">
        <v>3677</v>
      </c>
      <c r="B25900">
        <v>0.614533</v>
      </c>
      <c r="C25900">
        <v>1.07677</v>
      </c>
      <c r="D25900" s="1" t="s">
        <v>14631</v>
      </c>
      <c r="E25900" s="1" t="s">
        <v>8</v>
      </c>
      <c r="F25900" s="1" t="s">
        <v>9</v>
      </c>
    </row>
    <row r="25901" spans="1:6" x14ac:dyDescent="0.25">
      <c r="A25901" s="2" t="s">
        <v>3678</v>
      </c>
      <c r="B25901">
        <v>0.917188</v>
      </c>
      <c r="C25901">
        <v>-1.00606</v>
      </c>
      <c r="D25901" s="1" t="s">
        <v>14631</v>
      </c>
      <c r="E25901" s="1" t="s">
        <v>8</v>
      </c>
      <c r="F25901" s="1" t="s">
        <v>9</v>
      </c>
    </row>
    <row r="25902" spans="1:6" x14ac:dyDescent="0.25">
      <c r="A25902" s="2" t="s">
        <v>3679</v>
      </c>
      <c r="B25902">
        <v>0.62945499999999999</v>
      </c>
      <c r="C25902">
        <v>-1.0269699999999999</v>
      </c>
      <c r="D25902" s="1" t="s">
        <v>14631</v>
      </c>
      <c r="E25902" s="1" t="s">
        <v>8</v>
      </c>
      <c r="F25902" s="1" t="s">
        <v>9</v>
      </c>
    </row>
    <row r="25903" spans="1:6" x14ac:dyDescent="0.25">
      <c r="A25903" s="2" t="s">
        <v>3680</v>
      </c>
      <c r="B25903">
        <v>0.78798699999999999</v>
      </c>
      <c r="C25903">
        <v>-1.0292600000000001</v>
      </c>
      <c r="D25903" s="1" t="s">
        <v>14631</v>
      </c>
      <c r="E25903" s="1" t="s">
        <v>8</v>
      </c>
      <c r="F25903" s="1" t="s">
        <v>9</v>
      </c>
    </row>
    <row r="25904" spans="1:6" x14ac:dyDescent="0.25">
      <c r="A25904" s="2" t="s">
        <v>3681</v>
      </c>
      <c r="B25904">
        <v>0.81185600000000002</v>
      </c>
      <c r="C25904">
        <v>1.01267</v>
      </c>
      <c r="D25904" s="1" t="s">
        <v>14631</v>
      </c>
      <c r="E25904" s="1" t="s">
        <v>8</v>
      </c>
      <c r="F25904" s="1" t="s">
        <v>9</v>
      </c>
    </row>
    <row r="25905" spans="1:6" x14ac:dyDescent="0.25">
      <c r="A25905" s="2" t="s">
        <v>3682</v>
      </c>
      <c r="B25905">
        <v>1.1025099999999999E-2</v>
      </c>
      <c r="C25905">
        <v>1.13331</v>
      </c>
      <c r="D25905" s="1" t="s">
        <v>14631</v>
      </c>
      <c r="E25905" s="1" t="s">
        <v>8</v>
      </c>
      <c r="F25905" s="1" t="s">
        <v>9</v>
      </c>
    </row>
    <row r="25906" spans="1:6" x14ac:dyDescent="0.25">
      <c r="A25906" s="2" t="s">
        <v>3683</v>
      </c>
      <c r="B25906">
        <v>0.648424</v>
      </c>
      <c r="C25906">
        <v>1.0274799999999999</v>
      </c>
      <c r="D25906" s="1" t="s">
        <v>14631</v>
      </c>
      <c r="E25906" s="1" t="s">
        <v>8</v>
      </c>
      <c r="F25906" s="1" t="s">
        <v>9</v>
      </c>
    </row>
    <row r="25907" spans="1:6" x14ac:dyDescent="0.25">
      <c r="A25907" s="2" t="s">
        <v>3684</v>
      </c>
      <c r="B25907">
        <v>0.99864600000000003</v>
      </c>
      <c r="C25907">
        <v>-1.0000599999999999</v>
      </c>
      <c r="D25907" s="1" t="s">
        <v>14631</v>
      </c>
      <c r="E25907" s="1" t="s">
        <v>8</v>
      </c>
      <c r="F25907" s="1" t="s">
        <v>9</v>
      </c>
    </row>
    <row r="25908" spans="1:6" x14ac:dyDescent="0.25">
      <c r="A25908" s="2" t="s">
        <v>3685</v>
      </c>
      <c r="B25908">
        <v>0.88009099999999996</v>
      </c>
      <c r="C25908">
        <v>-1.0125500000000001</v>
      </c>
      <c r="D25908" s="1" t="s">
        <v>14631</v>
      </c>
      <c r="E25908" s="1" t="s">
        <v>8</v>
      </c>
      <c r="F25908" s="1" t="s">
        <v>9</v>
      </c>
    </row>
    <row r="25909" spans="1:6" x14ac:dyDescent="0.25">
      <c r="A25909" s="2" t="s">
        <v>3686</v>
      </c>
      <c r="B25909">
        <v>0.46743400000000002</v>
      </c>
      <c r="C25909">
        <v>-1.06365</v>
      </c>
      <c r="D25909" s="1" t="s">
        <v>14631</v>
      </c>
      <c r="E25909" s="1" t="s">
        <v>8</v>
      </c>
      <c r="F25909" s="1" t="s">
        <v>9</v>
      </c>
    </row>
    <row r="25910" spans="1:6" x14ac:dyDescent="0.25">
      <c r="A25910" s="2" t="s">
        <v>3687</v>
      </c>
      <c r="B25910">
        <v>0.635768</v>
      </c>
      <c r="C25910">
        <v>1.02884</v>
      </c>
      <c r="D25910" s="1" t="s">
        <v>14631</v>
      </c>
      <c r="E25910" s="1" t="s">
        <v>8</v>
      </c>
      <c r="F25910" s="1" t="s">
        <v>9</v>
      </c>
    </row>
    <row r="25911" spans="1:6" x14ac:dyDescent="0.25">
      <c r="A25911" s="2" t="s">
        <v>3688</v>
      </c>
      <c r="B25911">
        <v>3.8983400000000001E-2</v>
      </c>
      <c r="C25911">
        <v>1.0932299999999999</v>
      </c>
      <c r="D25911" s="1" t="s">
        <v>14631</v>
      </c>
      <c r="E25911" s="1" t="s">
        <v>8</v>
      </c>
      <c r="F25911" s="1" t="s">
        <v>9</v>
      </c>
    </row>
    <row r="25912" spans="1:6" x14ac:dyDescent="0.25">
      <c r="A25912" s="2" t="s">
        <v>3689</v>
      </c>
      <c r="B25912">
        <v>0.37978800000000001</v>
      </c>
      <c r="C25912">
        <v>-1.08388</v>
      </c>
      <c r="D25912" s="1" t="s">
        <v>14631</v>
      </c>
      <c r="E25912" s="1" t="s">
        <v>8</v>
      </c>
      <c r="F25912" s="1" t="s">
        <v>9</v>
      </c>
    </row>
    <row r="25913" spans="1:6" x14ac:dyDescent="0.25">
      <c r="A25913" s="2" t="s">
        <v>3690</v>
      </c>
      <c r="B25913">
        <v>0.86027900000000002</v>
      </c>
      <c r="C25913">
        <v>-1.00709</v>
      </c>
      <c r="D25913" s="1" t="s">
        <v>14631</v>
      </c>
      <c r="E25913" s="1" t="s">
        <v>8</v>
      </c>
      <c r="F25913" s="1" t="s">
        <v>9</v>
      </c>
    </row>
    <row r="25914" spans="1:6" x14ac:dyDescent="0.25">
      <c r="A25914" s="2" t="s">
        <v>3691</v>
      </c>
      <c r="B25914">
        <v>0.47658</v>
      </c>
      <c r="C25914">
        <v>1.0925400000000001</v>
      </c>
      <c r="D25914" s="1" t="s">
        <v>14631</v>
      </c>
      <c r="E25914" s="1" t="s">
        <v>8</v>
      </c>
      <c r="F25914" s="1" t="s">
        <v>9</v>
      </c>
    </row>
    <row r="25915" spans="1:6" x14ac:dyDescent="0.25">
      <c r="A25915" s="2" t="s">
        <v>3692</v>
      </c>
      <c r="B25915">
        <v>0.23247899999999999</v>
      </c>
      <c r="C25915">
        <v>-1.1202700000000001</v>
      </c>
      <c r="D25915" s="1" t="s">
        <v>14631</v>
      </c>
      <c r="E25915" s="1" t="s">
        <v>8</v>
      </c>
      <c r="F25915" s="1" t="s">
        <v>9</v>
      </c>
    </row>
    <row r="25916" spans="1:6" x14ac:dyDescent="0.25">
      <c r="A25916" s="2" t="s">
        <v>3693</v>
      </c>
      <c r="B25916">
        <v>0.44148399999999999</v>
      </c>
      <c r="C25916">
        <v>-1.08501</v>
      </c>
      <c r="D25916" s="1" t="s">
        <v>14631</v>
      </c>
      <c r="E25916" s="1" t="s">
        <v>8</v>
      </c>
      <c r="F25916" s="1" t="s">
        <v>9</v>
      </c>
    </row>
    <row r="25917" spans="1:6" x14ac:dyDescent="0.25">
      <c r="A25917" s="2" t="s">
        <v>3694</v>
      </c>
      <c r="B25917">
        <v>0.70957099999999995</v>
      </c>
      <c r="C25917">
        <v>-1.0348200000000001</v>
      </c>
      <c r="D25917" s="1" t="s">
        <v>14631</v>
      </c>
      <c r="E25917" s="1" t="s">
        <v>8</v>
      </c>
      <c r="F25917" s="1" t="s">
        <v>9</v>
      </c>
    </row>
    <row r="25918" spans="1:6" x14ac:dyDescent="0.25">
      <c r="A25918" s="2" t="s">
        <v>3695</v>
      </c>
      <c r="B25918">
        <v>0.148759</v>
      </c>
      <c r="C25918">
        <v>-1.1151800000000001</v>
      </c>
      <c r="D25918" s="1" t="s">
        <v>14631</v>
      </c>
      <c r="E25918" s="1" t="s">
        <v>8</v>
      </c>
      <c r="F25918" s="1" t="s">
        <v>9</v>
      </c>
    </row>
    <row r="25919" spans="1:6" x14ac:dyDescent="0.25">
      <c r="A25919" s="2" t="s">
        <v>3696</v>
      </c>
      <c r="B25919">
        <v>0.59998899999999999</v>
      </c>
      <c r="C25919">
        <v>-1.0476799999999999</v>
      </c>
      <c r="D25919" s="1" t="s">
        <v>14631</v>
      </c>
      <c r="E25919" s="1" t="s">
        <v>8</v>
      </c>
      <c r="F25919" s="1" t="s">
        <v>9</v>
      </c>
    </row>
    <row r="25920" spans="1:6" x14ac:dyDescent="0.25">
      <c r="A25920" s="2" t="s">
        <v>3697</v>
      </c>
      <c r="B25920">
        <v>0.403499</v>
      </c>
      <c r="C25920">
        <v>-1.0519099999999999</v>
      </c>
      <c r="D25920" s="1" t="s">
        <v>14631</v>
      </c>
      <c r="E25920" s="1" t="s">
        <v>8</v>
      </c>
      <c r="F25920" s="1" t="s">
        <v>9</v>
      </c>
    </row>
    <row r="25921" spans="1:6" x14ac:dyDescent="0.25">
      <c r="A25921" s="2" t="s">
        <v>3698</v>
      </c>
      <c r="B25921">
        <v>0.38552999999999998</v>
      </c>
      <c r="C25921">
        <v>-1.0334000000000001</v>
      </c>
      <c r="D25921" s="1" t="s">
        <v>14631</v>
      </c>
      <c r="E25921" s="1" t="s">
        <v>8</v>
      </c>
      <c r="F25921" s="1" t="s">
        <v>9</v>
      </c>
    </row>
    <row r="25922" spans="1:6" x14ac:dyDescent="0.25">
      <c r="A25922" s="2" t="s">
        <v>3699</v>
      </c>
      <c r="B25922">
        <v>4.73388E-2</v>
      </c>
      <c r="C25922">
        <v>1.13784</v>
      </c>
      <c r="D25922" s="1" t="s">
        <v>14631</v>
      </c>
      <c r="E25922" s="1" t="s">
        <v>8</v>
      </c>
      <c r="F25922" s="1" t="s">
        <v>9</v>
      </c>
    </row>
    <row r="25923" spans="1:6" x14ac:dyDescent="0.25">
      <c r="A25923" s="2" t="s">
        <v>3700</v>
      </c>
      <c r="B25923">
        <v>0.104204</v>
      </c>
      <c r="C25923">
        <v>-1.1209899999999999</v>
      </c>
      <c r="D25923" s="1" t="s">
        <v>14631</v>
      </c>
      <c r="E25923" s="1" t="s">
        <v>8</v>
      </c>
      <c r="F25923" s="1" t="s">
        <v>9</v>
      </c>
    </row>
    <row r="25924" spans="1:6" x14ac:dyDescent="0.25">
      <c r="A25924" s="2" t="s">
        <v>3701</v>
      </c>
      <c r="B25924">
        <v>0.83008400000000004</v>
      </c>
      <c r="C25924">
        <v>1.0107600000000001</v>
      </c>
      <c r="D25924" s="1" t="s">
        <v>14631</v>
      </c>
      <c r="E25924" s="1" t="s">
        <v>8</v>
      </c>
      <c r="F25924" s="1" t="s">
        <v>9</v>
      </c>
    </row>
    <row r="25925" spans="1:6" x14ac:dyDescent="0.25">
      <c r="A25925" s="2" t="s">
        <v>3702</v>
      </c>
      <c r="B25925">
        <v>6.547E-2</v>
      </c>
      <c r="C25925">
        <v>1.0790200000000001</v>
      </c>
      <c r="D25925" s="1" t="s">
        <v>14631</v>
      </c>
      <c r="E25925" s="1" t="s">
        <v>8</v>
      </c>
      <c r="F25925" s="1" t="s">
        <v>9</v>
      </c>
    </row>
    <row r="25926" spans="1:6" x14ac:dyDescent="0.25">
      <c r="A25926" s="2" t="s">
        <v>3703</v>
      </c>
      <c r="B25926">
        <v>0.421574</v>
      </c>
      <c r="C25926">
        <v>1.09822</v>
      </c>
      <c r="D25926" s="1" t="s">
        <v>14631</v>
      </c>
      <c r="E25926" s="1" t="s">
        <v>8</v>
      </c>
      <c r="F25926" s="1" t="s">
        <v>9</v>
      </c>
    </row>
    <row r="25927" spans="1:6" x14ac:dyDescent="0.25">
      <c r="A25927" s="2" t="s">
        <v>3704</v>
      </c>
      <c r="B25927">
        <v>0.33711400000000002</v>
      </c>
      <c r="C25927">
        <v>-1.05904</v>
      </c>
      <c r="D25927" s="1" t="s">
        <v>14631</v>
      </c>
      <c r="E25927" s="1" t="s">
        <v>8</v>
      </c>
      <c r="F25927" s="1" t="s">
        <v>9</v>
      </c>
    </row>
    <row r="25928" spans="1:6" x14ac:dyDescent="0.25">
      <c r="A25928" s="2" t="s">
        <v>3705</v>
      </c>
      <c r="B25928">
        <v>0.62908299999999995</v>
      </c>
      <c r="C25928">
        <v>1.0254700000000001</v>
      </c>
      <c r="D25928" s="1" t="s">
        <v>14631</v>
      </c>
      <c r="E25928" s="1" t="s">
        <v>8</v>
      </c>
      <c r="F25928" s="1" t="s">
        <v>9</v>
      </c>
    </row>
    <row r="25929" spans="1:6" x14ac:dyDescent="0.25">
      <c r="A25929" s="2" t="s">
        <v>3706</v>
      </c>
      <c r="B25929">
        <v>1.6538799999999999E-2</v>
      </c>
      <c r="C25929">
        <v>-1.0690599999999999</v>
      </c>
      <c r="D25929" s="1" t="s">
        <v>14631</v>
      </c>
      <c r="E25929" s="1" t="s">
        <v>8</v>
      </c>
      <c r="F25929" s="1" t="s">
        <v>9</v>
      </c>
    </row>
    <row r="25930" spans="1:6" x14ac:dyDescent="0.25">
      <c r="A25930" s="2" t="s">
        <v>3707</v>
      </c>
      <c r="B25930">
        <v>0.15102199999999999</v>
      </c>
      <c r="C25930">
        <v>-1.1280300000000001</v>
      </c>
      <c r="D25930" s="1" t="s">
        <v>14631</v>
      </c>
      <c r="E25930" s="1" t="s">
        <v>8</v>
      </c>
      <c r="F25930" s="1" t="s">
        <v>9</v>
      </c>
    </row>
    <row r="25931" spans="1:6" x14ac:dyDescent="0.25">
      <c r="A25931" s="2" t="s">
        <v>3708</v>
      </c>
      <c r="B25931">
        <v>0.92367100000000002</v>
      </c>
      <c r="C25931">
        <v>-1.0121</v>
      </c>
      <c r="D25931" s="1" t="s">
        <v>14631</v>
      </c>
      <c r="E25931" s="1" t="s">
        <v>8</v>
      </c>
      <c r="F25931" s="1" t="s">
        <v>9</v>
      </c>
    </row>
    <row r="25932" spans="1:6" x14ac:dyDescent="0.25">
      <c r="A25932" s="2" t="s">
        <v>3709</v>
      </c>
      <c r="B25932">
        <v>0.79056800000000005</v>
      </c>
      <c r="C25932">
        <v>1.00807</v>
      </c>
      <c r="D25932" s="1" t="s">
        <v>14631</v>
      </c>
      <c r="E25932" s="1" t="s">
        <v>8</v>
      </c>
      <c r="F25932" s="1" t="s">
        <v>9</v>
      </c>
    </row>
    <row r="25933" spans="1:6" x14ac:dyDescent="0.25">
      <c r="A25933" s="2" t="s">
        <v>3710</v>
      </c>
      <c r="B25933">
        <v>0.208675</v>
      </c>
      <c r="C25933">
        <v>1.06812</v>
      </c>
      <c r="D25933" s="1" t="s">
        <v>14631</v>
      </c>
      <c r="E25933" s="1" t="s">
        <v>8</v>
      </c>
      <c r="F25933" s="1" t="s">
        <v>9</v>
      </c>
    </row>
    <row r="25934" spans="1:6" x14ac:dyDescent="0.25">
      <c r="A25934" s="2" t="s">
        <v>3711</v>
      </c>
      <c r="B25934">
        <v>0.69996199999999997</v>
      </c>
      <c r="C25934">
        <v>1.0383899999999999</v>
      </c>
      <c r="D25934" s="1" t="s">
        <v>14631</v>
      </c>
      <c r="E25934" s="1" t="s">
        <v>8</v>
      </c>
      <c r="F25934" s="1" t="s">
        <v>9</v>
      </c>
    </row>
    <row r="25935" spans="1:6" x14ac:dyDescent="0.25">
      <c r="A25935" s="2" t="s">
        <v>3712</v>
      </c>
      <c r="B25935">
        <v>0.99950000000000006</v>
      </c>
      <c r="C25935">
        <v>1.00004</v>
      </c>
      <c r="D25935" s="1" t="s">
        <v>14631</v>
      </c>
      <c r="E25935" s="1" t="s">
        <v>8</v>
      </c>
      <c r="F25935" s="1" t="s">
        <v>9</v>
      </c>
    </row>
    <row r="25936" spans="1:6" x14ac:dyDescent="0.25">
      <c r="A25936" s="2" t="s">
        <v>3713</v>
      </c>
      <c r="B25936">
        <v>0.45262000000000002</v>
      </c>
      <c r="C25936">
        <v>1.03861</v>
      </c>
      <c r="D25936" s="1" t="s">
        <v>14631</v>
      </c>
      <c r="E25936" s="1" t="s">
        <v>8</v>
      </c>
      <c r="F25936" s="1" t="s">
        <v>9</v>
      </c>
    </row>
    <row r="25937" spans="1:6" x14ac:dyDescent="0.25">
      <c r="A25937" s="2" t="s">
        <v>3714</v>
      </c>
      <c r="B25937">
        <v>0.87251999999999996</v>
      </c>
      <c r="C25937">
        <v>1.0055000000000001</v>
      </c>
      <c r="D25937" s="1" t="s">
        <v>14631</v>
      </c>
      <c r="E25937" s="1" t="s">
        <v>8</v>
      </c>
      <c r="F25937" s="1" t="s">
        <v>9</v>
      </c>
    </row>
    <row r="25938" spans="1:6" x14ac:dyDescent="0.25">
      <c r="A25938" s="2" t="s">
        <v>3715</v>
      </c>
      <c r="B25938">
        <v>0.91444099999999995</v>
      </c>
      <c r="C25938">
        <v>-1.0093799999999999</v>
      </c>
      <c r="D25938" s="1" t="s">
        <v>14631</v>
      </c>
      <c r="E25938" s="1" t="s">
        <v>8</v>
      </c>
      <c r="F25938" s="1" t="s">
        <v>9</v>
      </c>
    </row>
    <row r="25939" spans="1:6" x14ac:dyDescent="0.25">
      <c r="A25939" s="2" t="s">
        <v>3716</v>
      </c>
      <c r="B25939">
        <v>0.40252500000000002</v>
      </c>
      <c r="C25939">
        <v>1.0577000000000001</v>
      </c>
      <c r="D25939" s="1" t="s">
        <v>14631</v>
      </c>
      <c r="E25939" s="1" t="s">
        <v>8</v>
      </c>
      <c r="F25939" s="1" t="s">
        <v>9</v>
      </c>
    </row>
    <row r="25940" spans="1:6" x14ac:dyDescent="0.25">
      <c r="A25940" s="2" t="s">
        <v>3717</v>
      </c>
      <c r="B25940">
        <v>0.86082099999999995</v>
      </c>
      <c r="C25940">
        <v>-1.0117400000000001</v>
      </c>
      <c r="D25940" s="1" t="s">
        <v>14631</v>
      </c>
      <c r="E25940" s="1" t="s">
        <v>8</v>
      </c>
      <c r="F25940" s="1" t="s">
        <v>9</v>
      </c>
    </row>
    <row r="25941" spans="1:6" x14ac:dyDescent="0.25">
      <c r="A25941" s="2" t="s">
        <v>3718</v>
      </c>
      <c r="B25941">
        <v>0.14897099999999999</v>
      </c>
      <c r="C25941">
        <v>1.08264</v>
      </c>
      <c r="D25941" s="1" t="s">
        <v>14631</v>
      </c>
      <c r="E25941" s="1" t="s">
        <v>8</v>
      </c>
      <c r="F25941" s="1" t="s">
        <v>9</v>
      </c>
    </row>
    <row r="25942" spans="1:6" x14ac:dyDescent="0.25">
      <c r="A25942" s="2" t="s">
        <v>3719</v>
      </c>
      <c r="B25942">
        <v>0.42875799999999997</v>
      </c>
      <c r="C25942">
        <v>1.1005</v>
      </c>
      <c r="D25942" s="1" t="s">
        <v>14631</v>
      </c>
      <c r="E25942" s="1" t="s">
        <v>8</v>
      </c>
      <c r="F25942" s="1" t="s">
        <v>9</v>
      </c>
    </row>
    <row r="25943" spans="1:6" x14ac:dyDescent="0.25">
      <c r="A25943" s="2" t="s">
        <v>3720</v>
      </c>
      <c r="B25943">
        <v>0.57435599999999998</v>
      </c>
      <c r="C25943">
        <v>1.06847</v>
      </c>
      <c r="D25943" s="1" t="s">
        <v>14631</v>
      </c>
      <c r="E25943" s="1" t="s">
        <v>8</v>
      </c>
      <c r="F25943" s="1" t="s">
        <v>9</v>
      </c>
    </row>
    <row r="25944" spans="1:6" x14ac:dyDescent="0.25">
      <c r="A25944" s="2" t="s">
        <v>3721</v>
      </c>
      <c r="B25944">
        <v>0.40014</v>
      </c>
      <c r="C25944">
        <v>-1.04766</v>
      </c>
      <c r="D25944" s="1" t="s">
        <v>14631</v>
      </c>
      <c r="E25944" s="1" t="s">
        <v>8</v>
      </c>
      <c r="F25944" s="1" t="s">
        <v>9</v>
      </c>
    </row>
    <row r="25945" spans="1:6" x14ac:dyDescent="0.25">
      <c r="A25945" s="2" t="s">
        <v>3722</v>
      </c>
      <c r="B25945">
        <v>0.85317900000000002</v>
      </c>
      <c r="C25945">
        <v>-1.0196099999999999</v>
      </c>
      <c r="D25945" s="1" t="s">
        <v>14631</v>
      </c>
      <c r="E25945" s="1" t="s">
        <v>8</v>
      </c>
      <c r="F25945" s="1" t="s">
        <v>9</v>
      </c>
    </row>
    <row r="25946" spans="1:6" x14ac:dyDescent="0.25">
      <c r="A25946" s="2" t="s">
        <v>3723</v>
      </c>
      <c r="B25946">
        <v>0.53208299999999997</v>
      </c>
      <c r="C25946">
        <v>1.03006</v>
      </c>
      <c r="D25946" s="1" t="s">
        <v>14631</v>
      </c>
      <c r="E25946" s="1" t="s">
        <v>8</v>
      </c>
      <c r="F25946" s="1" t="s">
        <v>9</v>
      </c>
    </row>
    <row r="25947" spans="1:6" x14ac:dyDescent="0.25">
      <c r="A25947" s="2" t="s">
        <v>3500</v>
      </c>
      <c r="B25947">
        <v>0.63358499999999995</v>
      </c>
      <c r="C25947">
        <v>-1.0381</v>
      </c>
      <c r="D25947" s="1" t="s">
        <v>14631</v>
      </c>
      <c r="E25947" s="1" t="s">
        <v>8</v>
      </c>
      <c r="F25947" s="1" t="s">
        <v>9</v>
      </c>
    </row>
    <row r="25948" spans="1:6" x14ac:dyDescent="0.25">
      <c r="A25948" s="2" t="s">
        <v>3724</v>
      </c>
      <c r="B25948">
        <v>0.26467099999999999</v>
      </c>
      <c r="C25948">
        <v>-1.0530900000000001</v>
      </c>
      <c r="D25948" s="1" t="s">
        <v>14631</v>
      </c>
      <c r="E25948" s="1" t="s">
        <v>8</v>
      </c>
      <c r="F25948" s="1" t="s">
        <v>9</v>
      </c>
    </row>
    <row r="25949" spans="1:6" x14ac:dyDescent="0.25">
      <c r="A25949" s="2" t="s">
        <v>3725</v>
      </c>
      <c r="B25949">
        <v>0.313745</v>
      </c>
      <c r="C25949">
        <v>-1.0705899999999999</v>
      </c>
      <c r="D25949" s="1" t="s">
        <v>14631</v>
      </c>
      <c r="E25949" s="1" t="s">
        <v>8</v>
      </c>
      <c r="F25949" s="1" t="s">
        <v>9</v>
      </c>
    </row>
    <row r="25950" spans="1:6" x14ac:dyDescent="0.25">
      <c r="A25950" s="2" t="s">
        <v>3726</v>
      </c>
      <c r="B25950">
        <v>0.95620099999999997</v>
      </c>
      <c r="C25950">
        <v>1.00508</v>
      </c>
      <c r="D25950" s="1" t="s">
        <v>14631</v>
      </c>
      <c r="E25950" s="1" t="s">
        <v>8</v>
      </c>
      <c r="F25950" s="1" t="s">
        <v>9</v>
      </c>
    </row>
    <row r="25951" spans="1:6" x14ac:dyDescent="0.25">
      <c r="A25951" s="2" t="s">
        <v>3727</v>
      </c>
      <c r="B25951">
        <v>0.32232499999999997</v>
      </c>
      <c r="C25951">
        <v>-1.0913299999999999</v>
      </c>
      <c r="D25951" s="1" t="s">
        <v>14631</v>
      </c>
      <c r="E25951" s="1" t="s">
        <v>8</v>
      </c>
      <c r="F25951" s="1" t="s">
        <v>9</v>
      </c>
    </row>
    <row r="25952" spans="1:6" x14ac:dyDescent="0.25">
      <c r="A25952" s="2" t="s">
        <v>3728</v>
      </c>
      <c r="B25952">
        <v>0.82501599999999997</v>
      </c>
      <c r="C25952">
        <v>1.0155799999999999</v>
      </c>
      <c r="D25952" s="1" t="s">
        <v>14631</v>
      </c>
      <c r="E25952" s="1" t="s">
        <v>8</v>
      </c>
      <c r="F25952" s="1" t="s">
        <v>9</v>
      </c>
    </row>
    <row r="25953" spans="1:6" x14ac:dyDescent="0.25">
      <c r="A25953" s="2" t="s">
        <v>3729</v>
      </c>
      <c r="B25953">
        <v>0.68871099999999996</v>
      </c>
      <c r="C25953">
        <v>1.0226</v>
      </c>
      <c r="D25953" s="1" t="s">
        <v>14631</v>
      </c>
      <c r="E25953" s="1" t="s">
        <v>8</v>
      </c>
      <c r="F25953" s="1" t="s">
        <v>9</v>
      </c>
    </row>
    <row r="25954" spans="1:6" x14ac:dyDescent="0.25">
      <c r="A25954" s="2" t="s">
        <v>3730</v>
      </c>
      <c r="B25954">
        <v>0.46010400000000001</v>
      </c>
      <c r="C25954">
        <v>-1.05219</v>
      </c>
      <c r="D25954" s="1" t="s">
        <v>14631</v>
      </c>
      <c r="E25954" s="1" t="s">
        <v>8</v>
      </c>
      <c r="F25954" s="1" t="s">
        <v>9</v>
      </c>
    </row>
    <row r="25955" spans="1:6" x14ac:dyDescent="0.25">
      <c r="A25955" s="2" t="s">
        <v>3731</v>
      </c>
      <c r="B25955">
        <v>0.50874600000000003</v>
      </c>
      <c r="C25955">
        <v>-1.0526500000000001</v>
      </c>
      <c r="D25955" s="1" t="s">
        <v>14631</v>
      </c>
      <c r="E25955" s="1" t="s">
        <v>8</v>
      </c>
      <c r="F25955" s="1" t="s">
        <v>9</v>
      </c>
    </row>
    <row r="25956" spans="1:6" x14ac:dyDescent="0.25">
      <c r="A25956" s="2" t="s">
        <v>3732</v>
      </c>
      <c r="B25956">
        <v>0.13847499999999999</v>
      </c>
      <c r="C25956">
        <v>1.0681499999999999</v>
      </c>
      <c r="D25956" s="1" t="s">
        <v>14631</v>
      </c>
      <c r="E25956" s="1" t="s">
        <v>8</v>
      </c>
      <c r="F25956" s="1" t="s">
        <v>9</v>
      </c>
    </row>
    <row r="25957" spans="1:6" x14ac:dyDescent="0.25">
      <c r="A25957" s="2" t="s">
        <v>3733</v>
      </c>
      <c r="B25957">
        <v>0.86443199999999998</v>
      </c>
      <c r="C25957">
        <v>-1.01613</v>
      </c>
      <c r="D25957" s="1" t="s">
        <v>14631</v>
      </c>
      <c r="E25957" s="1" t="s">
        <v>8</v>
      </c>
      <c r="F25957" s="1" t="s">
        <v>9</v>
      </c>
    </row>
    <row r="25958" spans="1:6" x14ac:dyDescent="0.25">
      <c r="A25958" s="2" t="s">
        <v>3734</v>
      </c>
      <c r="B25958">
        <v>0.937168</v>
      </c>
      <c r="C25958">
        <v>-1.00556</v>
      </c>
      <c r="D25958" s="1" t="s">
        <v>14631</v>
      </c>
      <c r="E25958" s="1" t="s">
        <v>8</v>
      </c>
      <c r="F25958" s="1" t="s">
        <v>9</v>
      </c>
    </row>
    <row r="25959" spans="1:6" x14ac:dyDescent="0.25">
      <c r="A25959" s="2" t="s">
        <v>3735</v>
      </c>
      <c r="B25959">
        <v>1.4399999999999999E-5</v>
      </c>
      <c r="C25959">
        <v>-1.5161800000000001</v>
      </c>
      <c r="D25959" s="1" t="s">
        <v>14631</v>
      </c>
      <c r="E25959" s="1" t="s">
        <v>8</v>
      </c>
      <c r="F25959" s="1" t="s">
        <v>9</v>
      </c>
    </row>
    <row r="25960" spans="1:6" x14ac:dyDescent="0.25">
      <c r="A25960" s="2" t="s">
        <v>3736</v>
      </c>
      <c r="B25960">
        <v>7.4977799999999997E-2</v>
      </c>
      <c r="C25960">
        <v>1.1249100000000001</v>
      </c>
      <c r="D25960" s="1" t="s">
        <v>14631</v>
      </c>
      <c r="E25960" s="1" t="s">
        <v>8</v>
      </c>
      <c r="F25960" s="1" t="s">
        <v>9</v>
      </c>
    </row>
    <row r="25961" spans="1:6" x14ac:dyDescent="0.25">
      <c r="A25961" s="2" t="s">
        <v>3737</v>
      </c>
      <c r="B25961">
        <v>8.5067400000000001E-2</v>
      </c>
      <c r="C25961">
        <v>1.0539099999999999</v>
      </c>
      <c r="D25961" s="1" t="s">
        <v>14631</v>
      </c>
      <c r="E25961" s="1" t="s">
        <v>8</v>
      </c>
      <c r="F25961" s="1" t="s">
        <v>9</v>
      </c>
    </row>
    <row r="25962" spans="1:6" x14ac:dyDescent="0.25">
      <c r="A25962" s="2" t="s">
        <v>3738</v>
      </c>
      <c r="B25962">
        <v>0.57651600000000003</v>
      </c>
      <c r="C25962">
        <v>-1.0465</v>
      </c>
      <c r="D25962" s="1" t="s">
        <v>14631</v>
      </c>
      <c r="E25962" s="1" t="s">
        <v>8</v>
      </c>
      <c r="F25962" s="1" t="s">
        <v>9</v>
      </c>
    </row>
    <row r="25963" spans="1:6" x14ac:dyDescent="0.25">
      <c r="A25963" s="2" t="s">
        <v>3739</v>
      </c>
      <c r="B25963">
        <v>0.87141599999999997</v>
      </c>
      <c r="C25963">
        <v>1.0139800000000001</v>
      </c>
      <c r="D25963" s="1" t="s">
        <v>14631</v>
      </c>
      <c r="E25963" s="1" t="s">
        <v>8</v>
      </c>
      <c r="F25963" s="1" t="s">
        <v>9</v>
      </c>
    </row>
    <row r="25964" spans="1:6" x14ac:dyDescent="0.25">
      <c r="A25964" s="2" t="s">
        <v>3740</v>
      </c>
      <c r="B25964">
        <v>0.88256900000000005</v>
      </c>
      <c r="C25964">
        <v>-1.0066999999999999</v>
      </c>
      <c r="D25964" s="1" t="s">
        <v>14631</v>
      </c>
      <c r="E25964" s="1" t="s">
        <v>8</v>
      </c>
      <c r="F25964" s="1" t="s">
        <v>9</v>
      </c>
    </row>
    <row r="25965" spans="1:6" x14ac:dyDescent="0.25">
      <c r="A25965" s="2" t="s">
        <v>3741</v>
      </c>
      <c r="B25965">
        <v>0.38822200000000001</v>
      </c>
      <c r="C25965">
        <v>1.03373</v>
      </c>
      <c r="D25965" s="1" t="s">
        <v>14631</v>
      </c>
      <c r="E25965" s="1" t="s">
        <v>8</v>
      </c>
      <c r="F25965" s="1" t="s">
        <v>9</v>
      </c>
    </row>
    <row r="25966" spans="1:6" x14ac:dyDescent="0.25">
      <c r="A25966" s="2" t="s">
        <v>3742</v>
      </c>
      <c r="B25966">
        <v>0.41569600000000001</v>
      </c>
      <c r="C25966">
        <v>1.05684</v>
      </c>
      <c r="D25966" s="1" t="s">
        <v>14631</v>
      </c>
      <c r="E25966" s="1" t="s">
        <v>8</v>
      </c>
      <c r="F25966" s="1" t="s">
        <v>9</v>
      </c>
    </row>
    <row r="25967" spans="1:6" x14ac:dyDescent="0.25">
      <c r="A25967" s="2" t="s">
        <v>3743</v>
      </c>
      <c r="B25967">
        <v>0.71074000000000004</v>
      </c>
      <c r="C25967">
        <v>1.02858</v>
      </c>
      <c r="D25967" s="1" t="s">
        <v>14631</v>
      </c>
      <c r="E25967" s="1" t="s">
        <v>8</v>
      </c>
      <c r="F25967" s="1" t="s">
        <v>9</v>
      </c>
    </row>
    <row r="25968" spans="1:6" x14ac:dyDescent="0.25">
      <c r="A25968" s="2" t="s">
        <v>3744</v>
      </c>
      <c r="B25968">
        <v>0.84467899999999996</v>
      </c>
      <c r="C25968">
        <v>-1.0050600000000001</v>
      </c>
      <c r="D25968" s="1" t="s">
        <v>14631</v>
      </c>
      <c r="E25968" s="1" t="s">
        <v>8</v>
      </c>
      <c r="F25968" s="1" t="s">
        <v>9</v>
      </c>
    </row>
    <row r="25969" spans="1:6" x14ac:dyDescent="0.25">
      <c r="A25969" s="2" t="s">
        <v>3745</v>
      </c>
      <c r="B25969">
        <v>0.68651499999999999</v>
      </c>
      <c r="C25969">
        <v>1.0131300000000001</v>
      </c>
      <c r="D25969" s="1" t="s">
        <v>14631</v>
      </c>
      <c r="E25969" s="1" t="s">
        <v>8</v>
      </c>
      <c r="F25969" s="1" t="s">
        <v>9</v>
      </c>
    </row>
    <row r="25970" spans="1:6" x14ac:dyDescent="0.25">
      <c r="A25970" s="2" t="s">
        <v>3746</v>
      </c>
      <c r="B25970">
        <v>0.50346100000000005</v>
      </c>
      <c r="C25970">
        <v>1.0513699999999999</v>
      </c>
      <c r="D25970" s="1" t="s">
        <v>14631</v>
      </c>
      <c r="E25970" s="1" t="s">
        <v>8</v>
      </c>
      <c r="F25970" s="1" t="s">
        <v>9</v>
      </c>
    </row>
    <row r="25971" spans="1:6" x14ac:dyDescent="0.25">
      <c r="A25971" s="2" t="s">
        <v>3747</v>
      </c>
      <c r="B25971">
        <v>0.92940599999999995</v>
      </c>
      <c r="C25971">
        <v>1.0055700000000001</v>
      </c>
      <c r="D25971" s="1" t="s">
        <v>14631</v>
      </c>
      <c r="E25971" s="1" t="s">
        <v>8</v>
      </c>
      <c r="F25971" s="1" t="s">
        <v>9</v>
      </c>
    </row>
    <row r="25972" spans="1:6" x14ac:dyDescent="0.25">
      <c r="A25972" s="2" t="s">
        <v>3748</v>
      </c>
      <c r="B25972">
        <v>0.77530100000000002</v>
      </c>
      <c r="C25972">
        <v>1.0419400000000001</v>
      </c>
      <c r="D25972" s="1" t="s">
        <v>14631</v>
      </c>
      <c r="E25972" s="1" t="s">
        <v>8</v>
      </c>
      <c r="F25972" s="1" t="s">
        <v>9</v>
      </c>
    </row>
    <row r="25973" spans="1:6" x14ac:dyDescent="0.25">
      <c r="A25973" s="2" t="s">
        <v>3749</v>
      </c>
      <c r="B25973">
        <v>0.75296600000000002</v>
      </c>
      <c r="C25973">
        <v>1.0140199999999999</v>
      </c>
      <c r="D25973" s="1" t="s">
        <v>14631</v>
      </c>
      <c r="E25973" s="1" t="s">
        <v>8</v>
      </c>
      <c r="F25973" s="1" t="s">
        <v>9</v>
      </c>
    </row>
    <row r="25974" spans="1:6" x14ac:dyDescent="0.25">
      <c r="A25974" s="2" t="s">
        <v>3750</v>
      </c>
      <c r="B25974">
        <v>0.34563100000000002</v>
      </c>
      <c r="C25974">
        <v>1.0440799999999999</v>
      </c>
      <c r="D25974" s="1" t="s">
        <v>14631</v>
      </c>
      <c r="E25974" s="1" t="s">
        <v>8</v>
      </c>
      <c r="F25974" s="1" t="s">
        <v>9</v>
      </c>
    </row>
    <row r="25975" spans="1:6" x14ac:dyDescent="0.25">
      <c r="A25975" s="2" t="s">
        <v>3751</v>
      </c>
      <c r="B25975">
        <v>0.91427099999999994</v>
      </c>
      <c r="C25975">
        <v>-1.00762</v>
      </c>
      <c r="D25975" s="1" t="s">
        <v>14631</v>
      </c>
      <c r="E25975" s="1" t="s">
        <v>8</v>
      </c>
      <c r="F25975" s="1" t="s">
        <v>9</v>
      </c>
    </row>
    <row r="25976" spans="1:6" x14ac:dyDescent="0.25">
      <c r="A25976" s="2" t="s">
        <v>3752</v>
      </c>
      <c r="B25976">
        <v>0.60528700000000002</v>
      </c>
      <c r="C25976">
        <v>-1.0327500000000001</v>
      </c>
      <c r="D25976" s="1" t="s">
        <v>14631</v>
      </c>
      <c r="E25976" s="1" t="s">
        <v>8</v>
      </c>
      <c r="F25976" s="1" t="s">
        <v>9</v>
      </c>
    </row>
    <row r="25977" spans="1:6" x14ac:dyDescent="0.25">
      <c r="A25977" s="2" t="s">
        <v>3753</v>
      </c>
      <c r="B25977">
        <v>0.88293600000000005</v>
      </c>
      <c r="C25977">
        <v>1.01203</v>
      </c>
      <c r="D25977" s="1" t="s">
        <v>14631</v>
      </c>
      <c r="E25977" s="1" t="s">
        <v>8</v>
      </c>
      <c r="F25977" s="1" t="s">
        <v>9</v>
      </c>
    </row>
    <row r="25978" spans="1:6" x14ac:dyDescent="0.25">
      <c r="A25978" s="2" t="s">
        <v>3754</v>
      </c>
      <c r="B25978">
        <v>0.22652</v>
      </c>
      <c r="C25978">
        <v>1.09643</v>
      </c>
      <c r="D25978" s="1" t="s">
        <v>14631</v>
      </c>
      <c r="E25978" s="1" t="s">
        <v>8</v>
      </c>
      <c r="F25978" s="1" t="s">
        <v>9</v>
      </c>
    </row>
    <row r="25979" spans="1:6" x14ac:dyDescent="0.25">
      <c r="A25979" s="2" t="s">
        <v>3755</v>
      </c>
      <c r="B25979">
        <v>0.59332200000000002</v>
      </c>
      <c r="C25979">
        <v>1.03756</v>
      </c>
      <c r="D25979" s="1" t="s">
        <v>14631</v>
      </c>
      <c r="E25979" s="1" t="s">
        <v>8</v>
      </c>
      <c r="F25979" s="1" t="s">
        <v>9</v>
      </c>
    </row>
    <row r="25980" spans="1:6" x14ac:dyDescent="0.25">
      <c r="A25980" s="2" t="s">
        <v>3756</v>
      </c>
      <c r="B25980">
        <v>0.67035699999999998</v>
      </c>
      <c r="C25980">
        <v>-1.0469599999999999</v>
      </c>
      <c r="D25980" s="1" t="s">
        <v>14631</v>
      </c>
      <c r="E25980" s="1" t="s">
        <v>8</v>
      </c>
      <c r="F25980" s="1" t="s">
        <v>9</v>
      </c>
    </row>
    <row r="25981" spans="1:6" x14ac:dyDescent="0.25">
      <c r="A25981" s="2" t="s">
        <v>3757</v>
      </c>
      <c r="B25981">
        <v>0.24172199999999999</v>
      </c>
      <c r="C25981">
        <v>-1.1130199999999999</v>
      </c>
      <c r="D25981" s="1" t="s">
        <v>14631</v>
      </c>
      <c r="E25981" s="1" t="s">
        <v>8</v>
      </c>
      <c r="F25981" s="1" t="s">
        <v>9</v>
      </c>
    </row>
    <row r="25982" spans="1:6" x14ac:dyDescent="0.25">
      <c r="A25982" s="2" t="s">
        <v>3758</v>
      </c>
      <c r="B25982">
        <v>0.481404</v>
      </c>
      <c r="C25982">
        <v>-1.0548999999999999</v>
      </c>
      <c r="D25982" s="1" t="s">
        <v>14631</v>
      </c>
      <c r="E25982" s="1" t="s">
        <v>8</v>
      </c>
      <c r="F25982" s="1" t="s">
        <v>9</v>
      </c>
    </row>
    <row r="25983" spans="1:6" x14ac:dyDescent="0.25">
      <c r="A25983" s="2" t="s">
        <v>3759</v>
      </c>
      <c r="B25983">
        <v>0.57719100000000001</v>
      </c>
      <c r="C25983">
        <v>1.0360199999999999</v>
      </c>
      <c r="D25983" s="1" t="s">
        <v>14631</v>
      </c>
      <c r="E25983" s="1" t="s">
        <v>8</v>
      </c>
      <c r="F25983" s="1" t="s">
        <v>9</v>
      </c>
    </row>
    <row r="25984" spans="1:6" x14ac:dyDescent="0.25">
      <c r="A25984" s="2" t="s">
        <v>3760</v>
      </c>
      <c r="B25984">
        <v>0.86931099999999994</v>
      </c>
      <c r="C25984">
        <v>1.00943</v>
      </c>
      <c r="D25984" s="1" t="s">
        <v>14631</v>
      </c>
      <c r="E25984" s="1" t="s">
        <v>8</v>
      </c>
      <c r="F25984" s="1" t="s">
        <v>9</v>
      </c>
    </row>
    <row r="25985" spans="1:6" x14ac:dyDescent="0.25">
      <c r="A25985" s="2" t="s">
        <v>3761</v>
      </c>
      <c r="B25985">
        <v>0.65194700000000005</v>
      </c>
      <c r="C25985">
        <v>1.02457</v>
      </c>
      <c r="D25985" s="1" t="s">
        <v>14631</v>
      </c>
      <c r="E25985" s="1" t="s">
        <v>8</v>
      </c>
      <c r="F25985" s="1" t="s">
        <v>9</v>
      </c>
    </row>
    <row r="25986" spans="1:6" x14ac:dyDescent="0.25">
      <c r="A25986" s="2" t="s">
        <v>3762</v>
      </c>
      <c r="B25986">
        <v>0.76852699999999996</v>
      </c>
      <c r="C25986">
        <v>-1.0293099999999999</v>
      </c>
      <c r="D25986" s="1" t="s">
        <v>14631</v>
      </c>
      <c r="E25986" s="1" t="s">
        <v>8</v>
      </c>
      <c r="F25986" s="1" t="s">
        <v>9</v>
      </c>
    </row>
    <row r="25987" spans="1:6" x14ac:dyDescent="0.25">
      <c r="A25987" s="2" t="s">
        <v>3763</v>
      </c>
      <c r="B25987">
        <v>0.91203100000000004</v>
      </c>
      <c r="C25987">
        <v>1.0158700000000001</v>
      </c>
      <c r="D25987" s="1" t="s">
        <v>14631</v>
      </c>
      <c r="E25987" s="1" t="s">
        <v>8</v>
      </c>
      <c r="F25987" s="1" t="s">
        <v>9</v>
      </c>
    </row>
    <row r="25988" spans="1:6" x14ac:dyDescent="0.25">
      <c r="A25988" s="2" t="s">
        <v>3764</v>
      </c>
      <c r="B25988">
        <v>0.66598199999999996</v>
      </c>
      <c r="C25988">
        <v>-1.0450999999999999</v>
      </c>
      <c r="D25988" s="1" t="s">
        <v>14631</v>
      </c>
      <c r="E25988" s="1" t="s">
        <v>8</v>
      </c>
      <c r="F25988" s="1" t="s">
        <v>9</v>
      </c>
    </row>
    <row r="25989" spans="1:6" x14ac:dyDescent="0.25">
      <c r="A25989" s="2" t="s">
        <v>3765</v>
      </c>
      <c r="B25989">
        <v>0.91058799999999995</v>
      </c>
      <c r="C25989">
        <v>-1.0065900000000001</v>
      </c>
      <c r="D25989" s="1" t="s">
        <v>14631</v>
      </c>
      <c r="E25989" s="1" t="s">
        <v>8</v>
      </c>
      <c r="F25989" s="1" t="s">
        <v>9</v>
      </c>
    </row>
    <row r="25990" spans="1:6" x14ac:dyDescent="0.25">
      <c r="A25990" s="2" t="s">
        <v>3766</v>
      </c>
      <c r="B25990">
        <v>0.36798599999999998</v>
      </c>
      <c r="C25990">
        <v>-1.07562</v>
      </c>
      <c r="D25990" s="1" t="s">
        <v>14631</v>
      </c>
      <c r="E25990" s="1" t="s">
        <v>8</v>
      </c>
      <c r="F25990" s="1" t="s">
        <v>9</v>
      </c>
    </row>
    <row r="25991" spans="1:6" x14ac:dyDescent="0.25">
      <c r="A25991" s="2" t="s">
        <v>3767</v>
      </c>
      <c r="B25991">
        <v>0.69755299999999998</v>
      </c>
      <c r="C25991">
        <v>-1.0310699999999999</v>
      </c>
      <c r="D25991" s="1" t="s">
        <v>14631</v>
      </c>
      <c r="E25991" s="1" t="s">
        <v>8</v>
      </c>
      <c r="F25991" s="1" t="s">
        <v>9</v>
      </c>
    </row>
    <row r="25992" spans="1:6" x14ac:dyDescent="0.25">
      <c r="A25992" s="2" t="s">
        <v>3768</v>
      </c>
      <c r="B25992">
        <v>0.41984300000000002</v>
      </c>
      <c r="C25992">
        <v>-1.07691</v>
      </c>
      <c r="D25992" s="1" t="s">
        <v>14631</v>
      </c>
      <c r="E25992" s="1" t="s">
        <v>8</v>
      </c>
      <c r="F25992" s="1" t="s">
        <v>9</v>
      </c>
    </row>
    <row r="25993" spans="1:6" x14ac:dyDescent="0.25">
      <c r="A25993" s="2" t="s">
        <v>3769</v>
      </c>
      <c r="B25993">
        <v>0.78982699999999995</v>
      </c>
      <c r="C25993">
        <v>1.0210600000000001</v>
      </c>
      <c r="D25993" s="1" t="s">
        <v>14631</v>
      </c>
      <c r="E25993" s="1" t="s">
        <v>8</v>
      </c>
      <c r="F25993" s="1" t="s">
        <v>9</v>
      </c>
    </row>
    <row r="25994" spans="1:6" x14ac:dyDescent="0.25">
      <c r="A25994" s="2" t="s">
        <v>3770</v>
      </c>
      <c r="B25994">
        <v>0.23701800000000001</v>
      </c>
      <c r="C25994">
        <v>1.0799700000000001</v>
      </c>
      <c r="D25994" s="1" t="s">
        <v>14631</v>
      </c>
      <c r="E25994" s="1" t="s">
        <v>8</v>
      </c>
      <c r="F25994" s="1" t="s">
        <v>9</v>
      </c>
    </row>
    <row r="25995" spans="1:6" x14ac:dyDescent="0.25">
      <c r="A25995" s="2" t="s">
        <v>3771</v>
      </c>
      <c r="B25995">
        <v>0.23391100000000001</v>
      </c>
      <c r="C25995">
        <v>1.09057</v>
      </c>
      <c r="D25995" s="1" t="s">
        <v>14631</v>
      </c>
      <c r="E25995" s="1" t="s">
        <v>8</v>
      </c>
      <c r="F25995" s="1" t="s">
        <v>9</v>
      </c>
    </row>
    <row r="25996" spans="1:6" x14ac:dyDescent="0.25">
      <c r="A25996" s="2" t="s">
        <v>3772</v>
      </c>
      <c r="B25996">
        <v>0.78287799999999996</v>
      </c>
      <c r="C25996">
        <v>1.0315700000000001</v>
      </c>
      <c r="D25996" s="1" t="s">
        <v>14631</v>
      </c>
      <c r="E25996" s="1" t="s">
        <v>8</v>
      </c>
      <c r="F25996" s="1" t="s">
        <v>9</v>
      </c>
    </row>
    <row r="25997" spans="1:6" x14ac:dyDescent="0.25">
      <c r="A25997" s="2" t="s">
        <v>3773</v>
      </c>
      <c r="B25997">
        <v>0.83424100000000001</v>
      </c>
      <c r="C25997">
        <v>-1.02094</v>
      </c>
      <c r="D25997" s="1" t="s">
        <v>14631</v>
      </c>
      <c r="E25997" s="1" t="s">
        <v>8</v>
      </c>
      <c r="F25997" s="1" t="s">
        <v>9</v>
      </c>
    </row>
    <row r="25998" spans="1:6" x14ac:dyDescent="0.25">
      <c r="A25998" s="2" t="s">
        <v>3774</v>
      </c>
      <c r="B25998">
        <v>0.84411199999999997</v>
      </c>
      <c r="C25998">
        <v>1.01874</v>
      </c>
      <c r="D25998" s="1" t="s">
        <v>14631</v>
      </c>
      <c r="E25998" s="1" t="s">
        <v>8</v>
      </c>
      <c r="F25998" s="1" t="s">
        <v>9</v>
      </c>
    </row>
    <row r="25999" spans="1:6" x14ac:dyDescent="0.25">
      <c r="A25999" s="2" t="s">
        <v>3775</v>
      </c>
      <c r="B25999">
        <v>0.21447099999999999</v>
      </c>
      <c r="C25999">
        <v>1.0864</v>
      </c>
      <c r="D25999" s="1" t="s">
        <v>14631</v>
      </c>
      <c r="E25999" s="1" t="s">
        <v>8</v>
      </c>
      <c r="F25999" s="1" t="s">
        <v>9</v>
      </c>
    </row>
    <row r="26000" spans="1:6" x14ac:dyDescent="0.25">
      <c r="A26000" s="2" t="s">
        <v>3776</v>
      </c>
      <c r="B26000">
        <v>0.21688099999999999</v>
      </c>
      <c r="C26000">
        <v>-1.09612</v>
      </c>
      <c r="D26000" s="1" t="s">
        <v>14631</v>
      </c>
      <c r="E26000" s="1" t="s">
        <v>8</v>
      </c>
      <c r="F26000" s="1" t="s">
        <v>9</v>
      </c>
    </row>
    <row r="26001" spans="1:6" x14ac:dyDescent="0.25">
      <c r="A26001" s="2" t="s">
        <v>3777</v>
      </c>
      <c r="B26001">
        <v>0.98699800000000004</v>
      </c>
      <c r="C26001">
        <v>1.00116</v>
      </c>
      <c r="D26001" s="1" t="s">
        <v>14631</v>
      </c>
      <c r="E26001" s="1" t="s">
        <v>8</v>
      </c>
      <c r="F26001" s="1" t="s">
        <v>9</v>
      </c>
    </row>
    <row r="26002" spans="1:6" x14ac:dyDescent="0.25">
      <c r="A26002" s="2" t="s">
        <v>3778</v>
      </c>
      <c r="B26002">
        <v>9.1399999999999999E-5</v>
      </c>
      <c r="C26002">
        <v>-1.2422500000000001</v>
      </c>
      <c r="D26002" s="1" t="s">
        <v>14631</v>
      </c>
      <c r="E26002" s="1" t="s">
        <v>8</v>
      </c>
      <c r="F26002" s="1" t="s">
        <v>9</v>
      </c>
    </row>
    <row r="26003" spans="1:6" x14ac:dyDescent="0.25">
      <c r="A26003" s="2" t="s">
        <v>3779</v>
      </c>
      <c r="B26003">
        <v>0.81903700000000002</v>
      </c>
      <c r="C26003">
        <v>-1.0063800000000001</v>
      </c>
      <c r="D26003" s="1" t="s">
        <v>14631</v>
      </c>
      <c r="E26003" s="1" t="s">
        <v>8</v>
      </c>
      <c r="F26003" s="1" t="s">
        <v>9</v>
      </c>
    </row>
    <row r="26004" spans="1:6" x14ac:dyDescent="0.25">
      <c r="A26004" s="2" t="s">
        <v>3780</v>
      </c>
      <c r="B26004">
        <v>0.55695499999999998</v>
      </c>
      <c r="C26004">
        <v>-1.0548999999999999</v>
      </c>
      <c r="D26004" s="1" t="s">
        <v>14631</v>
      </c>
      <c r="E26004" s="1" t="s">
        <v>8</v>
      </c>
      <c r="F26004" s="1" t="s">
        <v>9</v>
      </c>
    </row>
    <row r="26005" spans="1:6" x14ac:dyDescent="0.25">
      <c r="A26005" s="2" t="s">
        <v>3781</v>
      </c>
      <c r="B26005">
        <v>0.190273</v>
      </c>
      <c r="C26005">
        <v>-1.1334200000000001</v>
      </c>
      <c r="D26005" s="1" t="s">
        <v>14631</v>
      </c>
      <c r="E26005" s="1" t="s">
        <v>8</v>
      </c>
      <c r="F26005" s="1" t="s">
        <v>9</v>
      </c>
    </row>
    <row r="26006" spans="1:6" x14ac:dyDescent="0.25">
      <c r="A26006" s="2" t="s">
        <v>3782</v>
      </c>
      <c r="B26006">
        <v>0.15120600000000001</v>
      </c>
      <c r="C26006">
        <v>1.1302000000000001</v>
      </c>
      <c r="D26006" s="1" t="s">
        <v>14631</v>
      </c>
      <c r="E26006" s="1" t="s">
        <v>8</v>
      </c>
      <c r="F26006" s="1" t="s">
        <v>9</v>
      </c>
    </row>
    <row r="26007" spans="1:6" x14ac:dyDescent="0.25">
      <c r="A26007" s="2" t="s">
        <v>3783</v>
      </c>
      <c r="B26007">
        <v>0.147898</v>
      </c>
      <c r="C26007">
        <v>-1.0606</v>
      </c>
      <c r="D26007" s="1" t="s">
        <v>14631</v>
      </c>
      <c r="E26007" s="1" t="s">
        <v>8</v>
      </c>
      <c r="F26007" s="1" t="s">
        <v>9</v>
      </c>
    </row>
    <row r="26008" spans="1:6" x14ac:dyDescent="0.25">
      <c r="A26008" s="2" t="s">
        <v>3784</v>
      </c>
      <c r="B26008">
        <v>0.45736100000000002</v>
      </c>
      <c r="C26008">
        <v>-1.06044</v>
      </c>
      <c r="D26008" s="1" t="s">
        <v>14631</v>
      </c>
      <c r="E26008" s="1" t="s">
        <v>8</v>
      </c>
      <c r="F26008" s="1" t="s">
        <v>9</v>
      </c>
    </row>
    <row r="26009" spans="1:6" x14ac:dyDescent="0.25">
      <c r="A26009" s="2" t="s">
        <v>3785</v>
      </c>
      <c r="B26009">
        <v>0.86164099999999999</v>
      </c>
      <c r="C26009">
        <v>1.0240499999999999</v>
      </c>
      <c r="D26009" s="1" t="s">
        <v>14631</v>
      </c>
      <c r="E26009" s="1" t="s">
        <v>8</v>
      </c>
      <c r="F26009" s="1" t="s">
        <v>9</v>
      </c>
    </row>
    <row r="26010" spans="1:6" x14ac:dyDescent="0.25">
      <c r="A26010" s="2" t="s">
        <v>3786</v>
      </c>
      <c r="B26010">
        <v>0.83489500000000005</v>
      </c>
      <c r="C26010">
        <v>-1.0166599999999999</v>
      </c>
      <c r="D26010" s="1" t="s">
        <v>14631</v>
      </c>
      <c r="E26010" s="1" t="s">
        <v>8</v>
      </c>
      <c r="F26010" s="1" t="s">
        <v>9</v>
      </c>
    </row>
    <row r="26011" spans="1:6" x14ac:dyDescent="0.25">
      <c r="A26011" s="2" t="s">
        <v>3787</v>
      </c>
      <c r="B26011">
        <v>0.490448</v>
      </c>
      <c r="C26011">
        <v>-1.0648500000000001</v>
      </c>
      <c r="D26011" s="1" t="s">
        <v>14631</v>
      </c>
      <c r="E26011" s="1" t="s">
        <v>8</v>
      </c>
      <c r="F26011" s="1" t="s">
        <v>9</v>
      </c>
    </row>
    <row r="26012" spans="1:6" x14ac:dyDescent="0.25">
      <c r="A26012" s="2" t="s">
        <v>3788</v>
      </c>
      <c r="B26012">
        <v>9.3746300000000005E-2</v>
      </c>
      <c r="C26012">
        <v>-1.12435</v>
      </c>
      <c r="D26012" s="1" t="s">
        <v>14631</v>
      </c>
      <c r="E26012" s="1" t="s">
        <v>8</v>
      </c>
      <c r="F26012" s="1" t="s">
        <v>9</v>
      </c>
    </row>
    <row r="26013" spans="1:6" x14ac:dyDescent="0.25">
      <c r="A26013" s="2" t="s">
        <v>3789</v>
      </c>
      <c r="B26013">
        <v>0.56567599999999996</v>
      </c>
      <c r="C26013">
        <v>-1.0516300000000001</v>
      </c>
      <c r="D26013" s="1" t="s">
        <v>14631</v>
      </c>
      <c r="E26013" s="1" t="s">
        <v>8</v>
      </c>
      <c r="F26013" s="1" t="s">
        <v>9</v>
      </c>
    </row>
    <row r="26014" spans="1:6" x14ac:dyDescent="0.25">
      <c r="A26014" s="2" t="s">
        <v>3790</v>
      </c>
      <c r="B26014">
        <v>0.51754299999999998</v>
      </c>
      <c r="C26014">
        <v>-1.0295799999999999</v>
      </c>
      <c r="D26014" s="1" t="s">
        <v>14631</v>
      </c>
      <c r="E26014" s="1" t="s">
        <v>8</v>
      </c>
      <c r="F26014" s="1" t="s">
        <v>9</v>
      </c>
    </row>
    <row r="26015" spans="1:6" x14ac:dyDescent="0.25">
      <c r="A26015" s="2" t="s">
        <v>3791</v>
      </c>
      <c r="B26015">
        <v>0.39634999999999998</v>
      </c>
      <c r="C26015">
        <v>-1.0264800000000001</v>
      </c>
      <c r="D26015" s="1" t="s">
        <v>14631</v>
      </c>
      <c r="E26015" s="1" t="s">
        <v>8</v>
      </c>
      <c r="F26015" s="1" t="s">
        <v>9</v>
      </c>
    </row>
    <row r="26016" spans="1:6" x14ac:dyDescent="0.25">
      <c r="A26016" s="2" t="s">
        <v>3792</v>
      </c>
      <c r="B26016">
        <v>9.6818900000000003E-3</v>
      </c>
      <c r="C26016">
        <v>1.1854499999999999</v>
      </c>
      <c r="D26016" s="1" t="s">
        <v>14631</v>
      </c>
      <c r="E26016" s="1" t="s">
        <v>8</v>
      </c>
      <c r="F26016" s="1" t="s">
        <v>9</v>
      </c>
    </row>
    <row r="26017" spans="1:6" x14ac:dyDescent="0.25">
      <c r="A26017" s="2" t="s">
        <v>3793</v>
      </c>
      <c r="B26017">
        <v>0.33779399999999998</v>
      </c>
      <c r="C26017">
        <v>1.05036</v>
      </c>
      <c r="D26017" s="1" t="s">
        <v>14631</v>
      </c>
      <c r="E26017" s="1" t="s">
        <v>8</v>
      </c>
      <c r="F26017" s="1" t="s">
        <v>9</v>
      </c>
    </row>
    <row r="26018" spans="1:6" x14ac:dyDescent="0.25">
      <c r="A26018" s="2" t="s">
        <v>3794</v>
      </c>
      <c r="B26018">
        <v>6.2601699999999996E-2</v>
      </c>
      <c r="C26018">
        <v>1.1278999999999999</v>
      </c>
      <c r="D26018" s="1" t="s">
        <v>14631</v>
      </c>
      <c r="E26018" s="1" t="s">
        <v>8</v>
      </c>
      <c r="F26018" s="1" t="s">
        <v>9</v>
      </c>
    </row>
    <row r="26019" spans="1:6" x14ac:dyDescent="0.25">
      <c r="A26019" s="2" t="s">
        <v>3795</v>
      </c>
      <c r="B26019">
        <v>0.65265600000000001</v>
      </c>
      <c r="C26019">
        <v>-1.0262100000000001</v>
      </c>
      <c r="D26019" s="1" t="s">
        <v>14631</v>
      </c>
      <c r="E26019" s="1" t="s">
        <v>8</v>
      </c>
      <c r="F26019" s="1" t="s">
        <v>9</v>
      </c>
    </row>
    <row r="26020" spans="1:6" x14ac:dyDescent="0.25">
      <c r="A26020" s="2" t="s">
        <v>3796</v>
      </c>
      <c r="B26020">
        <v>0.173342</v>
      </c>
      <c r="C26020">
        <v>1.10023</v>
      </c>
      <c r="D26020" s="1" t="s">
        <v>14631</v>
      </c>
      <c r="E26020" s="1" t="s">
        <v>8</v>
      </c>
      <c r="F26020" s="1" t="s">
        <v>9</v>
      </c>
    </row>
    <row r="26021" spans="1:6" x14ac:dyDescent="0.25">
      <c r="A26021" s="2" t="s">
        <v>3797</v>
      </c>
      <c r="B26021">
        <v>0.31715700000000002</v>
      </c>
      <c r="C26021">
        <v>1.0952900000000001</v>
      </c>
      <c r="D26021" s="1" t="s">
        <v>14631</v>
      </c>
      <c r="E26021" s="1" t="s">
        <v>8</v>
      </c>
      <c r="F26021" s="1" t="s">
        <v>9</v>
      </c>
    </row>
    <row r="26022" spans="1:6" x14ac:dyDescent="0.25">
      <c r="A26022" s="2" t="s">
        <v>3798</v>
      </c>
      <c r="B26022">
        <v>0.83072199999999996</v>
      </c>
      <c r="C26022">
        <v>1.01996</v>
      </c>
      <c r="D26022" s="1" t="s">
        <v>14631</v>
      </c>
      <c r="E26022" s="1" t="s">
        <v>8</v>
      </c>
      <c r="F26022" s="1" t="s">
        <v>9</v>
      </c>
    </row>
    <row r="26023" spans="1:6" x14ac:dyDescent="0.25">
      <c r="A26023" s="2" t="s">
        <v>3799</v>
      </c>
      <c r="B26023">
        <v>0.48925600000000002</v>
      </c>
      <c r="C26023">
        <v>1.2302999999999999</v>
      </c>
      <c r="D26023" s="1" t="s">
        <v>14631</v>
      </c>
      <c r="E26023" s="1" t="s">
        <v>8</v>
      </c>
      <c r="F26023" s="1" t="s">
        <v>9</v>
      </c>
    </row>
    <row r="26024" spans="1:6" x14ac:dyDescent="0.25">
      <c r="A26024" s="2" t="s">
        <v>3800</v>
      </c>
      <c r="B26024">
        <v>0.73697500000000005</v>
      </c>
      <c r="C26024">
        <v>-1.0383800000000001</v>
      </c>
      <c r="D26024" s="1" t="s">
        <v>14631</v>
      </c>
      <c r="E26024" s="1" t="s">
        <v>8</v>
      </c>
      <c r="F26024" s="1" t="s">
        <v>9</v>
      </c>
    </row>
    <row r="26025" spans="1:6" x14ac:dyDescent="0.25">
      <c r="A26025" s="2" t="s">
        <v>3801</v>
      </c>
      <c r="B26025">
        <v>0.91647100000000004</v>
      </c>
      <c r="C26025">
        <v>1.0117499999999999</v>
      </c>
      <c r="D26025" s="1" t="s">
        <v>14631</v>
      </c>
      <c r="E26025" s="1" t="s">
        <v>8</v>
      </c>
      <c r="F26025" s="1" t="s">
        <v>9</v>
      </c>
    </row>
    <row r="26026" spans="1:6" x14ac:dyDescent="0.25">
      <c r="A26026" s="2" t="s">
        <v>3802</v>
      </c>
      <c r="B26026">
        <v>0.20267199999999999</v>
      </c>
      <c r="C26026">
        <v>-1.1495500000000001</v>
      </c>
      <c r="D26026" s="1" t="s">
        <v>14631</v>
      </c>
      <c r="E26026" s="1" t="s">
        <v>8</v>
      </c>
      <c r="F26026" s="1" t="s">
        <v>9</v>
      </c>
    </row>
    <row r="26027" spans="1:6" x14ac:dyDescent="0.25">
      <c r="A26027" s="2" t="s">
        <v>2793</v>
      </c>
      <c r="B26027">
        <v>0.27121800000000001</v>
      </c>
      <c r="C26027">
        <v>-1.09304</v>
      </c>
      <c r="D26027" s="1" t="s">
        <v>14631</v>
      </c>
      <c r="E26027" s="1" t="s">
        <v>8</v>
      </c>
      <c r="F26027" s="1" t="s">
        <v>9</v>
      </c>
    </row>
    <row r="26028" spans="1:6" x14ac:dyDescent="0.25">
      <c r="A26028" s="2" t="s">
        <v>3803</v>
      </c>
      <c r="B26028">
        <v>0.157802</v>
      </c>
      <c r="C26028">
        <v>1.1686399999999999</v>
      </c>
      <c r="D26028" s="1" t="s">
        <v>14631</v>
      </c>
      <c r="E26028" s="1" t="s">
        <v>8</v>
      </c>
      <c r="F26028" s="1" t="s">
        <v>9</v>
      </c>
    </row>
    <row r="26029" spans="1:6" x14ac:dyDescent="0.25">
      <c r="A26029" s="2" t="s">
        <v>3804</v>
      </c>
      <c r="B26029">
        <v>4.3064100000000001E-2</v>
      </c>
      <c r="C26029">
        <v>1.16316</v>
      </c>
      <c r="D26029" s="1" t="s">
        <v>14631</v>
      </c>
      <c r="E26029" s="1" t="s">
        <v>8</v>
      </c>
      <c r="F26029" s="1" t="s">
        <v>9</v>
      </c>
    </row>
    <row r="26030" spans="1:6" x14ac:dyDescent="0.25">
      <c r="A26030" s="2" t="s">
        <v>3805</v>
      </c>
      <c r="B26030">
        <v>0.88755600000000001</v>
      </c>
      <c r="C26030">
        <v>-1.0104299999999999</v>
      </c>
      <c r="D26030" s="1" t="s">
        <v>14631</v>
      </c>
      <c r="E26030" s="1" t="s">
        <v>8</v>
      </c>
      <c r="F26030" s="1" t="s">
        <v>9</v>
      </c>
    </row>
    <row r="26031" spans="1:6" x14ac:dyDescent="0.25">
      <c r="A26031" s="2" t="s">
        <v>3806</v>
      </c>
      <c r="B26031">
        <v>0.42476999999999998</v>
      </c>
      <c r="C26031">
        <v>-1.04433</v>
      </c>
      <c r="D26031" s="1" t="s">
        <v>14631</v>
      </c>
      <c r="E26031" s="1" t="s">
        <v>8</v>
      </c>
      <c r="F26031" s="1" t="s">
        <v>9</v>
      </c>
    </row>
    <row r="26032" spans="1:6" x14ac:dyDescent="0.25">
      <c r="A26032" s="2" t="s">
        <v>3807</v>
      </c>
      <c r="B26032">
        <v>0.20881</v>
      </c>
      <c r="C26032">
        <v>-1.0664899999999999</v>
      </c>
      <c r="D26032" s="1" t="s">
        <v>14631</v>
      </c>
      <c r="E26032" s="1" t="s">
        <v>8</v>
      </c>
      <c r="F26032" s="1" t="s">
        <v>9</v>
      </c>
    </row>
    <row r="26033" spans="1:6" x14ac:dyDescent="0.25">
      <c r="A26033" s="2" t="s">
        <v>3808</v>
      </c>
      <c r="B26033">
        <v>0.21104000000000001</v>
      </c>
      <c r="C26033">
        <v>1.08375</v>
      </c>
      <c r="D26033" s="1" t="s">
        <v>14631</v>
      </c>
      <c r="E26033" s="1" t="s">
        <v>8</v>
      </c>
      <c r="F26033" s="1" t="s">
        <v>9</v>
      </c>
    </row>
    <row r="26034" spans="1:6" x14ac:dyDescent="0.25">
      <c r="A26034" s="2" t="s">
        <v>3809</v>
      </c>
      <c r="B26034">
        <v>0.71261099999999999</v>
      </c>
      <c r="C26034">
        <v>1.0262199999999999</v>
      </c>
      <c r="D26034" s="1" t="s">
        <v>14631</v>
      </c>
      <c r="E26034" s="1" t="s">
        <v>8</v>
      </c>
      <c r="F26034" s="1" t="s">
        <v>9</v>
      </c>
    </row>
    <row r="26035" spans="1:6" x14ac:dyDescent="0.25">
      <c r="A26035" s="2" t="s">
        <v>3810</v>
      </c>
      <c r="B26035">
        <v>0.36312299999999997</v>
      </c>
      <c r="C26035">
        <v>-1.0436300000000001</v>
      </c>
      <c r="D26035" s="1" t="s">
        <v>14631</v>
      </c>
      <c r="E26035" s="1" t="s">
        <v>8</v>
      </c>
      <c r="F26035" s="1" t="s">
        <v>9</v>
      </c>
    </row>
    <row r="26036" spans="1:6" x14ac:dyDescent="0.25">
      <c r="A26036" s="2" t="s">
        <v>3811</v>
      </c>
      <c r="B26036">
        <v>0.52527599999999997</v>
      </c>
      <c r="C26036">
        <v>-1.0452999999999999</v>
      </c>
      <c r="D26036" s="1" t="s">
        <v>14631</v>
      </c>
      <c r="E26036" s="1" t="s">
        <v>8</v>
      </c>
      <c r="F26036" s="1" t="s">
        <v>9</v>
      </c>
    </row>
    <row r="26037" spans="1:6" x14ac:dyDescent="0.25">
      <c r="A26037" s="2" t="s">
        <v>3812</v>
      </c>
      <c r="B26037">
        <v>0.92294500000000002</v>
      </c>
      <c r="C26037">
        <v>-1.00634</v>
      </c>
      <c r="D26037" s="1" t="s">
        <v>14631</v>
      </c>
      <c r="E26037" s="1" t="s">
        <v>8</v>
      </c>
      <c r="F26037" s="1" t="s">
        <v>9</v>
      </c>
    </row>
    <row r="26038" spans="1:6" x14ac:dyDescent="0.25">
      <c r="A26038" s="2" t="s">
        <v>3813</v>
      </c>
      <c r="B26038">
        <v>0.21080599999999999</v>
      </c>
      <c r="C26038">
        <v>-1.04684</v>
      </c>
      <c r="D26038" s="1" t="s">
        <v>14631</v>
      </c>
      <c r="E26038" s="1" t="s">
        <v>8</v>
      </c>
      <c r="F26038" s="1" t="s">
        <v>9</v>
      </c>
    </row>
    <row r="26039" spans="1:6" x14ac:dyDescent="0.25">
      <c r="A26039" s="2" t="s">
        <v>3814</v>
      </c>
      <c r="B26039">
        <v>0.71331999999999995</v>
      </c>
      <c r="C26039">
        <v>-1.0170699999999999</v>
      </c>
      <c r="D26039" s="1" t="s">
        <v>14631</v>
      </c>
      <c r="E26039" s="1" t="s">
        <v>8</v>
      </c>
      <c r="F26039" s="1" t="s">
        <v>9</v>
      </c>
    </row>
    <row r="26040" spans="1:6" x14ac:dyDescent="0.25">
      <c r="A26040" s="2" t="s">
        <v>3815</v>
      </c>
      <c r="B26040">
        <v>1.3048499999999999E-2</v>
      </c>
      <c r="C26040">
        <v>-1.4465600000000001</v>
      </c>
      <c r="D26040" s="1" t="s">
        <v>14631</v>
      </c>
      <c r="E26040" s="1" t="s">
        <v>8</v>
      </c>
      <c r="F26040" s="1" t="s">
        <v>9</v>
      </c>
    </row>
    <row r="26041" spans="1:6" x14ac:dyDescent="0.25">
      <c r="A26041" s="2" t="s">
        <v>3816</v>
      </c>
      <c r="B26041">
        <v>0.59592199999999995</v>
      </c>
      <c r="C26041">
        <v>-1.04044</v>
      </c>
      <c r="D26041" s="1" t="s">
        <v>14631</v>
      </c>
      <c r="E26041" s="1" t="s">
        <v>8</v>
      </c>
      <c r="F26041" s="1" t="s">
        <v>9</v>
      </c>
    </row>
    <row r="26042" spans="1:6" x14ac:dyDescent="0.25">
      <c r="A26042" s="2" t="s">
        <v>3817</v>
      </c>
      <c r="B26042">
        <v>0.841642</v>
      </c>
      <c r="C26042">
        <v>-1.01179</v>
      </c>
      <c r="D26042" s="1" t="s">
        <v>14631</v>
      </c>
      <c r="E26042" s="1" t="s">
        <v>8</v>
      </c>
      <c r="F26042" s="1" t="s">
        <v>9</v>
      </c>
    </row>
    <row r="26043" spans="1:6" x14ac:dyDescent="0.25">
      <c r="A26043" s="2" t="s">
        <v>3818</v>
      </c>
      <c r="B26043">
        <v>0.57308499999999996</v>
      </c>
      <c r="C26043">
        <v>1.02658</v>
      </c>
      <c r="D26043" s="1" t="s">
        <v>14631</v>
      </c>
      <c r="E26043" s="1" t="s">
        <v>8</v>
      </c>
      <c r="F26043" s="1" t="s">
        <v>9</v>
      </c>
    </row>
    <row r="26044" spans="1:6" x14ac:dyDescent="0.25">
      <c r="A26044" s="2" t="s">
        <v>3819</v>
      </c>
      <c r="B26044">
        <v>0.10902100000000001</v>
      </c>
      <c r="C26044">
        <v>-1.0856699999999999</v>
      </c>
      <c r="D26044" s="1" t="s">
        <v>14631</v>
      </c>
      <c r="E26044" s="1" t="s">
        <v>8</v>
      </c>
      <c r="F26044" s="1" t="s">
        <v>9</v>
      </c>
    </row>
    <row r="26045" spans="1:6" x14ac:dyDescent="0.25">
      <c r="A26045" s="2" t="s">
        <v>3820</v>
      </c>
      <c r="B26045">
        <v>0.53282499999999999</v>
      </c>
      <c r="C26045">
        <v>-1.0416300000000001</v>
      </c>
      <c r="D26045" s="1" t="s">
        <v>14631</v>
      </c>
      <c r="E26045" s="1" t="s">
        <v>8</v>
      </c>
      <c r="F26045" s="1" t="s">
        <v>9</v>
      </c>
    </row>
    <row r="26046" spans="1:6" x14ac:dyDescent="0.25">
      <c r="A26046" s="2" t="s">
        <v>3821</v>
      </c>
      <c r="B26046">
        <v>0.175264</v>
      </c>
      <c r="C26046">
        <v>1.10785</v>
      </c>
      <c r="D26046" s="1" t="s">
        <v>14631</v>
      </c>
      <c r="E26046" s="1" t="s">
        <v>8</v>
      </c>
      <c r="F26046" s="1" t="s">
        <v>9</v>
      </c>
    </row>
    <row r="26047" spans="1:6" x14ac:dyDescent="0.25">
      <c r="A26047" s="2" t="s">
        <v>3822</v>
      </c>
      <c r="B26047">
        <v>0.88417900000000005</v>
      </c>
      <c r="C26047">
        <v>1.01075</v>
      </c>
      <c r="D26047" s="1" t="s">
        <v>14631</v>
      </c>
      <c r="E26047" s="1" t="s">
        <v>8</v>
      </c>
      <c r="F26047" s="1" t="s">
        <v>9</v>
      </c>
    </row>
    <row r="26048" spans="1:6" x14ac:dyDescent="0.25">
      <c r="A26048" s="2" t="s">
        <v>3823</v>
      </c>
      <c r="B26048">
        <v>2.3874300000000001E-2</v>
      </c>
      <c r="C26048">
        <v>1.1843999999999999</v>
      </c>
      <c r="D26048" s="1" t="s">
        <v>14631</v>
      </c>
      <c r="E26048" s="1" t="s">
        <v>8</v>
      </c>
      <c r="F26048" s="1" t="s">
        <v>9</v>
      </c>
    </row>
    <row r="26049" spans="1:6" x14ac:dyDescent="0.25">
      <c r="A26049" s="2" t="s">
        <v>3824</v>
      </c>
      <c r="B26049">
        <v>8.3614400000000005E-2</v>
      </c>
      <c r="C26049">
        <v>1.16035</v>
      </c>
      <c r="D26049" s="1" t="s">
        <v>14631</v>
      </c>
      <c r="E26049" s="1" t="s">
        <v>8</v>
      </c>
      <c r="F26049" s="1" t="s">
        <v>9</v>
      </c>
    </row>
    <row r="26050" spans="1:6" x14ac:dyDescent="0.25">
      <c r="A26050" s="2" t="s">
        <v>3825</v>
      </c>
      <c r="B26050">
        <v>0.403196</v>
      </c>
      <c r="C26050">
        <v>1.0715399999999999</v>
      </c>
      <c r="D26050" s="1" t="s">
        <v>14631</v>
      </c>
      <c r="E26050" s="1" t="s">
        <v>8</v>
      </c>
      <c r="F26050" s="1" t="s">
        <v>9</v>
      </c>
    </row>
    <row r="26051" spans="1:6" x14ac:dyDescent="0.25">
      <c r="A26051" s="2" t="s">
        <v>3826</v>
      </c>
      <c r="B26051">
        <v>0.73806700000000003</v>
      </c>
      <c r="C26051">
        <v>1.02189</v>
      </c>
      <c r="D26051" s="1" t="s">
        <v>14631</v>
      </c>
      <c r="E26051" s="1" t="s">
        <v>8</v>
      </c>
      <c r="F26051" s="1" t="s">
        <v>9</v>
      </c>
    </row>
    <row r="26052" spans="1:6" x14ac:dyDescent="0.25">
      <c r="A26052" s="2" t="s">
        <v>3827</v>
      </c>
      <c r="B26052">
        <v>0.604244</v>
      </c>
      <c r="C26052">
        <v>-1.0281499999999999</v>
      </c>
      <c r="D26052" s="1" t="s">
        <v>14631</v>
      </c>
      <c r="E26052" s="1" t="s">
        <v>8</v>
      </c>
      <c r="F26052" s="1" t="s">
        <v>9</v>
      </c>
    </row>
    <row r="26053" spans="1:6" x14ac:dyDescent="0.25">
      <c r="A26053" s="2" t="s">
        <v>3828</v>
      </c>
      <c r="B26053">
        <v>0.21412</v>
      </c>
      <c r="C26053">
        <v>-1.0698300000000001</v>
      </c>
      <c r="D26053" s="1" t="s">
        <v>14631</v>
      </c>
      <c r="E26053" s="1" t="s">
        <v>8</v>
      </c>
      <c r="F26053" s="1" t="s">
        <v>9</v>
      </c>
    </row>
    <row r="26054" spans="1:6" x14ac:dyDescent="0.25">
      <c r="A26054" s="2" t="s">
        <v>3829</v>
      </c>
      <c r="B26054">
        <v>0.30550100000000002</v>
      </c>
      <c r="C26054">
        <v>1.06264</v>
      </c>
      <c r="D26054" s="1" t="s">
        <v>14631</v>
      </c>
      <c r="E26054" s="1" t="s">
        <v>8</v>
      </c>
      <c r="F26054" s="1" t="s">
        <v>9</v>
      </c>
    </row>
    <row r="26055" spans="1:6" x14ac:dyDescent="0.25">
      <c r="A26055" s="2" t="s">
        <v>3830</v>
      </c>
      <c r="B26055">
        <v>0.462947</v>
      </c>
      <c r="C26055">
        <v>1.06575</v>
      </c>
      <c r="D26055" s="1" t="s">
        <v>14631</v>
      </c>
      <c r="E26055" s="1" t="s">
        <v>8</v>
      </c>
      <c r="F26055" s="1" t="s">
        <v>9</v>
      </c>
    </row>
    <row r="26056" spans="1:6" x14ac:dyDescent="0.25">
      <c r="A26056" s="2" t="s">
        <v>3831</v>
      </c>
      <c r="B26056">
        <v>0.33866200000000002</v>
      </c>
      <c r="C26056">
        <v>1.05444</v>
      </c>
      <c r="D26056" s="1" t="s">
        <v>14631</v>
      </c>
      <c r="E26056" s="1" t="s">
        <v>8</v>
      </c>
      <c r="F26056" s="1" t="s">
        <v>9</v>
      </c>
    </row>
    <row r="26057" spans="1:6" x14ac:dyDescent="0.25">
      <c r="A26057" s="2" t="s">
        <v>3832</v>
      </c>
      <c r="B26057">
        <v>0.18781999999999999</v>
      </c>
      <c r="C26057">
        <v>1.0489299999999999</v>
      </c>
      <c r="D26057" s="1" t="s">
        <v>14631</v>
      </c>
      <c r="E26057" s="1" t="s">
        <v>8</v>
      </c>
      <c r="F26057" s="1" t="s">
        <v>9</v>
      </c>
    </row>
    <row r="26058" spans="1:6" x14ac:dyDescent="0.25">
      <c r="A26058" s="2" t="s">
        <v>3833</v>
      </c>
      <c r="B26058">
        <v>0.99347600000000003</v>
      </c>
      <c r="C26058">
        <v>1.00065</v>
      </c>
      <c r="D26058" s="1" t="s">
        <v>14631</v>
      </c>
      <c r="E26058" s="1" t="s">
        <v>8</v>
      </c>
      <c r="F26058" s="1" t="s">
        <v>9</v>
      </c>
    </row>
    <row r="26059" spans="1:6" x14ac:dyDescent="0.25">
      <c r="A26059" s="2" t="s">
        <v>3834</v>
      </c>
      <c r="B26059">
        <v>8.4368600000000002E-2</v>
      </c>
      <c r="C26059">
        <v>1.1722399999999999</v>
      </c>
      <c r="D26059" s="1" t="s">
        <v>14631</v>
      </c>
      <c r="E26059" s="1" t="s">
        <v>8</v>
      </c>
      <c r="F26059" s="1" t="s">
        <v>9</v>
      </c>
    </row>
    <row r="26060" spans="1:6" x14ac:dyDescent="0.25">
      <c r="A26060" s="2" t="s">
        <v>3835</v>
      </c>
      <c r="B26060">
        <v>0.35421900000000001</v>
      </c>
      <c r="C26060">
        <v>-1.08589</v>
      </c>
      <c r="D26060" s="1" t="s">
        <v>14631</v>
      </c>
      <c r="E26060" s="1" t="s">
        <v>8</v>
      </c>
      <c r="F26060" s="1" t="s">
        <v>9</v>
      </c>
    </row>
    <row r="26061" spans="1:6" x14ac:dyDescent="0.25">
      <c r="A26061" s="2" t="s">
        <v>3836</v>
      </c>
      <c r="B26061">
        <v>0.75344100000000003</v>
      </c>
      <c r="C26061">
        <v>1.01742</v>
      </c>
      <c r="D26061" s="1" t="s">
        <v>14631</v>
      </c>
      <c r="E26061" s="1" t="s">
        <v>8</v>
      </c>
      <c r="F26061" s="1" t="s">
        <v>9</v>
      </c>
    </row>
    <row r="26062" spans="1:6" x14ac:dyDescent="0.25">
      <c r="A26062" s="2" t="s">
        <v>3837</v>
      </c>
      <c r="B26062">
        <v>0.68370900000000001</v>
      </c>
      <c r="C26062">
        <v>-1.03434</v>
      </c>
      <c r="D26062" s="1" t="s">
        <v>14631</v>
      </c>
      <c r="E26062" s="1" t="s">
        <v>8</v>
      </c>
      <c r="F26062" s="1" t="s">
        <v>9</v>
      </c>
    </row>
    <row r="26063" spans="1:6" x14ac:dyDescent="0.25">
      <c r="A26063" s="2" t="s">
        <v>3838</v>
      </c>
      <c r="B26063">
        <v>7.2370299999999999E-2</v>
      </c>
      <c r="C26063">
        <v>1.14551</v>
      </c>
      <c r="D26063" s="1" t="s">
        <v>14631</v>
      </c>
      <c r="E26063" s="1" t="s">
        <v>8</v>
      </c>
      <c r="F26063" s="1" t="s">
        <v>9</v>
      </c>
    </row>
    <row r="26064" spans="1:6" x14ac:dyDescent="0.25">
      <c r="A26064" s="2" t="s">
        <v>3839</v>
      </c>
      <c r="B26064">
        <v>0.874587</v>
      </c>
      <c r="C26064">
        <v>-1.0114000000000001</v>
      </c>
      <c r="D26064" s="1" t="s">
        <v>14631</v>
      </c>
      <c r="E26064" s="1" t="s">
        <v>8</v>
      </c>
      <c r="F26064" s="1" t="s">
        <v>9</v>
      </c>
    </row>
    <row r="26065" spans="1:6" x14ac:dyDescent="0.25">
      <c r="A26065" s="2" t="s">
        <v>3840</v>
      </c>
      <c r="B26065">
        <v>0.56676400000000005</v>
      </c>
      <c r="C26065">
        <v>-1.0361899999999999</v>
      </c>
      <c r="D26065" s="1" t="s">
        <v>14631</v>
      </c>
      <c r="E26065" s="1" t="s">
        <v>8</v>
      </c>
      <c r="F26065" s="1" t="s">
        <v>9</v>
      </c>
    </row>
    <row r="26066" spans="1:6" x14ac:dyDescent="0.25">
      <c r="A26066" s="2" t="s">
        <v>3841</v>
      </c>
      <c r="B26066">
        <v>0.38164199999999998</v>
      </c>
      <c r="C26066">
        <v>-1.07494</v>
      </c>
      <c r="D26066" s="1" t="s">
        <v>14631</v>
      </c>
      <c r="E26066" s="1" t="s">
        <v>8</v>
      </c>
      <c r="F26066" s="1" t="s">
        <v>9</v>
      </c>
    </row>
    <row r="26067" spans="1:6" x14ac:dyDescent="0.25">
      <c r="A26067" s="2" t="s">
        <v>3842</v>
      </c>
      <c r="B26067">
        <v>0.60425300000000004</v>
      </c>
      <c r="C26067">
        <v>1.04162</v>
      </c>
      <c r="D26067" s="1" t="s">
        <v>14631</v>
      </c>
      <c r="E26067" s="1" t="s">
        <v>8</v>
      </c>
      <c r="F26067" s="1" t="s">
        <v>9</v>
      </c>
    </row>
    <row r="26068" spans="1:6" x14ac:dyDescent="0.25">
      <c r="A26068" s="2" t="s">
        <v>3843</v>
      </c>
      <c r="B26068">
        <v>3.6096099999999999E-2</v>
      </c>
      <c r="C26068">
        <v>-1.2113499999999999</v>
      </c>
      <c r="D26068" s="1" t="s">
        <v>14631</v>
      </c>
      <c r="E26068" s="1" t="s">
        <v>8</v>
      </c>
      <c r="F26068" s="1" t="s">
        <v>9</v>
      </c>
    </row>
    <row r="26069" spans="1:6" x14ac:dyDescent="0.25">
      <c r="A26069" s="2" t="s">
        <v>3844</v>
      </c>
      <c r="B26069">
        <v>0.26913100000000001</v>
      </c>
      <c r="C26069">
        <v>1.0811599999999999</v>
      </c>
      <c r="D26069" s="1" t="s">
        <v>14631</v>
      </c>
      <c r="E26069" s="1" t="s">
        <v>8</v>
      </c>
      <c r="F26069" s="1" t="s">
        <v>9</v>
      </c>
    </row>
    <row r="26070" spans="1:6" x14ac:dyDescent="0.25">
      <c r="A26070" s="2" t="s">
        <v>3845</v>
      </c>
      <c r="B26070">
        <v>0.29242299999999999</v>
      </c>
      <c r="C26070">
        <v>1.10886</v>
      </c>
      <c r="D26070" s="1" t="s">
        <v>14631</v>
      </c>
      <c r="E26070" s="1" t="s">
        <v>8</v>
      </c>
      <c r="F26070" s="1" t="s">
        <v>9</v>
      </c>
    </row>
    <row r="26071" spans="1:6" x14ac:dyDescent="0.25">
      <c r="A26071" s="2" t="s">
        <v>3846</v>
      </c>
      <c r="B26071">
        <v>0.68061400000000005</v>
      </c>
      <c r="C26071">
        <v>-1.03908</v>
      </c>
      <c r="D26071" s="1" t="s">
        <v>14631</v>
      </c>
      <c r="E26071" s="1" t="s">
        <v>8</v>
      </c>
      <c r="F26071" s="1" t="s">
        <v>9</v>
      </c>
    </row>
    <row r="26072" spans="1:6" x14ac:dyDescent="0.25">
      <c r="A26072" s="2" t="s">
        <v>3847</v>
      </c>
      <c r="B26072">
        <v>0.96090100000000001</v>
      </c>
      <c r="C26072">
        <v>1.0041199999999999</v>
      </c>
      <c r="D26072" s="1" t="s">
        <v>14631</v>
      </c>
      <c r="E26072" s="1" t="s">
        <v>8</v>
      </c>
      <c r="F26072" s="1" t="s">
        <v>9</v>
      </c>
    </row>
    <row r="26073" spans="1:6" x14ac:dyDescent="0.25">
      <c r="A26073" s="2" t="s">
        <v>3848</v>
      </c>
      <c r="B26073">
        <v>0.17799599999999999</v>
      </c>
      <c r="C26073">
        <v>-1.1248499999999999</v>
      </c>
      <c r="D26073" s="1" t="s">
        <v>14631</v>
      </c>
      <c r="E26073" s="1" t="s">
        <v>8</v>
      </c>
      <c r="F26073" s="1" t="s">
        <v>9</v>
      </c>
    </row>
    <row r="26074" spans="1:6" x14ac:dyDescent="0.25">
      <c r="A26074" s="2" t="s">
        <v>3849</v>
      </c>
      <c r="B26074">
        <v>0.74811799999999995</v>
      </c>
      <c r="C26074">
        <v>1.02793</v>
      </c>
      <c r="D26074" s="1" t="s">
        <v>14631</v>
      </c>
      <c r="E26074" s="1" t="s">
        <v>8</v>
      </c>
      <c r="F26074" s="1" t="s">
        <v>9</v>
      </c>
    </row>
    <row r="26075" spans="1:6" x14ac:dyDescent="0.25">
      <c r="A26075" s="2" t="s">
        <v>3850</v>
      </c>
      <c r="B26075">
        <v>0.615205</v>
      </c>
      <c r="C26075">
        <v>-1.0521799999999999</v>
      </c>
      <c r="D26075" s="1" t="s">
        <v>14631</v>
      </c>
      <c r="E26075" s="1" t="s">
        <v>8</v>
      </c>
      <c r="F26075" s="1" t="s">
        <v>9</v>
      </c>
    </row>
    <row r="26076" spans="1:6" x14ac:dyDescent="0.25">
      <c r="A26076" s="2" t="s">
        <v>3851</v>
      </c>
      <c r="B26076">
        <v>0.92595099999999997</v>
      </c>
      <c r="C26076">
        <v>1.0105500000000001</v>
      </c>
      <c r="D26076" s="1" t="s">
        <v>14631</v>
      </c>
      <c r="E26076" s="1" t="s">
        <v>8</v>
      </c>
      <c r="F26076" s="1" t="s">
        <v>9</v>
      </c>
    </row>
    <row r="26077" spans="1:6" x14ac:dyDescent="0.25">
      <c r="A26077" s="2" t="s">
        <v>3852</v>
      </c>
      <c r="B26077">
        <v>0.406777</v>
      </c>
      <c r="C26077">
        <v>1.07708</v>
      </c>
      <c r="D26077" s="1" t="s">
        <v>14631</v>
      </c>
      <c r="E26077" s="1" t="s">
        <v>8</v>
      </c>
      <c r="F26077" s="1" t="s">
        <v>9</v>
      </c>
    </row>
    <row r="26078" spans="1:6" x14ac:dyDescent="0.25">
      <c r="A26078" s="2" t="s">
        <v>3853</v>
      </c>
      <c r="B26078">
        <v>7.8204499999999996E-2</v>
      </c>
      <c r="C26078">
        <v>-1.17211</v>
      </c>
      <c r="D26078" s="1" t="s">
        <v>14631</v>
      </c>
      <c r="E26078" s="1" t="s">
        <v>8</v>
      </c>
      <c r="F26078" s="1" t="s">
        <v>9</v>
      </c>
    </row>
    <row r="26079" spans="1:6" x14ac:dyDescent="0.25">
      <c r="A26079" s="2" t="s">
        <v>3854</v>
      </c>
      <c r="B26079">
        <v>0.199548</v>
      </c>
      <c r="C26079">
        <v>1.0932900000000001</v>
      </c>
      <c r="D26079" s="1" t="s">
        <v>14631</v>
      </c>
      <c r="E26079" s="1" t="s">
        <v>8</v>
      </c>
      <c r="F26079" s="1" t="s">
        <v>9</v>
      </c>
    </row>
    <row r="26080" spans="1:6" x14ac:dyDescent="0.25">
      <c r="A26080" s="2" t="s">
        <v>3855</v>
      </c>
      <c r="B26080">
        <v>0.81986000000000003</v>
      </c>
      <c r="C26080">
        <v>1.01369</v>
      </c>
      <c r="D26080" s="1" t="s">
        <v>14631</v>
      </c>
      <c r="E26080" s="1" t="s">
        <v>8</v>
      </c>
      <c r="F26080" s="1" t="s">
        <v>9</v>
      </c>
    </row>
    <row r="26081" spans="1:6" x14ac:dyDescent="0.25">
      <c r="A26081" s="2" t="s">
        <v>3856</v>
      </c>
      <c r="B26081">
        <v>0.96691800000000006</v>
      </c>
      <c r="C26081">
        <v>1.0027600000000001</v>
      </c>
      <c r="D26081" s="1" t="s">
        <v>14631</v>
      </c>
      <c r="E26081" s="1" t="s">
        <v>8</v>
      </c>
      <c r="F26081" s="1" t="s">
        <v>9</v>
      </c>
    </row>
    <row r="26082" spans="1:6" x14ac:dyDescent="0.25">
      <c r="A26082" s="2" t="s">
        <v>3857</v>
      </c>
      <c r="B26082">
        <v>0.100136</v>
      </c>
      <c r="C26082">
        <v>1.0771500000000001</v>
      </c>
      <c r="D26082" s="1" t="s">
        <v>14631</v>
      </c>
      <c r="E26082" s="1" t="s">
        <v>8</v>
      </c>
      <c r="F26082" s="1" t="s">
        <v>9</v>
      </c>
    </row>
    <row r="26083" spans="1:6" x14ac:dyDescent="0.25">
      <c r="A26083" s="2" t="s">
        <v>3858</v>
      </c>
      <c r="B26083">
        <v>0.29002</v>
      </c>
      <c r="C26083">
        <v>-1.09124</v>
      </c>
      <c r="D26083" s="1" t="s">
        <v>14631</v>
      </c>
      <c r="E26083" s="1" t="s">
        <v>8</v>
      </c>
      <c r="F26083" s="1" t="s">
        <v>9</v>
      </c>
    </row>
    <row r="26084" spans="1:6" x14ac:dyDescent="0.25">
      <c r="A26084" s="2" t="s">
        <v>3859</v>
      </c>
      <c r="B26084">
        <v>0.21643699999999999</v>
      </c>
      <c r="C26084">
        <v>1.05647</v>
      </c>
      <c r="D26084" s="1" t="s">
        <v>14631</v>
      </c>
      <c r="E26084" s="1" t="s">
        <v>8</v>
      </c>
      <c r="F26084" s="1" t="s">
        <v>9</v>
      </c>
    </row>
    <row r="26085" spans="1:6" x14ac:dyDescent="0.25">
      <c r="A26085" s="2" t="s">
        <v>3860</v>
      </c>
      <c r="B26085">
        <v>0.75704199999999999</v>
      </c>
      <c r="C26085">
        <v>-1.0152099999999999</v>
      </c>
      <c r="D26085" s="1" t="s">
        <v>14631</v>
      </c>
      <c r="E26085" s="1" t="s">
        <v>8</v>
      </c>
      <c r="F26085" s="1" t="s">
        <v>9</v>
      </c>
    </row>
    <row r="26086" spans="1:6" x14ac:dyDescent="0.25">
      <c r="A26086" s="2" t="s">
        <v>3861</v>
      </c>
      <c r="B26086">
        <v>0.88549800000000001</v>
      </c>
      <c r="C26086">
        <v>-1.01196</v>
      </c>
      <c r="D26086" s="1" t="s">
        <v>14631</v>
      </c>
      <c r="E26086" s="1" t="s">
        <v>8</v>
      </c>
      <c r="F26086" s="1" t="s">
        <v>9</v>
      </c>
    </row>
    <row r="26087" spans="1:6" x14ac:dyDescent="0.25">
      <c r="A26087" s="2" t="s">
        <v>3862</v>
      </c>
      <c r="B26087">
        <v>0.49245100000000003</v>
      </c>
      <c r="C26087">
        <v>-1.05524</v>
      </c>
      <c r="D26087" s="1" t="s">
        <v>14631</v>
      </c>
      <c r="E26087" s="1" t="s">
        <v>8</v>
      </c>
      <c r="F26087" s="1" t="s">
        <v>9</v>
      </c>
    </row>
    <row r="26088" spans="1:6" x14ac:dyDescent="0.25">
      <c r="A26088" s="2" t="s">
        <v>3863</v>
      </c>
      <c r="B26088">
        <v>0.92201200000000005</v>
      </c>
      <c r="C26088">
        <v>-1.0099499999999999</v>
      </c>
      <c r="D26088" s="1" t="s">
        <v>14631</v>
      </c>
      <c r="E26088" s="1" t="s">
        <v>8</v>
      </c>
      <c r="F26088" s="1" t="s">
        <v>9</v>
      </c>
    </row>
    <row r="26089" spans="1:6" x14ac:dyDescent="0.25">
      <c r="A26089" s="2" t="s">
        <v>3864</v>
      </c>
      <c r="B26089">
        <v>0.19129299999999999</v>
      </c>
      <c r="C26089">
        <v>1.1291899999999999</v>
      </c>
      <c r="D26089" s="1" t="s">
        <v>14631</v>
      </c>
      <c r="E26089" s="1" t="s">
        <v>8</v>
      </c>
      <c r="F26089" s="1" t="s">
        <v>9</v>
      </c>
    </row>
    <row r="26090" spans="1:6" x14ac:dyDescent="0.25">
      <c r="A26090" s="2" t="s">
        <v>3865</v>
      </c>
      <c r="B26090">
        <v>0.34601700000000002</v>
      </c>
      <c r="C26090">
        <v>1.07778</v>
      </c>
      <c r="D26090" s="1" t="s">
        <v>14631</v>
      </c>
      <c r="E26090" s="1" t="s">
        <v>8</v>
      </c>
      <c r="F26090" s="1" t="s">
        <v>9</v>
      </c>
    </row>
    <row r="26091" spans="1:6" x14ac:dyDescent="0.25">
      <c r="A26091" s="2" t="s">
        <v>3866</v>
      </c>
      <c r="B26091">
        <v>0.59231100000000003</v>
      </c>
      <c r="C26091">
        <v>1.0468200000000001</v>
      </c>
      <c r="D26091" s="1" t="s">
        <v>14631</v>
      </c>
      <c r="E26091" s="1" t="s">
        <v>8</v>
      </c>
      <c r="F26091" s="1" t="s">
        <v>9</v>
      </c>
    </row>
    <row r="26092" spans="1:6" x14ac:dyDescent="0.25">
      <c r="A26092" s="2" t="s">
        <v>3867</v>
      </c>
      <c r="B26092">
        <v>0.25620700000000002</v>
      </c>
      <c r="C26092">
        <v>-1.0751200000000001</v>
      </c>
      <c r="D26092" s="1" t="s">
        <v>14631</v>
      </c>
      <c r="E26092" s="1" t="s">
        <v>8</v>
      </c>
      <c r="F26092" s="1" t="s">
        <v>9</v>
      </c>
    </row>
    <row r="26093" spans="1:6" x14ac:dyDescent="0.25">
      <c r="A26093" s="2" t="s">
        <v>3868</v>
      </c>
      <c r="B26093">
        <v>0.71629900000000002</v>
      </c>
      <c r="C26093">
        <v>-1.03372</v>
      </c>
      <c r="D26093" s="1" t="s">
        <v>14631</v>
      </c>
      <c r="E26093" s="1" t="s">
        <v>8</v>
      </c>
      <c r="F26093" s="1" t="s">
        <v>9</v>
      </c>
    </row>
    <row r="26094" spans="1:6" x14ac:dyDescent="0.25">
      <c r="A26094" s="2" t="s">
        <v>3869</v>
      </c>
      <c r="B26094">
        <v>0.106048</v>
      </c>
      <c r="C26094">
        <v>1.0503199999999999</v>
      </c>
      <c r="D26094" s="1" t="s">
        <v>14631</v>
      </c>
      <c r="E26094" s="1" t="s">
        <v>8</v>
      </c>
      <c r="F26094" s="1" t="s">
        <v>9</v>
      </c>
    </row>
    <row r="26095" spans="1:6" x14ac:dyDescent="0.25">
      <c r="A26095" s="2" t="s">
        <v>3870</v>
      </c>
      <c r="B26095">
        <v>0.53767200000000004</v>
      </c>
      <c r="C26095">
        <v>-1.0408999999999999</v>
      </c>
      <c r="D26095" s="1" t="s">
        <v>14631</v>
      </c>
      <c r="E26095" s="1" t="s">
        <v>8</v>
      </c>
      <c r="F26095" s="1" t="s">
        <v>9</v>
      </c>
    </row>
    <row r="26096" spans="1:6" x14ac:dyDescent="0.25">
      <c r="A26096" s="2" t="s">
        <v>3871</v>
      </c>
      <c r="B26096">
        <v>0.33350800000000003</v>
      </c>
      <c r="C26096">
        <v>-1.0498799999999999</v>
      </c>
      <c r="D26096" s="1" t="s">
        <v>14631</v>
      </c>
      <c r="E26096" s="1" t="s">
        <v>8</v>
      </c>
      <c r="F26096" s="1" t="s">
        <v>9</v>
      </c>
    </row>
    <row r="26097" spans="1:6" x14ac:dyDescent="0.25">
      <c r="A26097" s="2" t="s">
        <v>3872</v>
      </c>
      <c r="B26097">
        <v>0.11541899999999999</v>
      </c>
      <c r="C26097">
        <v>-1.12879</v>
      </c>
      <c r="D26097" s="1" t="s">
        <v>14631</v>
      </c>
      <c r="E26097" s="1" t="s">
        <v>8</v>
      </c>
      <c r="F26097" s="1" t="s">
        <v>9</v>
      </c>
    </row>
    <row r="26098" spans="1:6" x14ac:dyDescent="0.25">
      <c r="A26098" s="2" t="s">
        <v>3873</v>
      </c>
      <c r="B26098">
        <v>0.58176399999999995</v>
      </c>
      <c r="C26098">
        <v>-1.0272399999999999</v>
      </c>
      <c r="D26098" s="1" t="s">
        <v>14631</v>
      </c>
      <c r="E26098" s="1" t="s">
        <v>8</v>
      </c>
      <c r="F26098" s="1" t="s">
        <v>9</v>
      </c>
    </row>
    <row r="26099" spans="1:6" x14ac:dyDescent="0.25">
      <c r="A26099" s="2" t="s">
        <v>3874</v>
      </c>
      <c r="B26099">
        <v>0.86604999999999999</v>
      </c>
      <c r="C26099">
        <v>-1.01631</v>
      </c>
      <c r="D26099" s="1" t="s">
        <v>14631</v>
      </c>
      <c r="E26099" s="1" t="s">
        <v>8</v>
      </c>
      <c r="F26099" s="1" t="s">
        <v>9</v>
      </c>
    </row>
    <row r="26100" spans="1:6" x14ac:dyDescent="0.25">
      <c r="A26100" s="2" t="s">
        <v>3875</v>
      </c>
      <c r="B26100">
        <v>0.93342400000000003</v>
      </c>
      <c r="C26100">
        <v>1.00691</v>
      </c>
      <c r="D26100" s="1" t="s">
        <v>14631</v>
      </c>
      <c r="E26100" s="1" t="s">
        <v>8</v>
      </c>
      <c r="F26100" s="1" t="s">
        <v>9</v>
      </c>
    </row>
    <row r="26101" spans="1:6" x14ac:dyDescent="0.25">
      <c r="A26101" s="2" t="s">
        <v>3876</v>
      </c>
      <c r="B26101">
        <v>0.75057499999999999</v>
      </c>
      <c r="C26101">
        <v>-1.03009</v>
      </c>
      <c r="D26101" s="1" t="s">
        <v>14631</v>
      </c>
      <c r="E26101" s="1" t="s">
        <v>8</v>
      </c>
      <c r="F26101" s="1" t="s">
        <v>9</v>
      </c>
    </row>
    <row r="26102" spans="1:6" x14ac:dyDescent="0.25">
      <c r="A26102" s="2" t="s">
        <v>3877</v>
      </c>
      <c r="B26102">
        <v>0.25109599999999999</v>
      </c>
      <c r="C26102">
        <v>1.0708</v>
      </c>
      <c r="D26102" s="1" t="s">
        <v>14631</v>
      </c>
      <c r="E26102" s="1" t="s">
        <v>8</v>
      </c>
      <c r="F26102" s="1" t="s">
        <v>9</v>
      </c>
    </row>
    <row r="26103" spans="1:6" x14ac:dyDescent="0.25">
      <c r="A26103" s="2" t="s">
        <v>3878</v>
      </c>
      <c r="B26103">
        <v>0.51816600000000002</v>
      </c>
      <c r="C26103">
        <v>-1.0425199999999999</v>
      </c>
      <c r="D26103" s="1" t="s">
        <v>14631</v>
      </c>
      <c r="E26103" s="1" t="s">
        <v>8</v>
      </c>
      <c r="F26103" s="1" t="s">
        <v>9</v>
      </c>
    </row>
    <row r="26104" spans="1:6" x14ac:dyDescent="0.25">
      <c r="A26104" s="2" t="s">
        <v>3879</v>
      </c>
      <c r="B26104">
        <v>0.62461599999999995</v>
      </c>
      <c r="C26104">
        <v>1.0405899999999999</v>
      </c>
      <c r="D26104" s="1" t="s">
        <v>14631</v>
      </c>
      <c r="E26104" s="1" t="s">
        <v>8</v>
      </c>
      <c r="F26104" s="1" t="s">
        <v>9</v>
      </c>
    </row>
    <row r="26105" spans="1:6" x14ac:dyDescent="0.25">
      <c r="A26105" s="2" t="s">
        <v>3880</v>
      </c>
      <c r="B26105">
        <v>0.100818</v>
      </c>
      <c r="C26105">
        <v>1.11205</v>
      </c>
      <c r="D26105" s="1" t="s">
        <v>14631</v>
      </c>
      <c r="E26105" s="1" t="s">
        <v>8</v>
      </c>
      <c r="F26105" s="1" t="s">
        <v>9</v>
      </c>
    </row>
    <row r="26106" spans="1:6" x14ac:dyDescent="0.25">
      <c r="A26106" s="2" t="s">
        <v>3881</v>
      </c>
      <c r="B26106">
        <v>0.30730000000000002</v>
      </c>
      <c r="C26106">
        <v>1.04294</v>
      </c>
      <c r="D26106" s="1" t="s">
        <v>14631</v>
      </c>
      <c r="E26106" s="1" t="s">
        <v>8</v>
      </c>
      <c r="F26106" s="1" t="s">
        <v>9</v>
      </c>
    </row>
    <row r="26107" spans="1:6" x14ac:dyDescent="0.25">
      <c r="A26107" s="2" t="s">
        <v>3882</v>
      </c>
      <c r="B26107">
        <v>0.38573600000000002</v>
      </c>
      <c r="C26107">
        <v>-1.0702700000000001</v>
      </c>
      <c r="D26107" s="1" t="s">
        <v>14631</v>
      </c>
      <c r="E26107" s="1" t="s">
        <v>8</v>
      </c>
      <c r="F26107" s="1" t="s">
        <v>9</v>
      </c>
    </row>
    <row r="26108" spans="1:6" x14ac:dyDescent="0.25">
      <c r="A26108" s="2" t="s">
        <v>3883</v>
      </c>
      <c r="B26108">
        <v>0.16474900000000001</v>
      </c>
      <c r="C26108">
        <v>-1.05966</v>
      </c>
      <c r="D26108" s="1" t="s">
        <v>14631</v>
      </c>
      <c r="E26108" s="1" t="s">
        <v>8</v>
      </c>
      <c r="F26108" s="1" t="s">
        <v>9</v>
      </c>
    </row>
    <row r="26109" spans="1:6" x14ac:dyDescent="0.25">
      <c r="A26109" s="2" t="s">
        <v>3884</v>
      </c>
      <c r="B26109">
        <v>0.154199</v>
      </c>
      <c r="C26109">
        <v>-1.0527899999999999</v>
      </c>
      <c r="D26109" s="1" t="s">
        <v>14631</v>
      </c>
      <c r="E26109" s="1" t="s">
        <v>8</v>
      </c>
      <c r="F26109" s="1" t="s">
        <v>9</v>
      </c>
    </row>
    <row r="26110" spans="1:6" x14ac:dyDescent="0.25">
      <c r="A26110" s="2" t="s">
        <v>3885</v>
      </c>
      <c r="B26110">
        <v>0.94563299999999995</v>
      </c>
      <c r="C26110">
        <v>1.00413</v>
      </c>
      <c r="D26110" s="1" t="s">
        <v>14631</v>
      </c>
      <c r="E26110" s="1" t="s">
        <v>8</v>
      </c>
      <c r="F26110" s="1" t="s">
        <v>9</v>
      </c>
    </row>
    <row r="26111" spans="1:6" x14ac:dyDescent="0.25">
      <c r="A26111" s="2" t="s">
        <v>3886</v>
      </c>
      <c r="B26111">
        <v>0.72532399999999997</v>
      </c>
      <c r="C26111">
        <v>1.0281199999999999</v>
      </c>
      <c r="D26111" s="1" t="s">
        <v>14631</v>
      </c>
      <c r="E26111" s="1" t="s">
        <v>8</v>
      </c>
      <c r="F26111" s="1" t="s">
        <v>9</v>
      </c>
    </row>
    <row r="26112" spans="1:6" x14ac:dyDescent="0.25">
      <c r="A26112" s="2" t="s">
        <v>3887</v>
      </c>
      <c r="B26112">
        <v>0.82868600000000003</v>
      </c>
      <c r="C26112">
        <v>-1.0089699999999999</v>
      </c>
      <c r="D26112" s="1" t="s">
        <v>14631</v>
      </c>
      <c r="E26112" s="1" t="s">
        <v>8</v>
      </c>
      <c r="F26112" s="1" t="s">
        <v>9</v>
      </c>
    </row>
    <row r="26113" spans="1:6" x14ac:dyDescent="0.25">
      <c r="A26113" s="2" t="s">
        <v>3888</v>
      </c>
      <c r="B26113">
        <v>9.9015300000000001E-2</v>
      </c>
      <c r="C26113">
        <v>1.10843</v>
      </c>
      <c r="D26113" s="1" t="s">
        <v>14631</v>
      </c>
      <c r="E26113" s="1" t="s">
        <v>8</v>
      </c>
      <c r="F26113" s="1" t="s">
        <v>9</v>
      </c>
    </row>
    <row r="26114" spans="1:6" x14ac:dyDescent="0.25">
      <c r="A26114" s="2" t="s">
        <v>3889</v>
      </c>
      <c r="B26114">
        <v>0.893621</v>
      </c>
      <c r="C26114">
        <v>-1.01122</v>
      </c>
      <c r="D26114" s="1" t="s">
        <v>14631</v>
      </c>
      <c r="E26114" s="1" t="s">
        <v>8</v>
      </c>
      <c r="F26114" s="1" t="s">
        <v>9</v>
      </c>
    </row>
    <row r="26115" spans="1:6" x14ac:dyDescent="0.25">
      <c r="A26115" s="2" t="s">
        <v>3890</v>
      </c>
      <c r="B26115">
        <v>0.44425199999999998</v>
      </c>
      <c r="C26115">
        <v>1.0664199999999999</v>
      </c>
      <c r="D26115" s="1" t="s">
        <v>14631</v>
      </c>
      <c r="E26115" s="1" t="s">
        <v>8</v>
      </c>
      <c r="F26115" s="1" t="s">
        <v>9</v>
      </c>
    </row>
    <row r="26116" spans="1:6" x14ac:dyDescent="0.25">
      <c r="A26116" s="2" t="s">
        <v>3891</v>
      </c>
      <c r="B26116">
        <v>0.49685000000000001</v>
      </c>
      <c r="C26116">
        <v>1.0483899999999999</v>
      </c>
      <c r="D26116" s="1" t="s">
        <v>14631</v>
      </c>
      <c r="E26116" s="1" t="s">
        <v>8</v>
      </c>
      <c r="F26116" s="1" t="s">
        <v>9</v>
      </c>
    </row>
    <row r="26117" spans="1:6" x14ac:dyDescent="0.25">
      <c r="A26117" s="2" t="s">
        <v>3892</v>
      </c>
      <c r="B26117">
        <v>0.30917299999999998</v>
      </c>
      <c r="C26117">
        <v>1.0585</v>
      </c>
      <c r="D26117" s="1" t="s">
        <v>14631</v>
      </c>
      <c r="E26117" s="1" t="s">
        <v>8</v>
      </c>
      <c r="F26117" s="1" t="s">
        <v>9</v>
      </c>
    </row>
    <row r="26118" spans="1:6" x14ac:dyDescent="0.25">
      <c r="A26118" s="2" t="s">
        <v>3893</v>
      </c>
      <c r="B26118">
        <v>0.82412600000000003</v>
      </c>
      <c r="C26118">
        <v>-1.01149</v>
      </c>
      <c r="D26118" s="1" t="s">
        <v>14631</v>
      </c>
      <c r="E26118" s="1" t="s">
        <v>8</v>
      </c>
      <c r="F26118" s="1" t="s">
        <v>9</v>
      </c>
    </row>
    <row r="26119" spans="1:6" x14ac:dyDescent="0.25">
      <c r="A26119" s="2" t="s">
        <v>3894</v>
      </c>
      <c r="B26119">
        <v>0.91512300000000002</v>
      </c>
      <c r="C26119">
        <v>1.0072700000000001</v>
      </c>
      <c r="D26119" s="1" t="s">
        <v>14631</v>
      </c>
      <c r="E26119" s="1" t="s">
        <v>8</v>
      </c>
      <c r="F26119" s="1" t="s">
        <v>9</v>
      </c>
    </row>
    <row r="26120" spans="1:6" x14ac:dyDescent="0.25">
      <c r="A26120" s="2" t="s">
        <v>3895</v>
      </c>
      <c r="B26120">
        <v>0.33856700000000001</v>
      </c>
      <c r="C26120">
        <v>1.0551299999999999</v>
      </c>
      <c r="D26120" s="1" t="s">
        <v>14631</v>
      </c>
      <c r="E26120" s="1" t="s">
        <v>8</v>
      </c>
      <c r="F26120" s="1" t="s">
        <v>9</v>
      </c>
    </row>
    <row r="26121" spans="1:6" x14ac:dyDescent="0.25">
      <c r="A26121" s="2" t="s">
        <v>3896</v>
      </c>
      <c r="B26121">
        <v>0.79900599999999999</v>
      </c>
      <c r="C26121">
        <v>1.00735</v>
      </c>
      <c r="D26121" s="1" t="s">
        <v>14631</v>
      </c>
      <c r="E26121" s="1" t="s">
        <v>8</v>
      </c>
      <c r="F26121" s="1" t="s">
        <v>9</v>
      </c>
    </row>
    <row r="26122" spans="1:6" x14ac:dyDescent="0.25">
      <c r="A26122" s="2" t="s">
        <v>3897</v>
      </c>
      <c r="B26122">
        <v>0.11797100000000001</v>
      </c>
      <c r="C26122">
        <v>1.1044499999999999</v>
      </c>
      <c r="D26122" s="1" t="s">
        <v>14631</v>
      </c>
      <c r="E26122" s="1" t="s">
        <v>8</v>
      </c>
      <c r="F26122" s="1" t="s">
        <v>9</v>
      </c>
    </row>
    <row r="26123" spans="1:6" x14ac:dyDescent="0.25">
      <c r="A26123" s="2" t="s">
        <v>3898</v>
      </c>
      <c r="B26123">
        <v>5.85023E-2</v>
      </c>
      <c r="C26123">
        <v>1.2219199999999999</v>
      </c>
      <c r="D26123" s="1" t="s">
        <v>14631</v>
      </c>
      <c r="E26123" s="1" t="s">
        <v>8</v>
      </c>
      <c r="F26123" s="1" t="s">
        <v>9</v>
      </c>
    </row>
    <row r="26124" spans="1:6" x14ac:dyDescent="0.25">
      <c r="A26124" s="2" t="s">
        <v>3899</v>
      </c>
      <c r="B26124">
        <v>0.207233</v>
      </c>
      <c r="C26124">
        <v>1.13331</v>
      </c>
      <c r="D26124" s="1" t="s">
        <v>14631</v>
      </c>
      <c r="E26124" s="1" t="s">
        <v>8</v>
      </c>
      <c r="F26124" s="1" t="s">
        <v>9</v>
      </c>
    </row>
    <row r="26125" spans="1:6" x14ac:dyDescent="0.25">
      <c r="A26125" s="2" t="s">
        <v>3900</v>
      </c>
      <c r="B26125">
        <v>0.56768200000000002</v>
      </c>
      <c r="C26125">
        <v>1.0218</v>
      </c>
      <c r="D26125" s="1" t="s">
        <v>14631</v>
      </c>
      <c r="E26125" s="1" t="s">
        <v>8</v>
      </c>
      <c r="F26125" s="1" t="s">
        <v>9</v>
      </c>
    </row>
    <row r="26126" spans="1:6" x14ac:dyDescent="0.25">
      <c r="A26126" s="2" t="s">
        <v>3901</v>
      </c>
      <c r="B26126">
        <v>0.72863699999999998</v>
      </c>
      <c r="C26126">
        <v>1.00969</v>
      </c>
      <c r="D26126" s="1" t="s">
        <v>14631</v>
      </c>
      <c r="E26126" s="1" t="s">
        <v>8</v>
      </c>
      <c r="F26126" s="1" t="s">
        <v>9</v>
      </c>
    </row>
    <row r="26127" spans="1:6" x14ac:dyDescent="0.25">
      <c r="A26127" s="2" t="s">
        <v>3902</v>
      </c>
      <c r="B26127">
        <v>0.88604700000000003</v>
      </c>
      <c r="C26127">
        <v>-1.00864</v>
      </c>
      <c r="D26127" s="1" t="s">
        <v>14631</v>
      </c>
      <c r="E26127" s="1" t="s">
        <v>8</v>
      </c>
      <c r="F26127" s="1" t="s">
        <v>9</v>
      </c>
    </row>
    <row r="26128" spans="1:6" x14ac:dyDescent="0.25">
      <c r="A26128" s="2" t="s">
        <v>3903</v>
      </c>
      <c r="B26128">
        <v>0.23524200000000001</v>
      </c>
      <c r="C26128">
        <v>1.05603</v>
      </c>
      <c r="D26128" s="1" t="s">
        <v>14631</v>
      </c>
      <c r="E26128" s="1" t="s">
        <v>8</v>
      </c>
      <c r="F26128" s="1" t="s">
        <v>9</v>
      </c>
    </row>
    <row r="26129" spans="1:6" x14ac:dyDescent="0.25">
      <c r="A26129" s="2" t="s">
        <v>3904</v>
      </c>
      <c r="B26129">
        <v>0.92934600000000001</v>
      </c>
      <c r="C26129">
        <v>-1.0074099999999999</v>
      </c>
      <c r="D26129" s="1" t="s">
        <v>14631</v>
      </c>
      <c r="E26129" s="1" t="s">
        <v>8</v>
      </c>
      <c r="F26129" s="1" t="s">
        <v>9</v>
      </c>
    </row>
    <row r="26130" spans="1:6" x14ac:dyDescent="0.25">
      <c r="A26130" s="2" t="s">
        <v>3905</v>
      </c>
      <c r="B26130">
        <v>0.48142000000000001</v>
      </c>
      <c r="C26130">
        <v>1.0551200000000001</v>
      </c>
      <c r="D26130" s="1" t="s">
        <v>14631</v>
      </c>
      <c r="E26130" s="1" t="s">
        <v>8</v>
      </c>
      <c r="F26130" s="1" t="s">
        <v>9</v>
      </c>
    </row>
    <row r="26131" spans="1:6" x14ac:dyDescent="0.25">
      <c r="A26131" s="2" t="s">
        <v>3906</v>
      </c>
      <c r="B26131">
        <v>0.106405</v>
      </c>
      <c r="C26131">
        <v>-1.11697</v>
      </c>
      <c r="D26131" s="1" t="s">
        <v>14631</v>
      </c>
      <c r="E26131" s="1" t="s">
        <v>8</v>
      </c>
      <c r="F26131" s="1" t="s">
        <v>9</v>
      </c>
    </row>
    <row r="26132" spans="1:6" x14ac:dyDescent="0.25">
      <c r="A26132" s="2" t="s">
        <v>3907</v>
      </c>
      <c r="B26132">
        <v>7.8062800000000002E-2</v>
      </c>
      <c r="C26132">
        <v>1.1661600000000001</v>
      </c>
      <c r="D26132" s="1" t="s">
        <v>14631</v>
      </c>
      <c r="E26132" s="1" t="s">
        <v>8</v>
      </c>
      <c r="F26132" s="1" t="s">
        <v>9</v>
      </c>
    </row>
    <row r="26133" spans="1:6" x14ac:dyDescent="0.25">
      <c r="A26133" s="2" t="s">
        <v>3908</v>
      </c>
      <c r="B26133">
        <v>0.98351699999999997</v>
      </c>
      <c r="C26133">
        <v>-1.00058</v>
      </c>
      <c r="D26133" s="1" t="s">
        <v>14631</v>
      </c>
      <c r="E26133" s="1" t="s">
        <v>8</v>
      </c>
      <c r="F26133" s="1" t="s">
        <v>9</v>
      </c>
    </row>
    <row r="26134" spans="1:6" x14ac:dyDescent="0.25">
      <c r="A26134" s="2" t="s">
        <v>3909</v>
      </c>
      <c r="B26134">
        <v>0.63790000000000002</v>
      </c>
      <c r="C26134">
        <v>1.0403199999999999</v>
      </c>
      <c r="D26134" s="1" t="s">
        <v>14631</v>
      </c>
      <c r="E26134" s="1" t="s">
        <v>8</v>
      </c>
      <c r="F26134" s="1" t="s">
        <v>9</v>
      </c>
    </row>
    <row r="26135" spans="1:6" x14ac:dyDescent="0.25">
      <c r="A26135" s="2" t="s">
        <v>3910</v>
      </c>
      <c r="B26135">
        <v>0.97965899999999995</v>
      </c>
      <c r="C26135">
        <v>-1.0013099999999999</v>
      </c>
      <c r="D26135" s="1" t="s">
        <v>14631</v>
      </c>
      <c r="E26135" s="1" t="s">
        <v>8</v>
      </c>
      <c r="F26135" s="1" t="s">
        <v>9</v>
      </c>
    </row>
    <row r="26136" spans="1:6" x14ac:dyDescent="0.25">
      <c r="A26136" s="2" t="s">
        <v>3911</v>
      </c>
      <c r="B26136">
        <v>0.40344200000000002</v>
      </c>
      <c r="C26136">
        <v>1.0553300000000001</v>
      </c>
      <c r="D26136" s="1" t="s">
        <v>14631</v>
      </c>
      <c r="E26136" s="1" t="s">
        <v>8</v>
      </c>
      <c r="F26136" s="1" t="s">
        <v>9</v>
      </c>
    </row>
    <row r="26137" spans="1:6" x14ac:dyDescent="0.25">
      <c r="A26137" s="2" t="s">
        <v>3912</v>
      </c>
      <c r="B26137">
        <v>0.203539</v>
      </c>
      <c r="C26137">
        <v>1.06393</v>
      </c>
      <c r="D26137" s="1" t="s">
        <v>14631</v>
      </c>
      <c r="E26137" s="1" t="s">
        <v>8</v>
      </c>
      <c r="F26137" s="1" t="s">
        <v>9</v>
      </c>
    </row>
    <row r="26138" spans="1:6" x14ac:dyDescent="0.25">
      <c r="A26138" s="2" t="s">
        <v>3913</v>
      </c>
      <c r="B26138">
        <v>0.37583</v>
      </c>
      <c r="C26138">
        <v>-1.0777699999999999</v>
      </c>
      <c r="D26138" s="1" t="s">
        <v>14631</v>
      </c>
      <c r="E26138" s="1" t="s">
        <v>8</v>
      </c>
      <c r="F26138" s="1" t="s">
        <v>9</v>
      </c>
    </row>
    <row r="26139" spans="1:6" x14ac:dyDescent="0.25">
      <c r="A26139" s="2" t="s">
        <v>3914</v>
      </c>
      <c r="B26139">
        <v>0.60251500000000002</v>
      </c>
      <c r="C26139">
        <v>-1.03495</v>
      </c>
      <c r="D26139" s="1" t="s">
        <v>14631</v>
      </c>
      <c r="E26139" s="1" t="s">
        <v>8</v>
      </c>
      <c r="F26139" s="1" t="s">
        <v>9</v>
      </c>
    </row>
    <row r="26140" spans="1:6" x14ac:dyDescent="0.25">
      <c r="A26140" s="2" t="s">
        <v>3915</v>
      </c>
      <c r="B26140">
        <v>3.6294399999999997E-2</v>
      </c>
      <c r="C26140">
        <v>1.1159399999999999</v>
      </c>
      <c r="D26140" s="1" t="s">
        <v>14631</v>
      </c>
      <c r="E26140" s="1" t="s">
        <v>8</v>
      </c>
      <c r="F26140" s="1" t="s">
        <v>9</v>
      </c>
    </row>
    <row r="26141" spans="1:6" x14ac:dyDescent="0.25">
      <c r="A26141" s="2" t="s">
        <v>3916</v>
      </c>
      <c r="B26141">
        <v>0.93269500000000005</v>
      </c>
      <c r="C26141">
        <v>-1.0054399999999999</v>
      </c>
      <c r="D26141" s="1" t="s">
        <v>14631</v>
      </c>
      <c r="E26141" s="1" t="s">
        <v>8</v>
      </c>
      <c r="F26141" s="1" t="s">
        <v>9</v>
      </c>
    </row>
    <row r="26142" spans="1:6" x14ac:dyDescent="0.25">
      <c r="A26142" s="2" t="s">
        <v>3917</v>
      </c>
      <c r="B26142">
        <v>0.31331100000000001</v>
      </c>
      <c r="C26142">
        <v>-1.12351</v>
      </c>
      <c r="D26142" s="1" t="s">
        <v>14631</v>
      </c>
      <c r="E26142" s="1" t="s">
        <v>8</v>
      </c>
      <c r="F26142" s="1" t="s">
        <v>9</v>
      </c>
    </row>
    <row r="26143" spans="1:6" x14ac:dyDescent="0.25">
      <c r="A26143" s="2" t="s">
        <v>3918</v>
      </c>
      <c r="B26143">
        <v>0.38977299999999998</v>
      </c>
      <c r="C26143">
        <v>-1.0753699999999999</v>
      </c>
      <c r="D26143" s="1" t="s">
        <v>14631</v>
      </c>
      <c r="E26143" s="1" t="s">
        <v>8</v>
      </c>
      <c r="F26143" s="1" t="s">
        <v>9</v>
      </c>
    </row>
    <row r="26144" spans="1:6" x14ac:dyDescent="0.25">
      <c r="A26144" s="2" t="s">
        <v>3919</v>
      </c>
      <c r="B26144">
        <v>0.46931699999999998</v>
      </c>
      <c r="C26144">
        <v>-1.0429299999999999</v>
      </c>
      <c r="D26144" s="1" t="s">
        <v>14631</v>
      </c>
      <c r="E26144" s="1" t="s">
        <v>8</v>
      </c>
      <c r="F26144" s="1" t="s">
        <v>9</v>
      </c>
    </row>
    <row r="26145" spans="1:6" x14ac:dyDescent="0.25">
      <c r="A26145" s="2" t="s">
        <v>3920</v>
      </c>
      <c r="B26145">
        <v>0.92551700000000003</v>
      </c>
      <c r="C26145">
        <v>-1.0067600000000001</v>
      </c>
      <c r="D26145" s="1" t="s">
        <v>14631</v>
      </c>
      <c r="E26145" s="1" t="s">
        <v>8</v>
      </c>
      <c r="F26145" s="1" t="s">
        <v>9</v>
      </c>
    </row>
    <row r="26146" spans="1:6" x14ac:dyDescent="0.25">
      <c r="A26146" s="2" t="s">
        <v>3921</v>
      </c>
      <c r="B26146">
        <v>0.97226999999999997</v>
      </c>
      <c r="C26146">
        <v>1.0015400000000001</v>
      </c>
      <c r="D26146" s="1" t="s">
        <v>14631</v>
      </c>
      <c r="E26146" s="1" t="s">
        <v>8</v>
      </c>
      <c r="F26146" s="1" t="s">
        <v>9</v>
      </c>
    </row>
    <row r="26147" spans="1:6" x14ac:dyDescent="0.25">
      <c r="A26147" s="2" t="s">
        <v>3922</v>
      </c>
      <c r="B26147">
        <v>0.54975600000000002</v>
      </c>
      <c r="C26147">
        <v>-1.04375</v>
      </c>
      <c r="D26147" s="1" t="s">
        <v>14631</v>
      </c>
      <c r="E26147" s="1" t="s">
        <v>8</v>
      </c>
      <c r="F26147" s="1" t="s">
        <v>9</v>
      </c>
    </row>
    <row r="26148" spans="1:6" x14ac:dyDescent="0.25">
      <c r="A26148" s="2" t="s">
        <v>3923</v>
      </c>
      <c r="B26148">
        <v>6.7362699999999998E-2</v>
      </c>
      <c r="C26148">
        <v>1.1226499999999999</v>
      </c>
      <c r="D26148" s="1" t="s">
        <v>14631</v>
      </c>
      <c r="E26148" s="1" t="s">
        <v>8</v>
      </c>
      <c r="F26148" s="1" t="s">
        <v>9</v>
      </c>
    </row>
    <row r="26149" spans="1:6" x14ac:dyDescent="0.25">
      <c r="A26149" s="2" t="s">
        <v>3924</v>
      </c>
      <c r="B26149">
        <v>0.93905799999999995</v>
      </c>
      <c r="C26149">
        <v>-1.0069300000000001</v>
      </c>
      <c r="D26149" s="1" t="s">
        <v>14631</v>
      </c>
      <c r="E26149" s="1" t="s">
        <v>8</v>
      </c>
      <c r="F26149" s="1" t="s">
        <v>9</v>
      </c>
    </row>
    <row r="26150" spans="1:6" x14ac:dyDescent="0.25">
      <c r="A26150" s="2" t="s">
        <v>3925</v>
      </c>
      <c r="B26150">
        <v>0.54815800000000003</v>
      </c>
      <c r="C26150">
        <v>1.0944400000000001</v>
      </c>
      <c r="D26150" s="1" t="s">
        <v>14631</v>
      </c>
      <c r="E26150" s="1" t="s">
        <v>8</v>
      </c>
      <c r="F26150" s="1" t="s">
        <v>9</v>
      </c>
    </row>
    <row r="26151" spans="1:6" x14ac:dyDescent="0.25">
      <c r="A26151" s="2" t="s">
        <v>3926</v>
      </c>
      <c r="B26151">
        <v>4.5583499999999999E-2</v>
      </c>
      <c r="C26151">
        <v>1.0935900000000001</v>
      </c>
      <c r="D26151" s="1" t="s">
        <v>14631</v>
      </c>
      <c r="E26151" s="1" t="s">
        <v>8</v>
      </c>
      <c r="F26151" s="1" t="s">
        <v>9</v>
      </c>
    </row>
    <row r="26152" spans="1:6" x14ac:dyDescent="0.25">
      <c r="A26152" s="2" t="s">
        <v>3927</v>
      </c>
      <c r="B26152">
        <v>0.66845399999999999</v>
      </c>
      <c r="C26152">
        <v>-1.0367900000000001</v>
      </c>
      <c r="D26152" s="1" t="s">
        <v>14631</v>
      </c>
      <c r="E26152" s="1" t="s">
        <v>8</v>
      </c>
      <c r="F26152" s="1" t="s">
        <v>9</v>
      </c>
    </row>
    <row r="26153" spans="1:6" x14ac:dyDescent="0.25">
      <c r="A26153" s="2" t="s">
        <v>3928</v>
      </c>
      <c r="B26153">
        <v>0.71456600000000003</v>
      </c>
      <c r="C26153">
        <v>1.0223500000000001</v>
      </c>
      <c r="D26153" s="1" t="s">
        <v>14631</v>
      </c>
      <c r="E26153" s="1" t="s">
        <v>8</v>
      </c>
      <c r="F26153" s="1" t="s">
        <v>9</v>
      </c>
    </row>
    <row r="26154" spans="1:6" x14ac:dyDescent="0.25">
      <c r="A26154" s="2" t="s">
        <v>3929</v>
      </c>
      <c r="B26154">
        <v>0.789049</v>
      </c>
      <c r="C26154">
        <v>-1.0236799999999999</v>
      </c>
      <c r="D26154" s="1" t="s">
        <v>14631</v>
      </c>
      <c r="E26154" s="1" t="s">
        <v>8</v>
      </c>
      <c r="F26154" s="1" t="s">
        <v>9</v>
      </c>
    </row>
    <row r="26155" spans="1:6" x14ac:dyDescent="0.25">
      <c r="A26155" s="2" t="s">
        <v>3930</v>
      </c>
      <c r="B26155">
        <v>0.32226300000000002</v>
      </c>
      <c r="C26155">
        <v>-1.0243199999999999</v>
      </c>
      <c r="D26155" s="1" t="s">
        <v>14631</v>
      </c>
      <c r="E26155" s="1" t="s">
        <v>8</v>
      </c>
      <c r="F26155" s="1" t="s">
        <v>9</v>
      </c>
    </row>
    <row r="26156" spans="1:6" x14ac:dyDescent="0.25">
      <c r="A26156" s="2" t="s">
        <v>3931</v>
      </c>
      <c r="B26156">
        <v>0.495417</v>
      </c>
      <c r="C26156">
        <v>1.0554600000000001</v>
      </c>
      <c r="D26156" s="1" t="s">
        <v>14631</v>
      </c>
      <c r="E26156" s="1" t="s">
        <v>8</v>
      </c>
      <c r="F26156" s="1" t="s">
        <v>9</v>
      </c>
    </row>
    <row r="26157" spans="1:6" x14ac:dyDescent="0.25">
      <c r="A26157" s="2" t="s">
        <v>3932</v>
      </c>
      <c r="B26157">
        <v>0.124045</v>
      </c>
      <c r="C26157">
        <v>1.07741</v>
      </c>
      <c r="D26157" s="1" t="s">
        <v>14631</v>
      </c>
      <c r="E26157" s="1" t="s">
        <v>8</v>
      </c>
      <c r="F26157" s="1" t="s">
        <v>9</v>
      </c>
    </row>
    <row r="26158" spans="1:6" x14ac:dyDescent="0.25">
      <c r="A26158" s="2" t="s">
        <v>3933</v>
      </c>
      <c r="B26158">
        <v>0.38266899999999998</v>
      </c>
      <c r="C26158">
        <v>-1.0411600000000001</v>
      </c>
      <c r="D26158" s="1" t="s">
        <v>14631</v>
      </c>
      <c r="E26158" s="1" t="s">
        <v>8</v>
      </c>
      <c r="F26158" s="1" t="s">
        <v>9</v>
      </c>
    </row>
    <row r="26159" spans="1:6" x14ac:dyDescent="0.25">
      <c r="A26159" s="2" t="s">
        <v>3934</v>
      </c>
      <c r="B26159">
        <v>0.46916099999999999</v>
      </c>
      <c r="C26159">
        <v>-1.05881</v>
      </c>
      <c r="D26159" s="1" t="s">
        <v>14631</v>
      </c>
      <c r="E26159" s="1" t="s">
        <v>8</v>
      </c>
      <c r="F26159" s="1" t="s">
        <v>9</v>
      </c>
    </row>
    <row r="26160" spans="1:6" x14ac:dyDescent="0.25">
      <c r="A26160" s="2" t="s">
        <v>3935</v>
      </c>
      <c r="B26160">
        <v>0.93658600000000003</v>
      </c>
      <c r="C26160">
        <v>1.00631</v>
      </c>
      <c r="D26160" s="1" t="s">
        <v>14631</v>
      </c>
      <c r="E26160" s="1" t="s">
        <v>8</v>
      </c>
      <c r="F26160" s="1" t="s">
        <v>9</v>
      </c>
    </row>
    <row r="26161" spans="1:6" x14ac:dyDescent="0.25">
      <c r="A26161" s="2" t="s">
        <v>3936</v>
      </c>
      <c r="B26161">
        <v>0.47407199999999999</v>
      </c>
      <c r="C26161">
        <v>-1.04637</v>
      </c>
      <c r="D26161" s="1" t="s">
        <v>14631</v>
      </c>
      <c r="E26161" s="1" t="s">
        <v>8</v>
      </c>
      <c r="F26161" s="1" t="s">
        <v>9</v>
      </c>
    </row>
    <row r="26162" spans="1:6" x14ac:dyDescent="0.25">
      <c r="A26162" s="2" t="s">
        <v>3937</v>
      </c>
      <c r="B26162">
        <v>0.330428</v>
      </c>
      <c r="C26162">
        <v>1.0594300000000001</v>
      </c>
      <c r="D26162" s="1" t="s">
        <v>14631</v>
      </c>
      <c r="E26162" s="1" t="s">
        <v>8</v>
      </c>
      <c r="F26162" s="1" t="s">
        <v>9</v>
      </c>
    </row>
    <row r="26163" spans="1:6" x14ac:dyDescent="0.25">
      <c r="A26163" s="2" t="s">
        <v>3938</v>
      </c>
      <c r="B26163">
        <v>0.331542</v>
      </c>
      <c r="C26163">
        <v>1.0441</v>
      </c>
      <c r="D26163" s="1" t="s">
        <v>14631</v>
      </c>
      <c r="E26163" s="1" t="s">
        <v>8</v>
      </c>
      <c r="F26163" s="1" t="s">
        <v>9</v>
      </c>
    </row>
    <row r="26164" spans="1:6" x14ac:dyDescent="0.25">
      <c r="A26164" s="2" t="s">
        <v>3939</v>
      </c>
      <c r="B26164">
        <v>0.24957099999999999</v>
      </c>
      <c r="C26164">
        <v>1.10606</v>
      </c>
      <c r="D26164" s="1" t="s">
        <v>14631</v>
      </c>
      <c r="E26164" s="1" t="s">
        <v>8</v>
      </c>
      <c r="F26164" s="1" t="s">
        <v>9</v>
      </c>
    </row>
    <row r="26165" spans="1:6" x14ac:dyDescent="0.25">
      <c r="A26165" s="2" t="s">
        <v>2807</v>
      </c>
      <c r="B26165">
        <v>0.33223599999999998</v>
      </c>
      <c r="C26165">
        <v>-1.07673</v>
      </c>
      <c r="D26165" s="1" t="s">
        <v>14631</v>
      </c>
      <c r="E26165" s="1" t="s">
        <v>8</v>
      </c>
      <c r="F26165" s="1" t="s">
        <v>9</v>
      </c>
    </row>
    <row r="26166" spans="1:6" x14ac:dyDescent="0.25">
      <c r="A26166" s="2" t="s">
        <v>3940</v>
      </c>
      <c r="B26166">
        <v>1.6360599999999999E-2</v>
      </c>
      <c r="C26166">
        <v>1.226</v>
      </c>
      <c r="D26166" s="1" t="s">
        <v>14631</v>
      </c>
      <c r="E26166" s="1" t="s">
        <v>8</v>
      </c>
      <c r="F26166" s="1" t="s">
        <v>9</v>
      </c>
    </row>
    <row r="26167" spans="1:6" x14ac:dyDescent="0.25">
      <c r="A26167" s="2" t="s">
        <v>3941</v>
      </c>
      <c r="B26167">
        <v>0.18811</v>
      </c>
      <c r="C26167">
        <v>-1.1107800000000001</v>
      </c>
      <c r="D26167" s="1" t="s">
        <v>14631</v>
      </c>
      <c r="E26167" s="1" t="s">
        <v>8</v>
      </c>
      <c r="F26167" s="1" t="s">
        <v>9</v>
      </c>
    </row>
    <row r="26168" spans="1:6" x14ac:dyDescent="0.25">
      <c r="A26168" s="2" t="s">
        <v>3942</v>
      </c>
      <c r="B26168">
        <v>8.4516699999999997E-4</v>
      </c>
      <c r="C26168">
        <v>1.14897</v>
      </c>
      <c r="D26168" s="1" t="s">
        <v>14631</v>
      </c>
      <c r="E26168" s="1" t="s">
        <v>8</v>
      </c>
      <c r="F26168" s="1" t="s">
        <v>9</v>
      </c>
    </row>
    <row r="26169" spans="1:6" x14ac:dyDescent="0.25">
      <c r="A26169" s="2" t="s">
        <v>3943</v>
      </c>
      <c r="B26169">
        <v>3.3493099999999998E-2</v>
      </c>
      <c r="C26169">
        <v>1.1706099999999999</v>
      </c>
      <c r="D26169" s="1" t="s">
        <v>14631</v>
      </c>
      <c r="E26169" s="1" t="s">
        <v>8</v>
      </c>
      <c r="F26169" s="1" t="s">
        <v>9</v>
      </c>
    </row>
    <row r="26170" spans="1:6" x14ac:dyDescent="0.25">
      <c r="A26170" s="2" t="s">
        <v>3944</v>
      </c>
      <c r="B26170">
        <v>0.74781900000000001</v>
      </c>
      <c r="C26170">
        <v>1.0321499999999999</v>
      </c>
      <c r="D26170" s="1" t="s">
        <v>14631</v>
      </c>
      <c r="E26170" s="1" t="s">
        <v>8</v>
      </c>
      <c r="F26170" s="1" t="s">
        <v>9</v>
      </c>
    </row>
    <row r="26171" spans="1:6" x14ac:dyDescent="0.25">
      <c r="A26171" s="2" t="s">
        <v>3945</v>
      </c>
      <c r="B26171">
        <v>0.31708399999999998</v>
      </c>
      <c r="C26171">
        <v>1.08717</v>
      </c>
      <c r="D26171" s="1" t="s">
        <v>14631</v>
      </c>
      <c r="E26171" s="1" t="s">
        <v>8</v>
      </c>
      <c r="F26171" s="1" t="s">
        <v>9</v>
      </c>
    </row>
    <row r="26172" spans="1:6" x14ac:dyDescent="0.25">
      <c r="A26172" s="2" t="s">
        <v>3946</v>
      </c>
      <c r="B26172">
        <v>0.53969400000000001</v>
      </c>
      <c r="C26172">
        <v>1.02091</v>
      </c>
      <c r="D26172" s="1" t="s">
        <v>14631</v>
      </c>
      <c r="E26172" s="1" t="s">
        <v>8</v>
      </c>
      <c r="F26172" s="1" t="s">
        <v>9</v>
      </c>
    </row>
    <row r="26173" spans="1:6" x14ac:dyDescent="0.25">
      <c r="A26173" s="2" t="s">
        <v>3947</v>
      </c>
      <c r="B26173">
        <v>0.76591799999999999</v>
      </c>
      <c r="C26173">
        <v>1.0189299999999999</v>
      </c>
      <c r="D26173" s="1" t="s">
        <v>14631</v>
      </c>
      <c r="E26173" s="1" t="s">
        <v>8</v>
      </c>
      <c r="F26173" s="1" t="s">
        <v>9</v>
      </c>
    </row>
    <row r="26174" spans="1:6" x14ac:dyDescent="0.25">
      <c r="A26174" s="2" t="s">
        <v>3948</v>
      </c>
      <c r="B26174">
        <v>0.67510700000000001</v>
      </c>
      <c r="C26174">
        <v>-1.0132699999999999</v>
      </c>
      <c r="D26174" s="1" t="s">
        <v>14631</v>
      </c>
      <c r="E26174" s="1" t="s">
        <v>8</v>
      </c>
      <c r="F26174" s="1" t="s">
        <v>9</v>
      </c>
    </row>
    <row r="26175" spans="1:6" x14ac:dyDescent="0.25">
      <c r="A26175" s="2" t="s">
        <v>3949</v>
      </c>
      <c r="B26175">
        <v>0.47522500000000001</v>
      </c>
      <c r="C26175">
        <v>1.0515300000000001</v>
      </c>
      <c r="D26175" s="1" t="s">
        <v>14631</v>
      </c>
      <c r="E26175" s="1" t="s">
        <v>8</v>
      </c>
      <c r="F26175" s="1" t="s">
        <v>9</v>
      </c>
    </row>
    <row r="26176" spans="1:6" x14ac:dyDescent="0.25">
      <c r="A26176" s="2" t="s">
        <v>3950</v>
      </c>
      <c r="B26176">
        <v>0.122045</v>
      </c>
      <c r="C26176">
        <v>-1.0784499999999999</v>
      </c>
      <c r="D26176" s="1" t="s">
        <v>14631</v>
      </c>
      <c r="E26176" s="1" t="s">
        <v>8</v>
      </c>
      <c r="F26176" s="1" t="s">
        <v>9</v>
      </c>
    </row>
    <row r="26177" spans="1:6" x14ac:dyDescent="0.25">
      <c r="A26177" s="2" t="s">
        <v>3951</v>
      </c>
      <c r="B26177">
        <v>0.13936200000000001</v>
      </c>
      <c r="C26177">
        <v>-1.1192800000000001</v>
      </c>
      <c r="D26177" s="1" t="s">
        <v>14631</v>
      </c>
      <c r="E26177" s="1" t="s">
        <v>8</v>
      </c>
      <c r="F26177" s="1" t="s">
        <v>9</v>
      </c>
    </row>
    <row r="26178" spans="1:6" x14ac:dyDescent="0.25">
      <c r="A26178" s="2" t="s">
        <v>3952</v>
      </c>
      <c r="B26178">
        <v>0.884243</v>
      </c>
      <c r="C26178">
        <v>-1.01037</v>
      </c>
      <c r="D26178" s="1" t="s">
        <v>14631</v>
      </c>
      <c r="E26178" s="1" t="s">
        <v>8</v>
      </c>
      <c r="F26178" s="1" t="s">
        <v>9</v>
      </c>
    </row>
    <row r="26179" spans="1:6" x14ac:dyDescent="0.25">
      <c r="A26179" s="2" t="s">
        <v>3953</v>
      </c>
      <c r="B26179">
        <v>0.51161199999999996</v>
      </c>
      <c r="C26179">
        <v>1.02024</v>
      </c>
      <c r="D26179" s="1" t="s">
        <v>14631</v>
      </c>
      <c r="E26179" s="1" t="s">
        <v>8</v>
      </c>
      <c r="F26179" s="1" t="s">
        <v>9</v>
      </c>
    </row>
    <row r="26180" spans="1:6" x14ac:dyDescent="0.25">
      <c r="A26180" s="2" t="s">
        <v>3954</v>
      </c>
      <c r="B26180">
        <v>0.90273400000000004</v>
      </c>
      <c r="C26180">
        <v>-1.0070699999999999</v>
      </c>
      <c r="D26180" s="1" t="s">
        <v>14631</v>
      </c>
      <c r="E26180" s="1" t="s">
        <v>8</v>
      </c>
      <c r="F26180" s="1" t="s">
        <v>9</v>
      </c>
    </row>
    <row r="26181" spans="1:6" x14ac:dyDescent="0.25">
      <c r="A26181" s="2" t="s">
        <v>3955</v>
      </c>
      <c r="B26181">
        <v>0.71424100000000001</v>
      </c>
      <c r="C26181">
        <v>-1.0275799999999999</v>
      </c>
      <c r="D26181" s="1" t="s">
        <v>14631</v>
      </c>
      <c r="E26181" s="1" t="s">
        <v>8</v>
      </c>
      <c r="F26181" s="1" t="s">
        <v>9</v>
      </c>
    </row>
    <row r="26182" spans="1:6" x14ac:dyDescent="0.25">
      <c r="A26182" s="2" t="s">
        <v>3956</v>
      </c>
      <c r="B26182">
        <v>0.57535800000000004</v>
      </c>
      <c r="C26182">
        <v>1.06332</v>
      </c>
      <c r="D26182" s="1" t="s">
        <v>14631</v>
      </c>
      <c r="E26182" s="1" t="s">
        <v>8</v>
      </c>
      <c r="F26182" s="1" t="s">
        <v>9</v>
      </c>
    </row>
    <row r="26183" spans="1:6" x14ac:dyDescent="0.25">
      <c r="A26183" s="2" t="s">
        <v>3957</v>
      </c>
      <c r="B26183">
        <v>3.1535899999999999E-2</v>
      </c>
      <c r="C26183">
        <v>1.1073200000000001</v>
      </c>
      <c r="D26183" s="1" t="s">
        <v>14631</v>
      </c>
      <c r="E26183" s="1" t="s">
        <v>8</v>
      </c>
      <c r="F26183" s="1" t="s">
        <v>9</v>
      </c>
    </row>
    <row r="26184" spans="1:6" x14ac:dyDescent="0.25">
      <c r="A26184" s="2" t="s">
        <v>3958</v>
      </c>
      <c r="B26184">
        <v>0.15550900000000001</v>
      </c>
      <c r="C26184">
        <v>-1.0763400000000001</v>
      </c>
      <c r="D26184" s="1" t="s">
        <v>14631</v>
      </c>
      <c r="E26184" s="1" t="s">
        <v>8</v>
      </c>
      <c r="F26184" s="1" t="s">
        <v>9</v>
      </c>
    </row>
    <row r="26185" spans="1:6" x14ac:dyDescent="0.25">
      <c r="A26185" s="2" t="s">
        <v>3959</v>
      </c>
      <c r="B26185">
        <v>0.32781100000000002</v>
      </c>
      <c r="C26185">
        <v>-1.03698</v>
      </c>
      <c r="D26185" s="1" t="s">
        <v>14631</v>
      </c>
      <c r="E26185" s="1" t="s">
        <v>8</v>
      </c>
      <c r="F26185" s="1" t="s">
        <v>9</v>
      </c>
    </row>
    <row r="26186" spans="1:6" x14ac:dyDescent="0.25">
      <c r="A26186" s="2" t="s">
        <v>3960</v>
      </c>
      <c r="B26186">
        <v>0.99515299999999995</v>
      </c>
      <c r="C26186">
        <v>1.0001599999999999</v>
      </c>
      <c r="D26186" s="1" t="s">
        <v>14631</v>
      </c>
      <c r="E26186" s="1" t="s">
        <v>8</v>
      </c>
      <c r="F26186" s="1" t="s">
        <v>9</v>
      </c>
    </row>
    <row r="26187" spans="1:6" x14ac:dyDescent="0.25">
      <c r="A26187" s="2" t="s">
        <v>3961</v>
      </c>
      <c r="B26187">
        <v>0.80261899999999997</v>
      </c>
      <c r="C26187">
        <v>-1.0199499999999999</v>
      </c>
      <c r="D26187" s="1" t="s">
        <v>14631</v>
      </c>
      <c r="E26187" s="1" t="s">
        <v>8</v>
      </c>
      <c r="F26187" s="1" t="s">
        <v>9</v>
      </c>
    </row>
    <row r="26188" spans="1:6" x14ac:dyDescent="0.25">
      <c r="A26188" s="2" t="s">
        <v>3962</v>
      </c>
      <c r="B26188">
        <v>4.0003200000000003E-2</v>
      </c>
      <c r="C26188">
        <v>1.1697200000000001</v>
      </c>
      <c r="D26188" s="1" t="s">
        <v>14631</v>
      </c>
      <c r="E26188" s="1" t="s">
        <v>8</v>
      </c>
      <c r="F26188" s="1" t="s">
        <v>9</v>
      </c>
    </row>
    <row r="26189" spans="1:6" x14ac:dyDescent="0.25">
      <c r="A26189" s="2" t="s">
        <v>3963</v>
      </c>
      <c r="B26189">
        <v>0.98758900000000005</v>
      </c>
      <c r="C26189">
        <v>-1.00122</v>
      </c>
      <c r="D26189" s="1" t="s">
        <v>14631</v>
      </c>
      <c r="E26189" s="1" t="s">
        <v>8</v>
      </c>
      <c r="F26189" s="1" t="s">
        <v>9</v>
      </c>
    </row>
    <row r="26190" spans="1:6" x14ac:dyDescent="0.25">
      <c r="A26190" s="2" t="s">
        <v>3964</v>
      </c>
      <c r="B26190">
        <v>0.65054800000000002</v>
      </c>
      <c r="C26190">
        <v>-1.0646199999999999</v>
      </c>
      <c r="D26190" s="1" t="s">
        <v>14631</v>
      </c>
      <c r="E26190" s="1" t="s">
        <v>8</v>
      </c>
      <c r="F26190" s="1" t="s">
        <v>9</v>
      </c>
    </row>
    <row r="26191" spans="1:6" x14ac:dyDescent="0.25">
      <c r="A26191" s="2" t="s">
        <v>3965</v>
      </c>
      <c r="B26191">
        <v>0.28327000000000002</v>
      </c>
      <c r="C26191">
        <v>1.0723499999999999</v>
      </c>
      <c r="D26191" s="1" t="s">
        <v>14631</v>
      </c>
      <c r="E26191" s="1" t="s">
        <v>8</v>
      </c>
      <c r="F26191" s="1" t="s">
        <v>9</v>
      </c>
    </row>
    <row r="26192" spans="1:6" x14ac:dyDescent="0.25">
      <c r="A26192" s="2" t="s">
        <v>3966</v>
      </c>
      <c r="B26192">
        <v>0.124916</v>
      </c>
      <c r="C26192">
        <v>-1.1621900000000001</v>
      </c>
      <c r="D26192" s="1" t="s">
        <v>14631</v>
      </c>
      <c r="E26192" s="1" t="s">
        <v>8</v>
      </c>
      <c r="F26192" s="1" t="s">
        <v>9</v>
      </c>
    </row>
    <row r="26193" spans="1:6" x14ac:dyDescent="0.25">
      <c r="A26193" s="2" t="s">
        <v>3967</v>
      </c>
      <c r="B26193">
        <v>4.7200000000000002E-5</v>
      </c>
      <c r="C26193">
        <v>-1.31535</v>
      </c>
      <c r="D26193" s="1" t="s">
        <v>14631</v>
      </c>
      <c r="E26193" s="1" t="s">
        <v>8</v>
      </c>
      <c r="F26193" s="1" t="s">
        <v>9</v>
      </c>
    </row>
    <row r="26194" spans="1:6" x14ac:dyDescent="0.25">
      <c r="A26194" s="2" t="s">
        <v>3968</v>
      </c>
      <c r="B26194">
        <v>4.3661400000000003E-2</v>
      </c>
      <c r="C26194">
        <v>1.11514</v>
      </c>
      <c r="D26194" s="1" t="s">
        <v>14631</v>
      </c>
      <c r="E26194" s="1" t="s">
        <v>8</v>
      </c>
      <c r="F26194" s="1" t="s">
        <v>9</v>
      </c>
    </row>
    <row r="26195" spans="1:6" x14ac:dyDescent="0.25">
      <c r="A26195" s="2" t="s">
        <v>3969</v>
      </c>
      <c r="B26195">
        <v>5.91934E-2</v>
      </c>
      <c r="C26195">
        <v>1.10365</v>
      </c>
      <c r="D26195" s="1" t="s">
        <v>14631</v>
      </c>
      <c r="E26195" s="1" t="s">
        <v>8</v>
      </c>
      <c r="F26195" s="1" t="s">
        <v>9</v>
      </c>
    </row>
    <row r="26196" spans="1:6" x14ac:dyDescent="0.25">
      <c r="A26196" s="2" t="s">
        <v>3970</v>
      </c>
      <c r="B26196">
        <v>0.38381500000000002</v>
      </c>
      <c r="C26196">
        <v>1.0803799999999999</v>
      </c>
      <c r="D26196" s="1" t="s">
        <v>14631</v>
      </c>
      <c r="E26196" s="1" t="s">
        <v>8</v>
      </c>
      <c r="F26196" s="1" t="s">
        <v>9</v>
      </c>
    </row>
    <row r="26197" spans="1:6" x14ac:dyDescent="0.25">
      <c r="A26197" s="2" t="s">
        <v>3971</v>
      </c>
      <c r="B26197">
        <v>0.90708500000000003</v>
      </c>
      <c r="C26197">
        <v>1.00739</v>
      </c>
      <c r="D26197" s="1" t="s">
        <v>14631</v>
      </c>
      <c r="E26197" s="1" t="s">
        <v>8</v>
      </c>
      <c r="F26197" s="1" t="s">
        <v>9</v>
      </c>
    </row>
    <row r="26198" spans="1:6" x14ac:dyDescent="0.25">
      <c r="A26198" s="2" t="s">
        <v>3972</v>
      </c>
      <c r="B26198">
        <v>0.56817600000000001</v>
      </c>
      <c r="C26198">
        <v>1.03508</v>
      </c>
      <c r="D26198" s="1" t="s">
        <v>14631</v>
      </c>
      <c r="E26198" s="1" t="s">
        <v>8</v>
      </c>
      <c r="F26198" s="1" t="s">
        <v>9</v>
      </c>
    </row>
    <row r="26199" spans="1:6" x14ac:dyDescent="0.25">
      <c r="A26199" s="2" t="s">
        <v>3973</v>
      </c>
      <c r="B26199">
        <v>0.279775</v>
      </c>
      <c r="C26199">
        <v>1.0949800000000001</v>
      </c>
      <c r="D26199" s="1" t="s">
        <v>14631</v>
      </c>
      <c r="E26199" s="1" t="s">
        <v>8</v>
      </c>
      <c r="F26199" s="1" t="s">
        <v>9</v>
      </c>
    </row>
    <row r="26200" spans="1:6" x14ac:dyDescent="0.25">
      <c r="A26200" s="2" t="s">
        <v>3974</v>
      </c>
      <c r="B26200">
        <v>0.22719300000000001</v>
      </c>
      <c r="C26200">
        <v>1.0771999999999999</v>
      </c>
      <c r="D26200" s="1" t="s">
        <v>14631</v>
      </c>
      <c r="E26200" s="1" t="s">
        <v>8</v>
      </c>
      <c r="F26200" s="1" t="s">
        <v>9</v>
      </c>
    </row>
    <row r="26201" spans="1:6" x14ac:dyDescent="0.25">
      <c r="A26201" s="2" t="s">
        <v>3975</v>
      </c>
      <c r="B26201">
        <v>2.5300700000000001E-3</v>
      </c>
      <c r="C26201">
        <v>1.31891</v>
      </c>
      <c r="D26201" s="1" t="s">
        <v>14631</v>
      </c>
      <c r="E26201" s="1" t="s">
        <v>8</v>
      </c>
      <c r="F26201" s="1" t="s">
        <v>9</v>
      </c>
    </row>
    <row r="26202" spans="1:6" x14ac:dyDescent="0.25">
      <c r="A26202" s="2" t="s">
        <v>3976</v>
      </c>
      <c r="B26202">
        <v>0.75556699999999999</v>
      </c>
      <c r="C26202">
        <v>-1.0274000000000001</v>
      </c>
      <c r="D26202" s="1" t="s">
        <v>14631</v>
      </c>
      <c r="E26202" s="1" t="s">
        <v>8</v>
      </c>
      <c r="F26202" s="1" t="s">
        <v>9</v>
      </c>
    </row>
    <row r="26203" spans="1:6" x14ac:dyDescent="0.25">
      <c r="A26203" s="2" t="s">
        <v>3977</v>
      </c>
      <c r="B26203">
        <v>0.62081200000000003</v>
      </c>
      <c r="C26203">
        <v>-1.04752</v>
      </c>
      <c r="D26203" s="1" t="s">
        <v>14631</v>
      </c>
      <c r="E26203" s="1" t="s">
        <v>8</v>
      </c>
      <c r="F26203" s="1" t="s">
        <v>9</v>
      </c>
    </row>
    <row r="26204" spans="1:6" x14ac:dyDescent="0.25">
      <c r="A26204" s="2" t="s">
        <v>3978</v>
      </c>
      <c r="B26204">
        <v>0.99944599999999995</v>
      </c>
      <c r="C26204">
        <v>1.00003</v>
      </c>
      <c r="D26204" s="1" t="s">
        <v>14631</v>
      </c>
      <c r="E26204" s="1" t="s">
        <v>8</v>
      </c>
      <c r="F26204" s="1" t="s">
        <v>9</v>
      </c>
    </row>
    <row r="26205" spans="1:6" x14ac:dyDescent="0.25">
      <c r="A26205" s="2" t="s">
        <v>3979</v>
      </c>
      <c r="B26205">
        <v>2.7035400000000001E-2</v>
      </c>
      <c r="C26205">
        <v>-1.1284099999999999</v>
      </c>
      <c r="D26205" s="1" t="s">
        <v>14631</v>
      </c>
      <c r="E26205" s="1" t="s">
        <v>8</v>
      </c>
      <c r="F26205" s="1" t="s">
        <v>9</v>
      </c>
    </row>
    <row r="26206" spans="1:6" x14ac:dyDescent="0.25">
      <c r="A26206" s="2" t="s">
        <v>3980</v>
      </c>
      <c r="B26206">
        <v>0.37746600000000002</v>
      </c>
      <c r="C26206">
        <v>1.0950299999999999</v>
      </c>
      <c r="D26206" s="1" t="s">
        <v>14631</v>
      </c>
      <c r="E26206" s="1" t="s">
        <v>8</v>
      </c>
      <c r="F26206" s="1" t="s">
        <v>9</v>
      </c>
    </row>
    <row r="26207" spans="1:6" x14ac:dyDescent="0.25">
      <c r="A26207" s="2" t="s">
        <v>3981</v>
      </c>
      <c r="B26207">
        <v>9.8077800000000007E-2</v>
      </c>
      <c r="C26207">
        <v>1.0830200000000001</v>
      </c>
      <c r="D26207" s="1" t="s">
        <v>14631</v>
      </c>
      <c r="E26207" s="1" t="s">
        <v>8</v>
      </c>
      <c r="F26207" s="1" t="s">
        <v>9</v>
      </c>
    </row>
    <row r="26208" spans="1:6" x14ac:dyDescent="0.25">
      <c r="A26208" s="2" t="s">
        <v>3982</v>
      </c>
      <c r="B26208">
        <v>0.62627299999999997</v>
      </c>
      <c r="C26208">
        <v>-1.0245299999999999</v>
      </c>
      <c r="D26208" s="1" t="s">
        <v>14631</v>
      </c>
      <c r="E26208" s="1" t="s">
        <v>8</v>
      </c>
      <c r="F26208" s="1" t="s">
        <v>9</v>
      </c>
    </row>
    <row r="26209" spans="1:6" x14ac:dyDescent="0.25">
      <c r="A26209" s="2" t="s">
        <v>3983</v>
      </c>
      <c r="B26209">
        <v>0.162718</v>
      </c>
      <c r="C26209">
        <v>1.0958300000000001</v>
      </c>
      <c r="D26209" s="1" t="s">
        <v>14631</v>
      </c>
      <c r="E26209" s="1" t="s">
        <v>8</v>
      </c>
      <c r="F26209" s="1" t="s">
        <v>9</v>
      </c>
    </row>
    <row r="26210" spans="1:6" x14ac:dyDescent="0.25">
      <c r="A26210" s="2" t="s">
        <v>3984</v>
      </c>
      <c r="B26210">
        <v>0.22770899999999999</v>
      </c>
      <c r="C26210">
        <v>1.04589</v>
      </c>
      <c r="D26210" s="1" t="s">
        <v>14631</v>
      </c>
      <c r="E26210" s="1" t="s">
        <v>8</v>
      </c>
      <c r="F26210" s="1" t="s">
        <v>9</v>
      </c>
    </row>
    <row r="26211" spans="1:6" x14ac:dyDescent="0.25">
      <c r="A26211" s="2" t="s">
        <v>3985</v>
      </c>
      <c r="B26211">
        <v>0.70733000000000001</v>
      </c>
      <c r="C26211">
        <v>1.01105</v>
      </c>
      <c r="D26211" s="1" t="s">
        <v>14631</v>
      </c>
      <c r="E26211" s="1" t="s">
        <v>8</v>
      </c>
      <c r="F26211" s="1" t="s">
        <v>9</v>
      </c>
    </row>
    <row r="26212" spans="1:6" x14ac:dyDescent="0.25">
      <c r="A26212" s="2" t="s">
        <v>3986</v>
      </c>
      <c r="B26212">
        <v>0.33227899999999999</v>
      </c>
      <c r="C26212">
        <v>-1.07989</v>
      </c>
      <c r="D26212" s="1" t="s">
        <v>14631</v>
      </c>
      <c r="E26212" s="1" t="s">
        <v>8</v>
      </c>
      <c r="F26212" s="1" t="s">
        <v>9</v>
      </c>
    </row>
    <row r="26213" spans="1:6" x14ac:dyDescent="0.25">
      <c r="A26213" s="2" t="s">
        <v>3987</v>
      </c>
      <c r="B26213">
        <v>0.82594100000000004</v>
      </c>
      <c r="C26213">
        <v>-1.01139</v>
      </c>
      <c r="D26213" s="1" t="s">
        <v>14631</v>
      </c>
      <c r="E26213" s="1" t="s">
        <v>8</v>
      </c>
      <c r="F26213" s="1" t="s">
        <v>9</v>
      </c>
    </row>
    <row r="26214" spans="1:6" x14ac:dyDescent="0.25">
      <c r="A26214" s="2" t="s">
        <v>3988</v>
      </c>
      <c r="B26214">
        <v>0.69145599999999996</v>
      </c>
      <c r="C26214">
        <v>1.0180800000000001</v>
      </c>
      <c r="D26214" s="1" t="s">
        <v>14631</v>
      </c>
      <c r="E26214" s="1" t="s">
        <v>8</v>
      </c>
      <c r="F26214" s="1" t="s">
        <v>9</v>
      </c>
    </row>
    <row r="26215" spans="1:6" x14ac:dyDescent="0.25">
      <c r="A26215" s="2" t="s">
        <v>3989</v>
      </c>
      <c r="B26215">
        <v>0.46449200000000002</v>
      </c>
      <c r="C26215">
        <v>-1.03091</v>
      </c>
      <c r="D26215" s="1" t="s">
        <v>14631</v>
      </c>
      <c r="E26215" s="1" t="s">
        <v>8</v>
      </c>
      <c r="F26215" s="1" t="s">
        <v>9</v>
      </c>
    </row>
    <row r="26216" spans="1:6" x14ac:dyDescent="0.25">
      <c r="A26216" s="2" t="s">
        <v>3990</v>
      </c>
      <c r="B26216">
        <v>0.72262899999999997</v>
      </c>
      <c r="C26216">
        <v>-1.0238700000000001</v>
      </c>
      <c r="D26216" s="1" t="s">
        <v>14631</v>
      </c>
      <c r="E26216" s="1" t="s">
        <v>8</v>
      </c>
      <c r="F26216" s="1" t="s">
        <v>9</v>
      </c>
    </row>
    <row r="26217" spans="1:6" x14ac:dyDescent="0.25">
      <c r="A26217" s="2" t="s">
        <v>3991</v>
      </c>
      <c r="B26217">
        <v>0.453712</v>
      </c>
      <c r="C26217">
        <v>1.0764199999999999</v>
      </c>
      <c r="D26217" s="1" t="s">
        <v>14631</v>
      </c>
      <c r="E26217" s="1" t="s">
        <v>8</v>
      </c>
      <c r="F26217" s="1" t="s">
        <v>9</v>
      </c>
    </row>
    <row r="26218" spans="1:6" x14ac:dyDescent="0.25">
      <c r="A26218" s="2" t="s">
        <v>3992</v>
      </c>
      <c r="B26218">
        <v>0.147813</v>
      </c>
      <c r="C26218">
        <v>1.0971599999999999</v>
      </c>
      <c r="D26218" s="1" t="s">
        <v>14631</v>
      </c>
      <c r="E26218" s="1" t="s">
        <v>8</v>
      </c>
      <c r="F26218" s="1" t="s">
        <v>9</v>
      </c>
    </row>
    <row r="26219" spans="1:6" x14ac:dyDescent="0.25">
      <c r="A26219" s="2" t="s">
        <v>3993</v>
      </c>
      <c r="B26219">
        <v>0.93725899999999995</v>
      </c>
      <c r="C26219">
        <v>1.00644</v>
      </c>
      <c r="D26219" s="1" t="s">
        <v>14631</v>
      </c>
      <c r="E26219" s="1" t="s">
        <v>8</v>
      </c>
      <c r="F26219" s="1" t="s">
        <v>9</v>
      </c>
    </row>
    <row r="26220" spans="1:6" x14ac:dyDescent="0.25">
      <c r="A26220" s="2" t="s">
        <v>3994</v>
      </c>
      <c r="B26220">
        <v>0.94652700000000001</v>
      </c>
      <c r="C26220">
        <v>1.0041800000000001</v>
      </c>
      <c r="D26220" s="1" t="s">
        <v>14631</v>
      </c>
      <c r="E26220" s="1" t="s">
        <v>8</v>
      </c>
      <c r="F26220" s="1" t="s">
        <v>9</v>
      </c>
    </row>
    <row r="26221" spans="1:6" x14ac:dyDescent="0.25">
      <c r="A26221" s="2" t="s">
        <v>3995</v>
      </c>
      <c r="B26221">
        <v>0.47077000000000002</v>
      </c>
      <c r="C26221">
        <v>1.06863</v>
      </c>
      <c r="D26221" s="1" t="s">
        <v>14631</v>
      </c>
      <c r="E26221" s="1" t="s">
        <v>8</v>
      </c>
      <c r="F26221" s="1" t="s">
        <v>9</v>
      </c>
    </row>
    <row r="26222" spans="1:6" x14ac:dyDescent="0.25">
      <c r="A26222" s="2" t="s">
        <v>3996</v>
      </c>
      <c r="B26222">
        <v>0.81409399999999998</v>
      </c>
      <c r="C26222">
        <v>-1.0078499999999999</v>
      </c>
      <c r="D26222" s="1" t="s">
        <v>14631</v>
      </c>
      <c r="E26222" s="1" t="s">
        <v>8</v>
      </c>
      <c r="F26222" s="1" t="s">
        <v>9</v>
      </c>
    </row>
    <row r="26223" spans="1:6" x14ac:dyDescent="0.25">
      <c r="A26223" s="2" t="s">
        <v>3997</v>
      </c>
      <c r="B26223">
        <v>0.42724200000000001</v>
      </c>
      <c r="C26223">
        <v>1.101</v>
      </c>
      <c r="D26223" s="1" t="s">
        <v>14631</v>
      </c>
      <c r="E26223" s="1" t="s">
        <v>8</v>
      </c>
      <c r="F26223" s="1" t="s">
        <v>9</v>
      </c>
    </row>
    <row r="26224" spans="1:6" x14ac:dyDescent="0.25">
      <c r="A26224" s="2" t="s">
        <v>3998</v>
      </c>
      <c r="B26224">
        <v>0.68768899999999999</v>
      </c>
      <c r="C26224">
        <v>1.0354699999999999</v>
      </c>
      <c r="D26224" s="1" t="s">
        <v>14631</v>
      </c>
      <c r="E26224" s="1" t="s">
        <v>8</v>
      </c>
      <c r="F26224" s="1" t="s">
        <v>9</v>
      </c>
    </row>
    <row r="26225" spans="1:6" x14ac:dyDescent="0.25">
      <c r="A26225" s="2" t="s">
        <v>3999</v>
      </c>
      <c r="B26225">
        <v>0.20028199999999999</v>
      </c>
      <c r="C26225">
        <v>1.0543800000000001</v>
      </c>
      <c r="D26225" s="1" t="s">
        <v>14631</v>
      </c>
      <c r="E26225" s="1" t="s">
        <v>8</v>
      </c>
      <c r="F26225" s="1" t="s">
        <v>9</v>
      </c>
    </row>
    <row r="26226" spans="1:6" x14ac:dyDescent="0.25">
      <c r="A26226" s="2" t="s">
        <v>4000</v>
      </c>
      <c r="B26226">
        <v>0.60779399999999995</v>
      </c>
      <c r="C26226">
        <v>1.0231699999999999</v>
      </c>
      <c r="D26226" s="1" t="s">
        <v>14631</v>
      </c>
      <c r="E26226" s="1" t="s">
        <v>8</v>
      </c>
      <c r="F26226" s="1" t="s">
        <v>9</v>
      </c>
    </row>
    <row r="26227" spans="1:6" x14ac:dyDescent="0.25">
      <c r="A26227" s="2" t="s">
        <v>4001</v>
      </c>
      <c r="B26227">
        <v>1.6860099999999999E-2</v>
      </c>
      <c r="C26227">
        <v>-1.2601</v>
      </c>
      <c r="D26227" s="1" t="s">
        <v>14631</v>
      </c>
      <c r="E26227" s="1" t="s">
        <v>8</v>
      </c>
      <c r="F26227" s="1" t="s">
        <v>9</v>
      </c>
    </row>
    <row r="26228" spans="1:6" x14ac:dyDescent="0.25">
      <c r="A26228" s="2" t="s">
        <v>4002</v>
      </c>
      <c r="B26228">
        <v>0.89346700000000001</v>
      </c>
      <c r="C26228">
        <v>-1.0078</v>
      </c>
      <c r="D26228" s="1" t="s">
        <v>14631</v>
      </c>
      <c r="E26228" s="1" t="s">
        <v>8</v>
      </c>
      <c r="F26228" s="1" t="s">
        <v>9</v>
      </c>
    </row>
    <row r="26229" spans="1:6" x14ac:dyDescent="0.25">
      <c r="A26229" s="2" t="s">
        <v>4003</v>
      </c>
      <c r="B26229">
        <v>3.9984199999999998E-2</v>
      </c>
      <c r="C26229">
        <v>1.1505799999999999</v>
      </c>
      <c r="D26229" s="1" t="s">
        <v>14631</v>
      </c>
      <c r="E26229" s="1" t="s">
        <v>8</v>
      </c>
      <c r="F26229" s="1" t="s">
        <v>9</v>
      </c>
    </row>
    <row r="26230" spans="1:6" x14ac:dyDescent="0.25">
      <c r="A26230" s="2" t="s">
        <v>4004</v>
      </c>
      <c r="B26230">
        <v>0.95949200000000001</v>
      </c>
      <c r="C26230">
        <v>1.00244</v>
      </c>
      <c r="D26230" s="1" t="s">
        <v>14631</v>
      </c>
      <c r="E26230" s="1" t="s">
        <v>8</v>
      </c>
      <c r="F26230" s="1" t="s">
        <v>9</v>
      </c>
    </row>
    <row r="26231" spans="1:6" x14ac:dyDescent="0.25">
      <c r="A26231" s="2" t="s">
        <v>4005</v>
      </c>
      <c r="B26231">
        <v>0.84607900000000003</v>
      </c>
      <c r="C26231">
        <v>-1.0098400000000001</v>
      </c>
      <c r="D26231" s="1" t="s">
        <v>14631</v>
      </c>
      <c r="E26231" s="1" t="s">
        <v>8</v>
      </c>
      <c r="F26231" s="1" t="s">
        <v>9</v>
      </c>
    </row>
    <row r="26232" spans="1:6" x14ac:dyDescent="0.25">
      <c r="A26232" s="2" t="s">
        <v>4006</v>
      </c>
      <c r="B26232">
        <v>0.50357700000000005</v>
      </c>
      <c r="C26232">
        <v>1.0446</v>
      </c>
      <c r="D26232" s="1" t="s">
        <v>14631</v>
      </c>
      <c r="E26232" s="1" t="s">
        <v>8</v>
      </c>
      <c r="F26232" s="1" t="s">
        <v>9</v>
      </c>
    </row>
    <row r="26233" spans="1:6" x14ac:dyDescent="0.25">
      <c r="A26233" s="2" t="s">
        <v>4007</v>
      </c>
      <c r="B26233">
        <v>0.49291400000000002</v>
      </c>
      <c r="C26233">
        <v>1.05793</v>
      </c>
      <c r="D26233" s="1" t="s">
        <v>14631</v>
      </c>
      <c r="E26233" s="1" t="s">
        <v>8</v>
      </c>
      <c r="F26233" s="1" t="s">
        <v>9</v>
      </c>
    </row>
    <row r="26234" spans="1:6" x14ac:dyDescent="0.25">
      <c r="A26234" s="2" t="s">
        <v>4008</v>
      </c>
      <c r="B26234">
        <v>0.42086400000000002</v>
      </c>
      <c r="C26234">
        <v>1.0363199999999999</v>
      </c>
      <c r="D26234" s="1" t="s">
        <v>14631</v>
      </c>
      <c r="E26234" s="1" t="s">
        <v>8</v>
      </c>
      <c r="F26234" s="1" t="s">
        <v>9</v>
      </c>
    </row>
    <row r="26235" spans="1:6" x14ac:dyDescent="0.25">
      <c r="A26235" s="2" t="s">
        <v>4009</v>
      </c>
      <c r="B26235">
        <v>0.96973100000000001</v>
      </c>
      <c r="C26235">
        <v>-1.00244</v>
      </c>
      <c r="D26235" s="1" t="s">
        <v>14631</v>
      </c>
      <c r="E26235" s="1" t="s">
        <v>8</v>
      </c>
      <c r="F26235" s="1" t="s">
        <v>9</v>
      </c>
    </row>
    <row r="26236" spans="1:6" x14ac:dyDescent="0.25">
      <c r="A26236" s="2" t="s">
        <v>4010</v>
      </c>
      <c r="B26236">
        <v>0.18706200000000001</v>
      </c>
      <c r="C26236">
        <v>-1.06158</v>
      </c>
      <c r="D26236" s="1" t="s">
        <v>14631</v>
      </c>
      <c r="E26236" s="1" t="s">
        <v>8</v>
      </c>
      <c r="F26236" s="1" t="s">
        <v>9</v>
      </c>
    </row>
    <row r="26237" spans="1:6" x14ac:dyDescent="0.25">
      <c r="A26237" s="2" t="s">
        <v>4011</v>
      </c>
      <c r="B26237">
        <v>0.10261199999999999</v>
      </c>
      <c r="C26237">
        <v>1.15326</v>
      </c>
      <c r="D26237" s="1" t="s">
        <v>14631</v>
      </c>
      <c r="E26237" s="1" t="s">
        <v>8</v>
      </c>
      <c r="F26237" s="1" t="s">
        <v>9</v>
      </c>
    </row>
    <row r="26238" spans="1:6" x14ac:dyDescent="0.25">
      <c r="A26238" s="2" t="s">
        <v>4012</v>
      </c>
      <c r="B26238">
        <v>0.65637699999999999</v>
      </c>
      <c r="C26238">
        <v>-1.0325299999999999</v>
      </c>
      <c r="D26238" s="1" t="s">
        <v>14631</v>
      </c>
      <c r="E26238" s="1" t="s">
        <v>8</v>
      </c>
      <c r="F26238" s="1" t="s">
        <v>9</v>
      </c>
    </row>
    <row r="26239" spans="1:6" x14ac:dyDescent="0.25">
      <c r="A26239" s="2" t="s">
        <v>4013</v>
      </c>
      <c r="B26239">
        <v>0.381969</v>
      </c>
      <c r="C26239">
        <v>1.0500700000000001</v>
      </c>
      <c r="D26239" s="1" t="s">
        <v>14631</v>
      </c>
      <c r="E26239" s="1" t="s">
        <v>8</v>
      </c>
      <c r="F26239" s="1" t="s">
        <v>9</v>
      </c>
    </row>
    <row r="26240" spans="1:6" x14ac:dyDescent="0.25">
      <c r="A26240" s="2" t="s">
        <v>4014</v>
      </c>
      <c r="B26240">
        <v>0.14525299999999999</v>
      </c>
      <c r="C26240">
        <v>1.18686</v>
      </c>
      <c r="D26240" s="1" t="s">
        <v>14631</v>
      </c>
      <c r="E26240" s="1" t="s">
        <v>8</v>
      </c>
      <c r="F26240" s="1" t="s">
        <v>9</v>
      </c>
    </row>
    <row r="26241" spans="1:6" x14ac:dyDescent="0.25">
      <c r="A26241" s="2" t="s">
        <v>4015</v>
      </c>
      <c r="B26241">
        <v>0.69291999999999998</v>
      </c>
      <c r="C26241">
        <v>-1.0204899999999999</v>
      </c>
      <c r="D26241" s="1" t="s">
        <v>14631</v>
      </c>
      <c r="E26241" s="1" t="s">
        <v>8</v>
      </c>
      <c r="F26241" s="1" t="s">
        <v>9</v>
      </c>
    </row>
    <row r="26242" spans="1:6" x14ac:dyDescent="0.25">
      <c r="A26242" s="2" t="s">
        <v>4016</v>
      </c>
      <c r="B26242">
        <v>0.40741300000000003</v>
      </c>
      <c r="C26242">
        <v>-1.0772200000000001</v>
      </c>
      <c r="D26242" s="1" t="s">
        <v>14631</v>
      </c>
      <c r="E26242" s="1" t="s">
        <v>8</v>
      </c>
      <c r="F26242" s="1" t="s">
        <v>9</v>
      </c>
    </row>
    <row r="26243" spans="1:6" x14ac:dyDescent="0.25">
      <c r="A26243" s="2" t="s">
        <v>4017</v>
      </c>
      <c r="B26243">
        <v>0.78646799999999994</v>
      </c>
      <c r="C26243">
        <v>1.03207</v>
      </c>
      <c r="D26243" s="1" t="s">
        <v>14631</v>
      </c>
      <c r="E26243" s="1" t="s">
        <v>8</v>
      </c>
      <c r="F26243" s="1" t="s">
        <v>9</v>
      </c>
    </row>
    <row r="26244" spans="1:6" x14ac:dyDescent="0.25">
      <c r="A26244" s="2" t="s">
        <v>4018</v>
      </c>
      <c r="B26244">
        <v>0.27998600000000001</v>
      </c>
      <c r="C26244">
        <v>1.03813</v>
      </c>
      <c r="D26244" s="1" t="s">
        <v>14631</v>
      </c>
      <c r="E26244" s="1" t="s">
        <v>8</v>
      </c>
      <c r="F26244" s="1" t="s">
        <v>9</v>
      </c>
    </row>
    <row r="26245" spans="1:6" x14ac:dyDescent="0.25">
      <c r="A26245" s="2" t="s">
        <v>4019</v>
      </c>
      <c r="B26245">
        <v>7.0140099999999997E-2</v>
      </c>
      <c r="C26245">
        <v>1.14998</v>
      </c>
      <c r="D26245" s="1" t="s">
        <v>14631</v>
      </c>
      <c r="E26245" s="1" t="s">
        <v>8</v>
      </c>
      <c r="F26245" s="1" t="s">
        <v>9</v>
      </c>
    </row>
    <row r="26246" spans="1:6" x14ac:dyDescent="0.25">
      <c r="A26246" s="2" t="s">
        <v>4020</v>
      </c>
      <c r="B26246">
        <v>0.71978399999999998</v>
      </c>
      <c r="C26246">
        <v>-1.0363800000000001</v>
      </c>
      <c r="D26246" s="1" t="s">
        <v>14631</v>
      </c>
      <c r="E26246" s="1" t="s">
        <v>8</v>
      </c>
      <c r="F26246" s="1" t="s">
        <v>9</v>
      </c>
    </row>
    <row r="26247" spans="1:6" x14ac:dyDescent="0.25">
      <c r="A26247" s="2" t="s">
        <v>4021</v>
      </c>
      <c r="B26247">
        <v>0.66939599999999999</v>
      </c>
      <c r="C26247">
        <v>1.0245899999999999</v>
      </c>
      <c r="D26247" s="1" t="s">
        <v>14631</v>
      </c>
      <c r="E26247" s="1" t="s">
        <v>8</v>
      </c>
      <c r="F26247" s="1" t="s">
        <v>9</v>
      </c>
    </row>
    <row r="26248" spans="1:6" x14ac:dyDescent="0.25">
      <c r="A26248" s="2" t="s">
        <v>4022</v>
      </c>
      <c r="B26248">
        <v>0.70234600000000003</v>
      </c>
      <c r="C26248">
        <v>-1.0242899999999999</v>
      </c>
      <c r="D26248" s="1" t="s">
        <v>14631</v>
      </c>
      <c r="E26248" s="1" t="s">
        <v>8</v>
      </c>
      <c r="F26248" s="1" t="s">
        <v>9</v>
      </c>
    </row>
    <row r="26249" spans="1:6" x14ac:dyDescent="0.25">
      <c r="A26249" s="2" t="s">
        <v>4023</v>
      </c>
      <c r="B26249">
        <v>4.9814999999999998E-2</v>
      </c>
      <c r="C26249">
        <v>1.1172800000000001</v>
      </c>
      <c r="D26249" s="1" t="s">
        <v>14631</v>
      </c>
      <c r="E26249" s="1" t="s">
        <v>8</v>
      </c>
      <c r="F26249" s="1" t="s">
        <v>9</v>
      </c>
    </row>
    <row r="26250" spans="1:6" x14ac:dyDescent="0.25">
      <c r="A26250" s="2" t="s">
        <v>4024</v>
      </c>
      <c r="B26250">
        <v>0.25425799999999998</v>
      </c>
      <c r="C26250">
        <v>1.07941</v>
      </c>
      <c r="D26250" s="1" t="s">
        <v>14631</v>
      </c>
      <c r="E26250" s="1" t="s">
        <v>8</v>
      </c>
      <c r="F26250" s="1" t="s">
        <v>9</v>
      </c>
    </row>
    <row r="26251" spans="1:6" x14ac:dyDescent="0.25">
      <c r="A26251" s="2" t="s">
        <v>4025</v>
      </c>
      <c r="B26251">
        <v>0.60703799999999997</v>
      </c>
      <c r="C26251">
        <v>1.0190699999999999</v>
      </c>
      <c r="D26251" s="1" t="s">
        <v>14631</v>
      </c>
      <c r="E26251" s="1" t="s">
        <v>8</v>
      </c>
      <c r="F26251" s="1" t="s">
        <v>9</v>
      </c>
    </row>
    <row r="26252" spans="1:6" x14ac:dyDescent="0.25">
      <c r="A26252" s="2" t="s">
        <v>4026</v>
      </c>
      <c r="B26252">
        <v>0.245508</v>
      </c>
      <c r="C26252">
        <v>1.07176</v>
      </c>
      <c r="D26252" s="1" t="s">
        <v>14631</v>
      </c>
      <c r="E26252" s="1" t="s">
        <v>8</v>
      </c>
      <c r="F26252" s="1" t="s">
        <v>9</v>
      </c>
    </row>
    <row r="26253" spans="1:6" x14ac:dyDescent="0.25">
      <c r="A26253" s="2" t="s">
        <v>4027</v>
      </c>
      <c r="B26253">
        <v>0.70305799999999996</v>
      </c>
      <c r="C26253">
        <v>1.0423199999999999</v>
      </c>
      <c r="D26253" s="1" t="s">
        <v>14631</v>
      </c>
      <c r="E26253" s="1" t="s">
        <v>8</v>
      </c>
      <c r="F26253" s="1" t="s">
        <v>9</v>
      </c>
    </row>
    <row r="26254" spans="1:6" x14ac:dyDescent="0.25">
      <c r="A26254" s="2" t="s">
        <v>4028</v>
      </c>
      <c r="B26254">
        <v>0.92820000000000003</v>
      </c>
      <c r="C26254">
        <v>1.00566</v>
      </c>
      <c r="D26254" s="1" t="s">
        <v>14631</v>
      </c>
      <c r="E26254" s="1" t="s">
        <v>8</v>
      </c>
      <c r="F26254" s="1" t="s">
        <v>9</v>
      </c>
    </row>
    <row r="26255" spans="1:6" x14ac:dyDescent="0.25">
      <c r="A26255" s="2" t="s">
        <v>4029</v>
      </c>
      <c r="B26255">
        <v>0.10331600000000001</v>
      </c>
      <c r="C26255">
        <v>1.10548</v>
      </c>
      <c r="D26255" s="1" t="s">
        <v>14631</v>
      </c>
      <c r="E26255" s="1" t="s">
        <v>8</v>
      </c>
      <c r="F26255" s="1" t="s">
        <v>9</v>
      </c>
    </row>
    <row r="26256" spans="1:6" x14ac:dyDescent="0.25">
      <c r="A26256" s="2" t="s">
        <v>4030</v>
      </c>
      <c r="B26256">
        <v>0.11021499999999999</v>
      </c>
      <c r="C26256">
        <v>1.07236</v>
      </c>
      <c r="D26256" s="1" t="s">
        <v>14631</v>
      </c>
      <c r="E26256" s="1" t="s">
        <v>8</v>
      </c>
      <c r="F26256" s="1" t="s">
        <v>9</v>
      </c>
    </row>
    <row r="26257" spans="1:6" x14ac:dyDescent="0.25">
      <c r="A26257" s="2" t="s">
        <v>4031</v>
      </c>
      <c r="B26257">
        <v>0.194156</v>
      </c>
      <c r="C26257">
        <v>1.07535</v>
      </c>
      <c r="D26257" s="1" t="s">
        <v>14631</v>
      </c>
      <c r="E26257" s="1" t="s">
        <v>8</v>
      </c>
      <c r="F26257" s="1" t="s">
        <v>9</v>
      </c>
    </row>
    <row r="26258" spans="1:6" x14ac:dyDescent="0.25">
      <c r="A26258" s="2" t="s">
        <v>4032</v>
      </c>
      <c r="B26258">
        <v>0.88373800000000002</v>
      </c>
      <c r="C26258">
        <v>1.00414</v>
      </c>
      <c r="D26258" s="1" t="s">
        <v>14631</v>
      </c>
      <c r="E26258" s="1" t="s">
        <v>8</v>
      </c>
      <c r="F26258" s="1" t="s">
        <v>9</v>
      </c>
    </row>
    <row r="26259" spans="1:6" x14ac:dyDescent="0.25">
      <c r="A26259" s="2" t="s">
        <v>4033</v>
      </c>
      <c r="B26259">
        <v>0.39328800000000003</v>
      </c>
      <c r="C26259">
        <v>-1.03433</v>
      </c>
      <c r="D26259" s="1" t="s">
        <v>14631</v>
      </c>
      <c r="E26259" s="1" t="s">
        <v>8</v>
      </c>
      <c r="F26259" s="1" t="s">
        <v>9</v>
      </c>
    </row>
    <row r="26260" spans="1:6" x14ac:dyDescent="0.25">
      <c r="A26260" s="2" t="s">
        <v>4034</v>
      </c>
      <c r="B26260">
        <v>0.48121000000000003</v>
      </c>
      <c r="C26260">
        <v>-1.06871</v>
      </c>
      <c r="D26260" s="1" t="s">
        <v>14631</v>
      </c>
      <c r="E26260" s="1" t="s">
        <v>8</v>
      </c>
      <c r="F26260" s="1" t="s">
        <v>9</v>
      </c>
    </row>
    <row r="26261" spans="1:6" x14ac:dyDescent="0.25">
      <c r="A26261" s="2" t="s">
        <v>4035</v>
      </c>
      <c r="B26261">
        <v>0.19456799999999999</v>
      </c>
      <c r="C26261">
        <v>-1.10087</v>
      </c>
      <c r="D26261" s="1" t="s">
        <v>14631</v>
      </c>
      <c r="E26261" s="1" t="s">
        <v>8</v>
      </c>
      <c r="F26261" s="1" t="s">
        <v>9</v>
      </c>
    </row>
    <row r="26262" spans="1:6" x14ac:dyDescent="0.25">
      <c r="A26262" s="2" t="s">
        <v>4036</v>
      </c>
      <c r="B26262">
        <v>0.19827</v>
      </c>
      <c r="C26262">
        <v>-1.16832</v>
      </c>
      <c r="D26262" s="1" t="s">
        <v>14631</v>
      </c>
      <c r="E26262" s="1" t="s">
        <v>8</v>
      </c>
      <c r="F26262" s="1" t="s">
        <v>9</v>
      </c>
    </row>
    <row r="26263" spans="1:6" x14ac:dyDescent="0.25">
      <c r="A26263" s="2" t="s">
        <v>4037</v>
      </c>
      <c r="B26263">
        <v>0.55460900000000002</v>
      </c>
      <c r="C26263">
        <v>1.0421800000000001</v>
      </c>
      <c r="D26263" s="1" t="s">
        <v>14631</v>
      </c>
      <c r="E26263" s="1" t="s">
        <v>8</v>
      </c>
      <c r="F26263" s="1" t="s">
        <v>9</v>
      </c>
    </row>
    <row r="26264" spans="1:6" x14ac:dyDescent="0.25">
      <c r="A26264" s="2" t="s">
        <v>4038</v>
      </c>
      <c r="B26264">
        <v>0.79587699999999995</v>
      </c>
      <c r="C26264">
        <v>-1.02359</v>
      </c>
      <c r="D26264" s="1" t="s">
        <v>14631</v>
      </c>
      <c r="E26264" s="1" t="s">
        <v>8</v>
      </c>
      <c r="F26264" s="1" t="s">
        <v>9</v>
      </c>
    </row>
    <row r="26265" spans="1:6" x14ac:dyDescent="0.25">
      <c r="A26265" s="2" t="s">
        <v>4039</v>
      </c>
      <c r="B26265">
        <v>0.39750400000000002</v>
      </c>
      <c r="C26265">
        <v>1.05985</v>
      </c>
      <c r="D26265" s="1" t="s">
        <v>14631</v>
      </c>
      <c r="E26265" s="1" t="s">
        <v>8</v>
      </c>
      <c r="F26265" s="1" t="s">
        <v>9</v>
      </c>
    </row>
    <row r="26266" spans="1:6" x14ac:dyDescent="0.25">
      <c r="A26266" s="2" t="s">
        <v>4040</v>
      </c>
      <c r="B26266">
        <v>0.25842599999999999</v>
      </c>
      <c r="C26266">
        <v>-1.0977399999999999</v>
      </c>
      <c r="D26266" s="1" t="s">
        <v>14631</v>
      </c>
      <c r="E26266" s="1" t="s">
        <v>8</v>
      </c>
      <c r="F26266" s="1" t="s">
        <v>9</v>
      </c>
    </row>
    <row r="26267" spans="1:6" x14ac:dyDescent="0.25">
      <c r="A26267" s="2" t="s">
        <v>4041</v>
      </c>
      <c r="B26267">
        <v>0.48050300000000001</v>
      </c>
      <c r="C26267">
        <v>1.0608</v>
      </c>
      <c r="D26267" s="1" t="s">
        <v>14631</v>
      </c>
      <c r="E26267" s="1" t="s">
        <v>8</v>
      </c>
      <c r="F26267" s="1" t="s">
        <v>9</v>
      </c>
    </row>
    <row r="26268" spans="1:6" x14ac:dyDescent="0.25">
      <c r="A26268" s="2" t="s">
        <v>4042</v>
      </c>
      <c r="B26268">
        <v>0.212307</v>
      </c>
      <c r="C26268">
        <v>1.0663100000000001</v>
      </c>
      <c r="D26268" s="1" t="s">
        <v>14631</v>
      </c>
      <c r="E26268" s="1" t="s">
        <v>8</v>
      </c>
      <c r="F26268" s="1" t="s">
        <v>9</v>
      </c>
    </row>
    <row r="26269" spans="1:6" x14ac:dyDescent="0.25">
      <c r="A26269" s="2" t="s">
        <v>4043</v>
      </c>
      <c r="B26269">
        <v>0.28017700000000001</v>
      </c>
      <c r="C26269">
        <v>1.04091</v>
      </c>
      <c r="D26269" s="1" t="s">
        <v>14631</v>
      </c>
      <c r="E26269" s="1" t="s">
        <v>8</v>
      </c>
      <c r="F26269" s="1" t="s">
        <v>9</v>
      </c>
    </row>
    <row r="26270" spans="1:6" x14ac:dyDescent="0.25">
      <c r="A26270" s="2" t="s">
        <v>4044</v>
      </c>
      <c r="B26270">
        <v>0.65089699999999995</v>
      </c>
      <c r="C26270">
        <v>-1.0469900000000001</v>
      </c>
      <c r="D26270" s="1" t="s">
        <v>14631</v>
      </c>
      <c r="E26270" s="1" t="s">
        <v>8</v>
      </c>
      <c r="F26270" s="1" t="s">
        <v>9</v>
      </c>
    </row>
    <row r="26271" spans="1:6" x14ac:dyDescent="0.25">
      <c r="A26271" s="2" t="s">
        <v>4045</v>
      </c>
      <c r="B26271">
        <v>0.522119</v>
      </c>
      <c r="C26271">
        <v>1.05081</v>
      </c>
      <c r="D26271" s="1" t="s">
        <v>14631</v>
      </c>
      <c r="E26271" s="1" t="s">
        <v>8</v>
      </c>
      <c r="F26271" s="1" t="s">
        <v>9</v>
      </c>
    </row>
    <row r="26272" spans="1:6" x14ac:dyDescent="0.25">
      <c r="A26272" s="2" t="s">
        <v>4046</v>
      </c>
      <c r="B26272">
        <v>0.69693499999999997</v>
      </c>
      <c r="C26272">
        <v>-1.0289299999999999</v>
      </c>
      <c r="D26272" s="1" t="s">
        <v>14631</v>
      </c>
      <c r="E26272" s="1" t="s">
        <v>8</v>
      </c>
      <c r="F26272" s="1" t="s">
        <v>9</v>
      </c>
    </row>
    <row r="26273" spans="1:6" x14ac:dyDescent="0.25">
      <c r="A26273" s="2" t="s">
        <v>4047</v>
      </c>
      <c r="B26273">
        <v>4.2775199999999999E-2</v>
      </c>
      <c r="C26273">
        <v>1.23891</v>
      </c>
      <c r="D26273" s="1" t="s">
        <v>14631</v>
      </c>
      <c r="E26273" s="1" t="s">
        <v>8</v>
      </c>
      <c r="F26273" s="1" t="s">
        <v>9</v>
      </c>
    </row>
    <row r="26274" spans="1:6" x14ac:dyDescent="0.25">
      <c r="A26274" s="2" t="s">
        <v>4048</v>
      </c>
      <c r="B26274">
        <v>0.71718499999999996</v>
      </c>
      <c r="C26274">
        <v>1.0204800000000001</v>
      </c>
      <c r="D26274" s="1" t="s">
        <v>14631</v>
      </c>
      <c r="E26274" s="1" t="s">
        <v>8</v>
      </c>
      <c r="F26274" s="1" t="s">
        <v>9</v>
      </c>
    </row>
    <row r="26275" spans="1:6" x14ac:dyDescent="0.25">
      <c r="A26275" s="2" t="s">
        <v>4049</v>
      </c>
      <c r="B26275">
        <v>0.87451199999999996</v>
      </c>
      <c r="C26275">
        <v>1.01424</v>
      </c>
      <c r="D26275" s="1" t="s">
        <v>14631</v>
      </c>
      <c r="E26275" s="1" t="s">
        <v>8</v>
      </c>
      <c r="F26275" s="1" t="s">
        <v>9</v>
      </c>
    </row>
    <row r="26276" spans="1:6" x14ac:dyDescent="0.25">
      <c r="A26276" s="2" t="s">
        <v>4050</v>
      </c>
      <c r="B26276">
        <v>0.324158</v>
      </c>
      <c r="C26276">
        <v>1.07911</v>
      </c>
      <c r="D26276" s="1" t="s">
        <v>14631</v>
      </c>
      <c r="E26276" s="1" t="s">
        <v>8</v>
      </c>
      <c r="F26276" s="1" t="s">
        <v>9</v>
      </c>
    </row>
    <row r="26277" spans="1:6" x14ac:dyDescent="0.25">
      <c r="A26277" s="2" t="s">
        <v>4051</v>
      </c>
      <c r="B26277">
        <v>0.39771800000000002</v>
      </c>
      <c r="C26277">
        <v>-1.09917</v>
      </c>
      <c r="D26277" s="1" t="s">
        <v>14631</v>
      </c>
      <c r="E26277" s="1" t="s">
        <v>8</v>
      </c>
      <c r="F26277" s="1" t="s">
        <v>9</v>
      </c>
    </row>
    <row r="26278" spans="1:6" x14ac:dyDescent="0.25">
      <c r="A26278" s="2" t="s">
        <v>4052</v>
      </c>
      <c r="B26278">
        <v>0.86527500000000002</v>
      </c>
      <c r="C26278">
        <v>-1.0167600000000001</v>
      </c>
      <c r="D26278" s="1" t="s">
        <v>14631</v>
      </c>
      <c r="E26278" s="1" t="s">
        <v>8</v>
      </c>
      <c r="F26278" s="1" t="s">
        <v>9</v>
      </c>
    </row>
    <row r="26279" spans="1:6" x14ac:dyDescent="0.25">
      <c r="A26279" s="2" t="s">
        <v>4053</v>
      </c>
      <c r="B26279">
        <v>0.55213999999999996</v>
      </c>
      <c r="C26279">
        <v>-1.05349</v>
      </c>
      <c r="D26279" s="1" t="s">
        <v>14631</v>
      </c>
      <c r="E26279" s="1" t="s">
        <v>8</v>
      </c>
      <c r="F26279" s="1" t="s">
        <v>9</v>
      </c>
    </row>
    <row r="26280" spans="1:6" x14ac:dyDescent="0.25">
      <c r="A26280" s="2" t="s">
        <v>4054</v>
      </c>
      <c r="B26280">
        <v>0.71589700000000001</v>
      </c>
      <c r="C26280">
        <v>1.02844</v>
      </c>
      <c r="D26280" s="1" t="s">
        <v>14631</v>
      </c>
      <c r="E26280" s="1" t="s">
        <v>8</v>
      </c>
      <c r="F26280" s="1" t="s">
        <v>9</v>
      </c>
    </row>
    <row r="26281" spans="1:6" x14ac:dyDescent="0.25">
      <c r="A26281" s="2" t="s">
        <v>4055</v>
      </c>
      <c r="B26281">
        <v>2.0058599999999999E-2</v>
      </c>
      <c r="C26281">
        <v>-1.27267</v>
      </c>
      <c r="D26281" s="1" t="s">
        <v>14631</v>
      </c>
      <c r="E26281" s="1" t="s">
        <v>8</v>
      </c>
      <c r="F26281" s="1" t="s">
        <v>9</v>
      </c>
    </row>
    <row r="26282" spans="1:6" x14ac:dyDescent="0.25">
      <c r="A26282" s="2" t="s">
        <v>4056</v>
      </c>
      <c r="B26282">
        <v>0.61088799999999999</v>
      </c>
      <c r="C26282">
        <v>1.02475</v>
      </c>
      <c r="D26282" s="1" t="s">
        <v>14631</v>
      </c>
      <c r="E26282" s="1" t="s">
        <v>8</v>
      </c>
      <c r="F26282" s="1" t="s">
        <v>9</v>
      </c>
    </row>
    <row r="26283" spans="1:6" x14ac:dyDescent="0.25">
      <c r="A26283" s="2" t="s">
        <v>4057</v>
      </c>
      <c r="B26283">
        <v>0.71946200000000005</v>
      </c>
      <c r="C26283">
        <v>-1.0318099999999999</v>
      </c>
      <c r="D26283" s="1" t="s">
        <v>14631</v>
      </c>
      <c r="E26283" s="1" t="s">
        <v>8</v>
      </c>
      <c r="F26283" s="1" t="s">
        <v>9</v>
      </c>
    </row>
    <row r="26284" spans="1:6" x14ac:dyDescent="0.25">
      <c r="A26284" s="2" t="s">
        <v>4058</v>
      </c>
      <c r="B26284">
        <v>0.49643199999999998</v>
      </c>
      <c r="C26284">
        <v>-1.0411699999999999</v>
      </c>
      <c r="D26284" s="1" t="s">
        <v>14631</v>
      </c>
      <c r="E26284" s="1" t="s">
        <v>8</v>
      </c>
      <c r="F26284" s="1" t="s">
        <v>9</v>
      </c>
    </row>
    <row r="26285" spans="1:6" x14ac:dyDescent="0.25">
      <c r="A26285" s="2" t="s">
        <v>4059</v>
      </c>
      <c r="B26285">
        <v>0.52188800000000002</v>
      </c>
      <c r="C26285">
        <v>1.06226</v>
      </c>
      <c r="D26285" s="1" t="s">
        <v>14631</v>
      </c>
      <c r="E26285" s="1" t="s">
        <v>8</v>
      </c>
      <c r="F26285" s="1" t="s">
        <v>9</v>
      </c>
    </row>
    <row r="26286" spans="1:6" x14ac:dyDescent="0.25">
      <c r="A26286" s="2" t="s">
        <v>4060</v>
      </c>
      <c r="B26286">
        <v>0.39073099999999999</v>
      </c>
      <c r="C26286">
        <v>1.0695300000000001</v>
      </c>
      <c r="D26286" s="1" t="s">
        <v>14631</v>
      </c>
      <c r="E26286" s="1" t="s">
        <v>8</v>
      </c>
      <c r="F26286" s="1" t="s">
        <v>9</v>
      </c>
    </row>
    <row r="26287" spans="1:6" x14ac:dyDescent="0.25">
      <c r="A26287" s="2" t="s">
        <v>4061</v>
      </c>
      <c r="B26287">
        <v>6.9608100000000006E-2</v>
      </c>
      <c r="C26287">
        <v>1.0947</v>
      </c>
      <c r="D26287" s="1" t="s">
        <v>14631</v>
      </c>
      <c r="E26287" s="1" t="s">
        <v>8</v>
      </c>
      <c r="F26287" s="1" t="s">
        <v>9</v>
      </c>
    </row>
    <row r="26288" spans="1:6" x14ac:dyDescent="0.25">
      <c r="A26288" s="2" t="s">
        <v>4062</v>
      </c>
      <c r="B26288">
        <v>0.72872099999999995</v>
      </c>
      <c r="C26288">
        <v>1.02728</v>
      </c>
      <c r="D26288" s="1" t="s">
        <v>14631</v>
      </c>
      <c r="E26288" s="1" t="s">
        <v>8</v>
      </c>
      <c r="F26288" s="1" t="s">
        <v>9</v>
      </c>
    </row>
    <row r="26289" spans="1:6" x14ac:dyDescent="0.25">
      <c r="A26289" s="2" t="s">
        <v>4063</v>
      </c>
      <c r="B26289">
        <v>0.48480299999999998</v>
      </c>
      <c r="C26289">
        <v>-1.0524</v>
      </c>
      <c r="D26289" s="1" t="s">
        <v>14631</v>
      </c>
      <c r="E26289" s="1" t="s">
        <v>8</v>
      </c>
      <c r="F26289" s="1" t="s">
        <v>9</v>
      </c>
    </row>
    <row r="26290" spans="1:6" x14ac:dyDescent="0.25">
      <c r="A26290" s="2" t="s">
        <v>4064</v>
      </c>
      <c r="B26290">
        <v>0.66263399999999995</v>
      </c>
      <c r="C26290">
        <v>-1.03128</v>
      </c>
      <c r="D26290" s="1" t="s">
        <v>14631</v>
      </c>
      <c r="E26290" s="1" t="s">
        <v>8</v>
      </c>
      <c r="F26290" s="1" t="s">
        <v>9</v>
      </c>
    </row>
    <row r="26291" spans="1:6" x14ac:dyDescent="0.25">
      <c r="A26291" s="2" t="s">
        <v>4065</v>
      </c>
      <c r="B26291">
        <v>0.57267500000000005</v>
      </c>
      <c r="C26291">
        <v>1.0390600000000001</v>
      </c>
      <c r="D26291" s="1" t="s">
        <v>14631</v>
      </c>
      <c r="E26291" s="1" t="s">
        <v>8</v>
      </c>
      <c r="F26291" s="1" t="s">
        <v>9</v>
      </c>
    </row>
    <row r="26292" spans="1:6" x14ac:dyDescent="0.25">
      <c r="A26292" s="2" t="s">
        <v>4066</v>
      </c>
      <c r="B26292">
        <v>0.254413</v>
      </c>
      <c r="C26292">
        <v>-1.0828199999999999</v>
      </c>
      <c r="D26292" s="1" t="s">
        <v>14631</v>
      </c>
      <c r="E26292" s="1" t="s">
        <v>8</v>
      </c>
      <c r="F26292" s="1" t="s">
        <v>9</v>
      </c>
    </row>
    <row r="26293" spans="1:6" x14ac:dyDescent="0.25">
      <c r="A26293" s="2" t="s">
        <v>4067</v>
      </c>
      <c r="B26293">
        <v>0.34606700000000001</v>
      </c>
      <c r="C26293">
        <v>-1.1162700000000001</v>
      </c>
      <c r="D26293" s="1" t="s">
        <v>14631</v>
      </c>
      <c r="E26293" s="1" t="s">
        <v>8</v>
      </c>
      <c r="F26293" s="1" t="s">
        <v>9</v>
      </c>
    </row>
    <row r="26294" spans="1:6" x14ac:dyDescent="0.25">
      <c r="A26294" s="2" t="s">
        <v>4068</v>
      </c>
      <c r="B26294">
        <v>0.204869</v>
      </c>
      <c r="C26294">
        <v>1.06643</v>
      </c>
      <c r="D26294" s="1" t="s">
        <v>14631</v>
      </c>
      <c r="E26294" s="1" t="s">
        <v>8</v>
      </c>
      <c r="F26294" s="1" t="s">
        <v>9</v>
      </c>
    </row>
    <row r="26295" spans="1:6" x14ac:dyDescent="0.25">
      <c r="A26295" s="2" t="s">
        <v>4069</v>
      </c>
      <c r="B26295">
        <v>0.123123</v>
      </c>
      <c r="C26295">
        <v>1.13351</v>
      </c>
      <c r="D26295" s="1" t="s">
        <v>14631</v>
      </c>
      <c r="E26295" s="1" t="s">
        <v>8</v>
      </c>
      <c r="F26295" s="1" t="s">
        <v>9</v>
      </c>
    </row>
    <row r="26296" spans="1:6" x14ac:dyDescent="0.25">
      <c r="A26296" s="2" t="s">
        <v>4070</v>
      </c>
      <c r="B26296">
        <v>0.86120699999999994</v>
      </c>
      <c r="C26296">
        <v>-1.0143500000000001</v>
      </c>
      <c r="D26296" s="1" t="s">
        <v>14631</v>
      </c>
      <c r="E26296" s="1" t="s">
        <v>8</v>
      </c>
      <c r="F26296" s="1" t="s">
        <v>9</v>
      </c>
    </row>
    <row r="26297" spans="1:6" x14ac:dyDescent="0.25">
      <c r="A26297" s="2" t="s">
        <v>4071</v>
      </c>
      <c r="B26297">
        <v>0.57111699999999999</v>
      </c>
      <c r="C26297">
        <v>1.0372699999999999</v>
      </c>
      <c r="D26297" s="1" t="s">
        <v>14631</v>
      </c>
      <c r="E26297" s="1" t="s">
        <v>8</v>
      </c>
      <c r="F26297" s="1" t="s">
        <v>9</v>
      </c>
    </row>
    <row r="26298" spans="1:6" x14ac:dyDescent="0.25">
      <c r="A26298" s="2" t="s">
        <v>4072</v>
      </c>
      <c r="B26298">
        <v>0.761467</v>
      </c>
      <c r="C26298">
        <v>1.03166</v>
      </c>
      <c r="D26298" s="1" t="s">
        <v>14631</v>
      </c>
      <c r="E26298" s="1" t="s">
        <v>8</v>
      </c>
      <c r="F26298" s="1" t="s">
        <v>9</v>
      </c>
    </row>
    <row r="26299" spans="1:6" x14ac:dyDescent="0.25">
      <c r="A26299" s="2" t="s">
        <v>4073</v>
      </c>
      <c r="B26299">
        <v>0.34443400000000002</v>
      </c>
      <c r="C26299">
        <v>-1.0242899999999999</v>
      </c>
      <c r="D26299" s="1" t="s">
        <v>14631</v>
      </c>
      <c r="E26299" s="1" t="s">
        <v>8</v>
      </c>
      <c r="F26299" s="1" t="s">
        <v>9</v>
      </c>
    </row>
    <row r="26300" spans="1:6" x14ac:dyDescent="0.25">
      <c r="A26300" s="2" t="s">
        <v>4074</v>
      </c>
      <c r="B26300">
        <v>0.56165200000000004</v>
      </c>
      <c r="C26300">
        <v>-1.0646899999999999</v>
      </c>
      <c r="D26300" s="1" t="s">
        <v>14631</v>
      </c>
      <c r="E26300" s="1" t="s">
        <v>8</v>
      </c>
      <c r="F26300" s="1" t="s">
        <v>9</v>
      </c>
    </row>
    <row r="26301" spans="1:6" x14ac:dyDescent="0.25">
      <c r="A26301" s="2" t="s">
        <v>4075</v>
      </c>
      <c r="B26301">
        <v>0.21921499999999999</v>
      </c>
      <c r="C26301">
        <v>1.0611600000000001</v>
      </c>
      <c r="D26301" s="1" t="s">
        <v>14631</v>
      </c>
      <c r="E26301" s="1" t="s">
        <v>8</v>
      </c>
      <c r="F26301" s="1" t="s">
        <v>9</v>
      </c>
    </row>
    <row r="26302" spans="1:6" x14ac:dyDescent="0.25">
      <c r="A26302" s="2" t="s">
        <v>4076</v>
      </c>
      <c r="B26302">
        <v>0.90240799999999999</v>
      </c>
      <c r="C26302">
        <v>-1.0066900000000001</v>
      </c>
      <c r="D26302" s="1" t="s">
        <v>14631</v>
      </c>
      <c r="E26302" s="1" t="s">
        <v>8</v>
      </c>
      <c r="F26302" s="1" t="s">
        <v>9</v>
      </c>
    </row>
    <row r="26303" spans="1:6" x14ac:dyDescent="0.25">
      <c r="A26303" s="2" t="s">
        <v>4077</v>
      </c>
      <c r="B26303">
        <v>6.4249100000000003E-2</v>
      </c>
      <c r="C26303">
        <v>1.1119300000000001</v>
      </c>
      <c r="D26303" s="1" t="s">
        <v>14631</v>
      </c>
      <c r="E26303" s="1" t="s">
        <v>8</v>
      </c>
      <c r="F26303" s="1" t="s">
        <v>9</v>
      </c>
    </row>
    <row r="26304" spans="1:6" x14ac:dyDescent="0.25">
      <c r="A26304" s="2" t="s">
        <v>4078</v>
      </c>
      <c r="B26304">
        <v>0.94661899999999999</v>
      </c>
      <c r="C26304">
        <v>1.0061899999999999</v>
      </c>
      <c r="D26304" s="1" t="s">
        <v>14631</v>
      </c>
      <c r="E26304" s="1" t="s">
        <v>8</v>
      </c>
      <c r="F26304" s="1" t="s">
        <v>9</v>
      </c>
    </row>
    <row r="26305" spans="1:6" x14ac:dyDescent="0.25">
      <c r="A26305" s="2" t="s">
        <v>4079</v>
      </c>
      <c r="B26305">
        <v>0.97900600000000004</v>
      </c>
      <c r="C26305">
        <v>-1.00264</v>
      </c>
      <c r="D26305" s="1" t="s">
        <v>14631</v>
      </c>
      <c r="E26305" s="1" t="s">
        <v>8</v>
      </c>
      <c r="F26305" s="1" t="s">
        <v>9</v>
      </c>
    </row>
    <row r="26306" spans="1:6" x14ac:dyDescent="0.25">
      <c r="A26306" s="2" t="s">
        <v>4080</v>
      </c>
      <c r="B26306">
        <v>4.9852300000000002E-2</v>
      </c>
      <c r="C26306">
        <v>1.1390400000000001</v>
      </c>
      <c r="D26306" s="1" t="s">
        <v>14631</v>
      </c>
      <c r="E26306" s="1" t="s">
        <v>8</v>
      </c>
      <c r="F26306" s="1" t="s">
        <v>9</v>
      </c>
    </row>
    <row r="26307" spans="1:6" x14ac:dyDescent="0.25">
      <c r="A26307" s="2" t="s">
        <v>4081</v>
      </c>
      <c r="B26307">
        <v>0.84184099999999995</v>
      </c>
      <c r="C26307">
        <v>-1.0288900000000001</v>
      </c>
      <c r="D26307" s="1" t="s">
        <v>14631</v>
      </c>
      <c r="E26307" s="1" t="s">
        <v>8</v>
      </c>
      <c r="F26307" s="1" t="s">
        <v>9</v>
      </c>
    </row>
    <row r="26308" spans="1:6" x14ac:dyDescent="0.25">
      <c r="A26308" s="2" t="s">
        <v>4082</v>
      </c>
      <c r="B26308">
        <v>0.72053599999999995</v>
      </c>
      <c r="C26308">
        <v>1.0246</v>
      </c>
      <c r="D26308" s="1" t="s">
        <v>14631</v>
      </c>
      <c r="E26308" s="1" t="s">
        <v>8</v>
      </c>
      <c r="F26308" s="1" t="s">
        <v>9</v>
      </c>
    </row>
    <row r="26309" spans="1:6" x14ac:dyDescent="0.25">
      <c r="A26309" s="2" t="s">
        <v>4083</v>
      </c>
      <c r="B26309">
        <v>0.200567</v>
      </c>
      <c r="C26309">
        <v>1.07433</v>
      </c>
      <c r="D26309" s="1" t="s">
        <v>14631</v>
      </c>
      <c r="E26309" s="1" t="s">
        <v>8</v>
      </c>
      <c r="F26309" s="1" t="s">
        <v>9</v>
      </c>
    </row>
    <row r="26310" spans="1:6" x14ac:dyDescent="0.25">
      <c r="A26310" s="2" t="s">
        <v>4084</v>
      </c>
      <c r="B26310">
        <v>0.62063900000000005</v>
      </c>
      <c r="C26310">
        <v>1.0419799999999999</v>
      </c>
      <c r="D26310" s="1" t="s">
        <v>14631</v>
      </c>
      <c r="E26310" s="1" t="s">
        <v>8</v>
      </c>
      <c r="F26310" s="1" t="s">
        <v>9</v>
      </c>
    </row>
    <row r="26311" spans="1:6" x14ac:dyDescent="0.25">
      <c r="A26311" s="2" t="s">
        <v>4085</v>
      </c>
      <c r="B26311">
        <v>0.77168000000000003</v>
      </c>
      <c r="C26311">
        <v>1.01353</v>
      </c>
      <c r="D26311" s="1" t="s">
        <v>14631</v>
      </c>
      <c r="E26311" s="1" t="s">
        <v>8</v>
      </c>
      <c r="F26311" s="1" t="s">
        <v>9</v>
      </c>
    </row>
    <row r="26312" spans="1:6" x14ac:dyDescent="0.25">
      <c r="A26312" s="2" t="s">
        <v>4086</v>
      </c>
      <c r="B26312">
        <v>0.53747900000000004</v>
      </c>
      <c r="C26312">
        <v>1.0533600000000001</v>
      </c>
      <c r="D26312" s="1" t="s">
        <v>14631</v>
      </c>
      <c r="E26312" s="1" t="s">
        <v>8</v>
      </c>
      <c r="F26312" s="1" t="s">
        <v>9</v>
      </c>
    </row>
    <row r="26313" spans="1:6" x14ac:dyDescent="0.25">
      <c r="A26313" s="2" t="s">
        <v>4087</v>
      </c>
      <c r="B26313">
        <v>0.61308600000000002</v>
      </c>
      <c r="C26313">
        <v>1.03545</v>
      </c>
      <c r="D26313" s="1" t="s">
        <v>14631</v>
      </c>
      <c r="E26313" s="1" t="s">
        <v>8</v>
      </c>
      <c r="F26313" s="1" t="s">
        <v>9</v>
      </c>
    </row>
    <row r="26314" spans="1:6" x14ac:dyDescent="0.25">
      <c r="A26314" s="2" t="s">
        <v>4088</v>
      </c>
      <c r="B26314">
        <v>0.95531100000000002</v>
      </c>
      <c r="C26314">
        <v>1.0051600000000001</v>
      </c>
      <c r="D26314" s="1" t="s">
        <v>14631</v>
      </c>
      <c r="E26314" s="1" t="s">
        <v>8</v>
      </c>
      <c r="F26314" s="1" t="s">
        <v>9</v>
      </c>
    </row>
    <row r="26315" spans="1:6" x14ac:dyDescent="0.25">
      <c r="A26315" s="2" t="s">
        <v>4089</v>
      </c>
      <c r="B26315">
        <v>0.78000800000000003</v>
      </c>
      <c r="C26315">
        <v>1.0320499999999999</v>
      </c>
      <c r="D26315" s="1" t="s">
        <v>14631</v>
      </c>
      <c r="E26315" s="1" t="s">
        <v>8</v>
      </c>
      <c r="F26315" s="1" t="s">
        <v>9</v>
      </c>
    </row>
    <row r="26316" spans="1:6" x14ac:dyDescent="0.25">
      <c r="A26316" s="2" t="s">
        <v>4090</v>
      </c>
      <c r="B26316">
        <v>0.15601499999999999</v>
      </c>
      <c r="C26316">
        <v>1.1061700000000001</v>
      </c>
      <c r="D26316" s="1" t="s">
        <v>14631</v>
      </c>
      <c r="E26316" s="1" t="s">
        <v>8</v>
      </c>
      <c r="F26316" s="1" t="s">
        <v>9</v>
      </c>
    </row>
    <row r="26317" spans="1:6" x14ac:dyDescent="0.25">
      <c r="A26317" s="2" t="s">
        <v>4091</v>
      </c>
      <c r="B26317">
        <v>0.47626299999999999</v>
      </c>
      <c r="C26317">
        <v>-1.04549</v>
      </c>
      <c r="D26317" s="1" t="s">
        <v>14631</v>
      </c>
      <c r="E26317" s="1" t="s">
        <v>8</v>
      </c>
      <c r="F26317" s="1" t="s">
        <v>9</v>
      </c>
    </row>
    <row r="26318" spans="1:6" x14ac:dyDescent="0.25">
      <c r="A26318" s="2" t="s">
        <v>4092</v>
      </c>
      <c r="B26318">
        <v>4.13713E-2</v>
      </c>
      <c r="C26318">
        <v>-1.12384</v>
      </c>
      <c r="D26318" s="1" t="s">
        <v>14631</v>
      </c>
      <c r="E26318" s="1" t="s">
        <v>8</v>
      </c>
      <c r="F26318" s="1" t="s">
        <v>9</v>
      </c>
    </row>
    <row r="26319" spans="1:6" x14ac:dyDescent="0.25">
      <c r="A26319" s="2" t="s">
        <v>4093</v>
      </c>
      <c r="B26319">
        <v>0.21706500000000001</v>
      </c>
      <c r="C26319">
        <v>1.0440400000000001</v>
      </c>
      <c r="D26319" s="1" t="s">
        <v>14631</v>
      </c>
      <c r="E26319" s="1" t="s">
        <v>8</v>
      </c>
      <c r="F26319" s="1" t="s">
        <v>9</v>
      </c>
    </row>
    <row r="26320" spans="1:6" x14ac:dyDescent="0.25">
      <c r="A26320" s="2" t="s">
        <v>4094</v>
      </c>
      <c r="B26320">
        <v>0.37117699999999998</v>
      </c>
      <c r="C26320">
        <v>1.0594399999999999</v>
      </c>
      <c r="D26320" s="1" t="s">
        <v>14631</v>
      </c>
      <c r="E26320" s="1" t="s">
        <v>8</v>
      </c>
      <c r="F26320" s="1" t="s">
        <v>9</v>
      </c>
    </row>
    <row r="26321" spans="1:6" x14ac:dyDescent="0.25">
      <c r="A26321" s="2" t="s">
        <v>4095</v>
      </c>
      <c r="B26321">
        <v>0.27822599999999997</v>
      </c>
      <c r="C26321">
        <v>1.07606</v>
      </c>
      <c r="D26321" s="1" t="s">
        <v>14631</v>
      </c>
      <c r="E26321" s="1" t="s">
        <v>8</v>
      </c>
      <c r="F26321" s="1" t="s">
        <v>9</v>
      </c>
    </row>
    <row r="26322" spans="1:6" x14ac:dyDescent="0.25">
      <c r="A26322" s="2" t="s">
        <v>4096</v>
      </c>
      <c r="B26322">
        <v>0.70722700000000005</v>
      </c>
      <c r="C26322">
        <v>-1.01674</v>
      </c>
      <c r="D26322" s="1" t="s">
        <v>14631</v>
      </c>
      <c r="E26322" s="1" t="s">
        <v>8</v>
      </c>
      <c r="F26322" s="1" t="s">
        <v>9</v>
      </c>
    </row>
    <row r="26323" spans="1:6" x14ac:dyDescent="0.25">
      <c r="A26323" s="2" t="s">
        <v>4097</v>
      </c>
      <c r="B26323">
        <v>0.26544400000000001</v>
      </c>
      <c r="C26323">
        <v>1.06941</v>
      </c>
      <c r="D26323" s="1" t="s">
        <v>14631</v>
      </c>
      <c r="E26323" s="1" t="s">
        <v>8</v>
      </c>
      <c r="F26323" s="1" t="s">
        <v>9</v>
      </c>
    </row>
    <row r="26324" spans="1:6" x14ac:dyDescent="0.25">
      <c r="A26324" s="2" t="s">
        <v>4098</v>
      </c>
      <c r="B26324">
        <v>7.7110399999999996E-2</v>
      </c>
      <c r="C26324">
        <v>1.0643100000000001</v>
      </c>
      <c r="D26324" s="1" t="s">
        <v>14631</v>
      </c>
      <c r="E26324" s="1" t="s">
        <v>8</v>
      </c>
      <c r="F26324" s="1" t="s">
        <v>9</v>
      </c>
    </row>
    <row r="26325" spans="1:6" x14ac:dyDescent="0.25">
      <c r="A26325" s="2" t="s">
        <v>4099</v>
      </c>
      <c r="B26325">
        <v>0.86964900000000001</v>
      </c>
      <c r="C26325">
        <v>1.0096799999999999</v>
      </c>
      <c r="D26325" s="1" t="s">
        <v>14631</v>
      </c>
      <c r="E26325" s="1" t="s">
        <v>8</v>
      </c>
      <c r="F26325" s="1" t="s">
        <v>9</v>
      </c>
    </row>
    <row r="26326" spans="1:6" x14ac:dyDescent="0.25">
      <c r="A26326" s="2" t="s">
        <v>4100</v>
      </c>
      <c r="B26326">
        <v>3.0738399999999999E-2</v>
      </c>
      <c r="C26326">
        <v>1.2427600000000001</v>
      </c>
      <c r="D26326" s="1" t="s">
        <v>14631</v>
      </c>
      <c r="E26326" s="1" t="s">
        <v>8</v>
      </c>
      <c r="F26326" s="1" t="s">
        <v>9</v>
      </c>
    </row>
    <row r="26327" spans="1:6" x14ac:dyDescent="0.25">
      <c r="A26327" s="2" t="s">
        <v>4101</v>
      </c>
      <c r="B26327">
        <v>0.36876500000000001</v>
      </c>
      <c r="C26327">
        <v>1.0467</v>
      </c>
      <c r="D26327" s="1" t="s">
        <v>14631</v>
      </c>
      <c r="E26327" s="1" t="s">
        <v>8</v>
      </c>
      <c r="F26327" s="1" t="s">
        <v>9</v>
      </c>
    </row>
    <row r="26328" spans="1:6" x14ac:dyDescent="0.25">
      <c r="A26328" s="2" t="s">
        <v>4102</v>
      </c>
      <c r="B26328">
        <v>0.76442500000000002</v>
      </c>
      <c r="C26328">
        <v>-1.0175799999999999</v>
      </c>
      <c r="D26328" s="1" t="s">
        <v>14631</v>
      </c>
      <c r="E26328" s="1" t="s">
        <v>8</v>
      </c>
      <c r="F26328" s="1" t="s">
        <v>9</v>
      </c>
    </row>
    <row r="26329" spans="1:6" x14ac:dyDescent="0.25">
      <c r="A26329" s="2" t="s">
        <v>4103</v>
      </c>
      <c r="B26329">
        <v>1.17E-5</v>
      </c>
      <c r="C26329">
        <v>-1.4541900000000001</v>
      </c>
      <c r="D26329" s="1" t="s">
        <v>14631</v>
      </c>
      <c r="E26329" s="1" t="s">
        <v>8</v>
      </c>
      <c r="F26329" s="1" t="s">
        <v>9</v>
      </c>
    </row>
    <row r="26330" spans="1:6" x14ac:dyDescent="0.25">
      <c r="A26330" s="2" t="s">
        <v>4104</v>
      </c>
      <c r="B26330">
        <v>2.5019599999999999E-2</v>
      </c>
      <c r="C26330">
        <v>1.16306</v>
      </c>
      <c r="D26330" s="1" t="s">
        <v>14631</v>
      </c>
      <c r="E26330" s="1" t="s">
        <v>8</v>
      </c>
      <c r="F26330" s="1" t="s">
        <v>9</v>
      </c>
    </row>
    <row r="26331" spans="1:6" x14ac:dyDescent="0.25">
      <c r="A26331" s="2" t="s">
        <v>4105</v>
      </c>
      <c r="B26331">
        <v>0.37072100000000002</v>
      </c>
      <c r="C26331">
        <v>-1.0886199999999999</v>
      </c>
      <c r="D26331" s="1" t="s">
        <v>14631</v>
      </c>
      <c r="E26331" s="1" t="s">
        <v>8</v>
      </c>
      <c r="F26331" s="1" t="s">
        <v>9</v>
      </c>
    </row>
    <row r="26332" spans="1:6" x14ac:dyDescent="0.25">
      <c r="A26332" s="2" t="s">
        <v>4106</v>
      </c>
      <c r="B26332">
        <v>0.90717599999999998</v>
      </c>
      <c r="C26332">
        <v>1.00559</v>
      </c>
      <c r="D26332" s="1" t="s">
        <v>14631</v>
      </c>
      <c r="E26332" s="1" t="s">
        <v>8</v>
      </c>
      <c r="F26332" s="1" t="s">
        <v>9</v>
      </c>
    </row>
    <row r="26333" spans="1:6" x14ac:dyDescent="0.25">
      <c r="A26333" s="2" t="s">
        <v>4107</v>
      </c>
      <c r="B26333">
        <v>0.84492999999999996</v>
      </c>
      <c r="C26333">
        <v>-1.01352</v>
      </c>
      <c r="D26333" s="1" t="s">
        <v>14631</v>
      </c>
      <c r="E26333" s="1" t="s">
        <v>8</v>
      </c>
      <c r="F26333" s="1" t="s">
        <v>9</v>
      </c>
    </row>
    <row r="26334" spans="1:6" x14ac:dyDescent="0.25">
      <c r="A26334" s="2" t="s">
        <v>4108</v>
      </c>
      <c r="B26334">
        <v>4.53871E-2</v>
      </c>
      <c r="C26334">
        <v>-1.1732199999999999</v>
      </c>
      <c r="D26334" s="1" t="s">
        <v>14631</v>
      </c>
      <c r="E26334" s="1" t="s">
        <v>8</v>
      </c>
      <c r="F26334" s="1" t="s">
        <v>9</v>
      </c>
    </row>
    <row r="26335" spans="1:6" x14ac:dyDescent="0.25">
      <c r="A26335" s="2" t="s">
        <v>4109</v>
      </c>
      <c r="B26335">
        <v>0.31573899999999999</v>
      </c>
      <c r="C26335">
        <v>-1.0650900000000001</v>
      </c>
      <c r="D26335" s="1" t="s">
        <v>14631</v>
      </c>
      <c r="E26335" s="1" t="s">
        <v>8</v>
      </c>
      <c r="F26335" s="1" t="s">
        <v>9</v>
      </c>
    </row>
    <row r="26336" spans="1:6" x14ac:dyDescent="0.25">
      <c r="A26336" s="2" t="s">
        <v>4110</v>
      </c>
      <c r="B26336">
        <v>0.83890399999999998</v>
      </c>
      <c r="C26336">
        <v>1.03853</v>
      </c>
      <c r="D26336" s="1" t="s">
        <v>14631</v>
      </c>
      <c r="E26336" s="1" t="s">
        <v>8</v>
      </c>
      <c r="F26336" s="1" t="s">
        <v>9</v>
      </c>
    </row>
    <row r="26337" spans="1:6" x14ac:dyDescent="0.25">
      <c r="A26337" s="2" t="s">
        <v>4111</v>
      </c>
      <c r="B26337">
        <v>0.49183399999999999</v>
      </c>
      <c r="C26337">
        <v>-1.0614600000000001</v>
      </c>
      <c r="D26337" s="1" t="s">
        <v>14631</v>
      </c>
      <c r="E26337" s="1" t="s">
        <v>8</v>
      </c>
      <c r="F26337" s="1" t="s">
        <v>9</v>
      </c>
    </row>
    <row r="26338" spans="1:6" x14ac:dyDescent="0.25">
      <c r="A26338" s="2" t="s">
        <v>4112</v>
      </c>
      <c r="B26338">
        <v>0.78593100000000005</v>
      </c>
      <c r="C26338">
        <v>-1.0160499999999999</v>
      </c>
      <c r="D26338" s="1" t="s">
        <v>14631</v>
      </c>
      <c r="E26338" s="1" t="s">
        <v>8</v>
      </c>
      <c r="F26338" s="1" t="s">
        <v>9</v>
      </c>
    </row>
    <row r="26339" spans="1:6" x14ac:dyDescent="0.25">
      <c r="A26339" s="2" t="s">
        <v>4113</v>
      </c>
      <c r="B26339">
        <v>0.29264600000000002</v>
      </c>
      <c r="C26339">
        <v>1.121</v>
      </c>
      <c r="D26339" s="1" t="s">
        <v>14631</v>
      </c>
      <c r="E26339" s="1" t="s">
        <v>8</v>
      </c>
      <c r="F26339" s="1" t="s">
        <v>9</v>
      </c>
    </row>
    <row r="26340" spans="1:6" x14ac:dyDescent="0.25">
      <c r="A26340" s="2" t="s">
        <v>4114</v>
      </c>
      <c r="B26340">
        <v>0.84209900000000004</v>
      </c>
      <c r="C26340">
        <v>-1.00919</v>
      </c>
      <c r="D26340" s="1" t="s">
        <v>14631</v>
      </c>
      <c r="E26340" s="1" t="s">
        <v>8</v>
      </c>
      <c r="F26340" s="1" t="s">
        <v>9</v>
      </c>
    </row>
    <row r="26341" spans="1:6" x14ac:dyDescent="0.25">
      <c r="A26341" s="2" t="s">
        <v>4115</v>
      </c>
      <c r="B26341">
        <v>0.25861299999999998</v>
      </c>
      <c r="C26341">
        <v>-1.14459</v>
      </c>
      <c r="D26341" s="1" t="s">
        <v>14631</v>
      </c>
      <c r="E26341" s="1" t="s">
        <v>8</v>
      </c>
      <c r="F26341" s="1" t="s">
        <v>9</v>
      </c>
    </row>
    <row r="26342" spans="1:6" x14ac:dyDescent="0.25">
      <c r="A26342" s="2" t="s">
        <v>4116</v>
      </c>
      <c r="B26342">
        <v>0.22097800000000001</v>
      </c>
      <c r="C26342">
        <v>1.0952999999999999</v>
      </c>
      <c r="D26342" s="1" t="s">
        <v>14631</v>
      </c>
      <c r="E26342" s="1" t="s">
        <v>8</v>
      </c>
      <c r="F26342" s="1" t="s">
        <v>9</v>
      </c>
    </row>
    <row r="26343" spans="1:6" x14ac:dyDescent="0.25">
      <c r="A26343" s="2" t="s">
        <v>4117</v>
      </c>
      <c r="B26343">
        <v>0.42214200000000002</v>
      </c>
      <c r="C26343">
        <v>1.05263</v>
      </c>
      <c r="D26343" s="1" t="s">
        <v>14631</v>
      </c>
      <c r="E26343" s="1" t="s">
        <v>8</v>
      </c>
      <c r="F26343" s="1" t="s">
        <v>9</v>
      </c>
    </row>
    <row r="26344" spans="1:6" x14ac:dyDescent="0.25">
      <c r="A26344" s="2" t="s">
        <v>4118</v>
      </c>
      <c r="B26344">
        <v>1.6681100000000001E-2</v>
      </c>
      <c r="C26344">
        <v>-1.15147</v>
      </c>
      <c r="D26344" s="1" t="s">
        <v>14631</v>
      </c>
      <c r="E26344" s="1" t="s">
        <v>8</v>
      </c>
      <c r="F26344" s="1" t="s">
        <v>9</v>
      </c>
    </row>
    <row r="26345" spans="1:6" x14ac:dyDescent="0.25">
      <c r="A26345" s="2" t="s">
        <v>4119</v>
      </c>
      <c r="B26345">
        <v>6.1232500000000002E-2</v>
      </c>
      <c r="C26345">
        <v>1.1563000000000001</v>
      </c>
      <c r="D26345" s="1" t="s">
        <v>14631</v>
      </c>
      <c r="E26345" s="1" t="s">
        <v>8</v>
      </c>
      <c r="F26345" s="1" t="s">
        <v>9</v>
      </c>
    </row>
    <row r="26346" spans="1:6" x14ac:dyDescent="0.25">
      <c r="A26346" s="2" t="s">
        <v>4120</v>
      </c>
      <c r="B26346">
        <v>0.1069</v>
      </c>
      <c r="C26346">
        <v>1.1503000000000001</v>
      </c>
      <c r="D26346" s="1" t="s">
        <v>14631</v>
      </c>
      <c r="E26346" s="1" t="s">
        <v>8</v>
      </c>
      <c r="F26346" s="1" t="s">
        <v>9</v>
      </c>
    </row>
    <row r="26347" spans="1:6" x14ac:dyDescent="0.25">
      <c r="A26347" s="2" t="s">
        <v>4121</v>
      </c>
      <c r="B26347">
        <v>0.67186900000000005</v>
      </c>
      <c r="C26347">
        <v>1.02806</v>
      </c>
      <c r="D26347" s="1" t="s">
        <v>14631</v>
      </c>
      <c r="E26347" s="1" t="s">
        <v>8</v>
      </c>
      <c r="F26347" s="1" t="s">
        <v>9</v>
      </c>
    </row>
    <row r="26348" spans="1:6" x14ac:dyDescent="0.25">
      <c r="A26348" s="2" t="s">
        <v>4122</v>
      </c>
      <c r="B26348">
        <v>0.72609800000000002</v>
      </c>
      <c r="C26348">
        <v>-1.0206999999999999</v>
      </c>
      <c r="D26348" s="1" t="s">
        <v>14631</v>
      </c>
      <c r="E26348" s="1" t="s">
        <v>8</v>
      </c>
      <c r="F26348" s="1" t="s">
        <v>9</v>
      </c>
    </row>
    <row r="26349" spans="1:6" x14ac:dyDescent="0.25">
      <c r="A26349" s="2" t="s">
        <v>4123</v>
      </c>
      <c r="B26349">
        <v>0.89843600000000001</v>
      </c>
      <c r="C26349">
        <v>-1.0094799999999999</v>
      </c>
      <c r="D26349" s="1" t="s">
        <v>14631</v>
      </c>
      <c r="E26349" s="1" t="s">
        <v>8</v>
      </c>
      <c r="F26349" s="1" t="s">
        <v>9</v>
      </c>
    </row>
    <row r="26350" spans="1:6" x14ac:dyDescent="0.25">
      <c r="A26350" s="2" t="s">
        <v>4124</v>
      </c>
      <c r="B26350">
        <v>0.51495299999999999</v>
      </c>
      <c r="C26350">
        <v>1.01803</v>
      </c>
      <c r="D26350" s="1" t="s">
        <v>14631</v>
      </c>
      <c r="E26350" s="1" t="s">
        <v>8</v>
      </c>
      <c r="F26350" s="1" t="s">
        <v>9</v>
      </c>
    </row>
    <row r="26351" spans="1:6" x14ac:dyDescent="0.25">
      <c r="A26351" s="2" t="s">
        <v>4125</v>
      </c>
      <c r="B26351">
        <v>0.45748299999999997</v>
      </c>
      <c r="C26351">
        <v>-1.0753600000000001</v>
      </c>
      <c r="D26351" s="1" t="s">
        <v>14631</v>
      </c>
      <c r="E26351" s="1" t="s">
        <v>8</v>
      </c>
      <c r="F26351" s="1" t="s">
        <v>9</v>
      </c>
    </row>
    <row r="26352" spans="1:6" x14ac:dyDescent="0.25">
      <c r="A26352" s="2" t="s">
        <v>4126</v>
      </c>
      <c r="B26352">
        <v>9.6303200000000005E-2</v>
      </c>
      <c r="C26352">
        <v>1.1122399999999999</v>
      </c>
      <c r="D26352" s="1" t="s">
        <v>14631</v>
      </c>
      <c r="E26352" s="1" t="s">
        <v>8</v>
      </c>
      <c r="F26352" s="1" t="s">
        <v>9</v>
      </c>
    </row>
    <row r="26353" spans="1:6" x14ac:dyDescent="0.25">
      <c r="A26353" s="2" t="s">
        <v>4127</v>
      </c>
      <c r="B26353">
        <v>0.45290200000000003</v>
      </c>
      <c r="C26353">
        <v>-1.06403</v>
      </c>
      <c r="D26353" s="1" t="s">
        <v>14631</v>
      </c>
      <c r="E26353" s="1" t="s">
        <v>8</v>
      </c>
      <c r="F26353" s="1" t="s">
        <v>9</v>
      </c>
    </row>
    <row r="26354" spans="1:6" x14ac:dyDescent="0.25">
      <c r="A26354" s="2" t="s">
        <v>4128</v>
      </c>
      <c r="B26354">
        <v>0.975657</v>
      </c>
      <c r="C26354">
        <v>-1.0018400000000001</v>
      </c>
      <c r="D26354" s="1" t="s">
        <v>14631</v>
      </c>
      <c r="E26354" s="1" t="s">
        <v>8</v>
      </c>
      <c r="F26354" s="1" t="s">
        <v>9</v>
      </c>
    </row>
    <row r="26355" spans="1:6" x14ac:dyDescent="0.25">
      <c r="A26355" s="2" t="s">
        <v>4129</v>
      </c>
      <c r="B26355">
        <v>7.6750600000000002E-2</v>
      </c>
      <c r="C26355">
        <v>-1.11433</v>
      </c>
      <c r="D26355" s="1" t="s">
        <v>14631</v>
      </c>
      <c r="E26355" s="1" t="s">
        <v>8</v>
      </c>
      <c r="F26355" s="1" t="s">
        <v>9</v>
      </c>
    </row>
    <row r="26356" spans="1:6" x14ac:dyDescent="0.25">
      <c r="A26356" s="2" t="s">
        <v>4130</v>
      </c>
      <c r="B26356">
        <v>0.65329499999999996</v>
      </c>
      <c r="C26356">
        <v>-1.0771500000000001</v>
      </c>
      <c r="D26356" s="1" t="s">
        <v>14631</v>
      </c>
      <c r="E26356" s="1" t="s">
        <v>8</v>
      </c>
      <c r="F26356" s="1" t="s">
        <v>9</v>
      </c>
    </row>
    <row r="26357" spans="1:6" x14ac:dyDescent="0.25">
      <c r="A26357" s="2" t="s">
        <v>4131</v>
      </c>
      <c r="B26357">
        <v>0.76249199999999995</v>
      </c>
      <c r="C26357">
        <v>1.02454</v>
      </c>
      <c r="D26357" s="1" t="s">
        <v>14631</v>
      </c>
      <c r="E26357" s="1" t="s">
        <v>8</v>
      </c>
      <c r="F26357" s="1" t="s">
        <v>9</v>
      </c>
    </row>
    <row r="26358" spans="1:6" x14ac:dyDescent="0.25">
      <c r="A26358" s="2" t="s">
        <v>4132</v>
      </c>
      <c r="B26358">
        <v>0.88604499999999997</v>
      </c>
      <c r="C26358">
        <v>-1.01511</v>
      </c>
      <c r="D26358" s="1" t="s">
        <v>14631</v>
      </c>
      <c r="E26358" s="1" t="s">
        <v>8</v>
      </c>
      <c r="F26358" s="1" t="s">
        <v>9</v>
      </c>
    </row>
    <row r="26359" spans="1:6" x14ac:dyDescent="0.25">
      <c r="A26359" s="2" t="s">
        <v>4133</v>
      </c>
      <c r="B26359">
        <v>0.61394599999999999</v>
      </c>
      <c r="C26359">
        <v>1.0400799999999999</v>
      </c>
      <c r="D26359" s="1" t="s">
        <v>14631</v>
      </c>
      <c r="E26359" s="1" t="s">
        <v>8</v>
      </c>
      <c r="F26359" s="1" t="s">
        <v>9</v>
      </c>
    </row>
    <row r="26360" spans="1:6" x14ac:dyDescent="0.25">
      <c r="A26360" s="2" t="s">
        <v>4134</v>
      </c>
      <c r="B26360">
        <v>0.52687099999999998</v>
      </c>
      <c r="C26360">
        <v>-1.0540099999999999</v>
      </c>
      <c r="D26360" s="1" t="s">
        <v>14631</v>
      </c>
      <c r="E26360" s="1" t="s">
        <v>8</v>
      </c>
      <c r="F26360" s="1" t="s">
        <v>9</v>
      </c>
    </row>
    <row r="26361" spans="1:6" x14ac:dyDescent="0.25">
      <c r="A26361" s="2" t="s">
        <v>4135</v>
      </c>
      <c r="B26361">
        <v>1.7744599999999999E-2</v>
      </c>
      <c r="C26361">
        <v>1.1016900000000001</v>
      </c>
      <c r="D26361" s="1" t="s">
        <v>14631</v>
      </c>
      <c r="E26361" s="1" t="s">
        <v>8</v>
      </c>
      <c r="F26361" s="1" t="s">
        <v>9</v>
      </c>
    </row>
    <row r="26362" spans="1:6" x14ac:dyDescent="0.25">
      <c r="A26362" s="2" t="s">
        <v>4136</v>
      </c>
      <c r="B26362">
        <v>0.19409899999999999</v>
      </c>
      <c r="C26362">
        <v>-1.0476300000000001</v>
      </c>
      <c r="D26362" s="1" t="s">
        <v>14631</v>
      </c>
      <c r="E26362" s="1" t="s">
        <v>8</v>
      </c>
      <c r="F26362" s="1" t="s">
        <v>9</v>
      </c>
    </row>
    <row r="26363" spans="1:6" x14ac:dyDescent="0.25">
      <c r="A26363" s="2" t="s">
        <v>4137</v>
      </c>
      <c r="B26363">
        <v>0.976553</v>
      </c>
      <c r="C26363">
        <v>1.00187</v>
      </c>
      <c r="D26363" s="1" t="s">
        <v>14631</v>
      </c>
      <c r="E26363" s="1" t="s">
        <v>8</v>
      </c>
      <c r="F26363" s="1" t="s">
        <v>9</v>
      </c>
    </row>
    <row r="26364" spans="1:6" x14ac:dyDescent="0.25">
      <c r="A26364" s="2" t="s">
        <v>4138</v>
      </c>
      <c r="B26364">
        <v>0.58455199999999996</v>
      </c>
      <c r="C26364">
        <v>-1.0361</v>
      </c>
      <c r="D26364" s="1" t="s">
        <v>14631</v>
      </c>
      <c r="E26364" s="1" t="s">
        <v>8</v>
      </c>
      <c r="F26364" s="1" t="s">
        <v>9</v>
      </c>
    </row>
    <row r="26365" spans="1:6" x14ac:dyDescent="0.25">
      <c r="A26365" s="2" t="s">
        <v>4139</v>
      </c>
      <c r="B26365">
        <v>8.4514800000000001E-2</v>
      </c>
      <c r="C26365">
        <v>-1.12538</v>
      </c>
      <c r="D26365" s="1" t="s">
        <v>14631</v>
      </c>
      <c r="E26365" s="1" t="s">
        <v>8</v>
      </c>
      <c r="F26365" s="1" t="s">
        <v>9</v>
      </c>
    </row>
    <row r="26366" spans="1:6" x14ac:dyDescent="0.25">
      <c r="A26366" s="2" t="s">
        <v>4140</v>
      </c>
      <c r="B26366">
        <v>0.13720599999999999</v>
      </c>
      <c r="C26366">
        <v>1.05671</v>
      </c>
      <c r="D26366" s="1" t="s">
        <v>14631</v>
      </c>
      <c r="E26366" s="1" t="s">
        <v>8</v>
      </c>
      <c r="F26366" s="1" t="s">
        <v>9</v>
      </c>
    </row>
    <row r="26367" spans="1:6" x14ac:dyDescent="0.25">
      <c r="A26367" s="2" t="s">
        <v>4141</v>
      </c>
      <c r="B26367">
        <v>0.97296700000000003</v>
      </c>
      <c r="C26367">
        <v>-1.00271</v>
      </c>
      <c r="D26367" s="1" t="s">
        <v>14631</v>
      </c>
      <c r="E26367" s="1" t="s">
        <v>8</v>
      </c>
      <c r="F26367" s="1" t="s">
        <v>9</v>
      </c>
    </row>
    <row r="26368" spans="1:6" x14ac:dyDescent="0.25">
      <c r="A26368" s="2" t="s">
        <v>4142</v>
      </c>
      <c r="B26368">
        <v>0.87533700000000003</v>
      </c>
      <c r="C26368">
        <v>-1.00844</v>
      </c>
      <c r="D26368" s="1" t="s">
        <v>14631</v>
      </c>
      <c r="E26368" s="1" t="s">
        <v>8</v>
      </c>
      <c r="F26368" s="1" t="s">
        <v>9</v>
      </c>
    </row>
    <row r="26369" spans="1:6" x14ac:dyDescent="0.25">
      <c r="A26369" s="2" t="s">
        <v>4143</v>
      </c>
      <c r="B26369">
        <v>0.58315799999999995</v>
      </c>
      <c r="C26369">
        <v>1.01492</v>
      </c>
      <c r="D26369" s="1" t="s">
        <v>14631</v>
      </c>
      <c r="E26369" s="1" t="s">
        <v>8</v>
      </c>
      <c r="F26369" s="1" t="s">
        <v>9</v>
      </c>
    </row>
    <row r="26370" spans="1:6" x14ac:dyDescent="0.25">
      <c r="A26370" s="2" t="s">
        <v>4144</v>
      </c>
      <c r="B26370">
        <v>0.35276099999999999</v>
      </c>
      <c r="C26370">
        <v>-1.0415000000000001</v>
      </c>
      <c r="D26370" s="1" t="s">
        <v>14631</v>
      </c>
      <c r="E26370" s="1" t="s">
        <v>8</v>
      </c>
      <c r="F26370" s="1" t="s">
        <v>9</v>
      </c>
    </row>
    <row r="26371" spans="1:6" x14ac:dyDescent="0.25">
      <c r="A26371" s="2" t="s">
        <v>4145</v>
      </c>
      <c r="B26371">
        <v>0.94573099999999999</v>
      </c>
      <c r="C26371">
        <v>-1.0071600000000001</v>
      </c>
      <c r="D26371" s="1" t="s">
        <v>14631</v>
      </c>
      <c r="E26371" s="1" t="s">
        <v>8</v>
      </c>
      <c r="F26371" s="1" t="s">
        <v>9</v>
      </c>
    </row>
    <row r="26372" spans="1:6" x14ac:dyDescent="0.25">
      <c r="A26372" s="2" t="s">
        <v>4146</v>
      </c>
      <c r="B26372">
        <v>0.92050799999999999</v>
      </c>
      <c r="C26372">
        <v>-1.00753</v>
      </c>
      <c r="D26372" s="1" t="s">
        <v>14631</v>
      </c>
      <c r="E26372" s="1" t="s">
        <v>8</v>
      </c>
      <c r="F26372" s="1" t="s">
        <v>9</v>
      </c>
    </row>
    <row r="26373" spans="1:6" x14ac:dyDescent="0.25">
      <c r="A26373" s="2" t="s">
        <v>4147</v>
      </c>
      <c r="B26373">
        <v>0.102691</v>
      </c>
      <c r="C26373">
        <v>-1.0450900000000001</v>
      </c>
      <c r="D26373" s="1" t="s">
        <v>14631</v>
      </c>
      <c r="E26373" s="1" t="s">
        <v>8</v>
      </c>
      <c r="F26373" s="1" t="s">
        <v>9</v>
      </c>
    </row>
    <row r="26374" spans="1:6" x14ac:dyDescent="0.25">
      <c r="A26374" s="2" t="s">
        <v>4148</v>
      </c>
      <c r="B26374">
        <v>0.119742</v>
      </c>
      <c r="C26374">
        <v>1.0653699999999999</v>
      </c>
      <c r="D26374" s="1" t="s">
        <v>14631</v>
      </c>
      <c r="E26374" s="1" t="s">
        <v>8</v>
      </c>
      <c r="F26374" s="1" t="s">
        <v>9</v>
      </c>
    </row>
    <row r="26375" spans="1:6" x14ac:dyDescent="0.25">
      <c r="A26375" s="2" t="s">
        <v>4149</v>
      </c>
      <c r="B26375">
        <v>0.47182499999999999</v>
      </c>
      <c r="C26375">
        <v>-1.0477099999999999</v>
      </c>
      <c r="D26375" s="1" t="s">
        <v>14631</v>
      </c>
      <c r="E26375" s="1" t="s">
        <v>8</v>
      </c>
      <c r="F26375" s="1" t="s">
        <v>9</v>
      </c>
    </row>
    <row r="26376" spans="1:6" x14ac:dyDescent="0.25">
      <c r="A26376" s="2" t="s">
        <v>4150</v>
      </c>
      <c r="B26376">
        <v>0.76869100000000001</v>
      </c>
      <c r="C26376">
        <v>1.03291</v>
      </c>
      <c r="D26376" s="1" t="s">
        <v>14631</v>
      </c>
      <c r="E26376" s="1" t="s">
        <v>8</v>
      </c>
      <c r="F26376" s="1" t="s">
        <v>9</v>
      </c>
    </row>
    <row r="26377" spans="1:6" x14ac:dyDescent="0.25">
      <c r="A26377" s="2" t="s">
        <v>4151</v>
      </c>
      <c r="B26377">
        <v>0.49690899999999999</v>
      </c>
      <c r="C26377">
        <v>-1.0502400000000001</v>
      </c>
      <c r="D26377" s="1" t="s">
        <v>14631</v>
      </c>
      <c r="E26377" s="1" t="s">
        <v>8</v>
      </c>
      <c r="F26377" s="1" t="s">
        <v>9</v>
      </c>
    </row>
    <row r="26378" spans="1:6" x14ac:dyDescent="0.25">
      <c r="A26378" s="2" t="s">
        <v>4152</v>
      </c>
      <c r="B26378">
        <v>0.21166499999999999</v>
      </c>
      <c r="C26378">
        <v>1.1123000000000001</v>
      </c>
      <c r="D26378" s="1" t="s">
        <v>14631</v>
      </c>
      <c r="E26378" s="1" t="s">
        <v>8</v>
      </c>
      <c r="F26378" s="1" t="s">
        <v>9</v>
      </c>
    </row>
    <row r="26379" spans="1:6" x14ac:dyDescent="0.25">
      <c r="A26379" s="2" t="s">
        <v>4153</v>
      </c>
      <c r="B26379">
        <v>0.66722000000000004</v>
      </c>
      <c r="C26379">
        <v>-1.0438099999999999</v>
      </c>
      <c r="D26379" s="1" t="s">
        <v>14631</v>
      </c>
      <c r="E26379" s="1" t="s">
        <v>8</v>
      </c>
      <c r="F26379" s="1" t="s">
        <v>9</v>
      </c>
    </row>
    <row r="26380" spans="1:6" x14ac:dyDescent="0.25">
      <c r="A26380" s="2" t="s">
        <v>4154</v>
      </c>
      <c r="B26380">
        <v>0.744618</v>
      </c>
      <c r="C26380">
        <v>1.0199</v>
      </c>
      <c r="D26380" s="1" t="s">
        <v>14631</v>
      </c>
      <c r="E26380" s="1" t="s">
        <v>8</v>
      </c>
      <c r="F26380" s="1" t="s">
        <v>9</v>
      </c>
    </row>
    <row r="26381" spans="1:6" x14ac:dyDescent="0.25">
      <c r="A26381" s="2" t="s">
        <v>4155</v>
      </c>
      <c r="B26381">
        <v>0.21813199999999999</v>
      </c>
      <c r="C26381">
        <v>1.0406899999999999</v>
      </c>
      <c r="D26381" s="1" t="s">
        <v>14631</v>
      </c>
      <c r="E26381" s="1" t="s">
        <v>8</v>
      </c>
      <c r="F26381" s="1" t="s">
        <v>9</v>
      </c>
    </row>
    <row r="26382" spans="1:6" x14ac:dyDescent="0.25">
      <c r="A26382" s="2" t="s">
        <v>4156</v>
      </c>
      <c r="B26382">
        <v>0.168741</v>
      </c>
      <c r="C26382">
        <v>1.08996</v>
      </c>
      <c r="D26382" s="1" t="s">
        <v>14631</v>
      </c>
      <c r="E26382" s="1" t="s">
        <v>8</v>
      </c>
      <c r="F26382" s="1" t="s">
        <v>9</v>
      </c>
    </row>
    <row r="26383" spans="1:6" x14ac:dyDescent="0.25">
      <c r="A26383" s="2" t="s">
        <v>4157</v>
      </c>
      <c r="B26383">
        <v>8.9236599999999999E-3</v>
      </c>
      <c r="C26383">
        <v>1.2193700000000001</v>
      </c>
      <c r="D26383" s="1" t="s">
        <v>14631</v>
      </c>
      <c r="E26383" s="1" t="s">
        <v>8</v>
      </c>
      <c r="F26383" s="1" t="s">
        <v>9</v>
      </c>
    </row>
    <row r="26384" spans="1:6" x14ac:dyDescent="0.25">
      <c r="A26384" s="2" t="s">
        <v>4158</v>
      </c>
      <c r="B26384">
        <v>0.68951399999999996</v>
      </c>
      <c r="C26384">
        <v>-1.0226999999999999</v>
      </c>
      <c r="D26384" s="1" t="s">
        <v>14631</v>
      </c>
      <c r="E26384" s="1" t="s">
        <v>8</v>
      </c>
      <c r="F26384" s="1" t="s">
        <v>9</v>
      </c>
    </row>
    <row r="26385" spans="1:6" x14ac:dyDescent="0.25">
      <c r="A26385" s="2" t="s">
        <v>4159</v>
      </c>
      <c r="B26385">
        <v>0.77679900000000002</v>
      </c>
      <c r="C26385">
        <v>-1.01583</v>
      </c>
      <c r="D26385" s="1" t="s">
        <v>14631</v>
      </c>
      <c r="E26385" s="1" t="s">
        <v>8</v>
      </c>
      <c r="F26385" s="1" t="s">
        <v>9</v>
      </c>
    </row>
    <row r="26386" spans="1:6" x14ac:dyDescent="0.25">
      <c r="A26386" s="2" t="s">
        <v>4160</v>
      </c>
      <c r="B26386">
        <v>9.2173000000000005E-2</v>
      </c>
      <c r="C26386">
        <v>1.10334</v>
      </c>
      <c r="D26386" s="1" t="s">
        <v>14631</v>
      </c>
      <c r="E26386" s="1" t="s">
        <v>8</v>
      </c>
      <c r="F26386" s="1" t="s">
        <v>9</v>
      </c>
    </row>
    <row r="26387" spans="1:6" x14ac:dyDescent="0.25">
      <c r="A26387" s="2" t="s">
        <v>4161</v>
      </c>
      <c r="B26387">
        <v>9.1032300000000003E-3</v>
      </c>
      <c r="C26387">
        <v>-1.1204700000000001</v>
      </c>
      <c r="D26387" s="1" t="s">
        <v>14631</v>
      </c>
      <c r="E26387" s="1" t="s">
        <v>8</v>
      </c>
      <c r="F26387" s="1" t="s">
        <v>9</v>
      </c>
    </row>
    <row r="26388" spans="1:6" x14ac:dyDescent="0.25">
      <c r="A26388" s="2" t="s">
        <v>4162</v>
      </c>
      <c r="B26388">
        <v>0.30525799999999997</v>
      </c>
      <c r="C26388">
        <v>1.09053</v>
      </c>
      <c r="D26388" s="1" t="s">
        <v>14631</v>
      </c>
      <c r="E26388" s="1" t="s">
        <v>8</v>
      </c>
      <c r="F26388" s="1" t="s">
        <v>9</v>
      </c>
    </row>
    <row r="26389" spans="1:6" x14ac:dyDescent="0.25">
      <c r="A26389" s="2" t="s">
        <v>4163</v>
      </c>
      <c r="B26389">
        <v>0.70480299999999996</v>
      </c>
      <c r="C26389">
        <v>-1.02702</v>
      </c>
      <c r="D26389" s="1" t="s">
        <v>14631</v>
      </c>
      <c r="E26389" s="1" t="s">
        <v>8</v>
      </c>
      <c r="F26389" s="1" t="s">
        <v>9</v>
      </c>
    </row>
    <row r="26390" spans="1:6" x14ac:dyDescent="0.25">
      <c r="A26390" s="2" t="s">
        <v>4164</v>
      </c>
      <c r="B26390">
        <v>0.61592800000000003</v>
      </c>
      <c r="C26390">
        <v>1.0535000000000001</v>
      </c>
      <c r="D26390" s="1" t="s">
        <v>14631</v>
      </c>
      <c r="E26390" s="1" t="s">
        <v>8</v>
      </c>
      <c r="F26390" s="1" t="s">
        <v>9</v>
      </c>
    </row>
    <row r="26391" spans="1:6" x14ac:dyDescent="0.25">
      <c r="A26391" s="2" t="s">
        <v>4165</v>
      </c>
      <c r="B26391">
        <v>3.4811799999999997E-2</v>
      </c>
      <c r="C26391">
        <v>1.1511499999999999</v>
      </c>
      <c r="D26391" s="1" t="s">
        <v>14631</v>
      </c>
      <c r="E26391" s="1" t="s">
        <v>8</v>
      </c>
      <c r="F26391" s="1" t="s">
        <v>9</v>
      </c>
    </row>
    <row r="26392" spans="1:6" x14ac:dyDescent="0.25">
      <c r="A26392" s="2" t="s">
        <v>4166</v>
      </c>
      <c r="B26392">
        <v>1.9251500000000001E-2</v>
      </c>
      <c r="C26392">
        <v>1.1395900000000001</v>
      </c>
      <c r="D26392" s="1" t="s">
        <v>14631</v>
      </c>
      <c r="E26392" s="1" t="s">
        <v>8</v>
      </c>
      <c r="F26392" s="1" t="s">
        <v>9</v>
      </c>
    </row>
    <row r="26393" spans="1:6" x14ac:dyDescent="0.25">
      <c r="A26393" s="2" t="s">
        <v>4167</v>
      </c>
      <c r="B26393">
        <v>0.20769699999999999</v>
      </c>
      <c r="C26393">
        <v>1.0866899999999999</v>
      </c>
      <c r="D26393" s="1" t="s">
        <v>14631</v>
      </c>
      <c r="E26393" s="1" t="s">
        <v>8</v>
      </c>
      <c r="F26393" s="1" t="s">
        <v>9</v>
      </c>
    </row>
    <row r="26394" spans="1:6" x14ac:dyDescent="0.25">
      <c r="A26394" s="2" t="s">
        <v>4168</v>
      </c>
      <c r="B26394">
        <v>0.64607099999999995</v>
      </c>
      <c r="C26394">
        <v>-1.03769</v>
      </c>
      <c r="D26394" s="1" t="s">
        <v>14631</v>
      </c>
      <c r="E26394" s="1" t="s">
        <v>8</v>
      </c>
      <c r="F26394" s="1" t="s">
        <v>9</v>
      </c>
    </row>
    <row r="26395" spans="1:6" x14ac:dyDescent="0.25">
      <c r="A26395" s="2" t="s">
        <v>4169</v>
      </c>
      <c r="B26395">
        <v>0.53607300000000002</v>
      </c>
      <c r="C26395">
        <v>-1.0323899999999999</v>
      </c>
      <c r="D26395" s="1" t="s">
        <v>14631</v>
      </c>
      <c r="E26395" s="1" t="s">
        <v>8</v>
      </c>
      <c r="F26395" s="1" t="s">
        <v>9</v>
      </c>
    </row>
    <row r="26396" spans="1:6" x14ac:dyDescent="0.25">
      <c r="A26396" s="2" t="s">
        <v>4170</v>
      </c>
      <c r="B26396">
        <v>0.81205400000000005</v>
      </c>
      <c r="C26396">
        <v>1.0236000000000001</v>
      </c>
      <c r="D26396" s="1" t="s">
        <v>14631</v>
      </c>
      <c r="E26396" s="1" t="s">
        <v>8</v>
      </c>
      <c r="F26396" s="1" t="s">
        <v>9</v>
      </c>
    </row>
    <row r="26397" spans="1:6" x14ac:dyDescent="0.25">
      <c r="A26397" s="2" t="s">
        <v>4171</v>
      </c>
      <c r="B26397">
        <v>0.43774400000000002</v>
      </c>
      <c r="C26397">
        <v>-1.0759799999999999</v>
      </c>
      <c r="D26397" s="1" t="s">
        <v>14631</v>
      </c>
      <c r="E26397" s="1" t="s">
        <v>8</v>
      </c>
      <c r="F26397" s="1" t="s">
        <v>9</v>
      </c>
    </row>
    <row r="26398" spans="1:6" x14ac:dyDescent="0.25">
      <c r="A26398" s="2" t="s">
        <v>4172</v>
      </c>
      <c r="B26398">
        <v>0.73784799999999995</v>
      </c>
      <c r="C26398">
        <v>1.0181899999999999</v>
      </c>
      <c r="D26398" s="1" t="s">
        <v>14631</v>
      </c>
      <c r="E26398" s="1" t="s">
        <v>8</v>
      </c>
      <c r="F26398" s="1" t="s">
        <v>9</v>
      </c>
    </row>
    <row r="26399" spans="1:6" x14ac:dyDescent="0.25">
      <c r="A26399" s="2" t="s">
        <v>4173</v>
      </c>
      <c r="B26399">
        <v>0.83580699999999997</v>
      </c>
      <c r="C26399">
        <v>1.0129300000000001</v>
      </c>
      <c r="D26399" s="1" t="s">
        <v>14631</v>
      </c>
      <c r="E26399" s="1" t="s">
        <v>8</v>
      </c>
      <c r="F26399" s="1" t="s">
        <v>9</v>
      </c>
    </row>
    <row r="26400" spans="1:6" x14ac:dyDescent="0.25">
      <c r="A26400" s="2" t="s">
        <v>4174</v>
      </c>
      <c r="B26400">
        <v>0.10269200000000001</v>
      </c>
      <c r="C26400">
        <v>1.17279</v>
      </c>
      <c r="D26400" s="1" t="s">
        <v>14631</v>
      </c>
      <c r="E26400" s="1" t="s">
        <v>8</v>
      </c>
      <c r="F26400" s="1" t="s">
        <v>9</v>
      </c>
    </row>
    <row r="26401" spans="1:6" x14ac:dyDescent="0.25">
      <c r="A26401" s="2" t="s">
        <v>4175</v>
      </c>
      <c r="B26401">
        <v>0.20899499999999999</v>
      </c>
      <c r="C26401">
        <v>1.0525599999999999</v>
      </c>
      <c r="D26401" s="1" t="s">
        <v>14631</v>
      </c>
      <c r="E26401" s="1" t="s">
        <v>8</v>
      </c>
      <c r="F26401" s="1" t="s">
        <v>9</v>
      </c>
    </row>
    <row r="26402" spans="1:6" x14ac:dyDescent="0.25">
      <c r="A26402" s="2" t="s">
        <v>4176</v>
      </c>
      <c r="B26402">
        <v>7.8162999999999996E-2</v>
      </c>
      <c r="C26402">
        <v>1.1888399999999999</v>
      </c>
      <c r="D26402" s="1" t="s">
        <v>14631</v>
      </c>
      <c r="E26402" s="1" t="s">
        <v>8</v>
      </c>
      <c r="F26402" s="1" t="s">
        <v>9</v>
      </c>
    </row>
    <row r="26403" spans="1:6" x14ac:dyDescent="0.25">
      <c r="A26403" s="2" t="s">
        <v>4177</v>
      </c>
      <c r="B26403">
        <v>0.15440499999999999</v>
      </c>
      <c r="C26403">
        <v>-1.0785499999999999</v>
      </c>
      <c r="D26403" s="1" t="s">
        <v>14631</v>
      </c>
      <c r="E26403" s="1" t="s">
        <v>8</v>
      </c>
      <c r="F26403" s="1" t="s">
        <v>9</v>
      </c>
    </row>
    <row r="26404" spans="1:6" x14ac:dyDescent="0.25">
      <c r="A26404" s="2" t="s">
        <v>4178</v>
      </c>
      <c r="B26404">
        <v>3.9899200000000003E-2</v>
      </c>
      <c r="C26404">
        <v>1.0831999999999999</v>
      </c>
      <c r="D26404" s="1" t="s">
        <v>14631</v>
      </c>
      <c r="E26404" s="1" t="s">
        <v>8</v>
      </c>
      <c r="F26404" s="1" t="s">
        <v>9</v>
      </c>
    </row>
    <row r="26405" spans="1:6" x14ac:dyDescent="0.25">
      <c r="A26405" s="2" t="s">
        <v>4179</v>
      </c>
      <c r="B26405">
        <v>0.66648799999999997</v>
      </c>
      <c r="C26405">
        <v>1.0236499999999999</v>
      </c>
      <c r="D26405" s="1" t="s">
        <v>14631</v>
      </c>
      <c r="E26405" s="1" t="s">
        <v>8</v>
      </c>
      <c r="F26405" s="1" t="s">
        <v>9</v>
      </c>
    </row>
    <row r="26406" spans="1:6" x14ac:dyDescent="0.25">
      <c r="A26406" s="2" t="s">
        <v>4180</v>
      </c>
      <c r="B26406">
        <v>0.107516</v>
      </c>
      <c r="C26406">
        <v>1.0527899999999999</v>
      </c>
      <c r="D26406" s="1" t="s">
        <v>14631</v>
      </c>
      <c r="E26406" s="1" t="s">
        <v>8</v>
      </c>
      <c r="F26406" s="1" t="s">
        <v>9</v>
      </c>
    </row>
    <row r="26407" spans="1:6" x14ac:dyDescent="0.25">
      <c r="A26407" s="2" t="s">
        <v>4181</v>
      </c>
      <c r="B26407">
        <v>0.72257000000000005</v>
      </c>
      <c r="C26407">
        <v>1.01884</v>
      </c>
      <c r="D26407" s="1" t="s">
        <v>14631</v>
      </c>
      <c r="E26407" s="1" t="s">
        <v>8</v>
      </c>
      <c r="F26407" s="1" t="s">
        <v>9</v>
      </c>
    </row>
    <row r="26408" spans="1:6" x14ac:dyDescent="0.25">
      <c r="A26408" s="2" t="s">
        <v>4182</v>
      </c>
      <c r="B26408">
        <v>0.97939500000000002</v>
      </c>
      <c r="C26408">
        <v>-1.0017400000000001</v>
      </c>
      <c r="D26408" s="1" t="s">
        <v>14631</v>
      </c>
      <c r="E26408" s="1" t="s">
        <v>8</v>
      </c>
      <c r="F26408" s="1" t="s">
        <v>9</v>
      </c>
    </row>
    <row r="26409" spans="1:6" x14ac:dyDescent="0.25">
      <c r="A26409" s="2" t="s">
        <v>4183</v>
      </c>
      <c r="B26409">
        <v>0.61368500000000004</v>
      </c>
      <c r="C26409">
        <v>-1.0488900000000001</v>
      </c>
      <c r="D26409" s="1" t="s">
        <v>14631</v>
      </c>
      <c r="E26409" s="1" t="s">
        <v>8</v>
      </c>
      <c r="F26409" s="1" t="s">
        <v>9</v>
      </c>
    </row>
    <row r="26410" spans="1:6" x14ac:dyDescent="0.25">
      <c r="A26410" s="2" t="s">
        <v>4184</v>
      </c>
      <c r="B26410">
        <v>0.65501500000000001</v>
      </c>
      <c r="C26410">
        <v>1.0346299999999999</v>
      </c>
      <c r="D26410" s="1" t="s">
        <v>14631</v>
      </c>
      <c r="E26410" s="1" t="s">
        <v>8</v>
      </c>
      <c r="F26410" s="1" t="s">
        <v>9</v>
      </c>
    </row>
    <row r="26411" spans="1:6" x14ac:dyDescent="0.25">
      <c r="A26411" s="2" t="s">
        <v>4185</v>
      </c>
      <c r="B26411">
        <v>0.20347599999999999</v>
      </c>
      <c r="C26411">
        <v>1.0929500000000001</v>
      </c>
      <c r="D26411" s="1" t="s">
        <v>14631</v>
      </c>
      <c r="E26411" s="1" t="s">
        <v>8</v>
      </c>
      <c r="F26411" s="1" t="s">
        <v>9</v>
      </c>
    </row>
    <row r="26412" spans="1:6" x14ac:dyDescent="0.25">
      <c r="A26412" s="2" t="s">
        <v>4186</v>
      </c>
      <c r="B26412">
        <v>0.709453</v>
      </c>
      <c r="C26412">
        <v>-1.0290299999999999</v>
      </c>
      <c r="D26412" s="1" t="s">
        <v>14631</v>
      </c>
      <c r="E26412" s="1" t="s">
        <v>8</v>
      </c>
      <c r="F26412" s="1" t="s">
        <v>9</v>
      </c>
    </row>
    <row r="26413" spans="1:6" x14ac:dyDescent="0.25">
      <c r="A26413" s="2" t="s">
        <v>4187</v>
      </c>
      <c r="B26413">
        <v>0.28741800000000001</v>
      </c>
      <c r="C26413">
        <v>1.03633</v>
      </c>
      <c r="D26413" s="1" t="s">
        <v>14631</v>
      </c>
      <c r="E26413" s="1" t="s">
        <v>8</v>
      </c>
      <c r="F26413" s="1" t="s">
        <v>9</v>
      </c>
    </row>
    <row r="26414" spans="1:6" x14ac:dyDescent="0.25">
      <c r="A26414" s="2" t="s">
        <v>4188</v>
      </c>
      <c r="B26414">
        <v>0.52717700000000001</v>
      </c>
      <c r="C26414">
        <v>-1.05284</v>
      </c>
      <c r="D26414" s="1" t="s">
        <v>14631</v>
      </c>
      <c r="E26414" s="1" t="s">
        <v>8</v>
      </c>
      <c r="F26414" s="1" t="s">
        <v>9</v>
      </c>
    </row>
    <row r="26415" spans="1:6" x14ac:dyDescent="0.25">
      <c r="A26415" s="2" t="s">
        <v>4189</v>
      </c>
      <c r="B26415">
        <v>0.59466699999999995</v>
      </c>
      <c r="C26415">
        <v>-1.0463</v>
      </c>
      <c r="D26415" s="1" t="s">
        <v>14631</v>
      </c>
      <c r="E26415" s="1" t="s">
        <v>8</v>
      </c>
      <c r="F26415" s="1" t="s">
        <v>9</v>
      </c>
    </row>
    <row r="26416" spans="1:6" x14ac:dyDescent="0.25">
      <c r="A26416" s="2" t="s">
        <v>4190</v>
      </c>
      <c r="B26416">
        <v>0.94541200000000003</v>
      </c>
      <c r="C26416">
        <v>1.00356</v>
      </c>
      <c r="D26416" s="1" t="s">
        <v>14631</v>
      </c>
      <c r="E26416" s="1" t="s">
        <v>8</v>
      </c>
      <c r="F26416" s="1" t="s">
        <v>9</v>
      </c>
    </row>
    <row r="26417" spans="1:6" x14ac:dyDescent="0.25">
      <c r="A26417" s="2" t="s">
        <v>4191</v>
      </c>
      <c r="B26417">
        <v>1.34906E-2</v>
      </c>
      <c r="C26417">
        <v>-1.13975</v>
      </c>
      <c r="D26417" s="1" t="s">
        <v>14631</v>
      </c>
      <c r="E26417" s="1" t="s">
        <v>8</v>
      </c>
      <c r="F26417" s="1" t="s">
        <v>9</v>
      </c>
    </row>
    <row r="26418" spans="1:6" x14ac:dyDescent="0.25">
      <c r="A26418" s="2" t="s">
        <v>4192</v>
      </c>
      <c r="B26418">
        <v>0.91449400000000003</v>
      </c>
      <c r="C26418">
        <v>1.00685</v>
      </c>
      <c r="D26418" s="1" t="s">
        <v>14631</v>
      </c>
      <c r="E26418" s="1" t="s">
        <v>8</v>
      </c>
      <c r="F26418" s="1" t="s">
        <v>9</v>
      </c>
    </row>
    <row r="26419" spans="1:6" x14ac:dyDescent="0.25">
      <c r="A26419" s="2" t="s">
        <v>4193</v>
      </c>
      <c r="B26419">
        <v>0.43358000000000002</v>
      </c>
      <c r="C26419">
        <v>1.06006</v>
      </c>
      <c r="D26419" s="1" t="s">
        <v>14631</v>
      </c>
      <c r="E26419" s="1" t="s">
        <v>8</v>
      </c>
      <c r="F26419" s="1" t="s">
        <v>9</v>
      </c>
    </row>
    <row r="26420" spans="1:6" x14ac:dyDescent="0.25">
      <c r="A26420" s="2" t="s">
        <v>4194</v>
      </c>
      <c r="B26420">
        <v>0.64810299999999998</v>
      </c>
      <c r="C26420">
        <v>1.06182</v>
      </c>
      <c r="D26420" s="1" t="s">
        <v>14631</v>
      </c>
      <c r="E26420" s="1" t="s">
        <v>8</v>
      </c>
      <c r="F26420" s="1" t="s">
        <v>9</v>
      </c>
    </row>
    <row r="26421" spans="1:6" x14ac:dyDescent="0.25">
      <c r="A26421" s="2" t="s">
        <v>4195</v>
      </c>
      <c r="B26421">
        <v>0.76023499999999999</v>
      </c>
      <c r="C26421">
        <v>-1.0225500000000001</v>
      </c>
      <c r="D26421" s="1" t="s">
        <v>14631</v>
      </c>
      <c r="E26421" s="1" t="s">
        <v>8</v>
      </c>
      <c r="F26421" s="1" t="s">
        <v>9</v>
      </c>
    </row>
    <row r="26422" spans="1:6" x14ac:dyDescent="0.25">
      <c r="A26422" s="2" t="s">
        <v>4196</v>
      </c>
      <c r="B26422">
        <v>7.3669299999999993E-2</v>
      </c>
      <c r="C26422">
        <v>-1.17831</v>
      </c>
      <c r="D26422" s="1" t="s">
        <v>14631</v>
      </c>
      <c r="E26422" s="1" t="s">
        <v>8</v>
      </c>
      <c r="F26422" s="1" t="s">
        <v>9</v>
      </c>
    </row>
    <row r="26423" spans="1:6" x14ac:dyDescent="0.25">
      <c r="A26423" s="2" t="s">
        <v>4197</v>
      </c>
      <c r="B26423">
        <v>0.477968</v>
      </c>
      <c r="C26423">
        <v>1.05087</v>
      </c>
      <c r="D26423" s="1" t="s">
        <v>14631</v>
      </c>
      <c r="E26423" s="1" t="s">
        <v>8</v>
      </c>
      <c r="F26423" s="1" t="s">
        <v>9</v>
      </c>
    </row>
    <row r="26424" spans="1:6" x14ac:dyDescent="0.25">
      <c r="A26424" s="2" t="s">
        <v>4198</v>
      </c>
      <c r="B26424">
        <v>0.90077600000000002</v>
      </c>
      <c r="C26424">
        <v>-1.0070600000000001</v>
      </c>
      <c r="D26424" s="1" t="s">
        <v>14631</v>
      </c>
      <c r="E26424" s="1" t="s">
        <v>8</v>
      </c>
      <c r="F26424" s="1" t="s">
        <v>9</v>
      </c>
    </row>
    <row r="26425" spans="1:6" x14ac:dyDescent="0.25">
      <c r="A26425" s="2" t="s">
        <v>4199</v>
      </c>
      <c r="B26425">
        <v>0.75623700000000005</v>
      </c>
      <c r="C26425">
        <v>-1.0174799999999999</v>
      </c>
      <c r="D26425" s="1" t="s">
        <v>14631</v>
      </c>
      <c r="E26425" s="1" t="s">
        <v>8</v>
      </c>
      <c r="F26425" s="1" t="s">
        <v>9</v>
      </c>
    </row>
    <row r="26426" spans="1:6" x14ac:dyDescent="0.25">
      <c r="A26426" s="2" t="s">
        <v>4200</v>
      </c>
      <c r="B26426">
        <v>0.437749</v>
      </c>
      <c r="C26426">
        <v>1.05735</v>
      </c>
      <c r="D26426" s="1" t="s">
        <v>14631</v>
      </c>
      <c r="E26426" s="1" t="s">
        <v>8</v>
      </c>
      <c r="F26426" s="1" t="s">
        <v>9</v>
      </c>
    </row>
    <row r="26427" spans="1:6" x14ac:dyDescent="0.25">
      <c r="A26427" s="2" t="s">
        <v>4201</v>
      </c>
      <c r="B26427">
        <v>0.98924699999999999</v>
      </c>
      <c r="C26427">
        <v>1.00084</v>
      </c>
      <c r="D26427" s="1" t="s">
        <v>14631</v>
      </c>
      <c r="E26427" s="1" t="s">
        <v>8</v>
      </c>
      <c r="F26427" s="1" t="s">
        <v>9</v>
      </c>
    </row>
    <row r="26428" spans="1:6" x14ac:dyDescent="0.25">
      <c r="A26428" s="2" t="s">
        <v>4202</v>
      </c>
      <c r="B26428">
        <v>0.79180300000000003</v>
      </c>
      <c r="C26428">
        <v>1.01536</v>
      </c>
      <c r="D26428" s="1" t="s">
        <v>14631</v>
      </c>
      <c r="E26428" s="1" t="s">
        <v>8</v>
      </c>
      <c r="F26428" s="1" t="s">
        <v>9</v>
      </c>
    </row>
    <row r="26429" spans="1:6" x14ac:dyDescent="0.25">
      <c r="A26429" s="2" t="s">
        <v>4203</v>
      </c>
      <c r="B26429">
        <v>0.44175300000000001</v>
      </c>
      <c r="C26429">
        <v>-1.1038699999999999</v>
      </c>
      <c r="D26429" s="1" t="s">
        <v>14631</v>
      </c>
      <c r="E26429" s="1" t="s">
        <v>8</v>
      </c>
      <c r="F26429" s="1" t="s">
        <v>9</v>
      </c>
    </row>
    <row r="26430" spans="1:6" x14ac:dyDescent="0.25">
      <c r="A26430" s="2" t="s">
        <v>4204</v>
      </c>
      <c r="B26430">
        <v>0.40110899999999999</v>
      </c>
      <c r="C26430">
        <v>1.09257</v>
      </c>
      <c r="D26430" s="1" t="s">
        <v>14631</v>
      </c>
      <c r="E26430" s="1" t="s">
        <v>8</v>
      </c>
      <c r="F26430" s="1" t="s">
        <v>9</v>
      </c>
    </row>
    <row r="26431" spans="1:6" x14ac:dyDescent="0.25">
      <c r="A26431" s="2" t="s">
        <v>4205</v>
      </c>
      <c r="B26431">
        <v>0.394617</v>
      </c>
      <c r="C26431">
        <v>-1.05061</v>
      </c>
      <c r="D26431" s="1" t="s">
        <v>14631</v>
      </c>
      <c r="E26431" s="1" t="s">
        <v>8</v>
      </c>
      <c r="F26431" s="1" t="s">
        <v>9</v>
      </c>
    </row>
    <row r="26432" spans="1:6" x14ac:dyDescent="0.25">
      <c r="A26432" s="2" t="s">
        <v>4206</v>
      </c>
      <c r="B26432">
        <v>0.772621</v>
      </c>
      <c r="C26432">
        <v>1.02525</v>
      </c>
      <c r="D26432" s="1" t="s">
        <v>14631</v>
      </c>
      <c r="E26432" s="1" t="s">
        <v>8</v>
      </c>
      <c r="F26432" s="1" t="s">
        <v>9</v>
      </c>
    </row>
    <row r="26433" spans="1:6" x14ac:dyDescent="0.25">
      <c r="A26433" s="2" t="s">
        <v>4207</v>
      </c>
      <c r="B26433">
        <v>0.28110200000000002</v>
      </c>
      <c r="C26433">
        <v>1.0779399999999999</v>
      </c>
      <c r="D26433" s="1" t="s">
        <v>14631</v>
      </c>
      <c r="E26433" s="1" t="s">
        <v>8</v>
      </c>
      <c r="F26433" s="1" t="s">
        <v>9</v>
      </c>
    </row>
    <row r="26434" spans="1:6" x14ac:dyDescent="0.25">
      <c r="A26434" s="2" t="s">
        <v>4208</v>
      </c>
      <c r="B26434">
        <v>0.79448200000000002</v>
      </c>
      <c r="C26434">
        <v>-1.0194399999999999</v>
      </c>
      <c r="D26434" s="1" t="s">
        <v>14631</v>
      </c>
      <c r="E26434" s="1" t="s">
        <v>8</v>
      </c>
      <c r="F26434" s="1" t="s">
        <v>9</v>
      </c>
    </row>
    <row r="26435" spans="1:6" x14ac:dyDescent="0.25">
      <c r="A26435" s="2" t="s">
        <v>4209</v>
      </c>
      <c r="B26435">
        <v>0.58384999999999998</v>
      </c>
      <c r="C26435">
        <v>-1.0237099999999999</v>
      </c>
      <c r="D26435" s="1" t="s">
        <v>14631</v>
      </c>
      <c r="E26435" s="1" t="s">
        <v>8</v>
      </c>
      <c r="F26435" s="1" t="s">
        <v>9</v>
      </c>
    </row>
    <row r="26436" spans="1:6" x14ac:dyDescent="0.25">
      <c r="A26436" s="2" t="s">
        <v>4210</v>
      </c>
      <c r="B26436">
        <v>0.58261799999999997</v>
      </c>
      <c r="C26436">
        <v>1.02867</v>
      </c>
      <c r="D26436" s="1" t="s">
        <v>14631</v>
      </c>
      <c r="E26436" s="1" t="s">
        <v>8</v>
      </c>
      <c r="F26436" s="1" t="s">
        <v>9</v>
      </c>
    </row>
    <row r="26437" spans="1:6" x14ac:dyDescent="0.25">
      <c r="A26437" s="2" t="s">
        <v>4211</v>
      </c>
      <c r="B26437">
        <v>0.58479000000000003</v>
      </c>
      <c r="C26437">
        <v>1.0221</v>
      </c>
      <c r="D26437" s="1" t="s">
        <v>14631</v>
      </c>
      <c r="E26437" s="1" t="s">
        <v>8</v>
      </c>
      <c r="F26437" s="1" t="s">
        <v>9</v>
      </c>
    </row>
    <row r="26438" spans="1:6" x14ac:dyDescent="0.25">
      <c r="A26438" s="2" t="s">
        <v>2236</v>
      </c>
      <c r="B26438">
        <v>0.962063</v>
      </c>
      <c r="C26438">
        <v>-1.0040800000000001</v>
      </c>
      <c r="D26438" s="1" t="s">
        <v>14631</v>
      </c>
      <c r="E26438" s="1" t="s">
        <v>8</v>
      </c>
      <c r="F26438" s="1" t="s">
        <v>9</v>
      </c>
    </row>
    <row r="26439" spans="1:6" x14ac:dyDescent="0.25">
      <c r="A26439" s="2" t="s">
        <v>4212</v>
      </c>
      <c r="B26439">
        <v>0.64614799999999994</v>
      </c>
      <c r="C26439">
        <v>1.0411600000000001</v>
      </c>
      <c r="D26439" s="1" t="s">
        <v>14631</v>
      </c>
      <c r="E26439" s="1" t="s">
        <v>8</v>
      </c>
      <c r="F26439" s="1" t="s">
        <v>9</v>
      </c>
    </row>
    <row r="26440" spans="1:6" x14ac:dyDescent="0.25">
      <c r="A26440" s="2" t="s">
        <v>4213</v>
      </c>
      <c r="B26440">
        <v>4.57848E-2</v>
      </c>
      <c r="C26440">
        <v>1.16899</v>
      </c>
      <c r="D26440" s="1" t="s">
        <v>14631</v>
      </c>
      <c r="E26440" s="1" t="s">
        <v>8</v>
      </c>
      <c r="F26440" s="1" t="s">
        <v>9</v>
      </c>
    </row>
    <row r="26441" spans="1:6" x14ac:dyDescent="0.25">
      <c r="A26441" s="2" t="s">
        <v>4214</v>
      </c>
      <c r="B26441">
        <v>0.63000999999999996</v>
      </c>
      <c r="C26441">
        <v>-1.0317400000000001</v>
      </c>
      <c r="D26441" s="1" t="s">
        <v>14631</v>
      </c>
      <c r="E26441" s="1" t="s">
        <v>8</v>
      </c>
      <c r="F26441" s="1" t="s">
        <v>9</v>
      </c>
    </row>
    <row r="26442" spans="1:6" x14ac:dyDescent="0.25">
      <c r="A26442" s="2" t="s">
        <v>4215</v>
      </c>
      <c r="B26442">
        <v>0.65188400000000002</v>
      </c>
      <c r="C26442">
        <v>-1.04714</v>
      </c>
      <c r="D26442" s="1" t="s">
        <v>14631</v>
      </c>
      <c r="E26442" s="1" t="s">
        <v>8</v>
      </c>
      <c r="F26442" s="1" t="s">
        <v>9</v>
      </c>
    </row>
    <row r="26443" spans="1:6" x14ac:dyDescent="0.25">
      <c r="A26443" s="2" t="s">
        <v>4216</v>
      </c>
      <c r="B26443">
        <v>0.55066400000000004</v>
      </c>
      <c r="C26443">
        <v>1.03233</v>
      </c>
      <c r="D26443" s="1" t="s">
        <v>14631</v>
      </c>
      <c r="E26443" s="1" t="s">
        <v>8</v>
      </c>
      <c r="F26443" s="1" t="s">
        <v>9</v>
      </c>
    </row>
    <row r="26444" spans="1:6" x14ac:dyDescent="0.25">
      <c r="A26444" s="2" t="s">
        <v>4217</v>
      </c>
      <c r="B26444">
        <v>7.0526900000000003E-2</v>
      </c>
      <c r="C26444">
        <v>1.2111499999999999</v>
      </c>
      <c r="D26444" s="1" t="s">
        <v>14631</v>
      </c>
      <c r="E26444" s="1" t="s">
        <v>8</v>
      </c>
      <c r="F26444" s="1" t="s">
        <v>9</v>
      </c>
    </row>
    <row r="26445" spans="1:6" x14ac:dyDescent="0.25">
      <c r="A26445" s="2" t="s">
        <v>4218</v>
      </c>
      <c r="B26445">
        <v>6.9460599999999997E-2</v>
      </c>
      <c r="C26445">
        <v>1.1398699999999999</v>
      </c>
      <c r="D26445" s="1" t="s">
        <v>14631</v>
      </c>
      <c r="E26445" s="1" t="s">
        <v>8</v>
      </c>
      <c r="F26445" s="1" t="s">
        <v>9</v>
      </c>
    </row>
    <row r="26446" spans="1:6" x14ac:dyDescent="0.25">
      <c r="A26446" s="2" t="s">
        <v>4219</v>
      </c>
      <c r="B26446">
        <v>0.48717500000000002</v>
      </c>
      <c r="C26446">
        <v>-1.0824400000000001</v>
      </c>
      <c r="D26446" s="1" t="s">
        <v>14631</v>
      </c>
      <c r="E26446" s="1" t="s">
        <v>8</v>
      </c>
      <c r="F26446" s="1" t="s">
        <v>9</v>
      </c>
    </row>
    <row r="26447" spans="1:6" x14ac:dyDescent="0.25">
      <c r="A26447" s="2" t="s">
        <v>4220</v>
      </c>
      <c r="B26447">
        <v>3.9771599999999997E-2</v>
      </c>
      <c r="C26447">
        <v>1.23376</v>
      </c>
      <c r="D26447" s="1" t="s">
        <v>14631</v>
      </c>
      <c r="E26447" s="1" t="s">
        <v>8</v>
      </c>
      <c r="F26447" s="1" t="s">
        <v>9</v>
      </c>
    </row>
    <row r="26448" spans="1:6" x14ac:dyDescent="0.25">
      <c r="A26448" s="2" t="s">
        <v>4221</v>
      </c>
      <c r="B26448">
        <v>3.5400000000000002E-7</v>
      </c>
      <c r="C26448">
        <v>1.61233</v>
      </c>
      <c r="D26448" s="1" t="s">
        <v>14631</v>
      </c>
      <c r="E26448" s="1" t="s">
        <v>8</v>
      </c>
      <c r="F26448" s="1" t="s">
        <v>9</v>
      </c>
    </row>
    <row r="26449" spans="1:6" x14ac:dyDescent="0.25">
      <c r="A26449" s="2" t="s">
        <v>4222</v>
      </c>
      <c r="B26449">
        <v>0.90251800000000004</v>
      </c>
      <c r="C26449">
        <v>-1.00946</v>
      </c>
      <c r="D26449" s="1" t="s">
        <v>14631</v>
      </c>
      <c r="E26449" s="1" t="s">
        <v>8</v>
      </c>
      <c r="F26449" s="1" t="s">
        <v>9</v>
      </c>
    </row>
    <row r="26450" spans="1:6" x14ac:dyDescent="0.25">
      <c r="A26450" s="2" t="s">
        <v>4223</v>
      </c>
      <c r="B26450">
        <v>0.14691299999999999</v>
      </c>
      <c r="C26450">
        <v>1.1228199999999999</v>
      </c>
      <c r="D26450" s="1" t="s">
        <v>14631</v>
      </c>
      <c r="E26450" s="1" t="s">
        <v>8</v>
      </c>
      <c r="F26450" s="1" t="s">
        <v>9</v>
      </c>
    </row>
    <row r="26451" spans="1:6" x14ac:dyDescent="0.25">
      <c r="A26451" s="2" t="s">
        <v>4224</v>
      </c>
      <c r="B26451">
        <v>0.13919100000000001</v>
      </c>
      <c r="C26451">
        <v>1.13795</v>
      </c>
      <c r="D26451" s="1" t="s">
        <v>14631</v>
      </c>
      <c r="E26451" s="1" t="s">
        <v>8</v>
      </c>
      <c r="F26451" s="1" t="s">
        <v>9</v>
      </c>
    </row>
    <row r="26452" spans="1:6" x14ac:dyDescent="0.25">
      <c r="A26452" s="2" t="s">
        <v>4225</v>
      </c>
      <c r="B26452">
        <v>0.118102</v>
      </c>
      <c r="C26452">
        <v>1.06134</v>
      </c>
      <c r="D26452" s="1" t="s">
        <v>14631</v>
      </c>
      <c r="E26452" s="1" t="s">
        <v>8</v>
      </c>
      <c r="F26452" s="1" t="s">
        <v>9</v>
      </c>
    </row>
    <row r="26453" spans="1:6" x14ac:dyDescent="0.25">
      <c r="A26453" s="2" t="s">
        <v>4226</v>
      </c>
      <c r="B26453">
        <v>0.30083100000000002</v>
      </c>
      <c r="C26453">
        <v>-1.1888300000000001</v>
      </c>
      <c r="D26453" s="1" t="s">
        <v>14631</v>
      </c>
      <c r="E26453" s="1" t="s">
        <v>8</v>
      </c>
      <c r="F26453" s="1" t="s">
        <v>9</v>
      </c>
    </row>
    <row r="26454" spans="1:6" x14ac:dyDescent="0.25">
      <c r="A26454" s="2" t="s">
        <v>4227</v>
      </c>
      <c r="B26454">
        <v>0.35398200000000002</v>
      </c>
      <c r="C26454">
        <v>-1.04108</v>
      </c>
      <c r="D26454" s="1" t="s">
        <v>14631</v>
      </c>
      <c r="E26454" s="1" t="s">
        <v>8</v>
      </c>
      <c r="F26454" s="1" t="s">
        <v>9</v>
      </c>
    </row>
    <row r="26455" spans="1:6" x14ac:dyDescent="0.25">
      <c r="A26455" s="2" t="s">
        <v>4228</v>
      </c>
      <c r="B26455">
        <v>0.98573100000000002</v>
      </c>
      <c r="C26455">
        <v>-1.00142</v>
      </c>
      <c r="D26455" s="1" t="s">
        <v>14631</v>
      </c>
      <c r="E26455" s="1" t="s">
        <v>8</v>
      </c>
      <c r="F26455" s="1" t="s">
        <v>9</v>
      </c>
    </row>
    <row r="26456" spans="1:6" x14ac:dyDescent="0.25">
      <c r="A26456" s="2" t="s">
        <v>4229</v>
      </c>
      <c r="B26456">
        <v>0.39057599999999998</v>
      </c>
      <c r="C26456">
        <v>1.0662199999999999</v>
      </c>
      <c r="D26456" s="1" t="s">
        <v>14631</v>
      </c>
      <c r="E26456" s="1" t="s">
        <v>8</v>
      </c>
      <c r="F26456" s="1" t="s">
        <v>9</v>
      </c>
    </row>
    <row r="26457" spans="1:6" x14ac:dyDescent="0.25">
      <c r="A26457" s="2" t="s">
        <v>4230</v>
      </c>
      <c r="B26457">
        <v>0.708928</v>
      </c>
      <c r="C26457">
        <v>-1.0272699999999999</v>
      </c>
      <c r="D26457" s="1" t="s">
        <v>14631</v>
      </c>
      <c r="E26457" s="1" t="s">
        <v>8</v>
      </c>
      <c r="F26457" s="1" t="s">
        <v>9</v>
      </c>
    </row>
    <row r="26458" spans="1:6" x14ac:dyDescent="0.25">
      <c r="A26458" s="2" t="s">
        <v>4231</v>
      </c>
      <c r="B26458">
        <v>0.97865400000000002</v>
      </c>
      <c r="C26458">
        <v>-1.0016799999999999</v>
      </c>
      <c r="D26458" s="1" t="s">
        <v>14631</v>
      </c>
      <c r="E26458" s="1" t="s">
        <v>8</v>
      </c>
      <c r="F26458" s="1" t="s">
        <v>9</v>
      </c>
    </row>
    <row r="26459" spans="1:6" x14ac:dyDescent="0.25">
      <c r="A26459" s="2" t="s">
        <v>4232</v>
      </c>
      <c r="B26459">
        <v>0.62560700000000002</v>
      </c>
      <c r="C26459">
        <v>-1.0355799999999999</v>
      </c>
      <c r="D26459" s="1" t="s">
        <v>14631</v>
      </c>
      <c r="E26459" s="1" t="s">
        <v>8</v>
      </c>
      <c r="F26459" s="1" t="s">
        <v>9</v>
      </c>
    </row>
    <row r="26460" spans="1:6" x14ac:dyDescent="0.25">
      <c r="A26460" s="2" t="s">
        <v>4233</v>
      </c>
      <c r="B26460">
        <v>0.797018</v>
      </c>
      <c r="C26460">
        <v>-1.0310999999999999</v>
      </c>
      <c r="D26460" s="1" t="s">
        <v>14631</v>
      </c>
      <c r="E26460" s="1" t="s">
        <v>8</v>
      </c>
      <c r="F26460" s="1" t="s">
        <v>9</v>
      </c>
    </row>
    <row r="26461" spans="1:6" x14ac:dyDescent="0.25">
      <c r="A26461" s="2" t="s">
        <v>4234</v>
      </c>
      <c r="B26461">
        <v>0.82788700000000004</v>
      </c>
      <c r="C26461">
        <v>1.01332</v>
      </c>
      <c r="D26461" s="1" t="s">
        <v>14631</v>
      </c>
      <c r="E26461" s="1" t="s">
        <v>8</v>
      </c>
      <c r="F26461" s="1" t="s">
        <v>9</v>
      </c>
    </row>
    <row r="26462" spans="1:6" x14ac:dyDescent="0.25">
      <c r="A26462" s="2" t="s">
        <v>4235</v>
      </c>
      <c r="B26462">
        <v>0.26919100000000001</v>
      </c>
      <c r="C26462">
        <v>1.0797099999999999</v>
      </c>
      <c r="D26462" s="1" t="s">
        <v>14631</v>
      </c>
      <c r="E26462" s="1" t="s">
        <v>8</v>
      </c>
      <c r="F26462" s="1" t="s">
        <v>9</v>
      </c>
    </row>
    <row r="26463" spans="1:6" x14ac:dyDescent="0.25">
      <c r="A26463" s="2" t="s">
        <v>4236</v>
      </c>
      <c r="B26463">
        <v>0.70210499999999998</v>
      </c>
      <c r="C26463">
        <v>1.0330999999999999</v>
      </c>
      <c r="D26463" s="1" t="s">
        <v>14631</v>
      </c>
      <c r="E26463" s="1" t="s">
        <v>8</v>
      </c>
      <c r="F26463" s="1" t="s">
        <v>9</v>
      </c>
    </row>
    <row r="26464" spans="1:6" x14ac:dyDescent="0.25">
      <c r="A26464" s="2" t="s">
        <v>4237</v>
      </c>
      <c r="B26464">
        <v>0.200595</v>
      </c>
      <c r="C26464">
        <v>1.2293000000000001</v>
      </c>
      <c r="D26464" s="1" t="s">
        <v>14631</v>
      </c>
      <c r="E26464" s="1" t="s">
        <v>8</v>
      </c>
      <c r="F26464" s="1" t="s">
        <v>9</v>
      </c>
    </row>
    <row r="26465" spans="1:6" x14ac:dyDescent="0.25">
      <c r="A26465" s="2" t="s">
        <v>4238</v>
      </c>
      <c r="B26465">
        <v>1.18713E-2</v>
      </c>
      <c r="C26465">
        <v>1.2126300000000001</v>
      </c>
      <c r="D26465" s="1" t="s">
        <v>14631</v>
      </c>
      <c r="E26465" s="1" t="s">
        <v>8</v>
      </c>
      <c r="F26465" s="1" t="s">
        <v>9</v>
      </c>
    </row>
    <row r="26466" spans="1:6" x14ac:dyDescent="0.25">
      <c r="A26466" s="2" t="s">
        <v>4239</v>
      </c>
      <c r="B26466">
        <v>0.122751</v>
      </c>
      <c r="C26466">
        <v>1.1199300000000001</v>
      </c>
      <c r="D26466" s="1" t="s">
        <v>14631</v>
      </c>
      <c r="E26466" s="1" t="s">
        <v>8</v>
      </c>
      <c r="F26466" s="1" t="s">
        <v>9</v>
      </c>
    </row>
    <row r="26467" spans="1:6" x14ac:dyDescent="0.25">
      <c r="A26467" s="2" t="s">
        <v>4240</v>
      </c>
      <c r="B26467">
        <v>0.187585</v>
      </c>
      <c r="C26467">
        <v>1.0752699999999999</v>
      </c>
      <c r="D26467" s="1" t="s">
        <v>14631</v>
      </c>
      <c r="E26467" s="1" t="s">
        <v>8</v>
      </c>
      <c r="F26467" s="1" t="s">
        <v>9</v>
      </c>
    </row>
    <row r="26468" spans="1:6" x14ac:dyDescent="0.25">
      <c r="A26468" s="2" t="s">
        <v>4241</v>
      </c>
      <c r="B26468">
        <v>0.96462800000000004</v>
      </c>
      <c r="C26468">
        <v>1.00349</v>
      </c>
      <c r="D26468" s="1" t="s">
        <v>14631</v>
      </c>
      <c r="E26468" s="1" t="s">
        <v>8</v>
      </c>
      <c r="F26468" s="1" t="s">
        <v>9</v>
      </c>
    </row>
    <row r="26469" spans="1:6" x14ac:dyDescent="0.25">
      <c r="A26469" s="2" t="s">
        <v>4242</v>
      </c>
      <c r="B26469">
        <v>0.91755699999999996</v>
      </c>
      <c r="C26469">
        <v>-1.00685</v>
      </c>
      <c r="D26469" s="1" t="s">
        <v>14631</v>
      </c>
      <c r="E26469" s="1" t="s">
        <v>8</v>
      </c>
      <c r="F26469" s="1" t="s">
        <v>9</v>
      </c>
    </row>
    <row r="26470" spans="1:6" x14ac:dyDescent="0.25">
      <c r="A26470" s="2" t="s">
        <v>4243</v>
      </c>
      <c r="B26470">
        <v>0.56066300000000002</v>
      </c>
      <c r="C26470">
        <v>1.0280499999999999</v>
      </c>
      <c r="D26470" s="1" t="s">
        <v>14631</v>
      </c>
      <c r="E26470" s="1" t="s">
        <v>8</v>
      </c>
      <c r="F26470" s="1" t="s">
        <v>9</v>
      </c>
    </row>
    <row r="26471" spans="1:6" x14ac:dyDescent="0.25">
      <c r="A26471" s="2" t="s">
        <v>4244</v>
      </c>
      <c r="B26471">
        <v>0.326353</v>
      </c>
      <c r="C26471">
        <v>-1.1022400000000001</v>
      </c>
      <c r="D26471" s="1" t="s">
        <v>14631</v>
      </c>
      <c r="E26471" s="1" t="s">
        <v>8</v>
      </c>
      <c r="F26471" s="1" t="s">
        <v>9</v>
      </c>
    </row>
    <row r="26472" spans="1:6" x14ac:dyDescent="0.25">
      <c r="A26472" s="2" t="s">
        <v>4245</v>
      </c>
      <c r="B26472">
        <v>0.12377299999999999</v>
      </c>
      <c r="C26472">
        <v>1.0471699999999999</v>
      </c>
      <c r="D26472" s="1" t="s">
        <v>14631</v>
      </c>
      <c r="E26472" s="1" t="s">
        <v>8</v>
      </c>
      <c r="F26472" s="1" t="s">
        <v>9</v>
      </c>
    </row>
    <row r="26473" spans="1:6" x14ac:dyDescent="0.25">
      <c r="A26473" s="2" t="s">
        <v>4246</v>
      </c>
      <c r="B26473">
        <v>0.56920400000000004</v>
      </c>
      <c r="C26473">
        <v>-1.03769</v>
      </c>
      <c r="D26473" s="1" t="s">
        <v>14631</v>
      </c>
      <c r="E26473" s="1" t="s">
        <v>8</v>
      </c>
      <c r="F26473" s="1" t="s">
        <v>9</v>
      </c>
    </row>
    <row r="26474" spans="1:6" x14ac:dyDescent="0.25">
      <c r="A26474" s="2" t="s">
        <v>4247</v>
      </c>
      <c r="B26474">
        <v>0.13392699999999999</v>
      </c>
      <c r="C26474">
        <v>-1.15517</v>
      </c>
      <c r="D26474" s="1" t="s">
        <v>14631</v>
      </c>
      <c r="E26474" s="1" t="s">
        <v>8</v>
      </c>
      <c r="F26474" s="1" t="s">
        <v>9</v>
      </c>
    </row>
    <row r="26475" spans="1:6" x14ac:dyDescent="0.25">
      <c r="A26475" s="2" t="s">
        <v>4248</v>
      </c>
      <c r="B26475">
        <v>0.85511700000000002</v>
      </c>
      <c r="C26475">
        <v>-1.01779</v>
      </c>
      <c r="D26475" s="1" t="s">
        <v>14631</v>
      </c>
      <c r="E26475" s="1" t="s">
        <v>8</v>
      </c>
      <c r="F26475" s="1" t="s">
        <v>9</v>
      </c>
    </row>
    <row r="26476" spans="1:6" x14ac:dyDescent="0.25">
      <c r="A26476" s="2" t="s">
        <v>4249</v>
      </c>
      <c r="B26476">
        <v>2.3979899999999998E-2</v>
      </c>
      <c r="C26476">
        <v>1.21377</v>
      </c>
      <c r="D26476" s="1" t="s">
        <v>14631</v>
      </c>
      <c r="E26476" s="1" t="s">
        <v>8</v>
      </c>
      <c r="F26476" s="1" t="s">
        <v>9</v>
      </c>
    </row>
    <row r="26477" spans="1:6" x14ac:dyDescent="0.25">
      <c r="A26477" s="2" t="s">
        <v>4250</v>
      </c>
      <c r="B26477">
        <v>0.231208</v>
      </c>
      <c r="C26477">
        <v>1.09013</v>
      </c>
      <c r="D26477" s="1" t="s">
        <v>14631</v>
      </c>
      <c r="E26477" s="1" t="s">
        <v>8</v>
      </c>
      <c r="F26477" s="1" t="s">
        <v>9</v>
      </c>
    </row>
    <row r="26478" spans="1:6" x14ac:dyDescent="0.25">
      <c r="A26478" s="2" t="s">
        <v>4251</v>
      </c>
      <c r="B26478">
        <v>0.70408899999999996</v>
      </c>
      <c r="C26478">
        <v>-1.0327299999999999</v>
      </c>
      <c r="D26478" s="1" t="s">
        <v>14631</v>
      </c>
      <c r="E26478" s="1" t="s">
        <v>8</v>
      </c>
      <c r="F26478" s="1" t="s">
        <v>9</v>
      </c>
    </row>
    <row r="26479" spans="1:6" x14ac:dyDescent="0.25">
      <c r="A26479" s="2" t="s">
        <v>4252</v>
      </c>
      <c r="B26479">
        <v>0.87931499999999996</v>
      </c>
      <c r="C26479">
        <v>-1.01112</v>
      </c>
      <c r="D26479" s="1" t="s">
        <v>14631</v>
      </c>
      <c r="E26479" s="1" t="s">
        <v>8</v>
      </c>
      <c r="F26479" s="1" t="s">
        <v>9</v>
      </c>
    </row>
    <row r="26480" spans="1:6" x14ac:dyDescent="0.25">
      <c r="A26480" s="2" t="s">
        <v>4253</v>
      </c>
      <c r="B26480">
        <v>0.58538000000000001</v>
      </c>
      <c r="C26480">
        <v>1.0323199999999999</v>
      </c>
      <c r="D26480" s="1" t="s">
        <v>14631</v>
      </c>
      <c r="E26480" s="1" t="s">
        <v>8</v>
      </c>
      <c r="F26480" s="1" t="s">
        <v>9</v>
      </c>
    </row>
    <row r="26481" spans="1:6" x14ac:dyDescent="0.25">
      <c r="A26481" s="2" t="s">
        <v>4254</v>
      </c>
      <c r="B26481">
        <v>0.79528600000000005</v>
      </c>
      <c r="C26481">
        <v>1.0108200000000001</v>
      </c>
      <c r="D26481" s="1" t="s">
        <v>14631</v>
      </c>
      <c r="E26481" s="1" t="s">
        <v>8</v>
      </c>
      <c r="F26481" s="1" t="s">
        <v>9</v>
      </c>
    </row>
    <row r="26482" spans="1:6" x14ac:dyDescent="0.25">
      <c r="A26482" s="2" t="s">
        <v>4255</v>
      </c>
      <c r="B26482">
        <v>0.95385799999999998</v>
      </c>
      <c r="C26482">
        <v>1.0047999999999999</v>
      </c>
      <c r="D26482" s="1" t="s">
        <v>14631</v>
      </c>
      <c r="E26482" s="1" t="s">
        <v>8</v>
      </c>
      <c r="F26482" s="1" t="s">
        <v>9</v>
      </c>
    </row>
    <row r="26483" spans="1:6" x14ac:dyDescent="0.25">
      <c r="A26483" s="2" t="s">
        <v>4256</v>
      </c>
      <c r="B26483">
        <v>0.43368800000000002</v>
      </c>
      <c r="C26483">
        <v>-1.0611200000000001</v>
      </c>
      <c r="D26483" s="1" t="s">
        <v>14631</v>
      </c>
      <c r="E26483" s="1" t="s">
        <v>8</v>
      </c>
      <c r="F26483" s="1" t="s">
        <v>9</v>
      </c>
    </row>
    <row r="26484" spans="1:6" x14ac:dyDescent="0.25">
      <c r="A26484" s="2" t="s">
        <v>4257</v>
      </c>
      <c r="B26484">
        <v>0.57404100000000002</v>
      </c>
      <c r="C26484">
        <v>-1.04891</v>
      </c>
      <c r="D26484" s="1" t="s">
        <v>14631</v>
      </c>
      <c r="E26484" s="1" t="s">
        <v>8</v>
      </c>
      <c r="F26484" s="1" t="s">
        <v>9</v>
      </c>
    </row>
    <row r="26485" spans="1:6" x14ac:dyDescent="0.25">
      <c r="A26485" s="2" t="s">
        <v>4258</v>
      </c>
      <c r="B26485">
        <v>2.83816E-2</v>
      </c>
      <c r="C26485">
        <v>1.1879599999999999</v>
      </c>
      <c r="D26485" s="1" t="s">
        <v>14631</v>
      </c>
      <c r="E26485" s="1" t="s">
        <v>8</v>
      </c>
      <c r="F26485" s="1" t="s">
        <v>9</v>
      </c>
    </row>
    <row r="26486" spans="1:6" x14ac:dyDescent="0.25">
      <c r="A26486" s="2" t="s">
        <v>4259</v>
      </c>
      <c r="B26486">
        <v>0.55435599999999996</v>
      </c>
      <c r="C26486">
        <v>-1.0175399999999999</v>
      </c>
      <c r="D26486" s="1" t="s">
        <v>14631</v>
      </c>
      <c r="E26486" s="1" t="s">
        <v>8</v>
      </c>
      <c r="F26486" s="1" t="s">
        <v>9</v>
      </c>
    </row>
    <row r="26487" spans="1:6" x14ac:dyDescent="0.25">
      <c r="A26487" s="2" t="s">
        <v>4260</v>
      </c>
      <c r="B26487">
        <v>3.77182E-2</v>
      </c>
      <c r="C26487">
        <v>1.1186400000000001</v>
      </c>
      <c r="D26487" s="1" t="s">
        <v>14631</v>
      </c>
      <c r="E26487" s="1" t="s">
        <v>8</v>
      </c>
      <c r="F26487" s="1" t="s">
        <v>9</v>
      </c>
    </row>
    <row r="26488" spans="1:6" x14ac:dyDescent="0.25">
      <c r="A26488" s="2" t="s">
        <v>4261</v>
      </c>
      <c r="B26488">
        <v>0.109059</v>
      </c>
      <c r="C26488">
        <v>-1.0839399999999999</v>
      </c>
      <c r="D26488" s="1" t="s">
        <v>14631</v>
      </c>
      <c r="E26488" s="1" t="s">
        <v>8</v>
      </c>
      <c r="F26488" s="1" t="s">
        <v>9</v>
      </c>
    </row>
    <row r="26489" spans="1:6" x14ac:dyDescent="0.25">
      <c r="A26489" s="2" t="s">
        <v>4262</v>
      </c>
      <c r="B26489">
        <v>0.41588799999999998</v>
      </c>
      <c r="C26489">
        <v>-1.0446200000000001</v>
      </c>
      <c r="D26489" s="1" t="s">
        <v>14631</v>
      </c>
      <c r="E26489" s="1" t="s">
        <v>8</v>
      </c>
      <c r="F26489" s="1" t="s">
        <v>9</v>
      </c>
    </row>
    <row r="26490" spans="1:6" x14ac:dyDescent="0.25">
      <c r="A26490" s="2" t="s">
        <v>4263</v>
      </c>
      <c r="B26490">
        <v>0.93986999999999998</v>
      </c>
      <c r="C26490">
        <v>1.00543</v>
      </c>
      <c r="D26490" s="1" t="s">
        <v>14631</v>
      </c>
      <c r="E26490" s="1" t="s">
        <v>8</v>
      </c>
      <c r="F26490" s="1" t="s">
        <v>9</v>
      </c>
    </row>
    <row r="26491" spans="1:6" x14ac:dyDescent="0.25">
      <c r="A26491" s="2" t="s">
        <v>4264</v>
      </c>
      <c r="B26491">
        <v>0.87130799999999997</v>
      </c>
      <c r="C26491">
        <v>-1.00559</v>
      </c>
      <c r="D26491" s="1" t="s">
        <v>14631</v>
      </c>
      <c r="E26491" s="1" t="s">
        <v>8</v>
      </c>
      <c r="F26491" s="1" t="s">
        <v>9</v>
      </c>
    </row>
    <row r="26492" spans="1:6" x14ac:dyDescent="0.25">
      <c r="A26492" s="2" t="s">
        <v>4265</v>
      </c>
      <c r="B26492">
        <v>0.16692499999999999</v>
      </c>
      <c r="C26492">
        <v>1.09832</v>
      </c>
      <c r="D26492" s="1" t="s">
        <v>14631</v>
      </c>
      <c r="E26492" s="1" t="s">
        <v>8</v>
      </c>
      <c r="F26492" s="1" t="s">
        <v>9</v>
      </c>
    </row>
    <row r="26493" spans="1:6" x14ac:dyDescent="0.25">
      <c r="A26493" s="2" t="s">
        <v>4266</v>
      </c>
      <c r="B26493">
        <v>0.28690700000000002</v>
      </c>
      <c r="C26493">
        <v>-1.0448299999999999</v>
      </c>
      <c r="D26493" s="1" t="s">
        <v>14631</v>
      </c>
      <c r="E26493" s="1" t="s">
        <v>8</v>
      </c>
      <c r="F26493" s="1" t="s">
        <v>9</v>
      </c>
    </row>
    <row r="26494" spans="1:6" x14ac:dyDescent="0.25">
      <c r="A26494" s="2" t="s">
        <v>1813</v>
      </c>
      <c r="B26494">
        <v>0.82031900000000002</v>
      </c>
      <c r="C26494">
        <v>1.0190300000000001</v>
      </c>
      <c r="D26494" s="1" t="s">
        <v>14631</v>
      </c>
      <c r="E26494" s="1" t="s">
        <v>8</v>
      </c>
      <c r="F26494" s="1" t="s">
        <v>9</v>
      </c>
    </row>
    <row r="26495" spans="1:6" x14ac:dyDescent="0.25">
      <c r="A26495" s="2" t="s">
        <v>4267</v>
      </c>
      <c r="B26495">
        <v>4.6409300000000001E-2</v>
      </c>
      <c r="C26495">
        <v>-1.1219399999999999</v>
      </c>
      <c r="D26495" s="1" t="s">
        <v>14631</v>
      </c>
      <c r="E26495" s="1" t="s">
        <v>8</v>
      </c>
      <c r="F26495" s="1" t="s">
        <v>9</v>
      </c>
    </row>
    <row r="26496" spans="1:6" x14ac:dyDescent="0.25">
      <c r="A26496" s="2" t="s">
        <v>4268</v>
      </c>
      <c r="B26496">
        <v>0.47093699999999999</v>
      </c>
      <c r="C26496">
        <v>-1.0880700000000001</v>
      </c>
      <c r="D26496" s="1" t="s">
        <v>14631</v>
      </c>
      <c r="E26496" s="1" t="s">
        <v>8</v>
      </c>
      <c r="F26496" s="1" t="s">
        <v>9</v>
      </c>
    </row>
    <row r="26497" spans="1:6" x14ac:dyDescent="0.25">
      <c r="A26497" s="2" t="s">
        <v>4269</v>
      </c>
      <c r="B26497">
        <v>0.63850499999999999</v>
      </c>
      <c r="C26497">
        <v>1.03471</v>
      </c>
      <c r="D26497" s="1" t="s">
        <v>14631</v>
      </c>
      <c r="E26497" s="1" t="s">
        <v>8</v>
      </c>
      <c r="F26497" s="1" t="s">
        <v>9</v>
      </c>
    </row>
    <row r="26498" spans="1:6" x14ac:dyDescent="0.25">
      <c r="A26498" s="2" t="s">
        <v>4270</v>
      </c>
      <c r="B26498">
        <v>0.56236200000000003</v>
      </c>
      <c r="C26498">
        <v>-1.0239799999999999</v>
      </c>
      <c r="D26498" s="1" t="s">
        <v>14631</v>
      </c>
      <c r="E26498" s="1" t="s">
        <v>8</v>
      </c>
      <c r="F26498" s="1" t="s">
        <v>9</v>
      </c>
    </row>
    <row r="26499" spans="1:6" x14ac:dyDescent="0.25">
      <c r="A26499" s="2" t="s">
        <v>4271</v>
      </c>
      <c r="B26499">
        <v>0.38105699999999998</v>
      </c>
      <c r="C26499">
        <v>1.04905</v>
      </c>
      <c r="D26499" s="1" t="s">
        <v>14631</v>
      </c>
      <c r="E26499" s="1" t="s">
        <v>8</v>
      </c>
      <c r="F26499" s="1" t="s">
        <v>9</v>
      </c>
    </row>
    <row r="26500" spans="1:6" x14ac:dyDescent="0.25">
      <c r="A26500" s="2" t="s">
        <v>4272</v>
      </c>
      <c r="B26500">
        <v>0.16020499999999999</v>
      </c>
      <c r="C26500">
        <v>-1.09789</v>
      </c>
      <c r="D26500" s="1" t="s">
        <v>14631</v>
      </c>
      <c r="E26500" s="1" t="s">
        <v>8</v>
      </c>
      <c r="F26500" s="1" t="s">
        <v>9</v>
      </c>
    </row>
    <row r="26501" spans="1:6" x14ac:dyDescent="0.25">
      <c r="A26501" s="2" t="s">
        <v>4273</v>
      </c>
      <c r="B26501">
        <v>0.43526199999999998</v>
      </c>
      <c r="C26501">
        <v>-1.07806</v>
      </c>
      <c r="D26501" s="1" t="s">
        <v>14631</v>
      </c>
      <c r="E26501" s="1" t="s">
        <v>8</v>
      </c>
      <c r="F26501" s="1" t="s">
        <v>9</v>
      </c>
    </row>
    <row r="26502" spans="1:6" x14ac:dyDescent="0.25">
      <c r="A26502" s="2" t="s">
        <v>4274</v>
      </c>
      <c r="B26502">
        <v>0.35013100000000003</v>
      </c>
      <c r="C26502">
        <v>-1.07545</v>
      </c>
      <c r="D26502" s="1" t="s">
        <v>14631</v>
      </c>
      <c r="E26502" s="1" t="s">
        <v>8</v>
      </c>
      <c r="F26502" s="1" t="s">
        <v>9</v>
      </c>
    </row>
    <row r="26503" spans="1:6" x14ac:dyDescent="0.25">
      <c r="A26503" s="2" t="s">
        <v>4275</v>
      </c>
      <c r="B26503">
        <v>0.21887899999999999</v>
      </c>
      <c r="C26503">
        <v>1.07582</v>
      </c>
      <c r="D26503" s="1" t="s">
        <v>14631</v>
      </c>
      <c r="E26503" s="1" t="s">
        <v>8</v>
      </c>
      <c r="F26503" s="1" t="s">
        <v>9</v>
      </c>
    </row>
    <row r="26504" spans="1:6" x14ac:dyDescent="0.25">
      <c r="A26504" s="2" t="s">
        <v>4276</v>
      </c>
      <c r="B26504">
        <v>0.64388400000000001</v>
      </c>
      <c r="C26504">
        <v>-1.0136499999999999</v>
      </c>
      <c r="D26504" s="1" t="s">
        <v>14631</v>
      </c>
      <c r="E26504" s="1" t="s">
        <v>8</v>
      </c>
      <c r="F26504" s="1" t="s">
        <v>9</v>
      </c>
    </row>
    <row r="26505" spans="1:6" x14ac:dyDescent="0.25">
      <c r="A26505" s="2" t="s">
        <v>4277</v>
      </c>
      <c r="B26505">
        <v>7.0160500000000001E-2</v>
      </c>
      <c r="C26505">
        <v>1.105</v>
      </c>
      <c r="D26505" s="1" t="s">
        <v>14631</v>
      </c>
      <c r="E26505" s="1" t="s">
        <v>8</v>
      </c>
      <c r="F26505" s="1" t="s">
        <v>9</v>
      </c>
    </row>
    <row r="26506" spans="1:6" x14ac:dyDescent="0.25">
      <c r="A26506" s="2" t="s">
        <v>4278</v>
      </c>
      <c r="B26506">
        <v>0.26353399999999999</v>
      </c>
      <c r="C26506">
        <v>-1.09745</v>
      </c>
      <c r="D26506" s="1" t="s">
        <v>14631</v>
      </c>
      <c r="E26506" s="1" t="s">
        <v>8</v>
      </c>
      <c r="F26506" s="1" t="s">
        <v>9</v>
      </c>
    </row>
    <row r="26507" spans="1:6" x14ac:dyDescent="0.25">
      <c r="A26507" s="2" t="s">
        <v>4279</v>
      </c>
      <c r="B26507">
        <v>0.21013000000000001</v>
      </c>
      <c r="C26507">
        <v>-1.13411</v>
      </c>
      <c r="D26507" s="1" t="s">
        <v>14631</v>
      </c>
      <c r="E26507" s="1" t="s">
        <v>8</v>
      </c>
      <c r="F26507" s="1" t="s">
        <v>9</v>
      </c>
    </row>
    <row r="26508" spans="1:6" x14ac:dyDescent="0.25">
      <c r="A26508" s="2" t="s">
        <v>4280</v>
      </c>
      <c r="B26508">
        <v>4.9061399999999998E-2</v>
      </c>
      <c r="C26508">
        <v>1.09826</v>
      </c>
      <c r="D26508" s="1" t="s">
        <v>14631</v>
      </c>
      <c r="E26508" s="1" t="s">
        <v>8</v>
      </c>
      <c r="F26508" s="1" t="s">
        <v>9</v>
      </c>
    </row>
    <row r="26509" spans="1:6" x14ac:dyDescent="0.25">
      <c r="A26509" s="2" t="s">
        <v>4281</v>
      </c>
      <c r="B26509">
        <v>0.42058499999999999</v>
      </c>
      <c r="C26509">
        <v>1.0464199999999999</v>
      </c>
      <c r="D26509" s="1" t="s">
        <v>14631</v>
      </c>
      <c r="E26509" s="1" t="s">
        <v>8</v>
      </c>
      <c r="F26509" s="1" t="s">
        <v>9</v>
      </c>
    </row>
    <row r="26510" spans="1:6" x14ac:dyDescent="0.25">
      <c r="A26510" s="2" t="s">
        <v>4282</v>
      </c>
      <c r="B26510">
        <v>0.28317300000000001</v>
      </c>
      <c r="C26510">
        <v>-1.0755699999999999</v>
      </c>
      <c r="D26510" s="1" t="s">
        <v>14631</v>
      </c>
      <c r="E26510" s="1" t="s">
        <v>8</v>
      </c>
      <c r="F26510" s="1" t="s">
        <v>9</v>
      </c>
    </row>
    <row r="26511" spans="1:6" x14ac:dyDescent="0.25">
      <c r="A26511" s="2" t="s">
        <v>4283</v>
      </c>
      <c r="B26511">
        <v>0.14288000000000001</v>
      </c>
      <c r="C26511">
        <v>-1.1740600000000001</v>
      </c>
      <c r="D26511" s="1" t="s">
        <v>14631</v>
      </c>
      <c r="E26511" s="1" t="s">
        <v>8</v>
      </c>
      <c r="F26511" s="1" t="s">
        <v>9</v>
      </c>
    </row>
    <row r="26512" spans="1:6" x14ac:dyDescent="0.25">
      <c r="A26512" s="2" t="s">
        <v>4284</v>
      </c>
      <c r="B26512">
        <v>0.435859</v>
      </c>
      <c r="C26512">
        <v>1.0560499999999999</v>
      </c>
      <c r="D26512" s="1" t="s">
        <v>14631</v>
      </c>
      <c r="E26512" s="1" t="s">
        <v>8</v>
      </c>
      <c r="F26512" s="1" t="s">
        <v>9</v>
      </c>
    </row>
    <row r="26513" spans="1:6" x14ac:dyDescent="0.25">
      <c r="A26513" s="2" t="s">
        <v>4285</v>
      </c>
      <c r="B26513">
        <v>0.45211099999999999</v>
      </c>
      <c r="C26513">
        <v>1.02125</v>
      </c>
      <c r="D26513" s="1" t="s">
        <v>14631</v>
      </c>
      <c r="E26513" s="1" t="s">
        <v>8</v>
      </c>
      <c r="F26513" s="1" t="s">
        <v>9</v>
      </c>
    </row>
    <row r="26514" spans="1:6" x14ac:dyDescent="0.25">
      <c r="A26514" s="2" t="s">
        <v>4286</v>
      </c>
      <c r="B26514">
        <v>0.35535899999999998</v>
      </c>
      <c r="C26514">
        <v>1.1014699999999999</v>
      </c>
      <c r="D26514" s="1" t="s">
        <v>14631</v>
      </c>
      <c r="E26514" s="1" t="s">
        <v>8</v>
      </c>
      <c r="F26514" s="1" t="s">
        <v>9</v>
      </c>
    </row>
    <row r="26515" spans="1:6" x14ac:dyDescent="0.25">
      <c r="A26515" s="2" t="s">
        <v>4287</v>
      </c>
      <c r="B26515">
        <v>0.117295</v>
      </c>
      <c r="C26515">
        <v>-1.14002</v>
      </c>
      <c r="D26515" s="1" t="s">
        <v>14631</v>
      </c>
      <c r="E26515" s="1" t="s">
        <v>8</v>
      </c>
      <c r="F26515" s="1" t="s">
        <v>9</v>
      </c>
    </row>
    <row r="26516" spans="1:6" x14ac:dyDescent="0.25">
      <c r="A26516" s="2" t="s">
        <v>4288</v>
      </c>
      <c r="B26516">
        <v>3.3880899999999999E-2</v>
      </c>
      <c r="C26516">
        <v>1.1454</v>
      </c>
      <c r="D26516" s="1" t="s">
        <v>14631</v>
      </c>
      <c r="E26516" s="1" t="s">
        <v>8</v>
      </c>
      <c r="F26516" s="1" t="s">
        <v>9</v>
      </c>
    </row>
    <row r="26517" spans="1:6" x14ac:dyDescent="0.25">
      <c r="A26517" s="2" t="s">
        <v>4289</v>
      </c>
      <c r="B26517">
        <v>0.48205599999999998</v>
      </c>
      <c r="C26517">
        <v>1.0332600000000001</v>
      </c>
      <c r="D26517" s="1" t="s">
        <v>14631</v>
      </c>
      <c r="E26517" s="1" t="s">
        <v>8</v>
      </c>
      <c r="F26517" s="1" t="s">
        <v>9</v>
      </c>
    </row>
    <row r="26518" spans="1:6" x14ac:dyDescent="0.25">
      <c r="A26518" s="2" t="s">
        <v>4290</v>
      </c>
      <c r="B26518">
        <v>0.11648699999999999</v>
      </c>
      <c r="C26518">
        <v>1.1027499999999999</v>
      </c>
      <c r="D26518" s="1" t="s">
        <v>14631</v>
      </c>
      <c r="E26518" s="1" t="s">
        <v>8</v>
      </c>
      <c r="F26518" s="1" t="s">
        <v>9</v>
      </c>
    </row>
    <row r="26519" spans="1:6" x14ac:dyDescent="0.25">
      <c r="A26519" s="2" t="s">
        <v>4291</v>
      </c>
      <c r="B26519">
        <v>0.534663</v>
      </c>
      <c r="C26519">
        <v>1.03975</v>
      </c>
      <c r="D26519" s="1" t="s">
        <v>14631</v>
      </c>
      <c r="E26519" s="1" t="s">
        <v>8</v>
      </c>
      <c r="F26519" s="1" t="s">
        <v>9</v>
      </c>
    </row>
    <row r="26520" spans="1:6" x14ac:dyDescent="0.25">
      <c r="A26520" s="2" t="s">
        <v>4292</v>
      </c>
      <c r="B26520">
        <v>0.248917</v>
      </c>
      <c r="C26520">
        <v>-1.0747800000000001</v>
      </c>
      <c r="D26520" s="1" t="s">
        <v>14631</v>
      </c>
      <c r="E26520" s="1" t="s">
        <v>8</v>
      </c>
      <c r="F26520" s="1" t="s">
        <v>9</v>
      </c>
    </row>
    <row r="26521" spans="1:6" x14ac:dyDescent="0.25">
      <c r="A26521" s="2" t="s">
        <v>4293</v>
      </c>
      <c r="B26521">
        <v>0.68946499999999999</v>
      </c>
      <c r="C26521">
        <v>-1.03254</v>
      </c>
      <c r="D26521" s="1" t="s">
        <v>14631</v>
      </c>
      <c r="E26521" s="1" t="s">
        <v>8</v>
      </c>
      <c r="F26521" s="1" t="s">
        <v>9</v>
      </c>
    </row>
    <row r="26522" spans="1:6" x14ac:dyDescent="0.25">
      <c r="A26522" s="2" t="s">
        <v>4294</v>
      </c>
      <c r="B26522">
        <v>0.14499300000000001</v>
      </c>
      <c r="C26522">
        <v>1.05758</v>
      </c>
      <c r="D26522" s="1" t="s">
        <v>14631</v>
      </c>
      <c r="E26522" s="1" t="s">
        <v>8</v>
      </c>
      <c r="F26522" s="1" t="s">
        <v>9</v>
      </c>
    </row>
    <row r="26523" spans="1:6" x14ac:dyDescent="0.25">
      <c r="A26523" s="2" t="s">
        <v>4295</v>
      </c>
      <c r="B26523">
        <v>0.87184899999999999</v>
      </c>
      <c r="C26523">
        <v>1.0134300000000001</v>
      </c>
      <c r="D26523" s="1" t="s">
        <v>14631</v>
      </c>
      <c r="E26523" s="1" t="s">
        <v>8</v>
      </c>
      <c r="F26523" s="1" t="s">
        <v>9</v>
      </c>
    </row>
    <row r="26524" spans="1:6" x14ac:dyDescent="0.25">
      <c r="A26524" s="2" t="s">
        <v>4296</v>
      </c>
      <c r="B26524">
        <v>0.62951000000000001</v>
      </c>
      <c r="C26524">
        <v>1.0342499999999999</v>
      </c>
      <c r="D26524" s="1" t="s">
        <v>14631</v>
      </c>
      <c r="E26524" s="1" t="s">
        <v>8</v>
      </c>
      <c r="F26524" s="1" t="s">
        <v>9</v>
      </c>
    </row>
    <row r="26525" spans="1:6" x14ac:dyDescent="0.25">
      <c r="A26525" s="2" t="s">
        <v>4297</v>
      </c>
      <c r="B26525">
        <v>0.74720699999999995</v>
      </c>
      <c r="C26525">
        <v>-1.01996</v>
      </c>
      <c r="D26525" s="1" t="s">
        <v>14631</v>
      </c>
      <c r="E26525" s="1" t="s">
        <v>8</v>
      </c>
      <c r="F26525" s="1" t="s">
        <v>9</v>
      </c>
    </row>
    <row r="26526" spans="1:6" x14ac:dyDescent="0.25">
      <c r="A26526" s="2" t="s">
        <v>4298</v>
      </c>
      <c r="B26526">
        <v>2.2824500000000001E-2</v>
      </c>
      <c r="C26526">
        <v>1.1760999999999999</v>
      </c>
      <c r="D26526" s="1" t="s">
        <v>14631</v>
      </c>
      <c r="E26526" s="1" t="s">
        <v>8</v>
      </c>
      <c r="F26526" s="1" t="s">
        <v>9</v>
      </c>
    </row>
    <row r="26527" spans="1:6" x14ac:dyDescent="0.25">
      <c r="A26527" s="2" t="s">
        <v>4299</v>
      </c>
      <c r="B26527">
        <v>7.2421600000000003E-2</v>
      </c>
      <c r="C26527">
        <v>1.1783600000000001</v>
      </c>
      <c r="D26527" s="1" t="s">
        <v>14631</v>
      </c>
      <c r="E26527" s="1" t="s">
        <v>8</v>
      </c>
      <c r="F26527" s="1" t="s">
        <v>9</v>
      </c>
    </row>
    <row r="26528" spans="1:6" x14ac:dyDescent="0.25">
      <c r="A26528" s="2" t="s">
        <v>4300</v>
      </c>
      <c r="B26528">
        <v>8.67816E-2</v>
      </c>
      <c r="C26528">
        <v>1.1277200000000001</v>
      </c>
      <c r="D26528" s="1" t="s">
        <v>14631</v>
      </c>
      <c r="E26528" s="1" t="s">
        <v>8</v>
      </c>
      <c r="F26528" s="1" t="s">
        <v>9</v>
      </c>
    </row>
    <row r="26529" spans="1:6" x14ac:dyDescent="0.25">
      <c r="A26529" s="2" t="s">
        <v>4301</v>
      </c>
      <c r="B26529">
        <v>0.71511400000000003</v>
      </c>
      <c r="C26529">
        <v>-1.04071</v>
      </c>
      <c r="D26529" s="1" t="s">
        <v>14631</v>
      </c>
      <c r="E26529" s="1" t="s">
        <v>8</v>
      </c>
      <c r="F26529" s="1" t="s">
        <v>9</v>
      </c>
    </row>
    <row r="26530" spans="1:6" x14ac:dyDescent="0.25">
      <c r="A26530" s="2" t="s">
        <v>4302</v>
      </c>
      <c r="B26530">
        <v>5.5738200000000002E-2</v>
      </c>
      <c r="C26530">
        <v>1.0908899999999999</v>
      </c>
      <c r="D26530" s="1" t="s">
        <v>14631</v>
      </c>
      <c r="E26530" s="1" t="s">
        <v>8</v>
      </c>
      <c r="F26530" s="1" t="s">
        <v>9</v>
      </c>
    </row>
    <row r="26531" spans="1:6" x14ac:dyDescent="0.25">
      <c r="A26531" s="2" t="s">
        <v>4303</v>
      </c>
      <c r="B26531">
        <v>0.67168799999999995</v>
      </c>
      <c r="C26531">
        <v>1.03952</v>
      </c>
      <c r="D26531" s="1" t="s">
        <v>14631</v>
      </c>
      <c r="E26531" s="1" t="s">
        <v>8</v>
      </c>
      <c r="F26531" s="1" t="s">
        <v>9</v>
      </c>
    </row>
    <row r="26532" spans="1:6" x14ac:dyDescent="0.25">
      <c r="A26532" s="2" t="s">
        <v>4304</v>
      </c>
      <c r="B26532">
        <v>0.91614399999999996</v>
      </c>
      <c r="C26532">
        <v>-1.0081100000000001</v>
      </c>
      <c r="D26532" s="1" t="s">
        <v>14631</v>
      </c>
      <c r="E26532" s="1" t="s">
        <v>8</v>
      </c>
      <c r="F26532" s="1" t="s">
        <v>9</v>
      </c>
    </row>
    <row r="26533" spans="1:6" x14ac:dyDescent="0.25">
      <c r="A26533" s="2" t="s">
        <v>4305</v>
      </c>
      <c r="B26533">
        <v>0.68403400000000003</v>
      </c>
      <c r="C26533">
        <v>-1.01467</v>
      </c>
      <c r="D26533" s="1" t="s">
        <v>14631</v>
      </c>
      <c r="E26533" s="1" t="s">
        <v>8</v>
      </c>
      <c r="F26533" s="1" t="s">
        <v>9</v>
      </c>
    </row>
    <row r="26534" spans="1:6" x14ac:dyDescent="0.25">
      <c r="A26534" s="2" t="s">
        <v>4306</v>
      </c>
      <c r="B26534">
        <v>0.48168800000000001</v>
      </c>
      <c r="C26534">
        <v>-1.0690200000000001</v>
      </c>
      <c r="D26534" s="1" t="s">
        <v>14631</v>
      </c>
      <c r="E26534" s="1" t="s">
        <v>8</v>
      </c>
      <c r="F26534" s="1" t="s">
        <v>9</v>
      </c>
    </row>
    <row r="26535" spans="1:6" x14ac:dyDescent="0.25">
      <c r="A26535" s="2" t="s">
        <v>4307</v>
      </c>
      <c r="B26535">
        <v>0.61617900000000003</v>
      </c>
      <c r="C26535">
        <v>1.01762</v>
      </c>
      <c r="D26535" s="1" t="s">
        <v>14631</v>
      </c>
      <c r="E26535" s="1" t="s">
        <v>8</v>
      </c>
      <c r="F26535" s="1" t="s">
        <v>9</v>
      </c>
    </row>
    <row r="26536" spans="1:6" x14ac:dyDescent="0.25">
      <c r="A26536" s="2" t="s">
        <v>4308</v>
      </c>
      <c r="B26536">
        <v>0.72820499999999999</v>
      </c>
      <c r="C26536">
        <v>1.0159100000000001</v>
      </c>
      <c r="D26536" s="1" t="s">
        <v>14631</v>
      </c>
      <c r="E26536" s="1" t="s">
        <v>8</v>
      </c>
      <c r="F26536" s="1" t="s">
        <v>9</v>
      </c>
    </row>
    <row r="26537" spans="1:6" x14ac:dyDescent="0.25">
      <c r="A26537" s="2" t="s">
        <v>4309</v>
      </c>
      <c r="B26537">
        <v>0.65208900000000003</v>
      </c>
      <c r="C26537">
        <v>1.04047</v>
      </c>
      <c r="D26537" s="1" t="s">
        <v>14631</v>
      </c>
      <c r="E26537" s="1" t="s">
        <v>8</v>
      </c>
      <c r="F26537" s="1" t="s">
        <v>9</v>
      </c>
    </row>
    <row r="26538" spans="1:6" x14ac:dyDescent="0.25">
      <c r="A26538" s="2" t="s">
        <v>4310</v>
      </c>
      <c r="B26538">
        <v>0.33814100000000002</v>
      </c>
      <c r="C26538">
        <v>1.04776</v>
      </c>
      <c r="D26538" s="1" t="s">
        <v>14631</v>
      </c>
      <c r="E26538" s="1" t="s">
        <v>8</v>
      </c>
      <c r="F26538" s="1" t="s">
        <v>9</v>
      </c>
    </row>
    <row r="26539" spans="1:6" x14ac:dyDescent="0.25">
      <c r="A26539" s="2" t="s">
        <v>4311</v>
      </c>
      <c r="B26539">
        <v>0.37403900000000001</v>
      </c>
      <c r="C26539">
        <v>1.0765899999999999</v>
      </c>
      <c r="D26539" s="1" t="s">
        <v>14631</v>
      </c>
      <c r="E26539" s="1" t="s">
        <v>8</v>
      </c>
      <c r="F26539" s="1" t="s">
        <v>9</v>
      </c>
    </row>
    <row r="26540" spans="1:6" x14ac:dyDescent="0.25">
      <c r="A26540" s="2" t="s">
        <v>4312</v>
      </c>
      <c r="B26540">
        <v>0.136958</v>
      </c>
      <c r="C26540">
        <v>-1.07209</v>
      </c>
      <c r="D26540" s="1" t="s">
        <v>14631</v>
      </c>
      <c r="E26540" s="1" t="s">
        <v>8</v>
      </c>
      <c r="F26540" s="1" t="s">
        <v>9</v>
      </c>
    </row>
    <row r="26541" spans="1:6" x14ac:dyDescent="0.25">
      <c r="A26541" s="2" t="s">
        <v>4313</v>
      </c>
      <c r="B26541">
        <v>0.95573699999999995</v>
      </c>
      <c r="C26541">
        <v>1.0044900000000001</v>
      </c>
      <c r="D26541" s="1" t="s">
        <v>14631</v>
      </c>
      <c r="E26541" s="1" t="s">
        <v>8</v>
      </c>
      <c r="F26541" s="1" t="s">
        <v>9</v>
      </c>
    </row>
    <row r="26542" spans="1:6" x14ac:dyDescent="0.25">
      <c r="A26542" s="2" t="s">
        <v>4314</v>
      </c>
      <c r="B26542">
        <v>0.14410800000000001</v>
      </c>
      <c r="C26542">
        <v>-1.1264700000000001</v>
      </c>
      <c r="D26542" s="1" t="s">
        <v>14631</v>
      </c>
      <c r="E26542" s="1" t="s">
        <v>8</v>
      </c>
      <c r="F26542" s="1" t="s">
        <v>9</v>
      </c>
    </row>
    <row r="26543" spans="1:6" x14ac:dyDescent="0.25">
      <c r="A26543" s="2" t="s">
        <v>4315</v>
      </c>
      <c r="B26543">
        <v>0.46987200000000001</v>
      </c>
      <c r="C26543">
        <v>1.05938</v>
      </c>
      <c r="D26543" s="1" t="s">
        <v>14631</v>
      </c>
      <c r="E26543" s="1" t="s">
        <v>8</v>
      </c>
      <c r="F26543" s="1" t="s">
        <v>9</v>
      </c>
    </row>
    <row r="26544" spans="1:6" x14ac:dyDescent="0.25">
      <c r="A26544" s="2" t="s">
        <v>4316</v>
      </c>
      <c r="B26544">
        <v>0.52568700000000002</v>
      </c>
      <c r="C26544">
        <v>-1.04173</v>
      </c>
      <c r="D26544" s="1" t="s">
        <v>14631</v>
      </c>
      <c r="E26544" s="1" t="s">
        <v>8</v>
      </c>
      <c r="F26544" s="1" t="s">
        <v>9</v>
      </c>
    </row>
    <row r="26545" spans="1:6" x14ac:dyDescent="0.25">
      <c r="A26545" s="2" t="s">
        <v>4317</v>
      </c>
      <c r="B26545">
        <v>2.0678800000000001E-2</v>
      </c>
      <c r="C26545">
        <v>1.1951099999999999</v>
      </c>
      <c r="D26545" s="1" t="s">
        <v>14631</v>
      </c>
      <c r="E26545" s="1" t="s">
        <v>8</v>
      </c>
      <c r="F26545" s="1" t="s">
        <v>9</v>
      </c>
    </row>
    <row r="26546" spans="1:6" x14ac:dyDescent="0.25">
      <c r="A26546" s="2" t="s">
        <v>4318</v>
      </c>
      <c r="B26546">
        <v>0.61934500000000003</v>
      </c>
      <c r="C26546">
        <v>-1.0385200000000001</v>
      </c>
      <c r="D26546" s="1" t="s">
        <v>14631</v>
      </c>
      <c r="E26546" s="1" t="s">
        <v>8</v>
      </c>
      <c r="F26546" s="1" t="s">
        <v>9</v>
      </c>
    </row>
    <row r="26547" spans="1:6" x14ac:dyDescent="0.25">
      <c r="A26547" s="2" t="s">
        <v>4319</v>
      </c>
      <c r="B26547">
        <v>0.55719099999999999</v>
      </c>
      <c r="C26547">
        <v>-1.04335</v>
      </c>
      <c r="D26547" s="1" t="s">
        <v>14631</v>
      </c>
      <c r="E26547" s="1" t="s">
        <v>8</v>
      </c>
      <c r="F26547" s="1" t="s">
        <v>9</v>
      </c>
    </row>
    <row r="26548" spans="1:6" x14ac:dyDescent="0.25">
      <c r="A26548" s="2" t="s">
        <v>4320</v>
      </c>
      <c r="B26548">
        <v>0.34108300000000003</v>
      </c>
      <c r="C26548">
        <v>1.0514600000000001</v>
      </c>
      <c r="D26548" s="1" t="s">
        <v>14631</v>
      </c>
      <c r="E26548" s="1" t="s">
        <v>8</v>
      </c>
      <c r="F26548" s="1" t="s">
        <v>9</v>
      </c>
    </row>
    <row r="26549" spans="1:6" x14ac:dyDescent="0.25">
      <c r="A26549" s="2" t="s">
        <v>4321</v>
      </c>
      <c r="B26549">
        <v>0.59428000000000003</v>
      </c>
      <c r="C26549">
        <v>-1.07437</v>
      </c>
      <c r="D26549" s="1" t="s">
        <v>14631</v>
      </c>
      <c r="E26549" s="1" t="s">
        <v>8</v>
      </c>
      <c r="F26549" s="1" t="s">
        <v>9</v>
      </c>
    </row>
    <row r="26550" spans="1:6" x14ac:dyDescent="0.25">
      <c r="A26550" s="2" t="s">
        <v>4322</v>
      </c>
      <c r="B26550">
        <v>0.82054400000000005</v>
      </c>
      <c r="C26550">
        <v>1.0256700000000001</v>
      </c>
      <c r="D26550" s="1" t="s">
        <v>14631</v>
      </c>
      <c r="E26550" s="1" t="s">
        <v>8</v>
      </c>
      <c r="F26550" s="1" t="s">
        <v>9</v>
      </c>
    </row>
    <row r="26551" spans="1:6" x14ac:dyDescent="0.25">
      <c r="A26551" s="2" t="s">
        <v>4323</v>
      </c>
      <c r="B26551">
        <v>0.943573</v>
      </c>
      <c r="C26551">
        <v>1.00454</v>
      </c>
      <c r="D26551" s="1" t="s">
        <v>14631</v>
      </c>
      <c r="E26551" s="1" t="s">
        <v>8</v>
      </c>
      <c r="F26551" s="1" t="s">
        <v>9</v>
      </c>
    </row>
    <row r="26552" spans="1:6" x14ac:dyDescent="0.25">
      <c r="A26552" s="2" t="s">
        <v>4324</v>
      </c>
      <c r="B26552">
        <v>2.9050400000000001E-2</v>
      </c>
      <c r="C26552">
        <v>1.1525399999999999</v>
      </c>
      <c r="D26552" s="1" t="s">
        <v>14631</v>
      </c>
      <c r="E26552" s="1" t="s">
        <v>8</v>
      </c>
      <c r="F26552" s="1" t="s">
        <v>9</v>
      </c>
    </row>
    <row r="26553" spans="1:6" x14ac:dyDescent="0.25">
      <c r="A26553" s="2" t="s">
        <v>4325</v>
      </c>
      <c r="B26553">
        <v>0.43937199999999998</v>
      </c>
      <c r="C26553">
        <v>-1.03538</v>
      </c>
      <c r="D26553" s="1" t="s">
        <v>14631</v>
      </c>
      <c r="E26553" s="1" t="s">
        <v>8</v>
      </c>
      <c r="F26553" s="1" t="s">
        <v>9</v>
      </c>
    </row>
    <row r="26554" spans="1:6" x14ac:dyDescent="0.25">
      <c r="A26554" s="2" t="s">
        <v>4326</v>
      </c>
      <c r="B26554">
        <v>0.234955</v>
      </c>
      <c r="C26554">
        <v>1.09606</v>
      </c>
      <c r="D26554" s="1" t="s">
        <v>14631</v>
      </c>
      <c r="E26554" s="1" t="s">
        <v>8</v>
      </c>
      <c r="F26554" s="1" t="s">
        <v>9</v>
      </c>
    </row>
    <row r="26555" spans="1:6" x14ac:dyDescent="0.25">
      <c r="A26555" s="2" t="s">
        <v>4327</v>
      </c>
      <c r="B26555">
        <v>0.22367500000000001</v>
      </c>
      <c r="C26555">
        <v>-1.0559799999999999</v>
      </c>
      <c r="D26555" s="1" t="s">
        <v>14631</v>
      </c>
      <c r="E26555" s="1" t="s">
        <v>8</v>
      </c>
      <c r="F26555" s="1" t="s">
        <v>9</v>
      </c>
    </row>
    <row r="26556" spans="1:6" x14ac:dyDescent="0.25">
      <c r="A26556" s="2" t="s">
        <v>4328</v>
      </c>
      <c r="B26556">
        <v>0.687338</v>
      </c>
      <c r="C26556">
        <v>1.0305500000000001</v>
      </c>
      <c r="D26556" s="1" t="s">
        <v>14631</v>
      </c>
      <c r="E26556" s="1" t="s">
        <v>8</v>
      </c>
      <c r="F26556" s="1" t="s">
        <v>9</v>
      </c>
    </row>
    <row r="26557" spans="1:6" x14ac:dyDescent="0.25">
      <c r="A26557" s="2" t="s">
        <v>4329</v>
      </c>
      <c r="B26557">
        <v>0.31320300000000001</v>
      </c>
      <c r="C26557">
        <v>1.0651999999999999</v>
      </c>
      <c r="D26557" s="1" t="s">
        <v>14631</v>
      </c>
      <c r="E26557" s="1" t="s">
        <v>8</v>
      </c>
      <c r="F26557" s="1" t="s">
        <v>9</v>
      </c>
    </row>
    <row r="26558" spans="1:6" x14ac:dyDescent="0.25">
      <c r="A26558" s="2" t="s">
        <v>4330</v>
      </c>
      <c r="B26558">
        <v>0.52924700000000002</v>
      </c>
      <c r="C26558">
        <v>1.04416</v>
      </c>
      <c r="D26558" s="1" t="s">
        <v>14631</v>
      </c>
      <c r="E26558" s="1" t="s">
        <v>8</v>
      </c>
      <c r="F26558" s="1" t="s">
        <v>9</v>
      </c>
    </row>
    <row r="26559" spans="1:6" x14ac:dyDescent="0.25">
      <c r="A26559" s="2" t="s">
        <v>4331</v>
      </c>
      <c r="B26559">
        <v>0.96835099999999996</v>
      </c>
      <c r="C26559">
        <v>-1.0018100000000001</v>
      </c>
      <c r="D26559" s="1" t="s">
        <v>14631</v>
      </c>
      <c r="E26559" s="1" t="s">
        <v>8</v>
      </c>
      <c r="F26559" s="1" t="s">
        <v>9</v>
      </c>
    </row>
    <row r="26560" spans="1:6" x14ac:dyDescent="0.25">
      <c r="A26560" s="2" t="s">
        <v>4332</v>
      </c>
      <c r="B26560">
        <v>1.0653599999999999E-2</v>
      </c>
      <c r="C26560">
        <v>1.12832</v>
      </c>
      <c r="D26560" s="1" t="s">
        <v>14631</v>
      </c>
      <c r="E26560" s="1" t="s">
        <v>8</v>
      </c>
      <c r="F26560" s="1" t="s">
        <v>9</v>
      </c>
    </row>
    <row r="26561" spans="1:6" x14ac:dyDescent="0.25">
      <c r="A26561" s="2" t="s">
        <v>4333</v>
      </c>
      <c r="B26561">
        <v>0.31340499999999999</v>
      </c>
      <c r="C26561">
        <v>-1.0464800000000001</v>
      </c>
      <c r="D26561" s="1" t="s">
        <v>14631</v>
      </c>
      <c r="E26561" s="1" t="s">
        <v>8</v>
      </c>
      <c r="F26561" s="1" t="s">
        <v>9</v>
      </c>
    </row>
    <row r="26562" spans="1:6" x14ac:dyDescent="0.25">
      <c r="A26562" s="2" t="s">
        <v>4334</v>
      </c>
      <c r="B26562">
        <v>0.33874799999999999</v>
      </c>
      <c r="C26562">
        <v>1.1376999999999999</v>
      </c>
      <c r="D26562" s="1" t="s">
        <v>14631</v>
      </c>
      <c r="E26562" s="1" t="s">
        <v>8</v>
      </c>
      <c r="F26562" s="1" t="s">
        <v>9</v>
      </c>
    </row>
    <row r="26563" spans="1:6" x14ac:dyDescent="0.25">
      <c r="A26563" s="2" t="s">
        <v>1317</v>
      </c>
      <c r="B26563">
        <v>0.87282000000000004</v>
      </c>
      <c r="C26563">
        <v>1.0131300000000001</v>
      </c>
      <c r="D26563" s="1" t="s">
        <v>14631</v>
      </c>
      <c r="E26563" s="1" t="s">
        <v>8</v>
      </c>
      <c r="F26563" s="1" t="s">
        <v>9</v>
      </c>
    </row>
    <row r="26564" spans="1:6" x14ac:dyDescent="0.25">
      <c r="A26564" s="2" t="s">
        <v>4335</v>
      </c>
      <c r="B26564">
        <v>0.64661100000000005</v>
      </c>
      <c r="C26564">
        <v>1.04098</v>
      </c>
      <c r="D26564" s="1" t="s">
        <v>14631</v>
      </c>
      <c r="E26564" s="1" t="s">
        <v>8</v>
      </c>
      <c r="F26564" s="1" t="s">
        <v>9</v>
      </c>
    </row>
    <row r="26565" spans="1:6" x14ac:dyDescent="0.25">
      <c r="A26565" s="2" t="s">
        <v>4336</v>
      </c>
      <c r="B26565">
        <v>0.66238699999999995</v>
      </c>
      <c r="C26565">
        <v>-1.0530999999999999</v>
      </c>
      <c r="D26565" s="1" t="s">
        <v>14631</v>
      </c>
      <c r="E26565" s="1" t="s">
        <v>8</v>
      </c>
      <c r="F26565" s="1" t="s">
        <v>9</v>
      </c>
    </row>
    <row r="26566" spans="1:6" x14ac:dyDescent="0.25">
      <c r="A26566" s="2" t="s">
        <v>4337</v>
      </c>
      <c r="B26566">
        <v>0.68579199999999996</v>
      </c>
      <c r="C26566">
        <v>-1.0222599999999999</v>
      </c>
      <c r="D26566" s="1" t="s">
        <v>14631</v>
      </c>
      <c r="E26566" s="1" t="s">
        <v>8</v>
      </c>
      <c r="F26566" s="1" t="s">
        <v>9</v>
      </c>
    </row>
    <row r="26567" spans="1:6" x14ac:dyDescent="0.25">
      <c r="A26567" s="2" t="s">
        <v>4338</v>
      </c>
      <c r="B26567">
        <v>0.205738</v>
      </c>
      <c r="C26567">
        <v>-1.06487</v>
      </c>
      <c r="D26567" s="1" t="s">
        <v>14631</v>
      </c>
      <c r="E26567" s="1" t="s">
        <v>8</v>
      </c>
      <c r="F26567" s="1" t="s">
        <v>9</v>
      </c>
    </row>
    <row r="26568" spans="1:6" x14ac:dyDescent="0.25">
      <c r="A26568" s="2" t="s">
        <v>4339</v>
      </c>
      <c r="B26568">
        <v>0.177208</v>
      </c>
      <c r="C26568">
        <v>-1.10189</v>
      </c>
      <c r="D26568" s="1" t="s">
        <v>14631</v>
      </c>
      <c r="E26568" s="1" t="s">
        <v>8</v>
      </c>
      <c r="F26568" s="1" t="s">
        <v>9</v>
      </c>
    </row>
    <row r="26569" spans="1:6" x14ac:dyDescent="0.25">
      <c r="A26569" s="2" t="s">
        <v>4340</v>
      </c>
      <c r="B26569">
        <v>0.817747</v>
      </c>
      <c r="C26569">
        <v>-1.0224</v>
      </c>
      <c r="D26569" s="1" t="s">
        <v>14631</v>
      </c>
      <c r="E26569" s="1" t="s">
        <v>8</v>
      </c>
      <c r="F26569" s="1" t="s">
        <v>9</v>
      </c>
    </row>
    <row r="26570" spans="1:6" x14ac:dyDescent="0.25">
      <c r="A26570" s="2" t="s">
        <v>4341</v>
      </c>
      <c r="B26570">
        <v>0.19042600000000001</v>
      </c>
      <c r="C26570">
        <v>1.06155</v>
      </c>
      <c r="D26570" s="1" t="s">
        <v>14631</v>
      </c>
      <c r="E26570" s="1" t="s">
        <v>8</v>
      </c>
      <c r="F26570" s="1" t="s">
        <v>9</v>
      </c>
    </row>
    <row r="26571" spans="1:6" x14ac:dyDescent="0.25">
      <c r="A26571" s="2" t="s">
        <v>4342</v>
      </c>
      <c r="B26571">
        <v>9.2553300000000005E-2</v>
      </c>
      <c r="C26571">
        <v>1.1089199999999999</v>
      </c>
      <c r="D26571" s="1" t="s">
        <v>14631</v>
      </c>
      <c r="E26571" s="1" t="s">
        <v>8</v>
      </c>
      <c r="F26571" s="1" t="s">
        <v>9</v>
      </c>
    </row>
    <row r="26572" spans="1:6" x14ac:dyDescent="0.25">
      <c r="A26572" s="2" t="s">
        <v>4343</v>
      </c>
      <c r="B26572">
        <v>0.33172200000000002</v>
      </c>
      <c r="C26572">
        <v>1.08236</v>
      </c>
      <c r="D26572" s="1" t="s">
        <v>14631</v>
      </c>
      <c r="E26572" s="1" t="s">
        <v>8</v>
      </c>
      <c r="F26572" s="1" t="s">
        <v>9</v>
      </c>
    </row>
    <row r="26573" spans="1:6" x14ac:dyDescent="0.25">
      <c r="A26573" s="2" t="s">
        <v>4344</v>
      </c>
      <c r="B26573">
        <v>0.10950600000000001</v>
      </c>
      <c r="C26573">
        <v>-1.11677</v>
      </c>
      <c r="D26573" s="1" t="s">
        <v>14631</v>
      </c>
      <c r="E26573" s="1" t="s">
        <v>8</v>
      </c>
      <c r="F26573" s="1" t="s">
        <v>9</v>
      </c>
    </row>
    <row r="26574" spans="1:6" x14ac:dyDescent="0.25">
      <c r="A26574" s="2" t="s">
        <v>4345</v>
      </c>
      <c r="B26574">
        <v>0.79286900000000005</v>
      </c>
      <c r="C26574">
        <v>-1.0126599999999999</v>
      </c>
      <c r="D26574" s="1" t="s">
        <v>14631</v>
      </c>
      <c r="E26574" s="1" t="s">
        <v>8</v>
      </c>
      <c r="F26574" s="1" t="s">
        <v>9</v>
      </c>
    </row>
    <row r="26575" spans="1:6" x14ac:dyDescent="0.25">
      <c r="A26575" s="2" t="s">
        <v>4346</v>
      </c>
      <c r="B26575">
        <v>0.108532</v>
      </c>
      <c r="C26575">
        <v>-1.0727100000000001</v>
      </c>
      <c r="D26575" s="1" t="s">
        <v>14631</v>
      </c>
      <c r="E26575" s="1" t="s">
        <v>8</v>
      </c>
      <c r="F26575" s="1" t="s">
        <v>9</v>
      </c>
    </row>
    <row r="26576" spans="1:6" x14ac:dyDescent="0.25">
      <c r="A26576" s="2" t="s">
        <v>4347</v>
      </c>
      <c r="B26576">
        <v>0.140876</v>
      </c>
      <c r="C26576">
        <v>1.0679399999999999</v>
      </c>
      <c r="D26576" s="1" t="s">
        <v>14631</v>
      </c>
      <c r="E26576" s="1" t="s">
        <v>8</v>
      </c>
      <c r="F26576" s="1" t="s">
        <v>9</v>
      </c>
    </row>
    <row r="26577" spans="1:6" x14ac:dyDescent="0.25">
      <c r="A26577" s="2" t="s">
        <v>4348</v>
      </c>
      <c r="B26577">
        <v>3.2768199999999997E-2</v>
      </c>
      <c r="C26577">
        <v>-1.09405</v>
      </c>
      <c r="D26577" s="1" t="s">
        <v>14631</v>
      </c>
      <c r="E26577" s="1" t="s">
        <v>8</v>
      </c>
      <c r="F26577" s="1" t="s">
        <v>9</v>
      </c>
    </row>
    <row r="26578" spans="1:6" x14ac:dyDescent="0.25">
      <c r="A26578" s="2" t="s">
        <v>4349</v>
      </c>
      <c r="B26578">
        <v>0.39388000000000001</v>
      </c>
      <c r="C26578">
        <v>1.05508</v>
      </c>
      <c r="D26578" s="1" t="s">
        <v>14631</v>
      </c>
      <c r="E26578" s="1" t="s">
        <v>8</v>
      </c>
      <c r="F26578" s="1" t="s">
        <v>9</v>
      </c>
    </row>
    <row r="26579" spans="1:6" x14ac:dyDescent="0.25">
      <c r="A26579" s="2" t="s">
        <v>4350</v>
      </c>
      <c r="B26579">
        <v>0.36495499999999997</v>
      </c>
      <c r="C26579">
        <v>1.0419099999999999</v>
      </c>
      <c r="D26579" s="1" t="s">
        <v>14631</v>
      </c>
      <c r="E26579" s="1" t="s">
        <v>8</v>
      </c>
      <c r="F26579" s="1" t="s">
        <v>9</v>
      </c>
    </row>
    <row r="26580" spans="1:6" x14ac:dyDescent="0.25">
      <c r="A26580" s="2" t="s">
        <v>4351</v>
      </c>
      <c r="B26580">
        <v>0.58706499999999995</v>
      </c>
      <c r="C26580">
        <v>-1.02969</v>
      </c>
      <c r="D26580" s="1" t="s">
        <v>14631</v>
      </c>
      <c r="E26580" s="1" t="s">
        <v>8</v>
      </c>
      <c r="F26580" s="1" t="s">
        <v>9</v>
      </c>
    </row>
    <row r="26581" spans="1:6" x14ac:dyDescent="0.25">
      <c r="A26581" s="2" t="s">
        <v>4352</v>
      </c>
      <c r="B26581">
        <v>0.36474499999999999</v>
      </c>
      <c r="C26581">
        <v>-1.0410900000000001</v>
      </c>
      <c r="D26581" s="1" t="s">
        <v>14631</v>
      </c>
      <c r="E26581" s="1" t="s">
        <v>8</v>
      </c>
      <c r="F26581" s="1" t="s">
        <v>9</v>
      </c>
    </row>
    <row r="26582" spans="1:6" x14ac:dyDescent="0.25">
      <c r="A26582" s="2" t="s">
        <v>4353</v>
      </c>
      <c r="B26582">
        <v>0.94724799999999998</v>
      </c>
      <c r="C26582">
        <v>-1.00569</v>
      </c>
      <c r="D26582" s="1" t="s">
        <v>14631</v>
      </c>
      <c r="E26582" s="1" t="s">
        <v>8</v>
      </c>
      <c r="F26582" s="1" t="s">
        <v>9</v>
      </c>
    </row>
    <row r="26583" spans="1:6" x14ac:dyDescent="0.25">
      <c r="A26583" s="2" t="s">
        <v>4354</v>
      </c>
      <c r="B26583">
        <v>0.94142899999999996</v>
      </c>
      <c r="C26583">
        <v>1.00386</v>
      </c>
      <c r="D26583" s="1" t="s">
        <v>14631</v>
      </c>
      <c r="E26583" s="1" t="s">
        <v>8</v>
      </c>
      <c r="F26583" s="1" t="s">
        <v>9</v>
      </c>
    </row>
    <row r="26584" spans="1:6" x14ac:dyDescent="0.25">
      <c r="A26584" s="2" t="s">
        <v>4355</v>
      </c>
      <c r="B26584">
        <v>0.94298800000000005</v>
      </c>
      <c r="C26584">
        <v>1.00719</v>
      </c>
      <c r="D26584" s="1" t="s">
        <v>14631</v>
      </c>
      <c r="E26584" s="1" t="s">
        <v>8</v>
      </c>
      <c r="F26584" s="1" t="s">
        <v>9</v>
      </c>
    </row>
    <row r="26585" spans="1:6" x14ac:dyDescent="0.25">
      <c r="A26585" s="2" t="s">
        <v>4356</v>
      </c>
      <c r="B26585">
        <v>0.13930100000000001</v>
      </c>
      <c r="C26585">
        <v>1.1147499999999999</v>
      </c>
      <c r="D26585" s="1" t="s">
        <v>14631</v>
      </c>
      <c r="E26585" s="1" t="s">
        <v>8</v>
      </c>
      <c r="F26585" s="1" t="s">
        <v>9</v>
      </c>
    </row>
    <row r="26586" spans="1:6" x14ac:dyDescent="0.25">
      <c r="A26586" s="2" t="s">
        <v>4357</v>
      </c>
      <c r="B26586">
        <v>0.32987699999999998</v>
      </c>
      <c r="C26586">
        <v>1.03176</v>
      </c>
      <c r="D26586" s="1" t="s">
        <v>14631</v>
      </c>
      <c r="E26586" s="1" t="s">
        <v>8</v>
      </c>
      <c r="F26586" s="1" t="s">
        <v>9</v>
      </c>
    </row>
    <row r="26587" spans="1:6" x14ac:dyDescent="0.25">
      <c r="A26587" s="2" t="s">
        <v>4358</v>
      </c>
      <c r="B26587">
        <v>0.50751100000000005</v>
      </c>
      <c r="C26587">
        <v>1.03596</v>
      </c>
      <c r="D26587" s="1" t="s">
        <v>14631</v>
      </c>
      <c r="E26587" s="1" t="s">
        <v>8</v>
      </c>
      <c r="F26587" s="1" t="s">
        <v>9</v>
      </c>
    </row>
    <row r="26588" spans="1:6" x14ac:dyDescent="0.25">
      <c r="A26588" s="2" t="s">
        <v>4359</v>
      </c>
      <c r="B26588">
        <v>0.82515700000000003</v>
      </c>
      <c r="C26588">
        <v>-1.0239400000000001</v>
      </c>
      <c r="D26588" s="1" t="s">
        <v>14631</v>
      </c>
      <c r="E26588" s="1" t="s">
        <v>8</v>
      </c>
      <c r="F26588" s="1" t="s">
        <v>9</v>
      </c>
    </row>
    <row r="26589" spans="1:6" x14ac:dyDescent="0.25">
      <c r="A26589" s="2" t="s">
        <v>4360</v>
      </c>
      <c r="B26589">
        <v>0.30370200000000003</v>
      </c>
      <c r="C26589">
        <v>1.07985</v>
      </c>
      <c r="D26589" s="1" t="s">
        <v>14631</v>
      </c>
      <c r="E26589" s="1" t="s">
        <v>8</v>
      </c>
      <c r="F26589" s="1" t="s">
        <v>9</v>
      </c>
    </row>
    <row r="26590" spans="1:6" x14ac:dyDescent="0.25">
      <c r="A26590" s="2" t="s">
        <v>4361</v>
      </c>
      <c r="B26590">
        <v>0.85486499999999999</v>
      </c>
      <c r="C26590">
        <v>-1.028</v>
      </c>
      <c r="D26590" s="1" t="s">
        <v>14631</v>
      </c>
      <c r="E26590" s="1" t="s">
        <v>8</v>
      </c>
      <c r="F26590" s="1" t="s">
        <v>9</v>
      </c>
    </row>
    <row r="26591" spans="1:6" x14ac:dyDescent="0.25">
      <c r="A26591" s="2" t="s">
        <v>4362</v>
      </c>
      <c r="B26591">
        <v>0.92503899999999994</v>
      </c>
      <c r="C26591">
        <v>-1.0096799999999999</v>
      </c>
      <c r="D26591" s="1" t="s">
        <v>14631</v>
      </c>
      <c r="E26591" s="1" t="s">
        <v>8</v>
      </c>
      <c r="F26591" s="1" t="s">
        <v>9</v>
      </c>
    </row>
    <row r="26592" spans="1:6" x14ac:dyDescent="0.25">
      <c r="A26592" s="2" t="s">
        <v>4363</v>
      </c>
      <c r="B26592">
        <v>0.27181</v>
      </c>
      <c r="C26592">
        <v>1.0595399999999999</v>
      </c>
      <c r="D26592" s="1" t="s">
        <v>14631</v>
      </c>
      <c r="E26592" s="1" t="s">
        <v>8</v>
      </c>
      <c r="F26592" s="1" t="s">
        <v>9</v>
      </c>
    </row>
    <row r="26593" spans="1:6" x14ac:dyDescent="0.25">
      <c r="A26593" s="2" t="s">
        <v>4364</v>
      </c>
      <c r="B26593">
        <v>3.8283699999999997E-2</v>
      </c>
      <c r="C26593">
        <v>-1.22112</v>
      </c>
      <c r="D26593" s="1" t="s">
        <v>14631</v>
      </c>
      <c r="E26593" s="1" t="s">
        <v>8</v>
      </c>
      <c r="F26593" s="1" t="s">
        <v>9</v>
      </c>
    </row>
    <row r="26594" spans="1:6" x14ac:dyDescent="0.25">
      <c r="A26594" s="2" t="s">
        <v>4365</v>
      </c>
      <c r="B26594">
        <v>0.29482000000000003</v>
      </c>
      <c r="C26594">
        <v>-1.1321699999999999</v>
      </c>
      <c r="D26594" s="1" t="s">
        <v>14631</v>
      </c>
      <c r="E26594" s="1" t="s">
        <v>8</v>
      </c>
      <c r="F26594" s="1" t="s">
        <v>9</v>
      </c>
    </row>
    <row r="26595" spans="1:6" x14ac:dyDescent="0.25">
      <c r="A26595" s="2" t="s">
        <v>4366</v>
      </c>
      <c r="B26595">
        <v>0.59226699999999999</v>
      </c>
      <c r="C26595">
        <v>-1.03501</v>
      </c>
      <c r="D26595" s="1" t="s">
        <v>14631</v>
      </c>
      <c r="E26595" s="1" t="s">
        <v>8</v>
      </c>
      <c r="F26595" s="1" t="s">
        <v>9</v>
      </c>
    </row>
    <row r="26596" spans="1:6" x14ac:dyDescent="0.25">
      <c r="A26596" s="2" t="s">
        <v>4367</v>
      </c>
      <c r="B26596">
        <v>0.30020400000000003</v>
      </c>
      <c r="C26596">
        <v>1.03908</v>
      </c>
      <c r="D26596" s="1" t="s">
        <v>14631</v>
      </c>
      <c r="E26596" s="1" t="s">
        <v>8</v>
      </c>
      <c r="F26596" s="1" t="s">
        <v>9</v>
      </c>
    </row>
    <row r="26597" spans="1:6" x14ac:dyDescent="0.25">
      <c r="A26597" s="2" t="s">
        <v>4368</v>
      </c>
      <c r="B26597">
        <v>0.45553199999999999</v>
      </c>
      <c r="C26597">
        <v>1.04786</v>
      </c>
      <c r="D26597" s="1" t="s">
        <v>14631</v>
      </c>
      <c r="E26597" s="1" t="s">
        <v>8</v>
      </c>
      <c r="F26597" s="1" t="s">
        <v>9</v>
      </c>
    </row>
    <row r="26598" spans="1:6" x14ac:dyDescent="0.25">
      <c r="A26598" s="2" t="s">
        <v>4369</v>
      </c>
      <c r="B26598">
        <v>0.28101799999999999</v>
      </c>
      <c r="C26598">
        <v>-1.0355799999999999</v>
      </c>
      <c r="D26598" s="1" t="s">
        <v>14631</v>
      </c>
      <c r="E26598" s="1" t="s">
        <v>8</v>
      </c>
      <c r="F26598" s="1" t="s">
        <v>9</v>
      </c>
    </row>
    <row r="26599" spans="1:6" x14ac:dyDescent="0.25">
      <c r="A26599" s="2" t="s">
        <v>4370</v>
      </c>
      <c r="B26599">
        <v>0.35560000000000003</v>
      </c>
      <c r="C26599">
        <v>-1.0440799999999999</v>
      </c>
      <c r="D26599" s="1" t="s">
        <v>14631</v>
      </c>
      <c r="E26599" s="1" t="s">
        <v>8</v>
      </c>
      <c r="F26599" s="1" t="s">
        <v>9</v>
      </c>
    </row>
    <row r="26600" spans="1:6" x14ac:dyDescent="0.25">
      <c r="A26600" s="2" t="s">
        <v>4371</v>
      </c>
      <c r="B26600">
        <v>3.9356099999999998E-2</v>
      </c>
      <c r="C26600">
        <v>1.1209899999999999</v>
      </c>
      <c r="D26600" s="1" t="s">
        <v>14631</v>
      </c>
      <c r="E26600" s="1" t="s">
        <v>8</v>
      </c>
      <c r="F26600" s="1" t="s">
        <v>9</v>
      </c>
    </row>
    <row r="26601" spans="1:6" x14ac:dyDescent="0.25">
      <c r="A26601" s="2" t="s">
        <v>4372</v>
      </c>
      <c r="B26601">
        <v>0.62183299999999997</v>
      </c>
      <c r="C26601">
        <v>-1.0327500000000001</v>
      </c>
      <c r="D26601" s="1" t="s">
        <v>14631</v>
      </c>
      <c r="E26601" s="1" t="s">
        <v>8</v>
      </c>
      <c r="F26601" s="1" t="s">
        <v>9</v>
      </c>
    </row>
    <row r="26602" spans="1:6" x14ac:dyDescent="0.25">
      <c r="A26602" s="2" t="s">
        <v>4373</v>
      </c>
      <c r="B26602">
        <v>5.6500000000000002E-2</v>
      </c>
      <c r="C26602">
        <v>1.1329199999999999</v>
      </c>
      <c r="D26602" s="1" t="s">
        <v>14631</v>
      </c>
      <c r="E26602" s="1" t="s">
        <v>8</v>
      </c>
      <c r="F26602" s="1" t="s">
        <v>9</v>
      </c>
    </row>
    <row r="26603" spans="1:6" x14ac:dyDescent="0.25">
      <c r="A26603" s="2" t="s">
        <v>4374</v>
      </c>
      <c r="B26603">
        <v>6.29078E-2</v>
      </c>
      <c r="C26603">
        <v>-1.1238999999999999</v>
      </c>
      <c r="D26603" s="1" t="s">
        <v>14631</v>
      </c>
      <c r="E26603" s="1" t="s">
        <v>8</v>
      </c>
      <c r="F26603" s="1" t="s">
        <v>9</v>
      </c>
    </row>
    <row r="26604" spans="1:6" x14ac:dyDescent="0.25">
      <c r="A26604" s="2" t="s">
        <v>4375</v>
      </c>
      <c r="B26604">
        <v>0.46104400000000001</v>
      </c>
      <c r="C26604">
        <v>1.0553699999999999</v>
      </c>
      <c r="D26604" s="1" t="s">
        <v>14631</v>
      </c>
      <c r="E26604" s="1" t="s">
        <v>8</v>
      </c>
      <c r="F26604" s="1" t="s">
        <v>9</v>
      </c>
    </row>
    <row r="26605" spans="1:6" x14ac:dyDescent="0.25">
      <c r="A26605" s="2" t="s">
        <v>4376</v>
      </c>
      <c r="B26605">
        <v>0.35490899999999997</v>
      </c>
      <c r="C26605">
        <v>1.05179</v>
      </c>
      <c r="D26605" s="1" t="s">
        <v>14631</v>
      </c>
      <c r="E26605" s="1" t="s">
        <v>8</v>
      </c>
      <c r="F26605" s="1" t="s">
        <v>9</v>
      </c>
    </row>
    <row r="26606" spans="1:6" x14ac:dyDescent="0.25">
      <c r="A26606" s="2" t="s">
        <v>4377</v>
      </c>
      <c r="B26606">
        <v>0.40722000000000003</v>
      </c>
      <c r="C26606">
        <v>-1.04196</v>
      </c>
      <c r="D26606" s="1" t="s">
        <v>14631</v>
      </c>
      <c r="E26606" s="1" t="s">
        <v>8</v>
      </c>
      <c r="F26606" s="1" t="s">
        <v>9</v>
      </c>
    </row>
    <row r="26607" spans="1:6" x14ac:dyDescent="0.25">
      <c r="A26607" s="2" t="s">
        <v>4378</v>
      </c>
      <c r="B26607">
        <v>0.45350099999999999</v>
      </c>
      <c r="C26607">
        <v>1.0898300000000001</v>
      </c>
      <c r="D26607" s="1" t="s">
        <v>14631</v>
      </c>
      <c r="E26607" s="1" t="s">
        <v>8</v>
      </c>
      <c r="F26607" s="1" t="s">
        <v>9</v>
      </c>
    </row>
    <row r="26608" spans="1:6" x14ac:dyDescent="0.25">
      <c r="A26608" s="2" t="s">
        <v>4379</v>
      </c>
      <c r="B26608">
        <v>0.79414200000000001</v>
      </c>
      <c r="C26608">
        <v>-1.0070399999999999</v>
      </c>
      <c r="D26608" s="1" t="s">
        <v>14631</v>
      </c>
      <c r="E26608" s="1" t="s">
        <v>8</v>
      </c>
      <c r="F26608" s="1" t="s">
        <v>9</v>
      </c>
    </row>
    <row r="26609" spans="1:6" x14ac:dyDescent="0.25">
      <c r="A26609" s="2" t="s">
        <v>4380</v>
      </c>
      <c r="B26609">
        <v>0.159722</v>
      </c>
      <c r="C26609">
        <v>-1.0509200000000001</v>
      </c>
      <c r="D26609" s="1" t="s">
        <v>14631</v>
      </c>
      <c r="E26609" s="1" t="s">
        <v>8</v>
      </c>
      <c r="F26609" s="1" t="s">
        <v>9</v>
      </c>
    </row>
    <row r="26610" spans="1:6" x14ac:dyDescent="0.25">
      <c r="A26610" s="2" t="s">
        <v>4381</v>
      </c>
      <c r="B26610">
        <v>0.29958200000000001</v>
      </c>
      <c r="C26610">
        <v>-1.0468500000000001</v>
      </c>
      <c r="D26610" s="1" t="s">
        <v>14631</v>
      </c>
      <c r="E26610" s="1" t="s">
        <v>8</v>
      </c>
      <c r="F26610" s="1" t="s">
        <v>9</v>
      </c>
    </row>
    <row r="26611" spans="1:6" x14ac:dyDescent="0.25">
      <c r="A26611" s="2" t="s">
        <v>4382</v>
      </c>
      <c r="B26611">
        <v>9.7232200000000005E-2</v>
      </c>
      <c r="C26611">
        <v>-1.11747</v>
      </c>
      <c r="D26611" s="1" t="s">
        <v>14631</v>
      </c>
      <c r="E26611" s="1" t="s">
        <v>8</v>
      </c>
      <c r="F26611" s="1" t="s">
        <v>9</v>
      </c>
    </row>
    <row r="26612" spans="1:6" x14ac:dyDescent="0.25">
      <c r="A26612" s="2" t="s">
        <v>4383</v>
      </c>
      <c r="B26612">
        <v>0.41243400000000002</v>
      </c>
      <c r="C26612">
        <v>1.0728500000000001</v>
      </c>
      <c r="D26612" s="1" t="s">
        <v>14631</v>
      </c>
      <c r="E26612" s="1" t="s">
        <v>8</v>
      </c>
      <c r="F26612" s="1" t="s">
        <v>9</v>
      </c>
    </row>
    <row r="26613" spans="1:6" x14ac:dyDescent="0.25">
      <c r="A26613" s="2" t="s">
        <v>4384</v>
      </c>
      <c r="B26613">
        <v>0.72253500000000004</v>
      </c>
      <c r="C26613">
        <v>1.0380100000000001</v>
      </c>
      <c r="D26613" s="1" t="s">
        <v>14631</v>
      </c>
      <c r="E26613" s="1" t="s">
        <v>8</v>
      </c>
      <c r="F26613" s="1" t="s">
        <v>9</v>
      </c>
    </row>
    <row r="26614" spans="1:6" x14ac:dyDescent="0.25">
      <c r="A26614" s="2" t="s">
        <v>4385</v>
      </c>
      <c r="B26614">
        <v>0.39156099999999999</v>
      </c>
      <c r="C26614">
        <v>1.0461499999999999</v>
      </c>
      <c r="D26614" s="1" t="s">
        <v>14631</v>
      </c>
      <c r="E26614" s="1" t="s">
        <v>8</v>
      </c>
      <c r="F26614" s="1" t="s">
        <v>9</v>
      </c>
    </row>
    <row r="26615" spans="1:6" x14ac:dyDescent="0.25">
      <c r="A26615" s="2" t="s">
        <v>4386</v>
      </c>
      <c r="B26615">
        <v>0.89904300000000004</v>
      </c>
      <c r="C26615">
        <v>-1.00911</v>
      </c>
      <c r="D26615" s="1" t="s">
        <v>14631</v>
      </c>
      <c r="E26615" s="1" t="s">
        <v>8</v>
      </c>
      <c r="F26615" s="1" t="s">
        <v>9</v>
      </c>
    </row>
    <row r="26616" spans="1:6" x14ac:dyDescent="0.25">
      <c r="A26616" s="2" t="s">
        <v>4387</v>
      </c>
      <c r="B26616">
        <v>0.88852799999999998</v>
      </c>
      <c r="C26616">
        <v>-1.0114000000000001</v>
      </c>
      <c r="D26616" s="1" t="s">
        <v>14631</v>
      </c>
      <c r="E26616" s="1" t="s">
        <v>8</v>
      </c>
      <c r="F26616" s="1" t="s">
        <v>9</v>
      </c>
    </row>
    <row r="26617" spans="1:6" x14ac:dyDescent="0.25">
      <c r="A26617" s="2" t="s">
        <v>4388</v>
      </c>
      <c r="B26617">
        <v>7.0180399999999997E-3</v>
      </c>
      <c r="C26617">
        <v>1.5173300000000001</v>
      </c>
      <c r="D26617" s="1" t="s">
        <v>14631</v>
      </c>
      <c r="E26617" s="1" t="s">
        <v>8</v>
      </c>
      <c r="F26617" s="1" t="s">
        <v>9</v>
      </c>
    </row>
    <row r="26618" spans="1:6" x14ac:dyDescent="0.25">
      <c r="A26618" s="2" t="s">
        <v>4389</v>
      </c>
      <c r="B26618">
        <v>4.9513500000000002E-2</v>
      </c>
      <c r="C26618">
        <v>1.1240399999999999</v>
      </c>
      <c r="D26618" s="1" t="s">
        <v>14631</v>
      </c>
      <c r="E26618" s="1" t="s">
        <v>8</v>
      </c>
      <c r="F26618" s="1" t="s">
        <v>9</v>
      </c>
    </row>
    <row r="26619" spans="1:6" x14ac:dyDescent="0.25">
      <c r="A26619" s="2" t="s">
        <v>4390</v>
      </c>
      <c r="B26619">
        <v>0.55804200000000004</v>
      </c>
      <c r="C26619">
        <v>1.02128</v>
      </c>
      <c r="D26619" s="1" t="s">
        <v>14631</v>
      </c>
      <c r="E26619" s="1" t="s">
        <v>8</v>
      </c>
      <c r="F26619" s="1" t="s">
        <v>9</v>
      </c>
    </row>
    <row r="26620" spans="1:6" x14ac:dyDescent="0.25">
      <c r="A26620" s="2" t="s">
        <v>4391</v>
      </c>
      <c r="B26620">
        <v>0.40797899999999998</v>
      </c>
      <c r="C26620">
        <v>1.0585</v>
      </c>
      <c r="D26620" s="1" t="s">
        <v>14631</v>
      </c>
      <c r="E26620" s="1" t="s">
        <v>8</v>
      </c>
      <c r="F26620" s="1" t="s">
        <v>9</v>
      </c>
    </row>
    <row r="26621" spans="1:6" x14ac:dyDescent="0.25">
      <c r="A26621" s="2" t="s">
        <v>4392</v>
      </c>
      <c r="B26621">
        <v>0.21989700000000001</v>
      </c>
      <c r="C26621">
        <v>-1.0556300000000001</v>
      </c>
      <c r="D26621" s="1" t="s">
        <v>14631</v>
      </c>
      <c r="E26621" s="1" t="s">
        <v>8</v>
      </c>
      <c r="F26621" s="1" t="s">
        <v>9</v>
      </c>
    </row>
    <row r="26622" spans="1:6" x14ac:dyDescent="0.25">
      <c r="A26622" s="2" t="s">
        <v>4393</v>
      </c>
      <c r="B26622">
        <v>0.76596299999999995</v>
      </c>
      <c r="C26622">
        <v>1.02163</v>
      </c>
      <c r="D26622" s="1" t="s">
        <v>14631</v>
      </c>
      <c r="E26622" s="1" t="s">
        <v>8</v>
      </c>
      <c r="F26622" s="1" t="s">
        <v>9</v>
      </c>
    </row>
    <row r="26623" spans="1:6" x14ac:dyDescent="0.25">
      <c r="A26623" s="2" t="s">
        <v>4394</v>
      </c>
      <c r="B26623">
        <v>3.1838400000000003E-2</v>
      </c>
      <c r="C26623">
        <v>1.2141900000000001</v>
      </c>
      <c r="D26623" s="1" t="s">
        <v>14631</v>
      </c>
      <c r="E26623" s="1" t="s">
        <v>8</v>
      </c>
      <c r="F26623" s="1" t="s">
        <v>9</v>
      </c>
    </row>
    <row r="26624" spans="1:6" x14ac:dyDescent="0.25">
      <c r="A26624" s="2" t="s">
        <v>4395</v>
      </c>
      <c r="B26624">
        <v>0.17543300000000001</v>
      </c>
      <c r="C26624">
        <v>-1.1041399999999999</v>
      </c>
      <c r="D26624" s="1" t="s">
        <v>14631</v>
      </c>
      <c r="E26624" s="1" t="s">
        <v>8</v>
      </c>
      <c r="F26624" s="1" t="s">
        <v>9</v>
      </c>
    </row>
    <row r="26625" spans="1:6" x14ac:dyDescent="0.25">
      <c r="A26625" s="2" t="s">
        <v>4396</v>
      </c>
      <c r="B26625">
        <v>1.00784E-2</v>
      </c>
      <c r="C26625">
        <v>1.2746299999999999</v>
      </c>
      <c r="D26625" s="1" t="s">
        <v>14631</v>
      </c>
      <c r="E26625" s="1" t="s">
        <v>8</v>
      </c>
      <c r="F26625" s="1" t="s">
        <v>9</v>
      </c>
    </row>
    <row r="26626" spans="1:6" x14ac:dyDescent="0.25">
      <c r="A26626" s="2" t="s">
        <v>4397</v>
      </c>
      <c r="B26626">
        <v>0.712974</v>
      </c>
      <c r="C26626">
        <v>-1.0365500000000001</v>
      </c>
      <c r="D26626" s="1" t="s">
        <v>14631</v>
      </c>
      <c r="E26626" s="1" t="s">
        <v>8</v>
      </c>
      <c r="F26626" s="1" t="s">
        <v>9</v>
      </c>
    </row>
    <row r="26627" spans="1:6" x14ac:dyDescent="0.25">
      <c r="A26627" s="2" t="s">
        <v>4398</v>
      </c>
      <c r="B26627">
        <v>0.47339799999999999</v>
      </c>
      <c r="C26627">
        <v>-1.0847</v>
      </c>
      <c r="D26627" s="1" t="s">
        <v>14631</v>
      </c>
      <c r="E26627" s="1" t="s">
        <v>8</v>
      </c>
      <c r="F26627" s="1" t="s">
        <v>9</v>
      </c>
    </row>
    <row r="26628" spans="1:6" x14ac:dyDescent="0.25">
      <c r="A26628" s="2" t="s">
        <v>4399</v>
      </c>
      <c r="B26628">
        <v>0.28838799999999998</v>
      </c>
      <c r="C26628">
        <v>1.07307</v>
      </c>
      <c r="D26628" s="1" t="s">
        <v>14631</v>
      </c>
      <c r="E26628" s="1" t="s">
        <v>8</v>
      </c>
      <c r="F26628" s="1" t="s">
        <v>9</v>
      </c>
    </row>
    <row r="26629" spans="1:6" x14ac:dyDescent="0.25">
      <c r="A26629" s="2" t="s">
        <v>4400</v>
      </c>
      <c r="B26629">
        <v>0.52545900000000001</v>
      </c>
      <c r="C26629">
        <v>1.07328</v>
      </c>
      <c r="D26629" s="1" t="s">
        <v>14631</v>
      </c>
      <c r="E26629" s="1" t="s">
        <v>8</v>
      </c>
      <c r="F26629" s="1" t="s">
        <v>9</v>
      </c>
    </row>
    <row r="26630" spans="1:6" x14ac:dyDescent="0.25">
      <c r="A26630" s="2" t="s">
        <v>4401</v>
      </c>
      <c r="B26630">
        <v>0.80368499999999998</v>
      </c>
      <c r="C26630">
        <v>1.01871</v>
      </c>
      <c r="D26630" s="1" t="s">
        <v>14631</v>
      </c>
      <c r="E26630" s="1" t="s">
        <v>8</v>
      </c>
      <c r="F26630" s="1" t="s">
        <v>9</v>
      </c>
    </row>
    <row r="26631" spans="1:6" x14ac:dyDescent="0.25">
      <c r="A26631" s="2" t="s">
        <v>4402</v>
      </c>
      <c r="B26631">
        <v>9.1173399999999998E-3</v>
      </c>
      <c r="C26631">
        <v>1.14995</v>
      </c>
      <c r="D26631" s="1" t="s">
        <v>14631</v>
      </c>
      <c r="E26631" s="1" t="s">
        <v>8</v>
      </c>
      <c r="F26631" s="1" t="s">
        <v>9</v>
      </c>
    </row>
    <row r="26632" spans="1:6" x14ac:dyDescent="0.25">
      <c r="A26632" s="2" t="s">
        <v>4403</v>
      </c>
      <c r="B26632">
        <v>0.148919</v>
      </c>
      <c r="C26632">
        <v>1.0803700000000001</v>
      </c>
      <c r="D26632" s="1" t="s">
        <v>14631</v>
      </c>
      <c r="E26632" s="1" t="s">
        <v>8</v>
      </c>
      <c r="F26632" s="1" t="s">
        <v>9</v>
      </c>
    </row>
    <row r="26633" spans="1:6" x14ac:dyDescent="0.25">
      <c r="A26633" s="2" t="s">
        <v>4404</v>
      </c>
      <c r="B26633">
        <v>0.103195</v>
      </c>
      <c r="C26633">
        <v>1.1372199999999999</v>
      </c>
      <c r="D26633" s="1" t="s">
        <v>14631</v>
      </c>
      <c r="E26633" s="1" t="s">
        <v>8</v>
      </c>
      <c r="F26633" s="1" t="s">
        <v>9</v>
      </c>
    </row>
    <row r="26634" spans="1:6" x14ac:dyDescent="0.25">
      <c r="A26634" s="2" t="s">
        <v>4405</v>
      </c>
      <c r="B26634">
        <v>0.271393</v>
      </c>
      <c r="C26634">
        <v>-1.08691</v>
      </c>
      <c r="D26634" s="1" t="s">
        <v>14631</v>
      </c>
      <c r="E26634" s="1" t="s">
        <v>8</v>
      </c>
      <c r="F26634" s="1" t="s">
        <v>9</v>
      </c>
    </row>
    <row r="26635" spans="1:6" x14ac:dyDescent="0.25">
      <c r="A26635" s="2" t="s">
        <v>4406</v>
      </c>
      <c r="B26635">
        <v>0.84144799999999997</v>
      </c>
      <c r="C26635">
        <v>-1.01126</v>
      </c>
      <c r="D26635" s="1" t="s">
        <v>14631</v>
      </c>
      <c r="E26635" s="1" t="s">
        <v>8</v>
      </c>
      <c r="F26635" s="1" t="s">
        <v>9</v>
      </c>
    </row>
    <row r="26636" spans="1:6" x14ac:dyDescent="0.25">
      <c r="A26636" s="2" t="s">
        <v>4407</v>
      </c>
      <c r="B26636">
        <v>0.80060100000000001</v>
      </c>
      <c r="C26636">
        <v>1.0181100000000001</v>
      </c>
      <c r="D26636" s="1" t="s">
        <v>14631</v>
      </c>
      <c r="E26636" s="1" t="s">
        <v>8</v>
      </c>
      <c r="F26636" s="1" t="s">
        <v>9</v>
      </c>
    </row>
    <row r="26637" spans="1:6" x14ac:dyDescent="0.25">
      <c r="A26637" s="2" t="s">
        <v>4408</v>
      </c>
      <c r="B26637">
        <v>0.20383200000000001</v>
      </c>
      <c r="C26637">
        <v>1.03867</v>
      </c>
      <c r="D26637" s="1" t="s">
        <v>14631</v>
      </c>
      <c r="E26637" s="1" t="s">
        <v>8</v>
      </c>
      <c r="F26637" s="1" t="s">
        <v>9</v>
      </c>
    </row>
    <row r="26638" spans="1:6" x14ac:dyDescent="0.25">
      <c r="A26638" s="2" t="s">
        <v>4409</v>
      </c>
      <c r="B26638">
        <v>0.62103200000000003</v>
      </c>
      <c r="C26638">
        <v>1.03257</v>
      </c>
      <c r="D26638" s="1" t="s">
        <v>14631</v>
      </c>
      <c r="E26638" s="1" t="s">
        <v>8</v>
      </c>
      <c r="F26638" s="1" t="s">
        <v>9</v>
      </c>
    </row>
    <row r="26639" spans="1:6" x14ac:dyDescent="0.25">
      <c r="A26639" s="2" t="s">
        <v>4410</v>
      </c>
      <c r="B26639">
        <v>0.23907999999999999</v>
      </c>
      <c r="C26639">
        <v>1.0697300000000001</v>
      </c>
      <c r="D26639" s="1" t="s">
        <v>14631</v>
      </c>
      <c r="E26639" s="1" t="s">
        <v>8</v>
      </c>
      <c r="F26639" s="1" t="s">
        <v>9</v>
      </c>
    </row>
    <row r="26640" spans="1:6" x14ac:dyDescent="0.25">
      <c r="A26640" s="2" t="s">
        <v>4411</v>
      </c>
      <c r="B26640">
        <v>0.51153899999999997</v>
      </c>
      <c r="C26640">
        <v>1.1080099999999999</v>
      </c>
      <c r="D26640" s="1" t="s">
        <v>14631</v>
      </c>
      <c r="E26640" s="1" t="s">
        <v>8</v>
      </c>
      <c r="F26640" s="1" t="s">
        <v>9</v>
      </c>
    </row>
    <row r="26641" spans="1:6" x14ac:dyDescent="0.25">
      <c r="A26641" s="2" t="s">
        <v>4412</v>
      </c>
      <c r="B26641">
        <v>0.71759300000000004</v>
      </c>
      <c r="C26641">
        <v>1.05464</v>
      </c>
      <c r="D26641" s="1" t="s">
        <v>14631</v>
      </c>
      <c r="E26641" s="1" t="s">
        <v>8</v>
      </c>
      <c r="F26641" s="1" t="s">
        <v>9</v>
      </c>
    </row>
    <row r="26642" spans="1:6" x14ac:dyDescent="0.25">
      <c r="A26642" s="2" t="s">
        <v>4413</v>
      </c>
      <c r="B26642">
        <v>0.123366</v>
      </c>
      <c r="C26642">
        <v>1.1272599999999999</v>
      </c>
      <c r="D26642" s="1" t="s">
        <v>14631</v>
      </c>
      <c r="E26642" s="1" t="s">
        <v>8</v>
      </c>
      <c r="F26642" s="1" t="s">
        <v>9</v>
      </c>
    </row>
    <row r="26643" spans="1:6" x14ac:dyDescent="0.25">
      <c r="A26643" s="2" t="s">
        <v>4414</v>
      </c>
      <c r="B26643">
        <v>0.34537899999999999</v>
      </c>
      <c r="C26643">
        <v>1.0283899999999999</v>
      </c>
      <c r="D26643" s="1" t="s">
        <v>14631</v>
      </c>
      <c r="E26643" s="1" t="s">
        <v>8</v>
      </c>
      <c r="F26643" s="1" t="s">
        <v>9</v>
      </c>
    </row>
    <row r="26644" spans="1:6" x14ac:dyDescent="0.25">
      <c r="A26644" s="2" t="s">
        <v>4415</v>
      </c>
      <c r="B26644">
        <v>0.25106600000000001</v>
      </c>
      <c r="C26644">
        <v>1.0632699999999999</v>
      </c>
      <c r="D26644" s="1" t="s">
        <v>14631</v>
      </c>
      <c r="E26644" s="1" t="s">
        <v>8</v>
      </c>
      <c r="F26644" s="1" t="s">
        <v>9</v>
      </c>
    </row>
    <row r="26645" spans="1:6" x14ac:dyDescent="0.25">
      <c r="A26645" s="2" t="s">
        <v>4416</v>
      </c>
      <c r="B26645">
        <v>0.145181</v>
      </c>
      <c r="C26645">
        <v>-1.11819</v>
      </c>
      <c r="D26645" s="1" t="s">
        <v>14631</v>
      </c>
      <c r="E26645" s="1" t="s">
        <v>8</v>
      </c>
      <c r="F26645" s="1" t="s">
        <v>9</v>
      </c>
    </row>
    <row r="26646" spans="1:6" x14ac:dyDescent="0.25">
      <c r="A26646" s="2" t="s">
        <v>4417</v>
      </c>
      <c r="B26646">
        <v>0.48324699999999998</v>
      </c>
      <c r="C26646">
        <v>-1.0671999999999999</v>
      </c>
      <c r="D26646" s="1" t="s">
        <v>14631</v>
      </c>
      <c r="E26646" s="1" t="s">
        <v>8</v>
      </c>
      <c r="F26646" s="1" t="s">
        <v>9</v>
      </c>
    </row>
    <row r="26647" spans="1:6" x14ac:dyDescent="0.25">
      <c r="A26647" s="2" t="s">
        <v>4418</v>
      </c>
      <c r="B26647">
        <v>7.5749399999999995E-2</v>
      </c>
      <c r="C26647">
        <v>1.1922200000000001</v>
      </c>
      <c r="D26647" s="1" t="s">
        <v>14631</v>
      </c>
      <c r="E26647" s="1" t="s">
        <v>8</v>
      </c>
      <c r="F26647" s="1" t="s">
        <v>9</v>
      </c>
    </row>
    <row r="26648" spans="1:6" x14ac:dyDescent="0.25">
      <c r="A26648" s="2" t="s">
        <v>4419</v>
      </c>
      <c r="B26648">
        <v>8.1596000000000002E-2</v>
      </c>
      <c r="C26648">
        <v>1.0787500000000001</v>
      </c>
      <c r="D26648" s="1" t="s">
        <v>14631</v>
      </c>
      <c r="E26648" s="1" t="s">
        <v>8</v>
      </c>
      <c r="F26648" s="1" t="s">
        <v>9</v>
      </c>
    </row>
    <row r="26649" spans="1:6" x14ac:dyDescent="0.25">
      <c r="A26649" s="2" t="s">
        <v>4420</v>
      </c>
      <c r="B26649">
        <v>0.64974399999999999</v>
      </c>
      <c r="C26649">
        <v>-1.0273699999999999</v>
      </c>
      <c r="D26649" s="1" t="s">
        <v>14631</v>
      </c>
      <c r="E26649" s="1" t="s">
        <v>8</v>
      </c>
      <c r="F26649" s="1" t="s">
        <v>9</v>
      </c>
    </row>
    <row r="26650" spans="1:6" x14ac:dyDescent="0.25">
      <c r="A26650" s="2" t="s">
        <v>4421</v>
      </c>
      <c r="B26650">
        <v>0.69710700000000003</v>
      </c>
      <c r="C26650">
        <v>-1.03328</v>
      </c>
      <c r="D26650" s="1" t="s">
        <v>14631</v>
      </c>
      <c r="E26650" s="1" t="s">
        <v>8</v>
      </c>
      <c r="F26650" s="1" t="s">
        <v>9</v>
      </c>
    </row>
    <row r="26651" spans="1:6" x14ac:dyDescent="0.25">
      <c r="A26651" s="2" t="s">
        <v>4422</v>
      </c>
      <c r="B26651">
        <v>0.96708400000000005</v>
      </c>
      <c r="C26651">
        <v>1.00318</v>
      </c>
      <c r="D26651" s="1" t="s">
        <v>14631</v>
      </c>
      <c r="E26651" s="1" t="s">
        <v>8</v>
      </c>
      <c r="F26651" s="1" t="s">
        <v>9</v>
      </c>
    </row>
    <row r="26652" spans="1:6" x14ac:dyDescent="0.25">
      <c r="A26652" s="2" t="s">
        <v>4423</v>
      </c>
      <c r="B26652">
        <v>0.42577700000000002</v>
      </c>
      <c r="C26652">
        <v>-1.06698</v>
      </c>
      <c r="D26652" s="1" t="s">
        <v>14631</v>
      </c>
      <c r="E26652" s="1" t="s">
        <v>8</v>
      </c>
      <c r="F26652" s="1" t="s">
        <v>9</v>
      </c>
    </row>
    <row r="26653" spans="1:6" x14ac:dyDescent="0.25">
      <c r="A26653" s="2" t="s">
        <v>4424</v>
      </c>
      <c r="B26653">
        <v>0.42980000000000002</v>
      </c>
      <c r="C26653">
        <v>1.0434600000000001</v>
      </c>
      <c r="D26653" s="1" t="s">
        <v>14631</v>
      </c>
      <c r="E26653" s="1" t="s">
        <v>8</v>
      </c>
      <c r="F26653" s="1" t="s">
        <v>9</v>
      </c>
    </row>
    <row r="26654" spans="1:6" x14ac:dyDescent="0.25">
      <c r="A26654" s="2" t="s">
        <v>4425</v>
      </c>
      <c r="B26654">
        <v>0.60576700000000006</v>
      </c>
      <c r="C26654">
        <v>-1.02511</v>
      </c>
      <c r="D26654" s="1" t="s">
        <v>14631</v>
      </c>
      <c r="E26654" s="1" t="s">
        <v>8</v>
      </c>
      <c r="F26654" s="1" t="s">
        <v>9</v>
      </c>
    </row>
    <row r="26655" spans="1:6" x14ac:dyDescent="0.25">
      <c r="A26655" s="2" t="s">
        <v>4426</v>
      </c>
      <c r="B26655">
        <v>0.32805800000000002</v>
      </c>
      <c r="C26655">
        <v>-1.0869200000000001</v>
      </c>
      <c r="D26655" s="1" t="s">
        <v>14631</v>
      </c>
      <c r="E26655" s="1" t="s">
        <v>8</v>
      </c>
      <c r="F26655" s="1" t="s">
        <v>9</v>
      </c>
    </row>
    <row r="26656" spans="1:6" x14ac:dyDescent="0.25">
      <c r="A26656" s="2" t="s">
        <v>4427</v>
      </c>
      <c r="B26656">
        <v>0.2271</v>
      </c>
      <c r="C26656">
        <v>1.0961799999999999</v>
      </c>
      <c r="D26656" s="1" t="s">
        <v>14631</v>
      </c>
      <c r="E26656" s="1" t="s">
        <v>8</v>
      </c>
      <c r="F26656" s="1" t="s">
        <v>9</v>
      </c>
    </row>
    <row r="26657" spans="1:6" x14ac:dyDescent="0.25">
      <c r="A26657" s="2" t="s">
        <v>4428</v>
      </c>
      <c r="B26657">
        <v>0.39864699999999997</v>
      </c>
      <c r="C26657">
        <v>-1.07063</v>
      </c>
      <c r="D26657" s="1" t="s">
        <v>14631</v>
      </c>
      <c r="E26657" s="1" t="s">
        <v>8</v>
      </c>
      <c r="F26657" s="1" t="s">
        <v>9</v>
      </c>
    </row>
    <row r="26658" spans="1:6" x14ac:dyDescent="0.25">
      <c r="A26658" s="2" t="s">
        <v>4429</v>
      </c>
      <c r="B26658">
        <v>0.51034599999999997</v>
      </c>
      <c r="C26658">
        <v>1.0550200000000001</v>
      </c>
      <c r="D26658" s="1" t="s">
        <v>14631</v>
      </c>
      <c r="E26658" s="1" t="s">
        <v>8</v>
      </c>
      <c r="F26658" s="1" t="s">
        <v>9</v>
      </c>
    </row>
    <row r="26659" spans="1:6" x14ac:dyDescent="0.25">
      <c r="A26659" s="2" t="s">
        <v>4430</v>
      </c>
      <c r="B26659">
        <v>0.30408299999999999</v>
      </c>
      <c r="C26659">
        <v>1.0664400000000001</v>
      </c>
      <c r="D26659" s="1" t="s">
        <v>14631</v>
      </c>
      <c r="E26659" s="1" t="s">
        <v>8</v>
      </c>
      <c r="F26659" s="1" t="s">
        <v>9</v>
      </c>
    </row>
    <row r="26660" spans="1:6" x14ac:dyDescent="0.25">
      <c r="A26660" s="2" t="s">
        <v>4431</v>
      </c>
      <c r="B26660">
        <v>0.141762</v>
      </c>
      <c r="C26660">
        <v>1.0658000000000001</v>
      </c>
      <c r="D26660" s="1" t="s">
        <v>14631</v>
      </c>
      <c r="E26660" s="1" t="s">
        <v>8</v>
      </c>
      <c r="F26660" s="1" t="s">
        <v>9</v>
      </c>
    </row>
    <row r="26661" spans="1:6" x14ac:dyDescent="0.25">
      <c r="A26661" s="2" t="s">
        <v>4432</v>
      </c>
      <c r="B26661">
        <v>0.51142799999999999</v>
      </c>
      <c r="C26661">
        <v>1.07524</v>
      </c>
      <c r="D26661" s="1" t="s">
        <v>14631</v>
      </c>
      <c r="E26661" s="1" t="s">
        <v>8</v>
      </c>
      <c r="F26661" s="1" t="s">
        <v>9</v>
      </c>
    </row>
    <row r="26662" spans="1:6" x14ac:dyDescent="0.25">
      <c r="A26662" s="2" t="s">
        <v>4433</v>
      </c>
      <c r="B26662">
        <v>3.4646299999999998E-2</v>
      </c>
      <c r="C26662">
        <v>1.1772899999999999</v>
      </c>
      <c r="D26662" s="1" t="s">
        <v>14631</v>
      </c>
      <c r="E26662" s="1" t="s">
        <v>8</v>
      </c>
      <c r="F26662" s="1" t="s">
        <v>9</v>
      </c>
    </row>
    <row r="26663" spans="1:6" x14ac:dyDescent="0.25">
      <c r="A26663" s="2" t="s">
        <v>4434</v>
      </c>
      <c r="B26663">
        <v>0.15944800000000001</v>
      </c>
      <c r="C26663">
        <v>1.1624000000000001</v>
      </c>
      <c r="D26663" s="1" t="s">
        <v>14631</v>
      </c>
      <c r="E26663" s="1" t="s">
        <v>8</v>
      </c>
      <c r="F26663" s="1" t="s">
        <v>9</v>
      </c>
    </row>
    <row r="26664" spans="1:6" x14ac:dyDescent="0.25">
      <c r="A26664" s="2" t="s">
        <v>4435</v>
      </c>
      <c r="B26664">
        <v>0.420543</v>
      </c>
      <c r="C26664">
        <v>-1.0560400000000001</v>
      </c>
      <c r="D26664" s="1" t="s">
        <v>14631</v>
      </c>
      <c r="E26664" s="1" t="s">
        <v>8</v>
      </c>
      <c r="F26664" s="1" t="s">
        <v>9</v>
      </c>
    </row>
    <row r="26665" spans="1:6" x14ac:dyDescent="0.25">
      <c r="A26665" s="2" t="s">
        <v>4436</v>
      </c>
      <c r="B26665">
        <v>7.0785699999999993E-2</v>
      </c>
      <c r="C26665">
        <v>1.0621799999999999</v>
      </c>
      <c r="D26665" s="1" t="s">
        <v>14631</v>
      </c>
      <c r="E26665" s="1" t="s">
        <v>8</v>
      </c>
      <c r="F26665" s="1" t="s">
        <v>9</v>
      </c>
    </row>
    <row r="26666" spans="1:6" x14ac:dyDescent="0.25">
      <c r="A26666" s="2" t="s">
        <v>4437</v>
      </c>
      <c r="B26666">
        <v>0.73215699999999995</v>
      </c>
      <c r="C26666">
        <v>1.0179499999999999</v>
      </c>
      <c r="D26666" s="1" t="s">
        <v>14631</v>
      </c>
      <c r="E26666" s="1" t="s">
        <v>8</v>
      </c>
      <c r="F26666" s="1" t="s">
        <v>9</v>
      </c>
    </row>
    <row r="26667" spans="1:6" x14ac:dyDescent="0.25">
      <c r="A26667" s="2" t="s">
        <v>4438</v>
      </c>
      <c r="B26667">
        <v>0.90963000000000005</v>
      </c>
      <c r="C26667">
        <v>1.00949</v>
      </c>
      <c r="D26667" s="1" t="s">
        <v>14631</v>
      </c>
      <c r="E26667" s="1" t="s">
        <v>8</v>
      </c>
      <c r="F26667" s="1" t="s">
        <v>9</v>
      </c>
    </row>
    <row r="26668" spans="1:6" x14ac:dyDescent="0.25">
      <c r="A26668" s="2" t="s">
        <v>4439</v>
      </c>
      <c r="B26668">
        <v>0.55993300000000001</v>
      </c>
      <c r="C26668">
        <v>-1.0356099999999999</v>
      </c>
      <c r="D26668" s="1" t="s">
        <v>14631</v>
      </c>
      <c r="E26668" s="1" t="s">
        <v>8</v>
      </c>
      <c r="F26668" s="1" t="s">
        <v>9</v>
      </c>
    </row>
    <row r="26669" spans="1:6" x14ac:dyDescent="0.25">
      <c r="A26669" s="2" t="s">
        <v>4440</v>
      </c>
      <c r="B26669">
        <v>0.76644999999999996</v>
      </c>
      <c r="C26669">
        <v>1.0225500000000001</v>
      </c>
      <c r="D26669" s="1" t="s">
        <v>14631</v>
      </c>
      <c r="E26669" s="1" t="s">
        <v>8</v>
      </c>
      <c r="F26669" s="1" t="s">
        <v>9</v>
      </c>
    </row>
    <row r="26670" spans="1:6" x14ac:dyDescent="0.25">
      <c r="A26670" s="2" t="s">
        <v>4441</v>
      </c>
      <c r="B26670">
        <v>0.73962399999999995</v>
      </c>
      <c r="C26670">
        <v>-1.02881</v>
      </c>
      <c r="D26670" s="1" t="s">
        <v>14631</v>
      </c>
      <c r="E26670" s="1" t="s">
        <v>8</v>
      </c>
      <c r="F26670" s="1" t="s">
        <v>9</v>
      </c>
    </row>
    <row r="26671" spans="1:6" x14ac:dyDescent="0.25">
      <c r="A26671" s="2" t="s">
        <v>4442</v>
      </c>
      <c r="B26671">
        <v>0.411939</v>
      </c>
      <c r="C26671">
        <v>-1.03488</v>
      </c>
      <c r="D26671" s="1" t="s">
        <v>14631</v>
      </c>
      <c r="E26671" s="1" t="s">
        <v>8</v>
      </c>
      <c r="F26671" s="1" t="s">
        <v>9</v>
      </c>
    </row>
    <row r="26672" spans="1:6" x14ac:dyDescent="0.25">
      <c r="A26672" s="2" t="s">
        <v>4443</v>
      </c>
      <c r="B26672">
        <v>9.9757700000000005E-2</v>
      </c>
      <c r="C26672">
        <v>1.1145400000000001</v>
      </c>
      <c r="D26672" s="1" t="s">
        <v>14631</v>
      </c>
      <c r="E26672" s="1" t="s">
        <v>8</v>
      </c>
      <c r="F26672" s="1" t="s">
        <v>9</v>
      </c>
    </row>
    <row r="26673" spans="1:6" x14ac:dyDescent="0.25">
      <c r="A26673" s="2" t="s">
        <v>4444</v>
      </c>
      <c r="B26673">
        <v>0.52951000000000004</v>
      </c>
      <c r="C26673">
        <v>-1.0383500000000001</v>
      </c>
      <c r="D26673" s="1" t="s">
        <v>14631</v>
      </c>
      <c r="E26673" s="1" t="s">
        <v>8</v>
      </c>
      <c r="F26673" s="1" t="s">
        <v>9</v>
      </c>
    </row>
    <row r="26674" spans="1:6" x14ac:dyDescent="0.25">
      <c r="A26674" s="2" t="s">
        <v>4445</v>
      </c>
      <c r="B26674">
        <v>0.30571399999999999</v>
      </c>
      <c r="C26674">
        <v>-1.0868500000000001</v>
      </c>
      <c r="D26674" s="1" t="s">
        <v>14631</v>
      </c>
      <c r="E26674" s="1" t="s">
        <v>8</v>
      </c>
      <c r="F26674" s="1" t="s">
        <v>9</v>
      </c>
    </row>
    <row r="26675" spans="1:6" x14ac:dyDescent="0.25">
      <c r="A26675" s="2" t="s">
        <v>4446</v>
      </c>
      <c r="B26675">
        <v>0.20996899999999999</v>
      </c>
      <c r="C26675">
        <v>-1.10504</v>
      </c>
      <c r="D26675" s="1" t="s">
        <v>14631</v>
      </c>
      <c r="E26675" s="1" t="s">
        <v>8</v>
      </c>
      <c r="F26675" s="1" t="s">
        <v>9</v>
      </c>
    </row>
    <row r="26676" spans="1:6" x14ac:dyDescent="0.25">
      <c r="A26676" s="2" t="s">
        <v>4447</v>
      </c>
      <c r="B26676">
        <v>0.60124299999999997</v>
      </c>
      <c r="C26676">
        <v>-1.0678000000000001</v>
      </c>
      <c r="D26676" s="1" t="s">
        <v>14631</v>
      </c>
      <c r="E26676" s="1" t="s">
        <v>8</v>
      </c>
      <c r="F26676" s="1" t="s">
        <v>9</v>
      </c>
    </row>
    <row r="26677" spans="1:6" x14ac:dyDescent="0.25">
      <c r="A26677" s="2" t="s">
        <v>4448</v>
      </c>
      <c r="B26677">
        <v>0.157718</v>
      </c>
      <c r="C26677">
        <v>1.15795</v>
      </c>
      <c r="D26677" s="1" t="s">
        <v>14631</v>
      </c>
      <c r="E26677" s="1" t="s">
        <v>8</v>
      </c>
      <c r="F26677" s="1" t="s">
        <v>9</v>
      </c>
    </row>
    <row r="26678" spans="1:6" x14ac:dyDescent="0.25">
      <c r="A26678" s="2" t="s">
        <v>4449</v>
      </c>
      <c r="B26678">
        <v>0.44957799999999998</v>
      </c>
      <c r="C26678">
        <v>1.04593</v>
      </c>
      <c r="D26678" s="1" t="s">
        <v>14631</v>
      </c>
      <c r="E26678" s="1" t="s">
        <v>8</v>
      </c>
      <c r="F26678" s="1" t="s">
        <v>9</v>
      </c>
    </row>
    <row r="26679" spans="1:6" x14ac:dyDescent="0.25">
      <c r="A26679" s="2" t="s">
        <v>4450</v>
      </c>
      <c r="B26679">
        <v>0.42667300000000002</v>
      </c>
      <c r="C26679">
        <v>1.0893299999999999</v>
      </c>
      <c r="D26679" s="1" t="s">
        <v>14631</v>
      </c>
      <c r="E26679" s="1" t="s">
        <v>8</v>
      </c>
      <c r="F26679" s="1" t="s">
        <v>9</v>
      </c>
    </row>
    <row r="26680" spans="1:6" x14ac:dyDescent="0.25">
      <c r="A26680" s="2" t="s">
        <v>4451</v>
      </c>
      <c r="B26680">
        <v>0.57962100000000005</v>
      </c>
      <c r="C26680">
        <v>-1.0357700000000001</v>
      </c>
      <c r="D26680" s="1" t="s">
        <v>14631</v>
      </c>
      <c r="E26680" s="1" t="s">
        <v>8</v>
      </c>
      <c r="F26680" s="1" t="s">
        <v>9</v>
      </c>
    </row>
    <row r="26681" spans="1:6" x14ac:dyDescent="0.25">
      <c r="A26681" s="2" t="s">
        <v>4452</v>
      </c>
      <c r="B26681">
        <v>0.92498499999999995</v>
      </c>
      <c r="C26681">
        <v>-1.0094099999999999</v>
      </c>
      <c r="D26681" s="1" t="s">
        <v>14631</v>
      </c>
      <c r="E26681" s="1" t="s">
        <v>8</v>
      </c>
      <c r="F26681" s="1" t="s">
        <v>9</v>
      </c>
    </row>
    <row r="26682" spans="1:6" x14ac:dyDescent="0.25">
      <c r="A26682" s="2" t="s">
        <v>4453</v>
      </c>
      <c r="B26682">
        <v>0.62905100000000003</v>
      </c>
      <c r="C26682">
        <v>1.0353300000000001</v>
      </c>
      <c r="D26682" s="1" t="s">
        <v>14631</v>
      </c>
      <c r="E26682" s="1" t="s">
        <v>8</v>
      </c>
      <c r="F26682" s="1" t="s">
        <v>9</v>
      </c>
    </row>
    <row r="26683" spans="1:6" x14ac:dyDescent="0.25">
      <c r="A26683" s="2" t="s">
        <v>4454</v>
      </c>
      <c r="B26683">
        <v>6.1841199999999999E-2</v>
      </c>
      <c r="C26683">
        <v>1.12287</v>
      </c>
      <c r="D26683" s="1" t="s">
        <v>14631</v>
      </c>
      <c r="E26683" s="1" t="s">
        <v>8</v>
      </c>
      <c r="F26683" s="1" t="s">
        <v>9</v>
      </c>
    </row>
    <row r="26684" spans="1:6" x14ac:dyDescent="0.25">
      <c r="A26684" s="2" t="s">
        <v>4455</v>
      </c>
      <c r="B26684">
        <v>0.23186100000000001</v>
      </c>
      <c r="C26684">
        <v>1.1361600000000001</v>
      </c>
      <c r="D26684" s="1" t="s">
        <v>14631</v>
      </c>
      <c r="E26684" s="1" t="s">
        <v>8</v>
      </c>
      <c r="F26684" s="1" t="s">
        <v>9</v>
      </c>
    </row>
    <row r="26685" spans="1:6" x14ac:dyDescent="0.25">
      <c r="A26685" s="2" t="s">
        <v>4456</v>
      </c>
      <c r="B26685">
        <v>0.87252300000000005</v>
      </c>
      <c r="C26685">
        <v>-1.02125</v>
      </c>
      <c r="D26685" s="1" t="s">
        <v>14631</v>
      </c>
      <c r="E26685" s="1" t="s">
        <v>8</v>
      </c>
      <c r="F26685" s="1" t="s">
        <v>9</v>
      </c>
    </row>
    <row r="26686" spans="1:6" x14ac:dyDescent="0.25">
      <c r="A26686" s="2" t="s">
        <v>4397</v>
      </c>
      <c r="B26686">
        <v>0.51736700000000002</v>
      </c>
      <c r="C26686">
        <v>1.05348</v>
      </c>
      <c r="D26686" s="1" t="s">
        <v>14631</v>
      </c>
      <c r="E26686" s="1" t="s">
        <v>8</v>
      </c>
      <c r="F26686" s="1" t="s">
        <v>9</v>
      </c>
    </row>
    <row r="26687" spans="1:6" x14ac:dyDescent="0.25">
      <c r="A26687" s="2" t="s">
        <v>4457</v>
      </c>
      <c r="B26687">
        <v>1.65971E-2</v>
      </c>
      <c r="C26687">
        <v>1.63334</v>
      </c>
      <c r="D26687" s="1" t="s">
        <v>14631</v>
      </c>
      <c r="E26687" s="1" t="s">
        <v>8</v>
      </c>
      <c r="F26687" s="1" t="s">
        <v>9</v>
      </c>
    </row>
    <row r="26688" spans="1:6" x14ac:dyDescent="0.25">
      <c r="A26688" s="2" t="s">
        <v>4458</v>
      </c>
      <c r="B26688">
        <v>0.42950100000000002</v>
      </c>
      <c r="C26688">
        <v>-1.0627899999999999</v>
      </c>
      <c r="D26688" s="1" t="s">
        <v>14631</v>
      </c>
      <c r="E26688" s="1" t="s">
        <v>8</v>
      </c>
      <c r="F26688" s="1" t="s">
        <v>9</v>
      </c>
    </row>
    <row r="26689" spans="1:6" x14ac:dyDescent="0.25">
      <c r="A26689" s="2" t="s">
        <v>4459</v>
      </c>
      <c r="B26689">
        <v>0.23081099999999999</v>
      </c>
      <c r="C26689">
        <v>1.0347999999999999</v>
      </c>
      <c r="D26689" s="1" t="s">
        <v>14631</v>
      </c>
      <c r="E26689" s="1" t="s">
        <v>8</v>
      </c>
      <c r="F26689" s="1" t="s">
        <v>9</v>
      </c>
    </row>
    <row r="26690" spans="1:6" x14ac:dyDescent="0.25">
      <c r="A26690" s="2" t="s">
        <v>4460</v>
      </c>
      <c r="B26690">
        <v>5.5436899999999997E-2</v>
      </c>
      <c r="C26690">
        <v>-1.1504399999999999</v>
      </c>
      <c r="D26690" s="1" t="s">
        <v>14631</v>
      </c>
      <c r="E26690" s="1" t="s">
        <v>8</v>
      </c>
      <c r="F26690" s="1" t="s">
        <v>9</v>
      </c>
    </row>
    <row r="26691" spans="1:6" x14ac:dyDescent="0.25">
      <c r="A26691" s="2" t="s">
        <v>4461</v>
      </c>
      <c r="B26691">
        <v>0.95633400000000002</v>
      </c>
      <c r="C26691">
        <v>1.0037799999999999</v>
      </c>
      <c r="D26691" s="1" t="s">
        <v>14631</v>
      </c>
      <c r="E26691" s="1" t="s">
        <v>8</v>
      </c>
      <c r="F26691" s="1" t="s">
        <v>9</v>
      </c>
    </row>
    <row r="26692" spans="1:6" x14ac:dyDescent="0.25">
      <c r="A26692" s="2" t="s">
        <v>4462</v>
      </c>
      <c r="B26692">
        <v>0.83203400000000005</v>
      </c>
      <c r="C26692">
        <v>1.0189999999999999</v>
      </c>
      <c r="D26692" s="1" t="s">
        <v>14631</v>
      </c>
      <c r="E26692" s="1" t="s">
        <v>8</v>
      </c>
      <c r="F26692" s="1" t="s">
        <v>9</v>
      </c>
    </row>
    <row r="26693" spans="1:6" x14ac:dyDescent="0.25">
      <c r="A26693" s="2" t="s">
        <v>4463</v>
      </c>
      <c r="B26693">
        <v>0.28494199999999997</v>
      </c>
      <c r="C26693">
        <v>-1.0996300000000001</v>
      </c>
      <c r="D26693" s="1" t="s">
        <v>14631</v>
      </c>
      <c r="E26693" s="1" t="s">
        <v>8</v>
      </c>
      <c r="F26693" s="1" t="s">
        <v>9</v>
      </c>
    </row>
    <row r="26694" spans="1:6" x14ac:dyDescent="0.25">
      <c r="A26694" s="2" t="s">
        <v>4464</v>
      </c>
      <c r="B26694">
        <v>0.25117800000000001</v>
      </c>
      <c r="C26694">
        <v>-1.0963400000000001</v>
      </c>
      <c r="D26694" s="1" t="s">
        <v>14631</v>
      </c>
      <c r="E26694" s="1" t="s">
        <v>8</v>
      </c>
      <c r="F26694" s="1" t="s">
        <v>9</v>
      </c>
    </row>
    <row r="26695" spans="1:6" x14ac:dyDescent="0.25">
      <c r="A26695" s="2" t="s">
        <v>4465</v>
      </c>
      <c r="B26695">
        <v>0.12665100000000001</v>
      </c>
      <c r="C26695">
        <v>-1.1899599999999999</v>
      </c>
      <c r="D26695" s="1" t="s">
        <v>14631</v>
      </c>
      <c r="E26695" s="1" t="s">
        <v>8</v>
      </c>
      <c r="F26695" s="1" t="s">
        <v>9</v>
      </c>
    </row>
    <row r="26696" spans="1:6" x14ac:dyDescent="0.25">
      <c r="A26696" s="2" t="s">
        <v>4466</v>
      </c>
      <c r="B26696">
        <v>0.11716500000000001</v>
      </c>
      <c r="C26696">
        <v>1.0641099999999999</v>
      </c>
      <c r="D26696" s="1" t="s">
        <v>14631</v>
      </c>
      <c r="E26696" s="1" t="s">
        <v>8</v>
      </c>
      <c r="F26696" s="1" t="s">
        <v>9</v>
      </c>
    </row>
    <row r="26697" spans="1:6" x14ac:dyDescent="0.25">
      <c r="A26697" s="2" t="s">
        <v>4467</v>
      </c>
      <c r="B26697">
        <v>0.70865599999999995</v>
      </c>
      <c r="C26697">
        <v>-1.0295300000000001</v>
      </c>
      <c r="D26697" s="1" t="s">
        <v>14631</v>
      </c>
      <c r="E26697" s="1" t="s">
        <v>8</v>
      </c>
      <c r="F26697" s="1" t="s">
        <v>9</v>
      </c>
    </row>
    <row r="26698" spans="1:6" x14ac:dyDescent="0.25">
      <c r="A26698" s="2" t="s">
        <v>4468</v>
      </c>
      <c r="B26698">
        <v>0.64370099999999997</v>
      </c>
      <c r="C26698">
        <v>1.0285899999999999</v>
      </c>
      <c r="D26698" s="1" t="s">
        <v>14631</v>
      </c>
      <c r="E26698" s="1" t="s">
        <v>8</v>
      </c>
      <c r="F26698" s="1" t="s">
        <v>9</v>
      </c>
    </row>
    <row r="26699" spans="1:6" x14ac:dyDescent="0.25">
      <c r="A26699" s="2" t="s">
        <v>4469</v>
      </c>
      <c r="B26699">
        <v>0.46065299999999998</v>
      </c>
      <c r="C26699">
        <v>-1.08274</v>
      </c>
      <c r="D26699" s="1" t="s">
        <v>14631</v>
      </c>
      <c r="E26699" s="1" t="s">
        <v>8</v>
      </c>
      <c r="F26699" s="1" t="s">
        <v>9</v>
      </c>
    </row>
    <row r="26700" spans="1:6" x14ac:dyDescent="0.25">
      <c r="A26700" s="2" t="s">
        <v>4470</v>
      </c>
      <c r="B26700">
        <v>0.10316699999999999</v>
      </c>
      <c r="C26700">
        <v>-1.2289399999999999</v>
      </c>
      <c r="D26700" s="1" t="s">
        <v>14631</v>
      </c>
      <c r="E26700" s="1" t="s">
        <v>8</v>
      </c>
      <c r="F26700" s="1" t="s">
        <v>9</v>
      </c>
    </row>
    <row r="26701" spans="1:6" x14ac:dyDescent="0.25">
      <c r="A26701" s="2" t="s">
        <v>4471</v>
      </c>
      <c r="B26701">
        <v>0.50608799999999998</v>
      </c>
      <c r="C26701">
        <v>1.0530900000000001</v>
      </c>
      <c r="D26701" s="1" t="s">
        <v>14631</v>
      </c>
      <c r="E26701" s="1" t="s">
        <v>8</v>
      </c>
      <c r="F26701" s="1" t="s">
        <v>9</v>
      </c>
    </row>
    <row r="26702" spans="1:6" x14ac:dyDescent="0.25">
      <c r="A26702" s="2" t="s">
        <v>4472</v>
      </c>
      <c r="B26702">
        <v>0.56962699999999999</v>
      </c>
      <c r="C26702">
        <v>1.0479099999999999</v>
      </c>
      <c r="D26702" s="1" t="s">
        <v>14631</v>
      </c>
      <c r="E26702" s="1" t="s">
        <v>8</v>
      </c>
      <c r="F26702" s="1" t="s">
        <v>9</v>
      </c>
    </row>
    <row r="26703" spans="1:6" x14ac:dyDescent="0.25">
      <c r="A26703" s="2" t="s">
        <v>4473</v>
      </c>
      <c r="B26703">
        <v>0.70908099999999996</v>
      </c>
      <c r="C26703">
        <v>-1.0267900000000001</v>
      </c>
      <c r="D26703" s="1" t="s">
        <v>14631</v>
      </c>
      <c r="E26703" s="1" t="s">
        <v>8</v>
      </c>
      <c r="F26703" s="1" t="s">
        <v>9</v>
      </c>
    </row>
    <row r="26704" spans="1:6" x14ac:dyDescent="0.25">
      <c r="A26704" s="2" t="s">
        <v>4474</v>
      </c>
      <c r="B26704">
        <v>0.135791</v>
      </c>
      <c r="C26704">
        <v>1.0953999999999999</v>
      </c>
      <c r="D26704" s="1" t="s">
        <v>14631</v>
      </c>
      <c r="E26704" s="1" t="s">
        <v>8</v>
      </c>
      <c r="F26704" s="1" t="s">
        <v>9</v>
      </c>
    </row>
    <row r="26705" spans="1:6" x14ac:dyDescent="0.25">
      <c r="A26705" s="2" t="s">
        <v>4475</v>
      </c>
      <c r="B26705">
        <v>0.63001700000000005</v>
      </c>
      <c r="C26705">
        <v>-1.0331600000000001</v>
      </c>
      <c r="D26705" s="1" t="s">
        <v>14631</v>
      </c>
      <c r="E26705" s="1" t="s">
        <v>8</v>
      </c>
      <c r="F26705" s="1" t="s">
        <v>9</v>
      </c>
    </row>
    <row r="26706" spans="1:6" x14ac:dyDescent="0.25">
      <c r="A26706" s="2" t="s">
        <v>4476</v>
      </c>
      <c r="B26706">
        <v>0.637432</v>
      </c>
      <c r="C26706">
        <v>1.0303800000000001</v>
      </c>
      <c r="D26706" s="1" t="s">
        <v>14631</v>
      </c>
      <c r="E26706" s="1" t="s">
        <v>8</v>
      </c>
      <c r="F26706" s="1" t="s">
        <v>9</v>
      </c>
    </row>
    <row r="26707" spans="1:6" x14ac:dyDescent="0.25">
      <c r="A26707" s="2" t="s">
        <v>4477</v>
      </c>
      <c r="B26707">
        <v>0.38288100000000003</v>
      </c>
      <c r="C26707">
        <v>-1.07314</v>
      </c>
      <c r="D26707" s="1" t="s">
        <v>14631</v>
      </c>
      <c r="E26707" s="1" t="s">
        <v>8</v>
      </c>
      <c r="F26707" s="1" t="s">
        <v>9</v>
      </c>
    </row>
    <row r="26708" spans="1:6" x14ac:dyDescent="0.25">
      <c r="A26708" s="2" t="s">
        <v>4478</v>
      </c>
      <c r="B26708">
        <v>2.71075E-2</v>
      </c>
      <c r="C26708">
        <v>-1.1957599999999999</v>
      </c>
      <c r="D26708" s="1" t="s">
        <v>14631</v>
      </c>
      <c r="E26708" s="1" t="s">
        <v>8</v>
      </c>
      <c r="F26708" s="1" t="s">
        <v>9</v>
      </c>
    </row>
    <row r="26709" spans="1:6" x14ac:dyDescent="0.25">
      <c r="A26709" s="2" t="s">
        <v>4479</v>
      </c>
      <c r="B26709">
        <v>5.4292600000000003E-2</v>
      </c>
      <c r="C26709">
        <v>-1.1031299999999999</v>
      </c>
      <c r="D26709" s="1" t="s">
        <v>14631</v>
      </c>
      <c r="E26709" s="1" t="s">
        <v>8</v>
      </c>
      <c r="F26709" s="1" t="s">
        <v>9</v>
      </c>
    </row>
    <row r="26710" spans="1:6" x14ac:dyDescent="0.25">
      <c r="A26710" s="2" t="s">
        <v>4480</v>
      </c>
      <c r="B26710">
        <v>1.1349700000000001E-2</v>
      </c>
      <c r="C26710">
        <v>1.2270000000000001</v>
      </c>
      <c r="D26710" s="1" t="s">
        <v>14631</v>
      </c>
      <c r="E26710" s="1" t="s">
        <v>8</v>
      </c>
      <c r="F26710" s="1" t="s">
        <v>9</v>
      </c>
    </row>
    <row r="26711" spans="1:6" x14ac:dyDescent="0.25">
      <c r="A26711" s="2" t="s">
        <v>4481</v>
      </c>
      <c r="B26711">
        <v>0.42393599999999998</v>
      </c>
      <c r="C26711">
        <v>-1.0328200000000001</v>
      </c>
      <c r="D26711" s="1" t="s">
        <v>14631</v>
      </c>
      <c r="E26711" s="1" t="s">
        <v>8</v>
      </c>
      <c r="F26711" s="1" t="s">
        <v>9</v>
      </c>
    </row>
    <row r="26712" spans="1:6" x14ac:dyDescent="0.25">
      <c r="A26712" s="2" t="s">
        <v>4482</v>
      </c>
      <c r="B26712">
        <v>9.6404799999999999E-2</v>
      </c>
      <c r="C26712">
        <v>-1.1677999999999999</v>
      </c>
      <c r="D26712" s="1" t="s">
        <v>14631</v>
      </c>
      <c r="E26712" s="1" t="s">
        <v>8</v>
      </c>
      <c r="F26712" s="1" t="s">
        <v>9</v>
      </c>
    </row>
    <row r="26713" spans="1:6" x14ac:dyDescent="0.25">
      <c r="A26713" s="2" t="s">
        <v>4483</v>
      </c>
      <c r="B26713">
        <v>0.68689999999999996</v>
      </c>
      <c r="C26713">
        <v>1.0178400000000001</v>
      </c>
      <c r="D26713" s="1" t="s">
        <v>14631</v>
      </c>
      <c r="E26713" s="1" t="s">
        <v>8</v>
      </c>
      <c r="F26713" s="1" t="s">
        <v>9</v>
      </c>
    </row>
    <row r="26714" spans="1:6" x14ac:dyDescent="0.25">
      <c r="A26714" s="2" t="s">
        <v>4484</v>
      </c>
      <c r="B26714">
        <v>0.77197199999999999</v>
      </c>
      <c r="C26714">
        <v>1.00796</v>
      </c>
      <c r="D26714" s="1" t="s">
        <v>14631</v>
      </c>
      <c r="E26714" s="1" t="s">
        <v>8</v>
      </c>
      <c r="F26714" s="1" t="s">
        <v>9</v>
      </c>
    </row>
    <row r="26715" spans="1:6" x14ac:dyDescent="0.25">
      <c r="A26715" s="2" t="s">
        <v>4485</v>
      </c>
      <c r="B26715">
        <v>0.58741500000000002</v>
      </c>
      <c r="C26715">
        <v>-1.06101</v>
      </c>
      <c r="D26715" s="1" t="s">
        <v>14631</v>
      </c>
      <c r="E26715" s="1" t="s">
        <v>8</v>
      </c>
      <c r="F26715" s="1" t="s">
        <v>9</v>
      </c>
    </row>
    <row r="26716" spans="1:6" x14ac:dyDescent="0.25">
      <c r="A26716" s="2" t="s">
        <v>4486</v>
      </c>
      <c r="B26716">
        <v>0.61404599999999998</v>
      </c>
      <c r="C26716">
        <v>-1.0353399999999999</v>
      </c>
      <c r="D26716" s="1" t="s">
        <v>14631</v>
      </c>
      <c r="E26716" s="1" t="s">
        <v>8</v>
      </c>
      <c r="F26716" s="1" t="s">
        <v>9</v>
      </c>
    </row>
    <row r="26717" spans="1:6" x14ac:dyDescent="0.25">
      <c r="A26717" s="2" t="s">
        <v>4487</v>
      </c>
      <c r="B26717">
        <v>0.95560400000000001</v>
      </c>
      <c r="C26717">
        <v>-1.00359</v>
      </c>
      <c r="D26717" s="1" t="s">
        <v>14631</v>
      </c>
      <c r="E26717" s="1" t="s">
        <v>8</v>
      </c>
      <c r="F26717" s="1" t="s">
        <v>9</v>
      </c>
    </row>
    <row r="26718" spans="1:6" x14ac:dyDescent="0.25">
      <c r="A26718" s="2" t="s">
        <v>4488</v>
      </c>
      <c r="B26718">
        <v>0.62392599999999998</v>
      </c>
      <c r="C26718">
        <v>-1.02095</v>
      </c>
      <c r="D26718" s="1" t="s">
        <v>14631</v>
      </c>
      <c r="E26718" s="1" t="s">
        <v>8</v>
      </c>
      <c r="F26718" s="1" t="s">
        <v>9</v>
      </c>
    </row>
    <row r="26719" spans="1:6" x14ac:dyDescent="0.25">
      <c r="A26719" s="2" t="s">
        <v>4489</v>
      </c>
      <c r="B26719">
        <v>0.246082</v>
      </c>
      <c r="C26719">
        <v>1.1138399999999999</v>
      </c>
      <c r="D26719" s="1" t="s">
        <v>14631</v>
      </c>
      <c r="E26719" s="1" t="s">
        <v>8</v>
      </c>
      <c r="F26719" s="1" t="s">
        <v>9</v>
      </c>
    </row>
    <row r="26720" spans="1:6" x14ac:dyDescent="0.25">
      <c r="A26720" s="2" t="s">
        <v>4490</v>
      </c>
      <c r="B26720">
        <v>2.9887899999999998E-2</v>
      </c>
      <c r="C26720">
        <v>1.15829</v>
      </c>
      <c r="D26720" s="1" t="s">
        <v>14631</v>
      </c>
      <c r="E26720" s="1" t="s">
        <v>8</v>
      </c>
      <c r="F26720" s="1" t="s">
        <v>9</v>
      </c>
    </row>
    <row r="26721" spans="1:6" x14ac:dyDescent="0.25">
      <c r="A26721" s="2" t="s">
        <v>4491</v>
      </c>
      <c r="B26721">
        <v>0.14465900000000001</v>
      </c>
      <c r="C26721">
        <v>-1.17516</v>
      </c>
      <c r="D26721" s="1" t="s">
        <v>14631</v>
      </c>
      <c r="E26721" s="1" t="s">
        <v>8</v>
      </c>
      <c r="F26721" s="1" t="s">
        <v>9</v>
      </c>
    </row>
    <row r="26722" spans="1:6" x14ac:dyDescent="0.25">
      <c r="A26722" s="2" t="s">
        <v>4492</v>
      </c>
      <c r="B26722">
        <v>0.16921800000000001</v>
      </c>
      <c r="C26722">
        <v>1.0651200000000001</v>
      </c>
      <c r="D26722" s="1" t="s">
        <v>14631</v>
      </c>
      <c r="E26722" s="1" t="s">
        <v>8</v>
      </c>
      <c r="F26722" s="1" t="s">
        <v>9</v>
      </c>
    </row>
    <row r="26723" spans="1:6" x14ac:dyDescent="0.25">
      <c r="A26723" s="2" t="s">
        <v>4493</v>
      </c>
      <c r="B26723">
        <v>0.551624</v>
      </c>
      <c r="C26723">
        <v>1.0389699999999999</v>
      </c>
      <c r="D26723" s="1" t="s">
        <v>14631</v>
      </c>
      <c r="E26723" s="1" t="s">
        <v>8</v>
      </c>
      <c r="F26723" s="1" t="s">
        <v>9</v>
      </c>
    </row>
    <row r="26724" spans="1:6" x14ac:dyDescent="0.25">
      <c r="A26724" s="2" t="s">
        <v>4494</v>
      </c>
      <c r="B26724">
        <v>0.65114000000000005</v>
      </c>
      <c r="C26724">
        <v>-1.03224</v>
      </c>
      <c r="D26724" s="1" t="s">
        <v>14631</v>
      </c>
      <c r="E26724" s="1" t="s">
        <v>8</v>
      </c>
      <c r="F26724" s="1" t="s">
        <v>9</v>
      </c>
    </row>
    <row r="26725" spans="1:6" x14ac:dyDescent="0.25">
      <c r="A26725" s="2" t="s">
        <v>4495</v>
      </c>
      <c r="B26725">
        <v>0.255828</v>
      </c>
      <c r="C26725">
        <v>1.0381400000000001</v>
      </c>
      <c r="D26725" s="1" t="s">
        <v>14631</v>
      </c>
      <c r="E26725" s="1" t="s">
        <v>8</v>
      </c>
      <c r="F26725" s="1" t="s">
        <v>9</v>
      </c>
    </row>
    <row r="26726" spans="1:6" x14ac:dyDescent="0.25">
      <c r="A26726" s="2" t="s">
        <v>4496</v>
      </c>
      <c r="B26726">
        <v>0.34529700000000002</v>
      </c>
      <c r="C26726">
        <v>1.1035200000000001</v>
      </c>
      <c r="D26726" s="1" t="s">
        <v>14631</v>
      </c>
      <c r="E26726" s="1" t="s">
        <v>8</v>
      </c>
      <c r="F26726" s="1" t="s">
        <v>9</v>
      </c>
    </row>
    <row r="26727" spans="1:6" x14ac:dyDescent="0.25">
      <c r="A26727" s="2" t="s">
        <v>4497</v>
      </c>
      <c r="B26727">
        <v>0.19165599999999999</v>
      </c>
      <c r="C26727">
        <v>1.1349499999999999</v>
      </c>
      <c r="D26727" s="1" t="s">
        <v>14631</v>
      </c>
      <c r="E26727" s="1" t="s">
        <v>8</v>
      </c>
      <c r="F26727" s="1" t="s">
        <v>9</v>
      </c>
    </row>
    <row r="26728" spans="1:6" x14ac:dyDescent="0.25">
      <c r="A26728" s="2" t="s">
        <v>4498</v>
      </c>
      <c r="B26728">
        <v>0.41566199999999998</v>
      </c>
      <c r="C26728">
        <v>-1.09345</v>
      </c>
      <c r="D26728" s="1" t="s">
        <v>14631</v>
      </c>
      <c r="E26728" s="1" t="s">
        <v>8</v>
      </c>
      <c r="F26728" s="1" t="s">
        <v>9</v>
      </c>
    </row>
    <row r="26729" spans="1:6" x14ac:dyDescent="0.25">
      <c r="A26729" s="2" t="s">
        <v>4499</v>
      </c>
      <c r="B26729">
        <v>0.89547100000000002</v>
      </c>
      <c r="C26729">
        <v>-1.0101899999999999</v>
      </c>
      <c r="D26729" s="1" t="s">
        <v>14631</v>
      </c>
      <c r="E26729" s="1" t="s">
        <v>8</v>
      </c>
      <c r="F26729" s="1" t="s">
        <v>9</v>
      </c>
    </row>
    <row r="26730" spans="1:6" x14ac:dyDescent="0.25">
      <c r="A26730" s="2" t="s">
        <v>4500</v>
      </c>
      <c r="B26730">
        <v>0.23499999999999999</v>
      </c>
      <c r="C26730">
        <v>1.1100000000000001</v>
      </c>
      <c r="D26730" s="1" t="s">
        <v>14631</v>
      </c>
      <c r="E26730" s="1" t="s">
        <v>8</v>
      </c>
      <c r="F26730" s="1" t="s">
        <v>9</v>
      </c>
    </row>
    <row r="26731" spans="1:6" x14ac:dyDescent="0.25">
      <c r="A26731" s="2" t="s">
        <v>4501</v>
      </c>
      <c r="B26731">
        <v>0.237182</v>
      </c>
      <c r="C26731">
        <v>-1.1091599999999999</v>
      </c>
      <c r="D26731" s="1" t="s">
        <v>14631</v>
      </c>
      <c r="E26731" s="1" t="s">
        <v>8</v>
      </c>
      <c r="F26731" s="1" t="s">
        <v>9</v>
      </c>
    </row>
    <row r="26732" spans="1:6" x14ac:dyDescent="0.25">
      <c r="A26732" s="2" t="s">
        <v>4502</v>
      </c>
      <c r="B26732">
        <v>2.97965E-2</v>
      </c>
      <c r="C26732">
        <v>1.13157</v>
      </c>
      <c r="D26732" s="1" t="s">
        <v>14631</v>
      </c>
      <c r="E26732" s="1" t="s">
        <v>8</v>
      </c>
      <c r="F26732" s="1" t="s">
        <v>9</v>
      </c>
    </row>
    <row r="26733" spans="1:6" x14ac:dyDescent="0.25">
      <c r="A26733" s="2" t="s">
        <v>4503</v>
      </c>
      <c r="B26733">
        <v>4.3112699999999999E-3</v>
      </c>
      <c r="C26733">
        <v>-1.1934800000000001</v>
      </c>
      <c r="D26733" s="1" t="s">
        <v>14631</v>
      </c>
      <c r="E26733" s="1" t="s">
        <v>8</v>
      </c>
      <c r="F26733" s="1" t="s">
        <v>9</v>
      </c>
    </row>
    <row r="26734" spans="1:6" x14ac:dyDescent="0.25">
      <c r="A26734" s="2" t="s">
        <v>4504</v>
      </c>
      <c r="B26734">
        <v>0.18656300000000001</v>
      </c>
      <c r="C26734">
        <v>1.1089599999999999</v>
      </c>
      <c r="D26734" s="1" t="s">
        <v>14631</v>
      </c>
      <c r="E26734" s="1" t="s">
        <v>8</v>
      </c>
      <c r="F26734" s="1" t="s">
        <v>9</v>
      </c>
    </row>
    <row r="26735" spans="1:6" x14ac:dyDescent="0.25">
      <c r="A26735" s="2" t="s">
        <v>4505</v>
      </c>
      <c r="B26735">
        <v>0.60080100000000003</v>
      </c>
      <c r="C26735">
        <v>1.02898</v>
      </c>
      <c r="D26735" s="1" t="s">
        <v>14631</v>
      </c>
      <c r="E26735" s="1" t="s">
        <v>8</v>
      </c>
      <c r="F26735" s="1" t="s">
        <v>9</v>
      </c>
    </row>
    <row r="26736" spans="1:6" x14ac:dyDescent="0.25">
      <c r="A26736" s="2" t="s">
        <v>4506</v>
      </c>
      <c r="B26736">
        <v>0.98805500000000002</v>
      </c>
      <c r="C26736">
        <v>-1.0007299999999999</v>
      </c>
      <c r="D26736" s="1" t="s">
        <v>14631</v>
      </c>
      <c r="E26736" s="1" t="s">
        <v>8</v>
      </c>
      <c r="F26736" s="1" t="s">
        <v>9</v>
      </c>
    </row>
    <row r="26737" spans="1:6" x14ac:dyDescent="0.25">
      <c r="A26737" s="2" t="s">
        <v>4507</v>
      </c>
      <c r="B26737">
        <v>0.52981500000000004</v>
      </c>
      <c r="C26737">
        <v>1.0764899999999999</v>
      </c>
      <c r="D26737" s="1" t="s">
        <v>14631</v>
      </c>
      <c r="E26737" s="1" t="s">
        <v>8</v>
      </c>
      <c r="F26737" s="1" t="s">
        <v>9</v>
      </c>
    </row>
    <row r="26738" spans="1:6" x14ac:dyDescent="0.25">
      <c r="A26738" s="2" t="s">
        <v>4508</v>
      </c>
      <c r="B26738">
        <v>0.63566500000000004</v>
      </c>
      <c r="C26738">
        <v>1.02993</v>
      </c>
      <c r="D26738" s="1" t="s">
        <v>14631</v>
      </c>
      <c r="E26738" s="1" t="s">
        <v>8</v>
      </c>
      <c r="F26738" s="1" t="s">
        <v>9</v>
      </c>
    </row>
    <row r="26739" spans="1:6" x14ac:dyDescent="0.25">
      <c r="A26739" s="2" t="s">
        <v>4509</v>
      </c>
      <c r="B26739">
        <v>6.3273300000000005E-2</v>
      </c>
      <c r="C26739">
        <v>1.1672800000000001</v>
      </c>
      <c r="D26739" s="1" t="s">
        <v>14631</v>
      </c>
      <c r="E26739" s="1" t="s">
        <v>8</v>
      </c>
      <c r="F26739" s="1" t="s">
        <v>9</v>
      </c>
    </row>
    <row r="26740" spans="1:6" x14ac:dyDescent="0.25">
      <c r="A26740" s="2" t="s">
        <v>4510</v>
      </c>
      <c r="B26740">
        <v>6.5999100000000005E-2</v>
      </c>
      <c r="C26740">
        <v>1.0932900000000001</v>
      </c>
      <c r="D26740" s="1" t="s">
        <v>14631</v>
      </c>
      <c r="E26740" s="1" t="s">
        <v>8</v>
      </c>
      <c r="F26740" s="1" t="s">
        <v>9</v>
      </c>
    </row>
    <row r="26741" spans="1:6" x14ac:dyDescent="0.25">
      <c r="A26741" s="2" t="s">
        <v>4511</v>
      </c>
      <c r="B26741">
        <v>0.30800899999999998</v>
      </c>
      <c r="C26741">
        <v>1.0664800000000001</v>
      </c>
      <c r="D26741" s="1" t="s">
        <v>14631</v>
      </c>
      <c r="E26741" s="1" t="s">
        <v>8</v>
      </c>
      <c r="F26741" s="1" t="s">
        <v>9</v>
      </c>
    </row>
    <row r="26742" spans="1:6" x14ac:dyDescent="0.25">
      <c r="A26742" s="2" t="s">
        <v>4512</v>
      </c>
      <c r="B26742">
        <v>0.84875500000000004</v>
      </c>
      <c r="C26742">
        <v>-1.00712</v>
      </c>
      <c r="D26742" s="1" t="s">
        <v>14631</v>
      </c>
      <c r="E26742" s="1" t="s">
        <v>8</v>
      </c>
      <c r="F26742" s="1" t="s">
        <v>9</v>
      </c>
    </row>
    <row r="26743" spans="1:6" x14ac:dyDescent="0.25">
      <c r="A26743" s="2" t="s">
        <v>4513</v>
      </c>
      <c r="B26743">
        <v>0.34884799999999999</v>
      </c>
      <c r="C26743">
        <v>-1.0763</v>
      </c>
      <c r="D26743" s="1" t="s">
        <v>14631</v>
      </c>
      <c r="E26743" s="1" t="s">
        <v>8</v>
      </c>
      <c r="F26743" s="1" t="s">
        <v>9</v>
      </c>
    </row>
    <row r="26744" spans="1:6" x14ac:dyDescent="0.25">
      <c r="A26744" s="2" t="s">
        <v>4514</v>
      </c>
      <c r="B26744">
        <v>5.1826999999999998E-2</v>
      </c>
      <c r="C26744">
        <v>1.1007</v>
      </c>
      <c r="D26744" s="1" t="s">
        <v>14631</v>
      </c>
      <c r="E26744" s="1" t="s">
        <v>8</v>
      </c>
      <c r="F26744" s="1" t="s">
        <v>9</v>
      </c>
    </row>
    <row r="26745" spans="1:6" x14ac:dyDescent="0.25">
      <c r="A26745" s="2" t="s">
        <v>4515</v>
      </c>
      <c r="B26745">
        <v>0.181341</v>
      </c>
      <c r="C26745">
        <v>1.10697</v>
      </c>
      <c r="D26745" s="1" t="s">
        <v>14631</v>
      </c>
      <c r="E26745" s="1" t="s">
        <v>8</v>
      </c>
      <c r="F26745" s="1" t="s">
        <v>9</v>
      </c>
    </row>
    <row r="26746" spans="1:6" x14ac:dyDescent="0.25">
      <c r="A26746" s="2" t="s">
        <v>4516</v>
      </c>
      <c r="B26746">
        <v>0.82680900000000002</v>
      </c>
      <c r="C26746">
        <v>1.01877</v>
      </c>
      <c r="D26746" s="1" t="s">
        <v>14631</v>
      </c>
      <c r="E26746" s="1" t="s">
        <v>8</v>
      </c>
      <c r="F26746" s="1" t="s">
        <v>9</v>
      </c>
    </row>
    <row r="26747" spans="1:6" x14ac:dyDescent="0.25">
      <c r="A26747" s="2" t="s">
        <v>4517</v>
      </c>
      <c r="B26747">
        <v>0.70412200000000003</v>
      </c>
      <c r="C26747">
        <v>1.0327900000000001</v>
      </c>
      <c r="D26747" s="1" t="s">
        <v>14631</v>
      </c>
      <c r="E26747" s="1" t="s">
        <v>8</v>
      </c>
      <c r="F26747" s="1" t="s">
        <v>9</v>
      </c>
    </row>
    <row r="26748" spans="1:6" x14ac:dyDescent="0.25">
      <c r="A26748" s="2" t="s">
        <v>4518</v>
      </c>
      <c r="B26748">
        <v>3.20393E-2</v>
      </c>
      <c r="C26748">
        <v>1.2365999999999999</v>
      </c>
      <c r="D26748" s="1" t="s">
        <v>14631</v>
      </c>
      <c r="E26748" s="1" t="s">
        <v>8</v>
      </c>
      <c r="F26748" s="1" t="s">
        <v>9</v>
      </c>
    </row>
    <row r="26749" spans="1:6" x14ac:dyDescent="0.25">
      <c r="A26749" s="2" t="s">
        <v>4519</v>
      </c>
      <c r="B26749">
        <v>0.338505</v>
      </c>
      <c r="C26749">
        <v>-1.14113</v>
      </c>
      <c r="D26749" s="1" t="s">
        <v>14631</v>
      </c>
      <c r="E26749" s="1" t="s">
        <v>8</v>
      </c>
      <c r="F26749" s="1" t="s">
        <v>9</v>
      </c>
    </row>
    <row r="26750" spans="1:6" x14ac:dyDescent="0.25">
      <c r="A26750" s="2" t="s">
        <v>4520</v>
      </c>
      <c r="B26750">
        <v>0.193577</v>
      </c>
      <c r="C26750">
        <v>-1.1242300000000001</v>
      </c>
      <c r="D26750" s="1" t="s">
        <v>14631</v>
      </c>
      <c r="E26750" s="1" t="s">
        <v>8</v>
      </c>
      <c r="F26750" s="1" t="s">
        <v>9</v>
      </c>
    </row>
    <row r="26751" spans="1:6" x14ac:dyDescent="0.25">
      <c r="A26751" s="2" t="s">
        <v>4521</v>
      </c>
      <c r="B26751">
        <v>0.24649499999999999</v>
      </c>
      <c r="C26751">
        <v>1.1403799999999999</v>
      </c>
      <c r="D26751" s="1" t="s">
        <v>14631</v>
      </c>
      <c r="E26751" s="1" t="s">
        <v>8</v>
      </c>
      <c r="F26751" s="1" t="s">
        <v>9</v>
      </c>
    </row>
    <row r="26752" spans="1:6" x14ac:dyDescent="0.25">
      <c r="A26752" s="2" t="s">
        <v>4522</v>
      </c>
      <c r="B26752">
        <v>0.86534299999999997</v>
      </c>
      <c r="C26752">
        <v>1.0064</v>
      </c>
      <c r="D26752" s="1" t="s">
        <v>14631</v>
      </c>
      <c r="E26752" s="1" t="s">
        <v>8</v>
      </c>
      <c r="F26752" s="1" t="s">
        <v>9</v>
      </c>
    </row>
    <row r="26753" spans="1:6" x14ac:dyDescent="0.25">
      <c r="A26753" s="2" t="s">
        <v>4523</v>
      </c>
      <c r="B26753">
        <v>8.9519500000000002E-2</v>
      </c>
      <c r="C26753">
        <v>-1.1741200000000001</v>
      </c>
      <c r="D26753" s="1" t="s">
        <v>14631</v>
      </c>
      <c r="E26753" s="1" t="s">
        <v>8</v>
      </c>
      <c r="F26753" s="1" t="s">
        <v>9</v>
      </c>
    </row>
    <row r="26754" spans="1:6" x14ac:dyDescent="0.25">
      <c r="A26754" s="2" t="s">
        <v>4524</v>
      </c>
      <c r="B26754">
        <v>0.53179900000000002</v>
      </c>
      <c r="C26754">
        <v>1.0506599999999999</v>
      </c>
      <c r="D26754" s="1" t="s">
        <v>14631</v>
      </c>
      <c r="E26754" s="1" t="s">
        <v>8</v>
      </c>
      <c r="F26754" s="1" t="s">
        <v>9</v>
      </c>
    </row>
    <row r="26755" spans="1:6" x14ac:dyDescent="0.25">
      <c r="A26755" s="2" t="s">
        <v>4525</v>
      </c>
      <c r="B26755">
        <v>0.53179900000000002</v>
      </c>
      <c r="C26755">
        <v>1.0506599999999999</v>
      </c>
      <c r="D26755" s="1" t="s">
        <v>14631</v>
      </c>
      <c r="E26755" s="1" t="s">
        <v>8</v>
      </c>
      <c r="F26755" s="1" t="s">
        <v>9</v>
      </c>
    </row>
    <row r="26756" spans="1:6" x14ac:dyDescent="0.25">
      <c r="A26756" s="2" t="s">
        <v>4526</v>
      </c>
      <c r="B26756">
        <v>0.59025000000000005</v>
      </c>
      <c r="C26756">
        <v>1.0282500000000001</v>
      </c>
      <c r="D26756" s="1" t="s">
        <v>14631</v>
      </c>
      <c r="E26756" s="1" t="s">
        <v>8</v>
      </c>
      <c r="F26756" s="1" t="s">
        <v>9</v>
      </c>
    </row>
    <row r="26757" spans="1:6" x14ac:dyDescent="0.25">
      <c r="A26757" s="2" t="s">
        <v>4527</v>
      </c>
      <c r="B26757">
        <v>0.35380600000000001</v>
      </c>
      <c r="C26757">
        <v>1.0475099999999999</v>
      </c>
      <c r="D26757" s="1" t="s">
        <v>14631</v>
      </c>
      <c r="E26757" s="1" t="s">
        <v>8</v>
      </c>
      <c r="F26757" s="1" t="s">
        <v>9</v>
      </c>
    </row>
    <row r="26758" spans="1:6" x14ac:dyDescent="0.25">
      <c r="A26758" s="2" t="s">
        <v>4528</v>
      </c>
      <c r="B26758">
        <v>0.87780999999999998</v>
      </c>
      <c r="C26758">
        <v>-1.0128200000000001</v>
      </c>
      <c r="D26758" s="1" t="s">
        <v>14631</v>
      </c>
      <c r="E26758" s="1" t="s">
        <v>8</v>
      </c>
      <c r="F26758" s="1" t="s">
        <v>9</v>
      </c>
    </row>
    <row r="26759" spans="1:6" x14ac:dyDescent="0.25">
      <c r="A26759" s="2" t="s">
        <v>4529</v>
      </c>
      <c r="B26759">
        <v>0.92032999999999998</v>
      </c>
      <c r="C26759">
        <v>-1.00942</v>
      </c>
      <c r="D26759" s="1" t="s">
        <v>14631</v>
      </c>
      <c r="E26759" s="1" t="s">
        <v>8</v>
      </c>
      <c r="F26759" s="1" t="s">
        <v>9</v>
      </c>
    </row>
    <row r="26760" spans="1:6" x14ac:dyDescent="0.25">
      <c r="A26760" s="2" t="s">
        <v>4530</v>
      </c>
      <c r="B26760">
        <v>9.0768600000000005E-2</v>
      </c>
      <c r="C26760">
        <v>1.12862</v>
      </c>
      <c r="D26760" s="1" t="s">
        <v>14631</v>
      </c>
      <c r="E26760" s="1" t="s">
        <v>8</v>
      </c>
      <c r="F26760" s="1" t="s">
        <v>9</v>
      </c>
    </row>
    <row r="26761" spans="1:6" x14ac:dyDescent="0.25">
      <c r="A26761" s="2" t="s">
        <v>4531</v>
      </c>
      <c r="B26761">
        <v>0.35155599999999998</v>
      </c>
      <c r="C26761">
        <v>1.0298099999999999</v>
      </c>
      <c r="D26761" s="1" t="s">
        <v>14631</v>
      </c>
      <c r="E26761" s="1" t="s">
        <v>8</v>
      </c>
      <c r="F26761" s="1" t="s">
        <v>9</v>
      </c>
    </row>
    <row r="26762" spans="1:6" x14ac:dyDescent="0.25">
      <c r="A26762" s="2" t="s">
        <v>4532</v>
      </c>
      <c r="B26762">
        <v>0.123114</v>
      </c>
      <c r="C26762">
        <v>-1.0947</v>
      </c>
      <c r="D26762" s="1" t="s">
        <v>14631</v>
      </c>
      <c r="E26762" s="1" t="s">
        <v>8</v>
      </c>
      <c r="F26762" s="1" t="s">
        <v>9</v>
      </c>
    </row>
    <row r="26763" spans="1:6" x14ac:dyDescent="0.25">
      <c r="A26763" s="2" t="s">
        <v>4533</v>
      </c>
      <c r="B26763">
        <v>0.29184900000000003</v>
      </c>
      <c r="C26763">
        <v>1.04982</v>
      </c>
      <c r="D26763" s="1" t="s">
        <v>14631</v>
      </c>
      <c r="E26763" s="1" t="s">
        <v>8</v>
      </c>
      <c r="F26763" s="1" t="s">
        <v>9</v>
      </c>
    </row>
    <row r="26764" spans="1:6" x14ac:dyDescent="0.25">
      <c r="A26764" s="2" t="s">
        <v>4534</v>
      </c>
      <c r="B26764">
        <v>0.26183600000000001</v>
      </c>
      <c r="C26764">
        <v>-1.0947499999999999</v>
      </c>
      <c r="D26764" s="1" t="s">
        <v>14631</v>
      </c>
      <c r="E26764" s="1" t="s">
        <v>8</v>
      </c>
      <c r="F26764" s="1" t="s">
        <v>9</v>
      </c>
    </row>
    <row r="26765" spans="1:6" x14ac:dyDescent="0.25">
      <c r="A26765" s="2" t="s">
        <v>4535</v>
      </c>
      <c r="B26765">
        <v>0.65004799999999996</v>
      </c>
      <c r="C26765">
        <v>1.0162199999999999</v>
      </c>
      <c r="D26765" s="1" t="s">
        <v>14631</v>
      </c>
      <c r="E26765" s="1" t="s">
        <v>8</v>
      </c>
      <c r="F26765" s="1" t="s">
        <v>9</v>
      </c>
    </row>
    <row r="26766" spans="1:6" x14ac:dyDescent="0.25">
      <c r="A26766" s="2" t="s">
        <v>4536</v>
      </c>
      <c r="B26766">
        <v>0.89293999999999996</v>
      </c>
      <c r="C26766">
        <v>-1.0088999999999999</v>
      </c>
      <c r="D26766" s="1" t="s">
        <v>14631</v>
      </c>
      <c r="E26766" s="1" t="s">
        <v>8</v>
      </c>
      <c r="F26766" s="1" t="s">
        <v>9</v>
      </c>
    </row>
    <row r="26767" spans="1:6" x14ac:dyDescent="0.25">
      <c r="A26767" s="2" t="s">
        <v>4537</v>
      </c>
      <c r="B26767">
        <v>0.25535999999999998</v>
      </c>
      <c r="C26767">
        <v>-1.0484899999999999</v>
      </c>
      <c r="D26767" s="1" t="s">
        <v>14631</v>
      </c>
      <c r="E26767" s="1" t="s">
        <v>8</v>
      </c>
      <c r="F26767" s="1" t="s">
        <v>9</v>
      </c>
    </row>
    <row r="26768" spans="1:6" x14ac:dyDescent="0.25">
      <c r="A26768" s="2" t="s">
        <v>4538</v>
      </c>
      <c r="B26768">
        <v>0.60362800000000005</v>
      </c>
      <c r="C26768">
        <v>1.03556</v>
      </c>
      <c r="D26768" s="1" t="s">
        <v>14631</v>
      </c>
      <c r="E26768" s="1" t="s">
        <v>8</v>
      </c>
      <c r="F26768" s="1" t="s">
        <v>9</v>
      </c>
    </row>
    <row r="26769" spans="1:6" x14ac:dyDescent="0.25">
      <c r="A26769" s="2" t="s">
        <v>4539</v>
      </c>
      <c r="B26769">
        <v>0.95605099999999998</v>
      </c>
      <c r="C26769">
        <v>1.0037799999999999</v>
      </c>
      <c r="D26769" s="1" t="s">
        <v>14631</v>
      </c>
      <c r="E26769" s="1" t="s">
        <v>8</v>
      </c>
      <c r="F26769" s="1" t="s">
        <v>9</v>
      </c>
    </row>
    <row r="26770" spans="1:6" x14ac:dyDescent="0.25">
      <c r="A26770" s="2" t="s">
        <v>4540</v>
      </c>
      <c r="B26770">
        <v>8.4894199999999993E-3</v>
      </c>
      <c r="C26770">
        <v>1.17343</v>
      </c>
      <c r="D26770" s="1" t="s">
        <v>14631</v>
      </c>
      <c r="E26770" s="1" t="s">
        <v>8</v>
      </c>
      <c r="F26770" s="1" t="s">
        <v>9</v>
      </c>
    </row>
    <row r="26771" spans="1:6" x14ac:dyDescent="0.25">
      <c r="A26771" s="2" t="s">
        <v>4541</v>
      </c>
      <c r="B26771">
        <v>0.98825700000000005</v>
      </c>
      <c r="C26771">
        <v>1.00145</v>
      </c>
      <c r="D26771" s="1" t="s">
        <v>14631</v>
      </c>
      <c r="E26771" s="1" t="s">
        <v>8</v>
      </c>
      <c r="F26771" s="1" t="s">
        <v>9</v>
      </c>
    </row>
    <row r="26772" spans="1:6" x14ac:dyDescent="0.25">
      <c r="A26772" s="2" t="s">
        <v>4542</v>
      </c>
      <c r="B26772">
        <v>0.20699100000000001</v>
      </c>
      <c r="C26772">
        <v>1.1173</v>
      </c>
      <c r="D26772" s="1" t="s">
        <v>14631</v>
      </c>
      <c r="E26772" s="1" t="s">
        <v>8</v>
      </c>
      <c r="F26772" s="1" t="s">
        <v>9</v>
      </c>
    </row>
    <row r="26773" spans="1:6" x14ac:dyDescent="0.25">
      <c r="A26773" s="2" t="s">
        <v>4543</v>
      </c>
      <c r="B26773">
        <v>0.68780399999999997</v>
      </c>
      <c r="C26773">
        <v>-1.01189</v>
      </c>
      <c r="D26773" s="1" t="s">
        <v>14631</v>
      </c>
      <c r="E26773" s="1" t="s">
        <v>8</v>
      </c>
      <c r="F26773" s="1" t="s">
        <v>9</v>
      </c>
    </row>
    <row r="26774" spans="1:6" x14ac:dyDescent="0.25">
      <c r="A26774" s="2" t="s">
        <v>4544</v>
      </c>
      <c r="B26774">
        <v>0.52218900000000001</v>
      </c>
      <c r="C26774">
        <v>1.04155</v>
      </c>
      <c r="D26774" s="1" t="s">
        <v>14631</v>
      </c>
      <c r="E26774" s="1" t="s">
        <v>8</v>
      </c>
      <c r="F26774" s="1" t="s">
        <v>9</v>
      </c>
    </row>
    <row r="26775" spans="1:6" x14ac:dyDescent="0.25">
      <c r="A26775" s="2" t="s">
        <v>4545</v>
      </c>
      <c r="B26775">
        <v>0.18693399999999999</v>
      </c>
      <c r="C26775">
        <v>1.0525500000000001</v>
      </c>
      <c r="D26775" s="1" t="s">
        <v>14631</v>
      </c>
      <c r="E26775" s="1" t="s">
        <v>8</v>
      </c>
      <c r="F26775" s="1" t="s">
        <v>9</v>
      </c>
    </row>
    <row r="26776" spans="1:6" x14ac:dyDescent="0.25">
      <c r="A26776" s="2" t="s">
        <v>4546</v>
      </c>
      <c r="B26776">
        <v>0.23124900000000001</v>
      </c>
      <c r="C26776">
        <v>1.1398299999999999</v>
      </c>
      <c r="D26776" s="1" t="s">
        <v>14631</v>
      </c>
      <c r="E26776" s="1" t="s">
        <v>8</v>
      </c>
      <c r="F26776" s="1" t="s">
        <v>9</v>
      </c>
    </row>
    <row r="26777" spans="1:6" x14ac:dyDescent="0.25">
      <c r="A26777" s="2" t="s">
        <v>4547</v>
      </c>
      <c r="B26777">
        <v>0.135273</v>
      </c>
      <c r="C26777">
        <v>1.1356299999999999</v>
      </c>
      <c r="D26777" s="1" t="s">
        <v>14631</v>
      </c>
      <c r="E26777" s="1" t="s">
        <v>8</v>
      </c>
      <c r="F26777" s="1" t="s">
        <v>9</v>
      </c>
    </row>
    <row r="26778" spans="1:6" x14ac:dyDescent="0.25">
      <c r="A26778" s="2" t="s">
        <v>4548</v>
      </c>
      <c r="B26778">
        <v>8.3395199999999996E-3</v>
      </c>
      <c r="C26778">
        <v>1.21549</v>
      </c>
      <c r="D26778" s="1" t="s">
        <v>14631</v>
      </c>
      <c r="E26778" s="1" t="s">
        <v>8</v>
      </c>
      <c r="F26778" s="1" t="s">
        <v>9</v>
      </c>
    </row>
    <row r="26779" spans="1:6" x14ac:dyDescent="0.25">
      <c r="A26779" s="2" t="s">
        <v>4549</v>
      </c>
      <c r="B26779">
        <v>0.35151500000000002</v>
      </c>
      <c r="C26779">
        <v>-1.0788500000000001</v>
      </c>
      <c r="D26779" s="1" t="s">
        <v>14631</v>
      </c>
      <c r="E26779" s="1" t="s">
        <v>8</v>
      </c>
      <c r="F26779" s="1" t="s">
        <v>9</v>
      </c>
    </row>
    <row r="26780" spans="1:6" x14ac:dyDescent="0.25">
      <c r="A26780" s="2" t="s">
        <v>4550</v>
      </c>
      <c r="B26780">
        <v>0.12706200000000001</v>
      </c>
      <c r="C26780">
        <v>1.23007</v>
      </c>
      <c r="D26780" s="1" t="s">
        <v>14631</v>
      </c>
      <c r="E26780" s="1" t="s">
        <v>8</v>
      </c>
      <c r="F26780" s="1" t="s">
        <v>9</v>
      </c>
    </row>
    <row r="26781" spans="1:6" x14ac:dyDescent="0.25">
      <c r="A26781" s="2" t="s">
        <v>4551</v>
      </c>
      <c r="B26781">
        <v>0.802508</v>
      </c>
      <c r="C26781">
        <v>-1.00817</v>
      </c>
      <c r="D26781" s="1" t="s">
        <v>14631</v>
      </c>
      <c r="E26781" s="1" t="s">
        <v>8</v>
      </c>
      <c r="F26781" s="1" t="s">
        <v>9</v>
      </c>
    </row>
    <row r="26782" spans="1:6" x14ac:dyDescent="0.25">
      <c r="A26782" s="2" t="s">
        <v>4552</v>
      </c>
      <c r="B26782">
        <v>0.23367299999999999</v>
      </c>
      <c r="C26782">
        <v>-1.06257</v>
      </c>
      <c r="D26782" s="1" t="s">
        <v>14631</v>
      </c>
      <c r="E26782" s="1" t="s">
        <v>8</v>
      </c>
      <c r="F26782" s="1" t="s">
        <v>9</v>
      </c>
    </row>
    <row r="26783" spans="1:6" x14ac:dyDescent="0.25">
      <c r="A26783" s="2" t="s">
        <v>4553</v>
      </c>
      <c r="B26783">
        <v>0.94282600000000005</v>
      </c>
      <c r="C26783">
        <v>-1.0082800000000001</v>
      </c>
      <c r="D26783" s="1" t="s">
        <v>14631</v>
      </c>
      <c r="E26783" s="1" t="s">
        <v>8</v>
      </c>
      <c r="F26783" s="1" t="s">
        <v>9</v>
      </c>
    </row>
    <row r="26784" spans="1:6" x14ac:dyDescent="0.25">
      <c r="A26784" s="2" t="s">
        <v>4554</v>
      </c>
      <c r="B26784">
        <v>0.83285200000000004</v>
      </c>
      <c r="C26784">
        <v>1.01651</v>
      </c>
      <c r="D26784" s="1" t="s">
        <v>14631</v>
      </c>
      <c r="E26784" s="1" t="s">
        <v>8</v>
      </c>
      <c r="F26784" s="1" t="s">
        <v>9</v>
      </c>
    </row>
    <row r="26785" spans="1:6" x14ac:dyDescent="0.25">
      <c r="A26785" s="2" t="s">
        <v>4555</v>
      </c>
      <c r="B26785">
        <v>0.74950499999999998</v>
      </c>
      <c r="C26785">
        <v>-1.0211300000000001</v>
      </c>
      <c r="D26785" s="1" t="s">
        <v>14631</v>
      </c>
      <c r="E26785" s="1" t="s">
        <v>8</v>
      </c>
      <c r="F26785" s="1" t="s">
        <v>9</v>
      </c>
    </row>
    <row r="26786" spans="1:6" x14ac:dyDescent="0.25">
      <c r="A26786" s="2" t="s">
        <v>4556</v>
      </c>
      <c r="B26786">
        <v>0.80638200000000004</v>
      </c>
      <c r="C26786">
        <v>1.0111699999999999</v>
      </c>
      <c r="D26786" s="1" t="s">
        <v>14631</v>
      </c>
      <c r="E26786" s="1" t="s">
        <v>8</v>
      </c>
      <c r="F26786" s="1" t="s">
        <v>9</v>
      </c>
    </row>
    <row r="26787" spans="1:6" x14ac:dyDescent="0.25">
      <c r="A26787" s="2" t="s">
        <v>4557</v>
      </c>
      <c r="B26787">
        <v>0.65317700000000001</v>
      </c>
      <c r="C26787">
        <v>-1.01156</v>
      </c>
      <c r="D26787" s="1" t="s">
        <v>14631</v>
      </c>
      <c r="E26787" s="1" t="s">
        <v>8</v>
      </c>
      <c r="F26787" s="1" t="s">
        <v>9</v>
      </c>
    </row>
    <row r="26788" spans="1:6" x14ac:dyDescent="0.25">
      <c r="A26788" s="2" t="s">
        <v>4558</v>
      </c>
      <c r="B26788">
        <v>0.88474299999999995</v>
      </c>
      <c r="C26788">
        <v>-1.0095400000000001</v>
      </c>
      <c r="D26788" s="1" t="s">
        <v>14631</v>
      </c>
      <c r="E26788" s="1" t="s">
        <v>8</v>
      </c>
      <c r="F26788" s="1" t="s">
        <v>9</v>
      </c>
    </row>
    <row r="26789" spans="1:6" x14ac:dyDescent="0.25">
      <c r="A26789" s="2" t="s">
        <v>4559</v>
      </c>
      <c r="B26789">
        <v>0.89559</v>
      </c>
      <c r="C26789">
        <v>-1.01329</v>
      </c>
      <c r="D26789" s="1" t="s">
        <v>14631</v>
      </c>
      <c r="E26789" s="1" t="s">
        <v>8</v>
      </c>
      <c r="F26789" s="1" t="s">
        <v>9</v>
      </c>
    </row>
    <row r="26790" spans="1:6" x14ac:dyDescent="0.25">
      <c r="A26790" s="2" t="s">
        <v>4560</v>
      </c>
      <c r="B26790">
        <v>0.206236</v>
      </c>
      <c r="C26790">
        <v>-1.09659</v>
      </c>
      <c r="D26790" s="1" t="s">
        <v>14631</v>
      </c>
      <c r="E26790" s="1" t="s">
        <v>8</v>
      </c>
      <c r="F26790" s="1" t="s">
        <v>9</v>
      </c>
    </row>
    <row r="26791" spans="1:6" x14ac:dyDescent="0.25">
      <c r="A26791" s="2" t="s">
        <v>4561</v>
      </c>
      <c r="B26791">
        <v>0.121936</v>
      </c>
      <c r="C26791">
        <v>1.06802</v>
      </c>
      <c r="D26791" s="1" t="s">
        <v>14631</v>
      </c>
      <c r="E26791" s="1" t="s">
        <v>8</v>
      </c>
      <c r="F26791" s="1" t="s">
        <v>9</v>
      </c>
    </row>
    <row r="26792" spans="1:6" x14ac:dyDescent="0.25">
      <c r="A26792" s="2" t="s">
        <v>4562</v>
      </c>
      <c r="B26792">
        <v>0.99883900000000003</v>
      </c>
      <c r="C26792">
        <v>1.0001100000000001</v>
      </c>
      <c r="D26792" s="1" t="s">
        <v>14631</v>
      </c>
      <c r="E26792" s="1" t="s">
        <v>8</v>
      </c>
      <c r="F26792" s="1" t="s">
        <v>9</v>
      </c>
    </row>
    <row r="26793" spans="1:6" x14ac:dyDescent="0.25">
      <c r="A26793" s="2" t="s">
        <v>4563</v>
      </c>
      <c r="B26793">
        <v>0.68265699999999996</v>
      </c>
      <c r="C26793">
        <v>-1.0306200000000001</v>
      </c>
      <c r="D26793" s="1" t="s">
        <v>14631</v>
      </c>
      <c r="E26793" s="1" t="s">
        <v>8</v>
      </c>
      <c r="F26793" s="1" t="s">
        <v>9</v>
      </c>
    </row>
    <row r="26794" spans="1:6" x14ac:dyDescent="0.25">
      <c r="A26794" s="2" t="s">
        <v>4564</v>
      </c>
      <c r="B26794">
        <v>0.13256699999999999</v>
      </c>
      <c r="C26794">
        <v>1.1122000000000001</v>
      </c>
      <c r="D26794" s="1" t="s">
        <v>14631</v>
      </c>
      <c r="E26794" s="1" t="s">
        <v>8</v>
      </c>
      <c r="F26794" s="1" t="s">
        <v>9</v>
      </c>
    </row>
    <row r="26795" spans="1:6" x14ac:dyDescent="0.25">
      <c r="A26795" s="2" t="s">
        <v>4565</v>
      </c>
      <c r="B26795">
        <v>6.8211499999999994E-2</v>
      </c>
      <c r="C26795">
        <v>1.1146100000000001</v>
      </c>
      <c r="D26795" s="1" t="s">
        <v>14631</v>
      </c>
      <c r="E26795" s="1" t="s">
        <v>8</v>
      </c>
      <c r="F26795" s="1" t="s">
        <v>9</v>
      </c>
    </row>
    <row r="26796" spans="1:6" x14ac:dyDescent="0.25">
      <c r="A26796" s="2" t="s">
        <v>4566</v>
      </c>
      <c r="B26796">
        <v>0.63036099999999995</v>
      </c>
      <c r="C26796">
        <v>1.04434</v>
      </c>
      <c r="D26796" s="1" t="s">
        <v>14631</v>
      </c>
      <c r="E26796" s="1" t="s">
        <v>8</v>
      </c>
      <c r="F26796" s="1" t="s">
        <v>9</v>
      </c>
    </row>
    <row r="26797" spans="1:6" x14ac:dyDescent="0.25">
      <c r="A26797" s="2" t="s">
        <v>4567</v>
      </c>
      <c r="B26797">
        <v>0.91047</v>
      </c>
      <c r="C26797">
        <v>-1.0065500000000001</v>
      </c>
      <c r="D26797" s="1" t="s">
        <v>14631</v>
      </c>
      <c r="E26797" s="1" t="s">
        <v>8</v>
      </c>
      <c r="F26797" s="1" t="s">
        <v>9</v>
      </c>
    </row>
    <row r="26798" spans="1:6" x14ac:dyDescent="0.25">
      <c r="A26798" s="2" t="s">
        <v>4568</v>
      </c>
      <c r="B26798">
        <v>0.19229499999999999</v>
      </c>
      <c r="C26798">
        <v>-1.1000300000000001</v>
      </c>
      <c r="D26798" s="1" t="s">
        <v>14631</v>
      </c>
      <c r="E26798" s="1" t="s">
        <v>8</v>
      </c>
      <c r="F26798" s="1" t="s">
        <v>9</v>
      </c>
    </row>
    <row r="26799" spans="1:6" x14ac:dyDescent="0.25">
      <c r="A26799" s="2" t="s">
        <v>4569</v>
      </c>
      <c r="B26799">
        <v>0.89947900000000003</v>
      </c>
      <c r="C26799">
        <v>-1.00691</v>
      </c>
      <c r="D26799" s="1" t="s">
        <v>14631</v>
      </c>
      <c r="E26799" s="1" t="s">
        <v>8</v>
      </c>
      <c r="F26799" s="1" t="s">
        <v>9</v>
      </c>
    </row>
    <row r="26800" spans="1:6" x14ac:dyDescent="0.25">
      <c r="A26800" s="2" t="s">
        <v>4570</v>
      </c>
      <c r="B26800">
        <v>0.609267</v>
      </c>
      <c r="C26800">
        <v>-1.0611600000000001</v>
      </c>
      <c r="D26800" s="1" t="s">
        <v>14631</v>
      </c>
      <c r="E26800" s="1" t="s">
        <v>8</v>
      </c>
      <c r="F26800" s="1" t="s">
        <v>9</v>
      </c>
    </row>
    <row r="26801" spans="1:6" x14ac:dyDescent="0.25">
      <c r="A26801" s="2" t="s">
        <v>4571</v>
      </c>
      <c r="B26801">
        <v>0.61151800000000001</v>
      </c>
      <c r="C26801">
        <v>1.03366</v>
      </c>
      <c r="D26801" s="1" t="s">
        <v>14631</v>
      </c>
      <c r="E26801" s="1" t="s">
        <v>8</v>
      </c>
      <c r="F26801" s="1" t="s">
        <v>9</v>
      </c>
    </row>
    <row r="26802" spans="1:6" x14ac:dyDescent="0.25">
      <c r="A26802" s="2" t="s">
        <v>4572</v>
      </c>
      <c r="B26802">
        <v>0.52807300000000001</v>
      </c>
      <c r="C26802">
        <v>1.04467</v>
      </c>
      <c r="D26802" s="1" t="s">
        <v>14631</v>
      </c>
      <c r="E26802" s="1" t="s">
        <v>8</v>
      </c>
      <c r="F26802" s="1" t="s">
        <v>9</v>
      </c>
    </row>
    <row r="26803" spans="1:6" x14ac:dyDescent="0.25">
      <c r="A26803" s="2" t="s">
        <v>4573</v>
      </c>
      <c r="B26803">
        <v>7.0042900000000005E-2</v>
      </c>
      <c r="C26803">
        <v>1.1603399999999999</v>
      </c>
      <c r="D26803" s="1" t="s">
        <v>14631</v>
      </c>
      <c r="E26803" s="1" t="s">
        <v>8</v>
      </c>
      <c r="F26803" s="1" t="s">
        <v>9</v>
      </c>
    </row>
    <row r="26804" spans="1:6" x14ac:dyDescent="0.25">
      <c r="A26804" s="2" t="s">
        <v>4574</v>
      </c>
      <c r="B26804">
        <v>0.32539000000000001</v>
      </c>
      <c r="C26804">
        <v>-1.08351</v>
      </c>
      <c r="D26804" s="1" t="s">
        <v>14631</v>
      </c>
      <c r="E26804" s="1" t="s">
        <v>8</v>
      </c>
      <c r="F26804" s="1" t="s">
        <v>9</v>
      </c>
    </row>
    <row r="26805" spans="1:6" x14ac:dyDescent="0.25">
      <c r="A26805" s="2" t="s">
        <v>4575</v>
      </c>
      <c r="B26805">
        <v>0.60916099999999995</v>
      </c>
      <c r="C26805">
        <v>-1.0233399999999999</v>
      </c>
      <c r="D26805" s="1" t="s">
        <v>14631</v>
      </c>
      <c r="E26805" s="1" t="s">
        <v>8</v>
      </c>
      <c r="F26805" s="1" t="s">
        <v>9</v>
      </c>
    </row>
    <row r="26806" spans="1:6" x14ac:dyDescent="0.25">
      <c r="A26806" s="2" t="s">
        <v>4576</v>
      </c>
      <c r="B26806">
        <v>0.41707</v>
      </c>
      <c r="C26806">
        <v>1.0357099999999999</v>
      </c>
      <c r="D26806" s="1" t="s">
        <v>14631</v>
      </c>
      <c r="E26806" s="1" t="s">
        <v>8</v>
      </c>
      <c r="F26806" s="1" t="s">
        <v>9</v>
      </c>
    </row>
    <row r="26807" spans="1:6" x14ac:dyDescent="0.25">
      <c r="A26807" s="2" t="s">
        <v>4577</v>
      </c>
      <c r="B26807">
        <v>0.82783799999999996</v>
      </c>
      <c r="C26807">
        <v>-1.0061899999999999</v>
      </c>
      <c r="D26807" s="1" t="s">
        <v>14631</v>
      </c>
      <c r="E26807" s="1" t="s">
        <v>8</v>
      </c>
      <c r="F26807" s="1" t="s">
        <v>9</v>
      </c>
    </row>
    <row r="26808" spans="1:6" x14ac:dyDescent="0.25">
      <c r="A26808" s="2" t="s">
        <v>4578</v>
      </c>
      <c r="B26808">
        <v>0.12754499999999999</v>
      </c>
      <c r="C26808">
        <v>-1.1731400000000001</v>
      </c>
      <c r="D26808" s="1" t="s">
        <v>14631</v>
      </c>
      <c r="E26808" s="1" t="s">
        <v>8</v>
      </c>
      <c r="F26808" s="1" t="s">
        <v>9</v>
      </c>
    </row>
    <row r="26809" spans="1:6" x14ac:dyDescent="0.25">
      <c r="A26809" s="2" t="s">
        <v>4579</v>
      </c>
      <c r="B26809">
        <v>0.87471399999999999</v>
      </c>
      <c r="C26809">
        <v>-1.0115499999999999</v>
      </c>
      <c r="D26809" s="1" t="s">
        <v>14631</v>
      </c>
      <c r="E26809" s="1" t="s">
        <v>8</v>
      </c>
      <c r="F26809" s="1" t="s">
        <v>9</v>
      </c>
    </row>
    <row r="26810" spans="1:6" x14ac:dyDescent="0.25">
      <c r="A26810" s="2" t="s">
        <v>4580</v>
      </c>
      <c r="B26810">
        <v>9.9596900000000002E-2</v>
      </c>
      <c r="C26810">
        <v>1.0556000000000001</v>
      </c>
      <c r="D26810" s="1" t="s">
        <v>14631</v>
      </c>
      <c r="E26810" s="1" t="s">
        <v>8</v>
      </c>
      <c r="F26810" s="1" t="s">
        <v>9</v>
      </c>
    </row>
    <row r="26811" spans="1:6" x14ac:dyDescent="0.25">
      <c r="A26811" s="2" t="s">
        <v>4581</v>
      </c>
      <c r="B26811">
        <v>6.0012500000000003E-2</v>
      </c>
      <c r="C26811">
        <v>1.1281099999999999</v>
      </c>
      <c r="D26811" s="1" t="s">
        <v>14631</v>
      </c>
      <c r="E26811" s="1" t="s">
        <v>8</v>
      </c>
      <c r="F26811" s="1" t="s">
        <v>9</v>
      </c>
    </row>
    <row r="26812" spans="1:6" x14ac:dyDescent="0.25">
      <c r="A26812" s="2" t="s">
        <v>4582</v>
      </c>
      <c r="B26812">
        <v>0.86351599999999995</v>
      </c>
      <c r="C26812">
        <v>1.0147699999999999</v>
      </c>
      <c r="D26812" s="1" t="s">
        <v>14631</v>
      </c>
      <c r="E26812" s="1" t="s">
        <v>8</v>
      </c>
      <c r="F26812" s="1" t="s">
        <v>9</v>
      </c>
    </row>
    <row r="26813" spans="1:6" x14ac:dyDescent="0.25">
      <c r="A26813" s="2" t="s">
        <v>4583</v>
      </c>
      <c r="B26813">
        <v>1.30172E-2</v>
      </c>
      <c r="C26813">
        <v>1.19991</v>
      </c>
      <c r="D26813" s="1" t="s">
        <v>14631</v>
      </c>
      <c r="E26813" s="1" t="s">
        <v>8</v>
      </c>
      <c r="F26813" s="1" t="s">
        <v>9</v>
      </c>
    </row>
    <row r="26814" spans="1:6" x14ac:dyDescent="0.25">
      <c r="A26814" s="2" t="s">
        <v>4584</v>
      </c>
      <c r="B26814">
        <v>0.24126500000000001</v>
      </c>
      <c r="C26814">
        <v>-1.0574600000000001</v>
      </c>
      <c r="D26814" s="1" t="s">
        <v>14631</v>
      </c>
      <c r="E26814" s="1" t="s">
        <v>8</v>
      </c>
      <c r="F26814" s="1" t="s">
        <v>9</v>
      </c>
    </row>
    <row r="26815" spans="1:6" x14ac:dyDescent="0.25">
      <c r="A26815" s="2" t="s">
        <v>4585</v>
      </c>
      <c r="B26815">
        <v>0.36759900000000001</v>
      </c>
      <c r="C26815">
        <v>1.08389</v>
      </c>
      <c r="D26815" s="1" t="s">
        <v>14631</v>
      </c>
      <c r="E26815" s="1" t="s">
        <v>8</v>
      </c>
      <c r="F26815" s="1" t="s">
        <v>9</v>
      </c>
    </row>
    <row r="26816" spans="1:6" x14ac:dyDescent="0.25">
      <c r="A26816" s="2" t="s">
        <v>4586</v>
      </c>
      <c r="B26816">
        <v>0.584951</v>
      </c>
      <c r="C26816">
        <v>1.02433</v>
      </c>
      <c r="D26816" s="1" t="s">
        <v>14631</v>
      </c>
      <c r="E26816" s="1" t="s">
        <v>8</v>
      </c>
      <c r="F26816" s="1" t="s">
        <v>9</v>
      </c>
    </row>
    <row r="26817" spans="1:6" x14ac:dyDescent="0.25">
      <c r="A26817" s="2" t="s">
        <v>4587</v>
      </c>
      <c r="B26817">
        <v>0.26220199999999999</v>
      </c>
      <c r="C26817">
        <v>1.06982</v>
      </c>
      <c r="D26817" s="1" t="s">
        <v>14631</v>
      </c>
      <c r="E26817" s="1" t="s">
        <v>8</v>
      </c>
      <c r="F26817" s="1" t="s">
        <v>9</v>
      </c>
    </row>
    <row r="26818" spans="1:6" x14ac:dyDescent="0.25">
      <c r="A26818" s="2" t="s">
        <v>4588</v>
      </c>
      <c r="B26818">
        <v>0.59294599999999997</v>
      </c>
      <c r="C26818">
        <v>1.04667</v>
      </c>
      <c r="D26818" s="1" t="s">
        <v>14631</v>
      </c>
      <c r="E26818" s="1" t="s">
        <v>8</v>
      </c>
      <c r="F26818" s="1" t="s">
        <v>9</v>
      </c>
    </row>
    <row r="26819" spans="1:6" x14ac:dyDescent="0.25">
      <c r="A26819" s="2" t="s">
        <v>4589</v>
      </c>
      <c r="B26819">
        <v>0.85319100000000003</v>
      </c>
      <c r="C26819">
        <v>-1.0163800000000001</v>
      </c>
      <c r="D26819" s="1" t="s">
        <v>14631</v>
      </c>
      <c r="E26819" s="1" t="s">
        <v>8</v>
      </c>
      <c r="F26819" s="1" t="s">
        <v>9</v>
      </c>
    </row>
    <row r="26820" spans="1:6" x14ac:dyDescent="0.25">
      <c r="A26820" s="2" t="s">
        <v>4590</v>
      </c>
      <c r="B26820">
        <v>0.40881000000000001</v>
      </c>
      <c r="C26820">
        <v>1.0543199999999999</v>
      </c>
      <c r="D26820" s="1" t="s">
        <v>14631</v>
      </c>
      <c r="E26820" s="1" t="s">
        <v>8</v>
      </c>
      <c r="F26820" s="1" t="s">
        <v>9</v>
      </c>
    </row>
    <row r="26821" spans="1:6" x14ac:dyDescent="0.25">
      <c r="A26821" s="2" t="s">
        <v>4591</v>
      </c>
      <c r="B26821">
        <v>0.51505199999999995</v>
      </c>
      <c r="C26821">
        <v>1.0545100000000001</v>
      </c>
      <c r="D26821" s="1" t="s">
        <v>14631</v>
      </c>
      <c r="E26821" s="1" t="s">
        <v>8</v>
      </c>
      <c r="F26821" s="1" t="s">
        <v>9</v>
      </c>
    </row>
    <row r="26822" spans="1:6" x14ac:dyDescent="0.25">
      <c r="A26822" s="2" t="s">
        <v>4592</v>
      </c>
      <c r="B26822">
        <v>0.70684599999999997</v>
      </c>
      <c r="C26822">
        <v>1.0166299999999999</v>
      </c>
      <c r="D26822" s="1" t="s">
        <v>14631</v>
      </c>
      <c r="E26822" s="1" t="s">
        <v>8</v>
      </c>
      <c r="F26822" s="1" t="s">
        <v>9</v>
      </c>
    </row>
    <row r="26823" spans="1:6" x14ac:dyDescent="0.25">
      <c r="A26823" s="2" t="s">
        <v>4593</v>
      </c>
      <c r="B26823">
        <v>0.42170400000000002</v>
      </c>
      <c r="C26823">
        <v>1.11331</v>
      </c>
      <c r="D26823" s="1" t="s">
        <v>14631</v>
      </c>
      <c r="E26823" s="1" t="s">
        <v>8</v>
      </c>
      <c r="F26823" s="1" t="s">
        <v>9</v>
      </c>
    </row>
    <row r="26824" spans="1:6" x14ac:dyDescent="0.25">
      <c r="A26824" s="2" t="s">
        <v>4594</v>
      </c>
      <c r="B26824">
        <v>0.95926100000000003</v>
      </c>
      <c r="C26824">
        <v>-1.00241</v>
      </c>
      <c r="D26824" s="1" t="s">
        <v>14631</v>
      </c>
      <c r="E26824" s="1" t="s">
        <v>8</v>
      </c>
      <c r="F26824" s="1" t="s">
        <v>9</v>
      </c>
    </row>
    <row r="26825" spans="1:6" x14ac:dyDescent="0.25">
      <c r="A26825" s="2" t="s">
        <v>4595</v>
      </c>
      <c r="B26825">
        <v>6.0269099999999999E-2</v>
      </c>
      <c r="C26825">
        <v>-1.1826300000000001</v>
      </c>
      <c r="D26825" s="1" t="s">
        <v>14631</v>
      </c>
      <c r="E26825" s="1" t="s">
        <v>8</v>
      </c>
      <c r="F26825" s="1" t="s">
        <v>9</v>
      </c>
    </row>
    <row r="26826" spans="1:6" x14ac:dyDescent="0.25">
      <c r="A26826" s="2" t="s">
        <v>4596</v>
      </c>
      <c r="B26826">
        <v>4.37378E-2</v>
      </c>
      <c r="C26826">
        <v>-1.2013400000000001</v>
      </c>
      <c r="D26826" s="1" t="s">
        <v>14631</v>
      </c>
      <c r="E26826" s="1" t="s">
        <v>8</v>
      </c>
      <c r="F26826" s="1" t="s">
        <v>9</v>
      </c>
    </row>
    <row r="26827" spans="1:6" x14ac:dyDescent="0.25">
      <c r="A26827" s="2" t="s">
        <v>4597</v>
      </c>
      <c r="B26827">
        <v>0.56997200000000003</v>
      </c>
      <c r="C26827">
        <v>-1.06715</v>
      </c>
      <c r="D26827" s="1" t="s">
        <v>14631</v>
      </c>
      <c r="E26827" s="1" t="s">
        <v>8</v>
      </c>
      <c r="F26827" s="1" t="s">
        <v>9</v>
      </c>
    </row>
    <row r="26828" spans="1:6" x14ac:dyDescent="0.25">
      <c r="A26828" s="2" t="s">
        <v>4598</v>
      </c>
      <c r="B26828">
        <v>0.60255000000000003</v>
      </c>
      <c r="C26828">
        <v>1.0421899999999999</v>
      </c>
      <c r="D26828" s="1" t="s">
        <v>14631</v>
      </c>
      <c r="E26828" s="1" t="s">
        <v>8</v>
      </c>
      <c r="F26828" s="1" t="s">
        <v>9</v>
      </c>
    </row>
    <row r="26829" spans="1:6" x14ac:dyDescent="0.25">
      <c r="A26829" s="2" t="s">
        <v>4599</v>
      </c>
      <c r="B26829">
        <v>0.27838600000000002</v>
      </c>
      <c r="C26829">
        <v>1.0642400000000001</v>
      </c>
      <c r="D26829" s="1" t="s">
        <v>14631</v>
      </c>
      <c r="E26829" s="1" t="s">
        <v>8</v>
      </c>
      <c r="F26829" s="1" t="s">
        <v>9</v>
      </c>
    </row>
    <row r="26830" spans="1:6" x14ac:dyDescent="0.25">
      <c r="A26830" s="2" t="s">
        <v>4600</v>
      </c>
      <c r="B26830">
        <v>0.29547200000000001</v>
      </c>
      <c r="C26830">
        <v>-1.05091</v>
      </c>
      <c r="D26830" s="1" t="s">
        <v>14631</v>
      </c>
      <c r="E26830" s="1" t="s">
        <v>8</v>
      </c>
      <c r="F26830" s="1" t="s">
        <v>9</v>
      </c>
    </row>
    <row r="26831" spans="1:6" x14ac:dyDescent="0.25">
      <c r="A26831" s="2" t="s">
        <v>4601</v>
      </c>
      <c r="B26831">
        <v>7.6550300000000002E-2</v>
      </c>
      <c r="C26831">
        <v>1.1790700000000001</v>
      </c>
      <c r="D26831" s="1" t="s">
        <v>14631</v>
      </c>
      <c r="E26831" s="1" t="s">
        <v>8</v>
      </c>
      <c r="F26831" s="1" t="s">
        <v>9</v>
      </c>
    </row>
    <row r="26832" spans="1:6" x14ac:dyDescent="0.25">
      <c r="A26832" s="2" t="s">
        <v>4602</v>
      </c>
      <c r="B26832">
        <v>0.16151799999999999</v>
      </c>
      <c r="C26832">
        <v>1.15316</v>
      </c>
      <c r="D26832" s="1" t="s">
        <v>14631</v>
      </c>
      <c r="E26832" s="1" t="s">
        <v>8</v>
      </c>
      <c r="F26832" s="1" t="s">
        <v>9</v>
      </c>
    </row>
    <row r="26833" spans="1:6" x14ac:dyDescent="0.25">
      <c r="A26833" s="2" t="s">
        <v>4603</v>
      </c>
      <c r="B26833">
        <v>0.44783000000000001</v>
      </c>
      <c r="C26833">
        <v>1.04434</v>
      </c>
      <c r="D26833" s="1" t="s">
        <v>14631</v>
      </c>
      <c r="E26833" s="1" t="s">
        <v>8</v>
      </c>
      <c r="F26833" s="1" t="s">
        <v>9</v>
      </c>
    </row>
    <row r="26834" spans="1:6" x14ac:dyDescent="0.25">
      <c r="A26834" s="2" t="s">
        <v>4604</v>
      </c>
      <c r="B26834">
        <v>3.9965500000000001E-2</v>
      </c>
      <c r="C26834">
        <v>1.1908799999999999</v>
      </c>
      <c r="D26834" s="1" t="s">
        <v>14631</v>
      </c>
      <c r="E26834" s="1" t="s">
        <v>8</v>
      </c>
      <c r="F26834" s="1" t="s">
        <v>9</v>
      </c>
    </row>
    <row r="26835" spans="1:6" x14ac:dyDescent="0.25">
      <c r="A26835" s="2" t="s">
        <v>4605</v>
      </c>
      <c r="B26835">
        <v>0.36174600000000001</v>
      </c>
      <c r="C26835">
        <v>1.0722499999999999</v>
      </c>
      <c r="D26835" s="1" t="s">
        <v>14631</v>
      </c>
      <c r="E26835" s="1" t="s">
        <v>8</v>
      </c>
      <c r="F26835" s="1" t="s">
        <v>9</v>
      </c>
    </row>
    <row r="26836" spans="1:6" x14ac:dyDescent="0.25">
      <c r="A26836" s="2" t="s">
        <v>4606</v>
      </c>
      <c r="B26836">
        <v>0.95060199999999995</v>
      </c>
      <c r="C26836">
        <v>1.0045599999999999</v>
      </c>
      <c r="D26836" s="1" t="s">
        <v>14631</v>
      </c>
      <c r="E26836" s="1" t="s">
        <v>8</v>
      </c>
      <c r="F26836" s="1" t="s">
        <v>9</v>
      </c>
    </row>
    <row r="26837" spans="1:6" x14ac:dyDescent="0.25">
      <c r="A26837" s="2" t="s">
        <v>4607</v>
      </c>
      <c r="B26837">
        <v>0.212142</v>
      </c>
      <c r="C26837">
        <v>-1.08833</v>
      </c>
      <c r="D26837" s="1" t="s">
        <v>14631</v>
      </c>
      <c r="E26837" s="1" t="s">
        <v>8</v>
      </c>
      <c r="F26837" s="1" t="s">
        <v>9</v>
      </c>
    </row>
    <row r="26838" spans="1:6" x14ac:dyDescent="0.25">
      <c r="A26838" s="2" t="s">
        <v>4608</v>
      </c>
      <c r="B26838">
        <v>4.4735499999999997E-2</v>
      </c>
      <c r="C26838">
        <v>-1.04647</v>
      </c>
      <c r="D26838" s="1" t="s">
        <v>14631</v>
      </c>
      <c r="E26838" s="1" t="s">
        <v>8</v>
      </c>
      <c r="F26838" s="1" t="s">
        <v>9</v>
      </c>
    </row>
    <row r="26839" spans="1:6" x14ac:dyDescent="0.25">
      <c r="A26839" s="2" t="s">
        <v>4609</v>
      </c>
      <c r="B26839">
        <v>0.109248</v>
      </c>
      <c r="C26839">
        <v>1.11395</v>
      </c>
      <c r="D26839" s="1" t="s">
        <v>14631</v>
      </c>
      <c r="E26839" s="1" t="s">
        <v>8</v>
      </c>
      <c r="F26839" s="1" t="s">
        <v>9</v>
      </c>
    </row>
    <row r="26840" spans="1:6" x14ac:dyDescent="0.25">
      <c r="A26840" s="2" t="s">
        <v>4610</v>
      </c>
      <c r="B26840">
        <v>0.87931400000000004</v>
      </c>
      <c r="C26840">
        <v>1.0105599999999999</v>
      </c>
      <c r="D26840" s="1" t="s">
        <v>14631</v>
      </c>
      <c r="E26840" s="1" t="s">
        <v>8</v>
      </c>
      <c r="F26840" s="1" t="s">
        <v>9</v>
      </c>
    </row>
    <row r="26841" spans="1:6" x14ac:dyDescent="0.25">
      <c r="A26841" s="2" t="s">
        <v>4611</v>
      </c>
      <c r="B26841">
        <v>0.21912899999999999</v>
      </c>
      <c r="C26841">
        <v>-1.12324</v>
      </c>
      <c r="D26841" s="1" t="s">
        <v>14631</v>
      </c>
      <c r="E26841" s="1" t="s">
        <v>8</v>
      </c>
      <c r="F26841" s="1" t="s">
        <v>9</v>
      </c>
    </row>
    <row r="26842" spans="1:6" x14ac:dyDescent="0.25">
      <c r="A26842" s="2" t="s">
        <v>4612</v>
      </c>
      <c r="B26842">
        <v>0.42530000000000001</v>
      </c>
      <c r="C26842">
        <v>1.05921</v>
      </c>
      <c r="D26842" s="1" t="s">
        <v>14631</v>
      </c>
      <c r="E26842" s="1" t="s">
        <v>8</v>
      </c>
      <c r="F26842" s="1" t="s">
        <v>9</v>
      </c>
    </row>
    <row r="26843" spans="1:6" x14ac:dyDescent="0.25">
      <c r="A26843" s="2" t="s">
        <v>4613</v>
      </c>
      <c r="B26843">
        <v>0.25300499999999998</v>
      </c>
      <c r="C26843">
        <v>1.0849299999999999</v>
      </c>
      <c r="D26843" s="1" t="s">
        <v>14631</v>
      </c>
      <c r="E26843" s="1" t="s">
        <v>8</v>
      </c>
      <c r="F26843" s="1" t="s">
        <v>9</v>
      </c>
    </row>
    <row r="26844" spans="1:6" x14ac:dyDescent="0.25">
      <c r="A26844" s="2" t="s">
        <v>4614</v>
      </c>
      <c r="B26844">
        <v>0.45923999999999998</v>
      </c>
      <c r="C26844">
        <v>1.0287200000000001</v>
      </c>
      <c r="D26844" s="1" t="s">
        <v>14631</v>
      </c>
      <c r="E26844" s="1" t="s">
        <v>8</v>
      </c>
      <c r="F26844" s="1" t="s">
        <v>9</v>
      </c>
    </row>
    <row r="26845" spans="1:6" x14ac:dyDescent="0.25">
      <c r="A26845" s="2" t="s">
        <v>4615</v>
      </c>
      <c r="B26845">
        <v>0.750112</v>
      </c>
      <c r="C26845">
        <v>-1.0275300000000001</v>
      </c>
      <c r="D26845" s="1" t="s">
        <v>14631</v>
      </c>
      <c r="E26845" s="1" t="s">
        <v>8</v>
      </c>
      <c r="F26845" s="1" t="s">
        <v>9</v>
      </c>
    </row>
    <row r="26846" spans="1:6" x14ac:dyDescent="0.25">
      <c r="A26846" s="2" t="s">
        <v>4616</v>
      </c>
      <c r="B26846">
        <v>0.76899700000000004</v>
      </c>
      <c r="C26846">
        <v>1.01617</v>
      </c>
      <c r="D26846" s="1" t="s">
        <v>14631</v>
      </c>
      <c r="E26846" s="1" t="s">
        <v>8</v>
      </c>
      <c r="F26846" s="1" t="s">
        <v>9</v>
      </c>
    </row>
    <row r="26847" spans="1:6" x14ac:dyDescent="0.25">
      <c r="A26847" s="2" t="s">
        <v>4617</v>
      </c>
      <c r="B26847">
        <v>0.108262</v>
      </c>
      <c r="C26847">
        <v>-1.16442</v>
      </c>
      <c r="D26847" s="1" t="s">
        <v>14631</v>
      </c>
      <c r="E26847" s="1" t="s">
        <v>8</v>
      </c>
      <c r="F26847" s="1" t="s">
        <v>9</v>
      </c>
    </row>
    <row r="26848" spans="1:6" x14ac:dyDescent="0.25">
      <c r="A26848" s="2" t="s">
        <v>4618</v>
      </c>
      <c r="B26848">
        <v>0.75308399999999998</v>
      </c>
      <c r="C26848">
        <v>-1.0159100000000001</v>
      </c>
      <c r="D26848" s="1" t="s">
        <v>14631</v>
      </c>
      <c r="E26848" s="1" t="s">
        <v>8</v>
      </c>
      <c r="F26848" s="1" t="s">
        <v>9</v>
      </c>
    </row>
    <row r="26849" spans="1:6" x14ac:dyDescent="0.25">
      <c r="A26849" s="2" t="s">
        <v>4619</v>
      </c>
      <c r="B26849">
        <v>0.25817400000000001</v>
      </c>
      <c r="C26849">
        <v>1.0855900000000001</v>
      </c>
      <c r="D26849" s="1" t="s">
        <v>14631</v>
      </c>
      <c r="E26849" s="1" t="s">
        <v>8</v>
      </c>
      <c r="F26849" s="1" t="s">
        <v>9</v>
      </c>
    </row>
    <row r="26850" spans="1:6" x14ac:dyDescent="0.25">
      <c r="A26850" s="2" t="s">
        <v>4620</v>
      </c>
      <c r="B26850">
        <v>0.23700499999999999</v>
      </c>
      <c r="C26850">
        <v>1.0890200000000001</v>
      </c>
      <c r="D26850" s="1" t="s">
        <v>14631</v>
      </c>
      <c r="E26850" s="1" t="s">
        <v>8</v>
      </c>
      <c r="F26850" s="1" t="s">
        <v>9</v>
      </c>
    </row>
    <row r="26851" spans="1:6" x14ac:dyDescent="0.25">
      <c r="A26851" s="2" t="s">
        <v>4621</v>
      </c>
      <c r="B26851">
        <v>0.70852899999999996</v>
      </c>
      <c r="C26851">
        <v>1.0338099999999999</v>
      </c>
      <c r="D26851" s="1" t="s">
        <v>14631</v>
      </c>
      <c r="E26851" s="1" t="s">
        <v>8</v>
      </c>
      <c r="F26851" s="1" t="s">
        <v>9</v>
      </c>
    </row>
    <row r="26852" spans="1:6" x14ac:dyDescent="0.25">
      <c r="A26852" s="2" t="s">
        <v>4622</v>
      </c>
      <c r="B26852">
        <v>0.17882200000000001</v>
      </c>
      <c r="C26852">
        <v>1.1069</v>
      </c>
      <c r="D26852" s="1" t="s">
        <v>14631</v>
      </c>
      <c r="E26852" s="1" t="s">
        <v>8</v>
      </c>
      <c r="F26852" s="1" t="s">
        <v>9</v>
      </c>
    </row>
    <row r="26853" spans="1:6" x14ac:dyDescent="0.25">
      <c r="A26853" s="2" t="s">
        <v>4623</v>
      </c>
      <c r="B26853">
        <v>0.59184700000000001</v>
      </c>
      <c r="C26853">
        <v>-1.03494</v>
      </c>
      <c r="D26853" s="1" t="s">
        <v>14631</v>
      </c>
      <c r="E26853" s="1" t="s">
        <v>8</v>
      </c>
      <c r="F26853" s="1" t="s">
        <v>9</v>
      </c>
    </row>
    <row r="26854" spans="1:6" x14ac:dyDescent="0.25">
      <c r="A26854" s="2" t="s">
        <v>4624</v>
      </c>
      <c r="B26854">
        <v>0.96646399999999999</v>
      </c>
      <c r="C26854">
        <v>-1.0041899999999999</v>
      </c>
      <c r="D26854" s="1" t="s">
        <v>14631</v>
      </c>
      <c r="E26854" s="1" t="s">
        <v>8</v>
      </c>
      <c r="F26854" s="1" t="s">
        <v>9</v>
      </c>
    </row>
    <row r="26855" spans="1:6" x14ac:dyDescent="0.25">
      <c r="A26855" s="2" t="s">
        <v>4625</v>
      </c>
      <c r="B26855">
        <v>0.21528600000000001</v>
      </c>
      <c r="C26855">
        <v>-1.1177699999999999</v>
      </c>
      <c r="D26855" s="1" t="s">
        <v>14631</v>
      </c>
      <c r="E26855" s="1" t="s">
        <v>8</v>
      </c>
      <c r="F26855" s="1" t="s">
        <v>9</v>
      </c>
    </row>
    <row r="26856" spans="1:6" x14ac:dyDescent="0.25">
      <c r="A26856" s="2" t="s">
        <v>4626</v>
      </c>
      <c r="B26856">
        <v>0.80421100000000001</v>
      </c>
      <c r="C26856">
        <v>-1.02633</v>
      </c>
      <c r="D26856" s="1" t="s">
        <v>14631</v>
      </c>
      <c r="E26856" s="1" t="s">
        <v>8</v>
      </c>
      <c r="F26856" s="1" t="s">
        <v>9</v>
      </c>
    </row>
    <row r="26857" spans="1:6" x14ac:dyDescent="0.25">
      <c r="A26857" s="2" t="s">
        <v>4627</v>
      </c>
      <c r="B26857">
        <v>0.80803700000000001</v>
      </c>
      <c r="C26857">
        <v>-1.00956</v>
      </c>
      <c r="D26857" s="1" t="s">
        <v>14631</v>
      </c>
      <c r="E26857" s="1" t="s">
        <v>8</v>
      </c>
      <c r="F26857" s="1" t="s">
        <v>9</v>
      </c>
    </row>
    <row r="26858" spans="1:6" x14ac:dyDescent="0.25">
      <c r="A26858" s="2" t="s">
        <v>4628</v>
      </c>
      <c r="B26858">
        <v>0.99765800000000004</v>
      </c>
      <c r="C26858">
        <v>-1.0004999999999999</v>
      </c>
      <c r="D26858" s="1" t="s">
        <v>14631</v>
      </c>
      <c r="E26858" s="1" t="s">
        <v>8</v>
      </c>
      <c r="F26858" s="1" t="s">
        <v>9</v>
      </c>
    </row>
    <row r="26859" spans="1:6" x14ac:dyDescent="0.25">
      <c r="A26859" s="2" t="s">
        <v>4629</v>
      </c>
      <c r="B26859">
        <v>0.58292999999999995</v>
      </c>
      <c r="C26859">
        <v>1.0165999999999999</v>
      </c>
      <c r="D26859" s="1" t="s">
        <v>14631</v>
      </c>
      <c r="E26859" s="1" t="s">
        <v>8</v>
      </c>
      <c r="F26859" s="1" t="s">
        <v>9</v>
      </c>
    </row>
    <row r="26860" spans="1:6" x14ac:dyDescent="0.25">
      <c r="A26860" s="2" t="s">
        <v>4630</v>
      </c>
      <c r="B26860">
        <v>3.6848499999999999E-2</v>
      </c>
      <c r="C26860">
        <v>1.1160099999999999</v>
      </c>
      <c r="D26860" s="1" t="s">
        <v>14631</v>
      </c>
      <c r="E26860" s="1" t="s">
        <v>8</v>
      </c>
      <c r="F26860" s="1" t="s">
        <v>9</v>
      </c>
    </row>
    <row r="26861" spans="1:6" x14ac:dyDescent="0.25">
      <c r="A26861" s="2" t="s">
        <v>4631</v>
      </c>
      <c r="B26861">
        <v>0.28471099999999999</v>
      </c>
      <c r="C26861">
        <v>-1.0243500000000001</v>
      </c>
      <c r="D26861" s="1" t="s">
        <v>14631</v>
      </c>
      <c r="E26861" s="1" t="s">
        <v>8</v>
      </c>
      <c r="F26861" s="1" t="s">
        <v>9</v>
      </c>
    </row>
    <row r="26862" spans="1:6" x14ac:dyDescent="0.25">
      <c r="A26862" s="2" t="s">
        <v>4632</v>
      </c>
      <c r="B26862">
        <v>0.77926899999999999</v>
      </c>
      <c r="C26862">
        <v>-1.0294700000000001</v>
      </c>
      <c r="D26862" s="1" t="s">
        <v>14631</v>
      </c>
      <c r="E26862" s="1" t="s">
        <v>8</v>
      </c>
      <c r="F26862" s="1" t="s">
        <v>9</v>
      </c>
    </row>
    <row r="26863" spans="1:6" x14ac:dyDescent="0.25">
      <c r="A26863" s="2" t="s">
        <v>4633</v>
      </c>
      <c r="B26863">
        <v>0.70415799999999995</v>
      </c>
      <c r="C26863">
        <v>1.0386200000000001</v>
      </c>
      <c r="D26863" s="1" t="s">
        <v>14631</v>
      </c>
      <c r="E26863" s="1" t="s">
        <v>8</v>
      </c>
      <c r="F26863" s="1" t="s">
        <v>9</v>
      </c>
    </row>
    <row r="26864" spans="1:6" x14ac:dyDescent="0.25">
      <c r="A26864" s="2" t="s">
        <v>4634</v>
      </c>
      <c r="B26864">
        <v>8.4912699999999994E-2</v>
      </c>
      <c r="C26864">
        <v>1.09398</v>
      </c>
      <c r="D26864" s="1" t="s">
        <v>14631</v>
      </c>
      <c r="E26864" s="1" t="s">
        <v>8</v>
      </c>
      <c r="F26864" s="1" t="s">
        <v>9</v>
      </c>
    </row>
    <row r="26865" spans="1:6" x14ac:dyDescent="0.25">
      <c r="A26865" s="2" t="s">
        <v>4635</v>
      </c>
      <c r="B26865">
        <v>0.49058200000000002</v>
      </c>
      <c r="C26865">
        <v>-1.0655699999999999</v>
      </c>
      <c r="D26865" s="1" t="s">
        <v>14631</v>
      </c>
      <c r="E26865" s="1" t="s">
        <v>8</v>
      </c>
      <c r="F26865" s="1" t="s">
        <v>9</v>
      </c>
    </row>
    <row r="26866" spans="1:6" x14ac:dyDescent="0.25">
      <c r="A26866" s="2" t="s">
        <v>4636</v>
      </c>
      <c r="B26866">
        <v>0.39213700000000001</v>
      </c>
      <c r="C26866">
        <v>-1.0290900000000001</v>
      </c>
      <c r="D26866" s="1" t="s">
        <v>14631</v>
      </c>
      <c r="E26866" s="1" t="s">
        <v>8</v>
      </c>
      <c r="F26866" s="1" t="s">
        <v>9</v>
      </c>
    </row>
    <row r="26867" spans="1:6" x14ac:dyDescent="0.25">
      <c r="A26867" s="2" t="s">
        <v>4637</v>
      </c>
      <c r="B26867">
        <v>0.92244700000000002</v>
      </c>
      <c r="C26867">
        <v>-1.0077700000000001</v>
      </c>
      <c r="D26867" s="1" t="s">
        <v>14631</v>
      </c>
      <c r="E26867" s="1" t="s">
        <v>8</v>
      </c>
      <c r="F26867" s="1" t="s">
        <v>9</v>
      </c>
    </row>
    <row r="26868" spans="1:6" x14ac:dyDescent="0.25">
      <c r="A26868" s="2" t="s">
        <v>4638</v>
      </c>
      <c r="B26868">
        <v>0.19549</v>
      </c>
      <c r="C26868">
        <v>-1.0443499999999999</v>
      </c>
      <c r="D26868" s="1" t="s">
        <v>14631</v>
      </c>
      <c r="E26868" s="1" t="s">
        <v>8</v>
      </c>
      <c r="F26868" s="1" t="s">
        <v>9</v>
      </c>
    </row>
    <row r="26869" spans="1:6" x14ac:dyDescent="0.25">
      <c r="A26869" s="2" t="s">
        <v>4639</v>
      </c>
      <c r="B26869">
        <v>0.921655</v>
      </c>
      <c r="C26869">
        <v>1.00684</v>
      </c>
      <c r="D26869" s="1" t="s">
        <v>14631</v>
      </c>
      <c r="E26869" s="1" t="s">
        <v>8</v>
      </c>
      <c r="F26869" s="1" t="s">
        <v>9</v>
      </c>
    </row>
    <row r="26870" spans="1:6" x14ac:dyDescent="0.25">
      <c r="A26870" s="2" t="s">
        <v>4640</v>
      </c>
      <c r="B26870">
        <v>0.46918100000000001</v>
      </c>
      <c r="C26870">
        <v>1.04853</v>
      </c>
      <c r="D26870" s="1" t="s">
        <v>14631</v>
      </c>
      <c r="E26870" s="1" t="s">
        <v>8</v>
      </c>
      <c r="F26870" s="1" t="s">
        <v>9</v>
      </c>
    </row>
    <row r="26871" spans="1:6" x14ac:dyDescent="0.25">
      <c r="A26871" s="2" t="s">
        <v>4641</v>
      </c>
      <c r="B26871">
        <v>0.61113799999999996</v>
      </c>
      <c r="C26871">
        <v>1.0456700000000001</v>
      </c>
      <c r="D26871" s="1" t="s">
        <v>14631</v>
      </c>
      <c r="E26871" s="1" t="s">
        <v>8</v>
      </c>
      <c r="F26871" s="1" t="s">
        <v>9</v>
      </c>
    </row>
    <row r="26872" spans="1:6" x14ac:dyDescent="0.25">
      <c r="A26872" s="2" t="s">
        <v>4642</v>
      </c>
      <c r="B26872">
        <v>0.89106300000000005</v>
      </c>
      <c r="C26872">
        <v>-1.0104200000000001</v>
      </c>
      <c r="D26872" s="1" t="s">
        <v>14631</v>
      </c>
      <c r="E26872" s="1" t="s">
        <v>8</v>
      </c>
      <c r="F26872" s="1" t="s">
        <v>9</v>
      </c>
    </row>
    <row r="26873" spans="1:6" x14ac:dyDescent="0.25">
      <c r="A26873" s="2" t="s">
        <v>4643</v>
      </c>
      <c r="B26873">
        <v>0.3795</v>
      </c>
      <c r="C26873">
        <v>-1.1359900000000001</v>
      </c>
      <c r="D26873" s="1" t="s">
        <v>14631</v>
      </c>
      <c r="E26873" s="1" t="s">
        <v>8</v>
      </c>
      <c r="F26873" s="1" t="s">
        <v>9</v>
      </c>
    </row>
    <row r="26874" spans="1:6" x14ac:dyDescent="0.25">
      <c r="A26874" s="2" t="s">
        <v>4644</v>
      </c>
      <c r="B26874">
        <v>0.71021900000000004</v>
      </c>
      <c r="C26874">
        <v>-1.02321</v>
      </c>
      <c r="D26874" s="1" t="s">
        <v>14631</v>
      </c>
      <c r="E26874" s="1" t="s">
        <v>8</v>
      </c>
      <c r="F26874" s="1" t="s">
        <v>9</v>
      </c>
    </row>
    <row r="26875" spans="1:6" x14ac:dyDescent="0.25">
      <c r="A26875" s="2" t="s">
        <v>4645</v>
      </c>
      <c r="B26875">
        <v>0.842723</v>
      </c>
      <c r="C26875">
        <v>1.0172300000000001</v>
      </c>
      <c r="D26875" s="1" t="s">
        <v>14631</v>
      </c>
      <c r="E26875" s="1" t="s">
        <v>8</v>
      </c>
      <c r="F26875" s="1" t="s">
        <v>9</v>
      </c>
    </row>
    <row r="26876" spans="1:6" x14ac:dyDescent="0.25">
      <c r="A26876" s="2" t="s">
        <v>4646</v>
      </c>
      <c r="B26876">
        <v>0.56631699999999996</v>
      </c>
      <c r="C26876">
        <v>1.05138</v>
      </c>
      <c r="D26876" s="1" t="s">
        <v>14631</v>
      </c>
      <c r="E26876" s="1" t="s">
        <v>8</v>
      </c>
      <c r="F26876" s="1" t="s">
        <v>9</v>
      </c>
    </row>
    <row r="26877" spans="1:6" x14ac:dyDescent="0.25">
      <c r="A26877" s="2" t="s">
        <v>4647</v>
      </c>
      <c r="B26877">
        <v>0.72269700000000003</v>
      </c>
      <c r="C26877">
        <v>-1.02285</v>
      </c>
      <c r="D26877" s="1" t="s">
        <v>14631</v>
      </c>
      <c r="E26877" s="1" t="s">
        <v>8</v>
      </c>
      <c r="F26877" s="1" t="s">
        <v>9</v>
      </c>
    </row>
    <row r="26878" spans="1:6" x14ac:dyDescent="0.25">
      <c r="A26878" s="2" t="s">
        <v>4648</v>
      </c>
      <c r="B26878">
        <v>0.82116900000000004</v>
      </c>
      <c r="C26878">
        <v>-1.0186999999999999</v>
      </c>
      <c r="D26878" s="1" t="s">
        <v>14631</v>
      </c>
      <c r="E26878" s="1" t="s">
        <v>8</v>
      </c>
      <c r="F26878" s="1" t="s">
        <v>9</v>
      </c>
    </row>
    <row r="26879" spans="1:6" x14ac:dyDescent="0.25">
      <c r="A26879" s="2" t="s">
        <v>4649</v>
      </c>
      <c r="B26879">
        <v>0.105896</v>
      </c>
      <c r="C26879">
        <v>-1.22028</v>
      </c>
      <c r="D26879" s="1" t="s">
        <v>14631</v>
      </c>
      <c r="E26879" s="1" t="s">
        <v>8</v>
      </c>
      <c r="F26879" s="1" t="s">
        <v>9</v>
      </c>
    </row>
    <row r="26880" spans="1:6" x14ac:dyDescent="0.25">
      <c r="A26880" s="2" t="s">
        <v>4650</v>
      </c>
      <c r="B26880">
        <v>0.61240899999999998</v>
      </c>
      <c r="C26880">
        <v>-1.0281499999999999</v>
      </c>
      <c r="D26880" s="1" t="s">
        <v>14631</v>
      </c>
      <c r="E26880" s="1" t="s">
        <v>8</v>
      </c>
      <c r="F26880" s="1" t="s">
        <v>9</v>
      </c>
    </row>
    <row r="26881" spans="1:6" x14ac:dyDescent="0.25">
      <c r="A26881" s="2" t="s">
        <v>4651</v>
      </c>
      <c r="B26881">
        <v>9.0508499999999992E-3</v>
      </c>
      <c r="C26881">
        <v>1.14655</v>
      </c>
      <c r="D26881" s="1" t="s">
        <v>14631</v>
      </c>
      <c r="E26881" s="1" t="s">
        <v>8</v>
      </c>
      <c r="F26881" s="1" t="s">
        <v>9</v>
      </c>
    </row>
    <row r="26882" spans="1:6" x14ac:dyDescent="0.25">
      <c r="A26882" s="2" t="s">
        <v>4652</v>
      </c>
      <c r="B26882">
        <v>0.568998</v>
      </c>
      <c r="C26882">
        <v>-1.0436000000000001</v>
      </c>
      <c r="D26882" s="1" t="s">
        <v>14631</v>
      </c>
      <c r="E26882" s="1" t="s">
        <v>8</v>
      </c>
      <c r="F26882" s="1" t="s">
        <v>9</v>
      </c>
    </row>
    <row r="26883" spans="1:6" x14ac:dyDescent="0.25">
      <c r="A26883" s="2" t="s">
        <v>4653</v>
      </c>
      <c r="B26883">
        <v>0.12881600000000001</v>
      </c>
      <c r="C26883">
        <v>-1.1876899999999999</v>
      </c>
      <c r="D26883" s="1" t="s">
        <v>14631</v>
      </c>
      <c r="E26883" s="1" t="s">
        <v>8</v>
      </c>
      <c r="F26883" s="1" t="s">
        <v>9</v>
      </c>
    </row>
    <row r="26884" spans="1:6" x14ac:dyDescent="0.25">
      <c r="A26884" s="2" t="s">
        <v>4654</v>
      </c>
      <c r="B26884">
        <v>0.59984000000000004</v>
      </c>
      <c r="C26884">
        <v>1.04053</v>
      </c>
      <c r="D26884" s="1" t="s">
        <v>14631</v>
      </c>
      <c r="E26884" s="1" t="s">
        <v>8</v>
      </c>
      <c r="F26884" s="1" t="s">
        <v>9</v>
      </c>
    </row>
    <row r="26885" spans="1:6" x14ac:dyDescent="0.25">
      <c r="A26885" s="2" t="s">
        <v>4655</v>
      </c>
      <c r="B26885">
        <v>0.52298</v>
      </c>
      <c r="C26885">
        <v>1.05498</v>
      </c>
      <c r="D26885" s="1" t="s">
        <v>14631</v>
      </c>
      <c r="E26885" s="1" t="s">
        <v>8</v>
      </c>
      <c r="F26885" s="1" t="s">
        <v>9</v>
      </c>
    </row>
    <row r="26886" spans="1:6" x14ac:dyDescent="0.25">
      <c r="A26886" s="2" t="s">
        <v>4656</v>
      </c>
      <c r="B26886">
        <v>0.59269799999999995</v>
      </c>
      <c r="C26886">
        <v>-1.0204800000000001</v>
      </c>
      <c r="D26886" s="1" t="s">
        <v>14631</v>
      </c>
      <c r="E26886" s="1" t="s">
        <v>8</v>
      </c>
      <c r="F26886" s="1" t="s">
        <v>9</v>
      </c>
    </row>
    <row r="26887" spans="1:6" x14ac:dyDescent="0.25">
      <c r="A26887" s="2" t="s">
        <v>4657</v>
      </c>
      <c r="B26887">
        <v>0.30097800000000002</v>
      </c>
      <c r="C26887">
        <v>1.03271</v>
      </c>
      <c r="D26887" s="1" t="s">
        <v>14631</v>
      </c>
      <c r="E26887" s="1" t="s">
        <v>8</v>
      </c>
      <c r="F26887" s="1" t="s">
        <v>9</v>
      </c>
    </row>
    <row r="26888" spans="1:6" x14ac:dyDescent="0.25">
      <c r="A26888" s="2" t="s">
        <v>4658</v>
      </c>
      <c r="B26888">
        <v>3.1629400000000002E-2</v>
      </c>
      <c r="C26888">
        <v>1.1020700000000001</v>
      </c>
      <c r="D26888" s="1" t="s">
        <v>14631</v>
      </c>
      <c r="E26888" s="1" t="s">
        <v>8</v>
      </c>
      <c r="F26888" s="1" t="s">
        <v>9</v>
      </c>
    </row>
    <row r="26889" spans="1:6" x14ac:dyDescent="0.25">
      <c r="A26889" s="2" t="s">
        <v>4659</v>
      </c>
      <c r="B26889">
        <v>5.0284299999999997E-2</v>
      </c>
      <c r="C26889">
        <v>1.27799</v>
      </c>
      <c r="D26889" s="1" t="s">
        <v>14631</v>
      </c>
      <c r="E26889" s="1" t="s">
        <v>8</v>
      </c>
      <c r="F26889" s="1" t="s">
        <v>9</v>
      </c>
    </row>
    <row r="26890" spans="1:6" x14ac:dyDescent="0.25">
      <c r="A26890" s="2" t="s">
        <v>4660</v>
      </c>
      <c r="B26890">
        <v>0.88690500000000005</v>
      </c>
      <c r="C26890">
        <v>1.01475</v>
      </c>
      <c r="D26890" s="1" t="s">
        <v>14631</v>
      </c>
      <c r="E26890" s="1" t="s">
        <v>8</v>
      </c>
      <c r="F26890" s="1" t="s">
        <v>9</v>
      </c>
    </row>
    <row r="26891" spans="1:6" x14ac:dyDescent="0.25">
      <c r="A26891" s="2" t="s">
        <v>4661</v>
      </c>
      <c r="B26891">
        <v>0.308668</v>
      </c>
      <c r="C26891">
        <v>1.1380999999999999</v>
      </c>
      <c r="D26891" s="1" t="s">
        <v>14631</v>
      </c>
      <c r="E26891" s="1" t="s">
        <v>8</v>
      </c>
      <c r="F26891" s="1" t="s">
        <v>9</v>
      </c>
    </row>
    <row r="26892" spans="1:6" x14ac:dyDescent="0.25">
      <c r="A26892" s="2" t="s">
        <v>4662</v>
      </c>
      <c r="B26892">
        <v>0.56004299999999996</v>
      </c>
      <c r="C26892">
        <v>-1.04122</v>
      </c>
      <c r="D26892" s="1" t="s">
        <v>14631</v>
      </c>
      <c r="E26892" s="1" t="s">
        <v>8</v>
      </c>
      <c r="F26892" s="1" t="s">
        <v>9</v>
      </c>
    </row>
    <row r="26893" spans="1:6" x14ac:dyDescent="0.25">
      <c r="A26893" s="2" t="s">
        <v>4663</v>
      </c>
      <c r="B26893">
        <v>0.69235999999999998</v>
      </c>
      <c r="C26893">
        <v>1.0091300000000001</v>
      </c>
      <c r="D26893" s="1" t="s">
        <v>14631</v>
      </c>
      <c r="E26893" s="1" t="s">
        <v>8</v>
      </c>
      <c r="F26893" s="1" t="s">
        <v>9</v>
      </c>
    </row>
    <row r="26894" spans="1:6" x14ac:dyDescent="0.25">
      <c r="A26894" s="2" t="s">
        <v>4664</v>
      </c>
      <c r="B26894">
        <v>0.70545500000000005</v>
      </c>
      <c r="C26894">
        <v>-1.0424599999999999</v>
      </c>
      <c r="D26894" s="1" t="s">
        <v>14631</v>
      </c>
      <c r="E26894" s="1" t="s">
        <v>8</v>
      </c>
      <c r="F26894" s="1" t="s">
        <v>9</v>
      </c>
    </row>
    <row r="26895" spans="1:6" x14ac:dyDescent="0.25">
      <c r="A26895" s="2" t="s">
        <v>4665</v>
      </c>
      <c r="B26895">
        <v>3.7857300000000003E-2</v>
      </c>
      <c r="C26895">
        <v>1.1202000000000001</v>
      </c>
      <c r="D26895" s="1" t="s">
        <v>14631</v>
      </c>
      <c r="E26895" s="1" t="s">
        <v>8</v>
      </c>
      <c r="F26895" s="1" t="s">
        <v>9</v>
      </c>
    </row>
    <row r="26896" spans="1:6" x14ac:dyDescent="0.25">
      <c r="A26896" s="2" t="s">
        <v>4666</v>
      </c>
      <c r="B26896">
        <v>0.41534199999999999</v>
      </c>
      <c r="C26896">
        <v>1.0604100000000001</v>
      </c>
      <c r="D26896" s="1" t="s">
        <v>14631</v>
      </c>
      <c r="E26896" s="1" t="s">
        <v>8</v>
      </c>
      <c r="F26896" s="1" t="s">
        <v>9</v>
      </c>
    </row>
    <row r="26897" spans="1:6" x14ac:dyDescent="0.25">
      <c r="A26897" s="2" t="s">
        <v>4667</v>
      </c>
      <c r="B26897">
        <v>0.71173900000000001</v>
      </c>
      <c r="C26897">
        <v>1.01831</v>
      </c>
      <c r="D26897" s="1" t="s">
        <v>14631</v>
      </c>
      <c r="E26897" s="1" t="s">
        <v>8</v>
      </c>
      <c r="F26897" s="1" t="s">
        <v>9</v>
      </c>
    </row>
    <row r="26898" spans="1:6" x14ac:dyDescent="0.25">
      <c r="A26898" s="2" t="s">
        <v>4668</v>
      </c>
      <c r="B26898">
        <v>0.88872300000000004</v>
      </c>
      <c r="C26898">
        <v>1.0127600000000001</v>
      </c>
      <c r="D26898" s="1" t="s">
        <v>14631</v>
      </c>
      <c r="E26898" s="1" t="s">
        <v>8</v>
      </c>
      <c r="F26898" s="1" t="s">
        <v>9</v>
      </c>
    </row>
    <row r="26899" spans="1:6" x14ac:dyDescent="0.25">
      <c r="A26899" s="2" t="s">
        <v>4669</v>
      </c>
      <c r="B26899">
        <v>0.13855700000000001</v>
      </c>
      <c r="C26899">
        <v>1.1207800000000001</v>
      </c>
      <c r="D26899" s="1" t="s">
        <v>14631</v>
      </c>
      <c r="E26899" s="1" t="s">
        <v>8</v>
      </c>
      <c r="F26899" s="1" t="s">
        <v>9</v>
      </c>
    </row>
    <row r="26900" spans="1:6" x14ac:dyDescent="0.25">
      <c r="A26900" s="2" t="s">
        <v>4670</v>
      </c>
      <c r="B26900">
        <v>0.65393699999999999</v>
      </c>
      <c r="C26900">
        <v>-1.0196700000000001</v>
      </c>
      <c r="D26900" s="1" t="s">
        <v>14631</v>
      </c>
      <c r="E26900" s="1" t="s">
        <v>8</v>
      </c>
      <c r="F26900" s="1" t="s">
        <v>9</v>
      </c>
    </row>
    <row r="26901" spans="1:6" x14ac:dyDescent="0.25">
      <c r="A26901" s="2" t="s">
        <v>4671</v>
      </c>
      <c r="B26901">
        <v>0.63349200000000006</v>
      </c>
      <c r="C26901">
        <v>-1.05236</v>
      </c>
      <c r="D26901" s="1" t="s">
        <v>14631</v>
      </c>
      <c r="E26901" s="1" t="s">
        <v>8</v>
      </c>
      <c r="F26901" s="1" t="s">
        <v>9</v>
      </c>
    </row>
    <row r="26902" spans="1:6" x14ac:dyDescent="0.25">
      <c r="A26902" s="2" t="s">
        <v>4672</v>
      </c>
      <c r="B26902">
        <v>0.25373499999999999</v>
      </c>
      <c r="C26902">
        <v>-1.11327</v>
      </c>
      <c r="D26902" s="1" t="s">
        <v>14631</v>
      </c>
      <c r="E26902" s="1" t="s">
        <v>8</v>
      </c>
      <c r="F26902" s="1" t="s">
        <v>9</v>
      </c>
    </row>
    <row r="26903" spans="1:6" x14ac:dyDescent="0.25">
      <c r="A26903" s="2" t="s">
        <v>4673</v>
      </c>
      <c r="B26903">
        <v>0.73646500000000004</v>
      </c>
      <c r="C26903">
        <v>1.0117799999999999</v>
      </c>
      <c r="D26903" s="1" t="s">
        <v>14631</v>
      </c>
      <c r="E26903" s="1" t="s">
        <v>8</v>
      </c>
      <c r="F26903" s="1" t="s">
        <v>9</v>
      </c>
    </row>
    <row r="26904" spans="1:6" x14ac:dyDescent="0.25">
      <c r="A26904" s="2" t="s">
        <v>4674</v>
      </c>
      <c r="B26904">
        <v>0.63563499999999995</v>
      </c>
      <c r="C26904">
        <v>1.0306900000000001</v>
      </c>
      <c r="D26904" s="1" t="s">
        <v>14631</v>
      </c>
      <c r="E26904" s="1" t="s">
        <v>8</v>
      </c>
      <c r="F26904" s="1" t="s">
        <v>9</v>
      </c>
    </row>
    <row r="26905" spans="1:6" x14ac:dyDescent="0.25">
      <c r="A26905" s="2" t="s">
        <v>4675</v>
      </c>
      <c r="B26905">
        <v>9.6194199999999994E-2</v>
      </c>
      <c r="C26905">
        <v>1.1721200000000001</v>
      </c>
      <c r="D26905" s="1" t="s">
        <v>14631</v>
      </c>
      <c r="E26905" s="1" t="s">
        <v>8</v>
      </c>
      <c r="F26905" s="1" t="s">
        <v>9</v>
      </c>
    </row>
    <row r="26906" spans="1:6" x14ac:dyDescent="0.25">
      <c r="A26906" s="2" t="s">
        <v>4676</v>
      </c>
      <c r="B26906">
        <v>0.88434800000000002</v>
      </c>
      <c r="C26906">
        <v>1.00762</v>
      </c>
      <c r="D26906" s="1" t="s">
        <v>14631</v>
      </c>
      <c r="E26906" s="1" t="s">
        <v>8</v>
      </c>
      <c r="F26906" s="1" t="s">
        <v>9</v>
      </c>
    </row>
    <row r="26907" spans="1:6" x14ac:dyDescent="0.25">
      <c r="A26907" s="2" t="s">
        <v>4677</v>
      </c>
      <c r="B26907">
        <v>0.70502200000000004</v>
      </c>
      <c r="C26907">
        <v>-1.0233000000000001</v>
      </c>
      <c r="D26907" s="1" t="s">
        <v>14631</v>
      </c>
      <c r="E26907" s="1" t="s">
        <v>8</v>
      </c>
      <c r="F26907" s="1" t="s">
        <v>9</v>
      </c>
    </row>
    <row r="26908" spans="1:6" x14ac:dyDescent="0.25">
      <c r="A26908" s="2" t="s">
        <v>4678</v>
      </c>
      <c r="B26908">
        <v>3.5539899999999999E-2</v>
      </c>
      <c r="C26908">
        <v>-1.1485399999999999</v>
      </c>
      <c r="D26908" s="1" t="s">
        <v>14631</v>
      </c>
      <c r="E26908" s="1" t="s">
        <v>8</v>
      </c>
      <c r="F26908" s="1" t="s">
        <v>9</v>
      </c>
    </row>
    <row r="26909" spans="1:6" x14ac:dyDescent="0.25">
      <c r="A26909" s="2" t="s">
        <v>4679</v>
      </c>
      <c r="B26909">
        <v>0.55660500000000002</v>
      </c>
      <c r="C26909">
        <v>1.0283500000000001</v>
      </c>
      <c r="D26909" s="1" t="s">
        <v>14631</v>
      </c>
      <c r="E26909" s="1" t="s">
        <v>8</v>
      </c>
      <c r="F26909" s="1" t="s">
        <v>9</v>
      </c>
    </row>
    <row r="26910" spans="1:6" x14ac:dyDescent="0.25">
      <c r="A26910" s="2" t="s">
        <v>4680</v>
      </c>
      <c r="B26910">
        <v>0.24182100000000001</v>
      </c>
      <c r="C26910">
        <v>1.0380400000000001</v>
      </c>
      <c r="D26910" s="1" t="s">
        <v>14631</v>
      </c>
      <c r="E26910" s="1" t="s">
        <v>8</v>
      </c>
      <c r="F26910" s="1" t="s">
        <v>9</v>
      </c>
    </row>
    <row r="26911" spans="1:6" x14ac:dyDescent="0.25">
      <c r="A26911" s="2" t="s">
        <v>4681</v>
      </c>
      <c r="B26911">
        <v>5.5200199999999998E-2</v>
      </c>
      <c r="C26911">
        <v>-1.20468</v>
      </c>
      <c r="D26911" s="1" t="s">
        <v>14631</v>
      </c>
      <c r="E26911" s="1" t="s">
        <v>8</v>
      </c>
      <c r="F26911" s="1" t="s">
        <v>9</v>
      </c>
    </row>
    <row r="26912" spans="1:6" x14ac:dyDescent="0.25">
      <c r="A26912" s="2" t="s">
        <v>4682</v>
      </c>
      <c r="B26912">
        <v>0.123776</v>
      </c>
      <c r="C26912">
        <v>-1.15401</v>
      </c>
      <c r="D26912" s="1" t="s">
        <v>14631</v>
      </c>
      <c r="E26912" s="1" t="s">
        <v>8</v>
      </c>
      <c r="F26912" s="1" t="s">
        <v>9</v>
      </c>
    </row>
    <row r="26913" spans="1:6" x14ac:dyDescent="0.25">
      <c r="A26913" s="2" t="s">
        <v>4683</v>
      </c>
      <c r="B26913">
        <v>0.446293</v>
      </c>
      <c r="C26913">
        <v>1.0448</v>
      </c>
      <c r="D26913" s="1" t="s">
        <v>14631</v>
      </c>
      <c r="E26913" s="1" t="s">
        <v>8</v>
      </c>
      <c r="F26913" s="1" t="s">
        <v>9</v>
      </c>
    </row>
    <row r="26914" spans="1:6" x14ac:dyDescent="0.25">
      <c r="A26914" s="2" t="s">
        <v>4684</v>
      </c>
      <c r="B26914">
        <v>0.72554700000000005</v>
      </c>
      <c r="C26914">
        <v>1.03172</v>
      </c>
      <c r="D26914" s="1" t="s">
        <v>14631</v>
      </c>
      <c r="E26914" s="1" t="s">
        <v>8</v>
      </c>
      <c r="F26914" s="1" t="s">
        <v>9</v>
      </c>
    </row>
    <row r="26915" spans="1:6" x14ac:dyDescent="0.25">
      <c r="A26915" s="2" t="s">
        <v>4685</v>
      </c>
      <c r="B26915">
        <v>0.20721700000000001</v>
      </c>
      <c r="C26915">
        <v>1.06732</v>
      </c>
      <c r="D26915" s="1" t="s">
        <v>14631</v>
      </c>
      <c r="E26915" s="1" t="s">
        <v>8</v>
      </c>
      <c r="F26915" s="1" t="s">
        <v>9</v>
      </c>
    </row>
    <row r="26916" spans="1:6" x14ac:dyDescent="0.25">
      <c r="A26916" s="2" t="s">
        <v>4686</v>
      </c>
      <c r="B26916">
        <v>0.76313500000000001</v>
      </c>
      <c r="C26916">
        <v>1.01193</v>
      </c>
      <c r="D26916" s="1" t="s">
        <v>14631</v>
      </c>
      <c r="E26916" s="1" t="s">
        <v>8</v>
      </c>
      <c r="F26916" s="1" t="s">
        <v>9</v>
      </c>
    </row>
    <row r="26917" spans="1:6" x14ac:dyDescent="0.25">
      <c r="A26917" s="2" t="s">
        <v>4687</v>
      </c>
      <c r="B26917">
        <v>3.0636199999999999E-2</v>
      </c>
      <c r="C26917">
        <v>-1.2586999999999999</v>
      </c>
      <c r="D26917" s="1" t="s">
        <v>14631</v>
      </c>
      <c r="E26917" s="1" t="s">
        <v>8</v>
      </c>
      <c r="F26917" s="1" t="s">
        <v>9</v>
      </c>
    </row>
    <row r="26918" spans="1:6" x14ac:dyDescent="0.25">
      <c r="A26918" s="2" t="s">
        <v>4688</v>
      </c>
      <c r="B26918">
        <v>0.45547500000000002</v>
      </c>
      <c r="C26918">
        <v>-1.0809</v>
      </c>
      <c r="D26918" s="1" t="s">
        <v>14631</v>
      </c>
      <c r="E26918" s="1" t="s">
        <v>8</v>
      </c>
      <c r="F26918" s="1" t="s">
        <v>9</v>
      </c>
    </row>
    <row r="26919" spans="1:6" x14ac:dyDescent="0.25">
      <c r="A26919" s="2" t="s">
        <v>4689</v>
      </c>
      <c r="B26919">
        <v>0.24287700000000001</v>
      </c>
      <c r="C26919">
        <v>-1.1152500000000001</v>
      </c>
      <c r="D26919" s="1" t="s">
        <v>14631</v>
      </c>
      <c r="E26919" s="1" t="s">
        <v>8</v>
      </c>
      <c r="F26919" s="1" t="s">
        <v>9</v>
      </c>
    </row>
    <row r="26920" spans="1:6" x14ac:dyDescent="0.25">
      <c r="A26920" s="2" t="s">
        <v>4690</v>
      </c>
      <c r="B26920">
        <v>0.41706100000000002</v>
      </c>
      <c r="C26920">
        <v>1.03688</v>
      </c>
      <c r="D26920" s="1" t="s">
        <v>14631</v>
      </c>
      <c r="E26920" s="1" t="s">
        <v>8</v>
      </c>
      <c r="F26920" s="1" t="s">
        <v>9</v>
      </c>
    </row>
    <row r="26921" spans="1:6" x14ac:dyDescent="0.25">
      <c r="A26921" s="2" t="s">
        <v>4691</v>
      </c>
      <c r="B26921">
        <v>0.14682200000000001</v>
      </c>
      <c r="C26921">
        <v>1.08464</v>
      </c>
      <c r="D26921" s="1" t="s">
        <v>14631</v>
      </c>
      <c r="E26921" s="1" t="s">
        <v>8</v>
      </c>
      <c r="F26921" s="1" t="s">
        <v>9</v>
      </c>
    </row>
    <row r="26922" spans="1:6" x14ac:dyDescent="0.25">
      <c r="A26922" s="2" t="s">
        <v>4692</v>
      </c>
      <c r="B26922">
        <v>0.26625599999999999</v>
      </c>
      <c r="C26922">
        <v>-1.0647800000000001</v>
      </c>
      <c r="D26922" s="1" t="s">
        <v>14631</v>
      </c>
      <c r="E26922" s="1" t="s">
        <v>8</v>
      </c>
      <c r="F26922" s="1" t="s">
        <v>9</v>
      </c>
    </row>
    <row r="26923" spans="1:6" x14ac:dyDescent="0.25">
      <c r="A26923" s="2" t="s">
        <v>4693</v>
      </c>
      <c r="B26923">
        <v>0.33468399999999998</v>
      </c>
      <c r="C26923">
        <v>1.05715</v>
      </c>
      <c r="D26923" s="1" t="s">
        <v>14631</v>
      </c>
      <c r="E26923" s="1" t="s">
        <v>8</v>
      </c>
      <c r="F26923" s="1" t="s">
        <v>9</v>
      </c>
    </row>
    <row r="26924" spans="1:6" x14ac:dyDescent="0.25">
      <c r="A26924" s="2" t="s">
        <v>4694</v>
      </c>
      <c r="B26924">
        <v>0.40292800000000001</v>
      </c>
      <c r="C26924">
        <v>1.0458499999999999</v>
      </c>
      <c r="D26924" s="1" t="s">
        <v>14631</v>
      </c>
      <c r="E26924" s="1" t="s">
        <v>8</v>
      </c>
      <c r="F26924" s="1" t="s">
        <v>9</v>
      </c>
    </row>
    <row r="26925" spans="1:6" x14ac:dyDescent="0.25">
      <c r="A26925" s="2" t="s">
        <v>4695</v>
      </c>
      <c r="B26925">
        <v>0.40250399999999997</v>
      </c>
      <c r="C26925">
        <v>-1.0446599999999999</v>
      </c>
      <c r="D26925" s="1" t="s">
        <v>14631</v>
      </c>
      <c r="E26925" s="1" t="s">
        <v>8</v>
      </c>
      <c r="F26925" s="1" t="s">
        <v>9</v>
      </c>
    </row>
    <row r="26926" spans="1:6" x14ac:dyDescent="0.25">
      <c r="A26926" s="2" t="s">
        <v>4696</v>
      </c>
      <c r="B26926">
        <v>0.20699899999999999</v>
      </c>
      <c r="C26926">
        <v>-1.1861600000000001</v>
      </c>
      <c r="D26926" s="1" t="s">
        <v>14631</v>
      </c>
      <c r="E26926" s="1" t="s">
        <v>8</v>
      </c>
      <c r="F26926" s="1" t="s">
        <v>9</v>
      </c>
    </row>
    <row r="26927" spans="1:6" x14ac:dyDescent="0.25">
      <c r="A26927" s="2" t="s">
        <v>4697</v>
      </c>
      <c r="B26927">
        <v>0.327129</v>
      </c>
      <c r="C26927">
        <v>-1.04548</v>
      </c>
      <c r="D26927" s="1" t="s">
        <v>14631</v>
      </c>
      <c r="E26927" s="1" t="s">
        <v>8</v>
      </c>
      <c r="F26927" s="1" t="s">
        <v>9</v>
      </c>
    </row>
    <row r="26928" spans="1:6" x14ac:dyDescent="0.25">
      <c r="A26928" s="2" t="s">
        <v>4698</v>
      </c>
      <c r="B26928">
        <v>0.31989899999999999</v>
      </c>
      <c r="C26928">
        <v>1.03817</v>
      </c>
      <c r="D26928" s="1" t="s">
        <v>14631</v>
      </c>
      <c r="E26928" s="1" t="s">
        <v>8</v>
      </c>
      <c r="F26928" s="1" t="s">
        <v>9</v>
      </c>
    </row>
    <row r="26929" spans="1:6" x14ac:dyDescent="0.25">
      <c r="A26929" s="2" t="s">
        <v>4699</v>
      </c>
      <c r="B26929">
        <v>0.10247299999999999</v>
      </c>
      <c r="C26929">
        <v>1.0508500000000001</v>
      </c>
      <c r="D26929" s="1" t="s">
        <v>14631</v>
      </c>
      <c r="E26929" s="1" t="s">
        <v>8</v>
      </c>
      <c r="F26929" s="1" t="s">
        <v>9</v>
      </c>
    </row>
    <row r="26930" spans="1:6" x14ac:dyDescent="0.25">
      <c r="A26930" s="2" t="s">
        <v>4700</v>
      </c>
      <c r="B26930">
        <v>0.91732000000000002</v>
      </c>
      <c r="C26930">
        <v>1.0062500000000001</v>
      </c>
      <c r="D26930" s="1" t="s">
        <v>14631</v>
      </c>
      <c r="E26930" s="1" t="s">
        <v>8</v>
      </c>
      <c r="F26930" s="1" t="s">
        <v>9</v>
      </c>
    </row>
    <row r="26931" spans="1:6" x14ac:dyDescent="0.25">
      <c r="A26931" s="2" t="s">
        <v>3671</v>
      </c>
      <c r="B26931">
        <v>7.1593299999999999E-2</v>
      </c>
      <c r="C26931">
        <v>-1.0903400000000001</v>
      </c>
      <c r="D26931" s="1" t="s">
        <v>14631</v>
      </c>
      <c r="E26931" s="1" t="s">
        <v>8</v>
      </c>
      <c r="F26931" s="1" t="s">
        <v>9</v>
      </c>
    </row>
    <row r="26932" spans="1:6" x14ac:dyDescent="0.25">
      <c r="A26932" s="2" t="s">
        <v>4701</v>
      </c>
      <c r="B26932">
        <v>0.642092</v>
      </c>
      <c r="C26932">
        <v>1.0215399999999999</v>
      </c>
      <c r="D26932" s="1" t="s">
        <v>14631</v>
      </c>
      <c r="E26932" s="1" t="s">
        <v>8</v>
      </c>
      <c r="F26932" s="1" t="s">
        <v>9</v>
      </c>
    </row>
    <row r="26933" spans="1:6" x14ac:dyDescent="0.25">
      <c r="A26933" s="2" t="s">
        <v>4702</v>
      </c>
      <c r="B26933">
        <v>0.87482000000000004</v>
      </c>
      <c r="C26933">
        <v>-1.01231</v>
      </c>
      <c r="D26933" s="1" t="s">
        <v>14631</v>
      </c>
      <c r="E26933" s="1" t="s">
        <v>8</v>
      </c>
      <c r="F26933" s="1" t="s">
        <v>9</v>
      </c>
    </row>
    <row r="26934" spans="1:6" x14ac:dyDescent="0.25">
      <c r="A26934" s="2" t="s">
        <v>4703</v>
      </c>
      <c r="B26934">
        <v>0.52618900000000002</v>
      </c>
      <c r="C26934">
        <v>-1.0404199999999999</v>
      </c>
      <c r="D26934" s="1" t="s">
        <v>14631</v>
      </c>
      <c r="E26934" s="1" t="s">
        <v>8</v>
      </c>
      <c r="F26934" s="1" t="s">
        <v>9</v>
      </c>
    </row>
    <row r="26935" spans="1:6" x14ac:dyDescent="0.25">
      <c r="A26935" s="2" t="s">
        <v>4704</v>
      </c>
      <c r="B26935">
        <v>0.60824699999999998</v>
      </c>
      <c r="C26935">
        <v>1.0379700000000001</v>
      </c>
      <c r="D26935" s="1" t="s">
        <v>14631</v>
      </c>
      <c r="E26935" s="1" t="s">
        <v>8</v>
      </c>
      <c r="F26935" s="1" t="s">
        <v>9</v>
      </c>
    </row>
    <row r="26936" spans="1:6" x14ac:dyDescent="0.25">
      <c r="A26936" s="2" t="s">
        <v>4705</v>
      </c>
      <c r="B26936">
        <v>0.27182200000000001</v>
      </c>
      <c r="C26936">
        <v>1.0604899999999999</v>
      </c>
      <c r="D26936" s="1" t="s">
        <v>14631</v>
      </c>
      <c r="E26936" s="1" t="s">
        <v>8</v>
      </c>
      <c r="F26936" s="1" t="s">
        <v>9</v>
      </c>
    </row>
    <row r="26937" spans="1:6" x14ac:dyDescent="0.25">
      <c r="A26937" s="2" t="s">
        <v>4706</v>
      </c>
      <c r="B26937">
        <v>0.37902599999999997</v>
      </c>
      <c r="C26937">
        <v>-1.0691999999999999</v>
      </c>
      <c r="D26937" s="1" t="s">
        <v>14631</v>
      </c>
      <c r="E26937" s="1" t="s">
        <v>8</v>
      </c>
      <c r="F26937" s="1" t="s">
        <v>9</v>
      </c>
    </row>
    <row r="26938" spans="1:6" x14ac:dyDescent="0.25">
      <c r="A26938" s="2" t="s">
        <v>4707</v>
      </c>
      <c r="B26938">
        <v>0.61145499999999997</v>
      </c>
      <c r="C26938">
        <v>1.03244</v>
      </c>
      <c r="D26938" s="1" t="s">
        <v>14631</v>
      </c>
      <c r="E26938" s="1" t="s">
        <v>8</v>
      </c>
      <c r="F26938" s="1" t="s">
        <v>9</v>
      </c>
    </row>
    <row r="26939" spans="1:6" x14ac:dyDescent="0.25">
      <c r="A26939" s="2" t="s">
        <v>4708</v>
      </c>
      <c r="B26939">
        <v>0.15090000000000001</v>
      </c>
      <c r="C26939">
        <v>1.08257</v>
      </c>
      <c r="D26939" s="1" t="s">
        <v>14631</v>
      </c>
      <c r="E26939" s="1" t="s">
        <v>8</v>
      </c>
      <c r="F26939" s="1" t="s">
        <v>9</v>
      </c>
    </row>
    <row r="26940" spans="1:6" x14ac:dyDescent="0.25">
      <c r="A26940" s="2" t="s">
        <v>4709</v>
      </c>
      <c r="B26940">
        <v>0.98666399999999999</v>
      </c>
      <c r="C26940">
        <v>-1.0016400000000001</v>
      </c>
      <c r="D26940" s="1" t="s">
        <v>14631</v>
      </c>
      <c r="E26940" s="1" t="s">
        <v>8</v>
      </c>
      <c r="F26940" s="1" t="s">
        <v>9</v>
      </c>
    </row>
    <row r="26941" spans="1:6" x14ac:dyDescent="0.25">
      <c r="A26941" s="2" t="s">
        <v>4710</v>
      </c>
      <c r="B26941">
        <v>0.43195600000000001</v>
      </c>
      <c r="C26941">
        <v>1.0633699999999999</v>
      </c>
      <c r="D26941" s="1" t="s">
        <v>14631</v>
      </c>
      <c r="E26941" s="1" t="s">
        <v>8</v>
      </c>
      <c r="F26941" s="1" t="s">
        <v>9</v>
      </c>
    </row>
    <row r="26942" spans="1:6" x14ac:dyDescent="0.25">
      <c r="A26942" s="2" t="s">
        <v>4711</v>
      </c>
      <c r="B26942">
        <v>0.84943199999999996</v>
      </c>
      <c r="C26942">
        <v>1.0141800000000001</v>
      </c>
      <c r="D26942" s="1" t="s">
        <v>14631</v>
      </c>
      <c r="E26942" s="1" t="s">
        <v>8</v>
      </c>
      <c r="F26942" s="1" t="s">
        <v>9</v>
      </c>
    </row>
    <row r="26943" spans="1:6" x14ac:dyDescent="0.25">
      <c r="A26943" s="2" t="s">
        <v>4712</v>
      </c>
      <c r="B26943">
        <v>0.81294500000000003</v>
      </c>
      <c r="C26943">
        <v>-1.02416</v>
      </c>
      <c r="D26943" s="1" t="s">
        <v>14631</v>
      </c>
      <c r="E26943" s="1" t="s">
        <v>8</v>
      </c>
      <c r="F26943" s="1" t="s">
        <v>9</v>
      </c>
    </row>
    <row r="26944" spans="1:6" x14ac:dyDescent="0.25">
      <c r="A26944" s="2" t="s">
        <v>4713</v>
      </c>
      <c r="B26944">
        <v>0.38005100000000003</v>
      </c>
      <c r="C26944">
        <v>-1.0984700000000001</v>
      </c>
      <c r="D26944" s="1" t="s">
        <v>14631</v>
      </c>
      <c r="E26944" s="1" t="s">
        <v>8</v>
      </c>
      <c r="F26944" s="1" t="s">
        <v>9</v>
      </c>
    </row>
    <row r="26945" spans="1:6" x14ac:dyDescent="0.25">
      <c r="A26945" s="2" t="s">
        <v>4714</v>
      </c>
      <c r="B26945">
        <v>0.34614099999999998</v>
      </c>
      <c r="C26945">
        <v>-1.06724</v>
      </c>
      <c r="D26945" s="1" t="s">
        <v>14631</v>
      </c>
      <c r="E26945" s="1" t="s">
        <v>8</v>
      </c>
      <c r="F26945" s="1" t="s">
        <v>9</v>
      </c>
    </row>
    <row r="26946" spans="1:6" x14ac:dyDescent="0.25">
      <c r="A26946" s="2" t="s">
        <v>4715</v>
      </c>
      <c r="B26946">
        <v>0.18560299999999999</v>
      </c>
      <c r="C26946">
        <v>1.0515600000000001</v>
      </c>
      <c r="D26946" s="1" t="s">
        <v>14631</v>
      </c>
      <c r="E26946" s="1" t="s">
        <v>8</v>
      </c>
      <c r="F26946" s="1" t="s">
        <v>9</v>
      </c>
    </row>
    <row r="26947" spans="1:6" x14ac:dyDescent="0.25">
      <c r="A26947" s="2" t="s">
        <v>4716</v>
      </c>
      <c r="B26947">
        <v>7.7513399999999996E-2</v>
      </c>
      <c r="C26947">
        <v>1.1353500000000001</v>
      </c>
      <c r="D26947" s="1" t="s">
        <v>14631</v>
      </c>
      <c r="E26947" s="1" t="s">
        <v>8</v>
      </c>
      <c r="F26947" s="1" t="s">
        <v>9</v>
      </c>
    </row>
    <row r="26948" spans="1:6" x14ac:dyDescent="0.25">
      <c r="A26948" s="2" t="s">
        <v>4717</v>
      </c>
      <c r="B26948">
        <v>0.49299900000000002</v>
      </c>
      <c r="C26948">
        <v>1.0474300000000001</v>
      </c>
      <c r="D26948" s="1" t="s">
        <v>14631</v>
      </c>
      <c r="E26948" s="1" t="s">
        <v>8</v>
      </c>
      <c r="F26948" s="1" t="s">
        <v>9</v>
      </c>
    </row>
    <row r="26949" spans="1:6" x14ac:dyDescent="0.25">
      <c r="A26949" s="2" t="s">
        <v>4718</v>
      </c>
      <c r="B26949">
        <v>0.97251500000000002</v>
      </c>
      <c r="C26949">
        <v>-1.0034799999999999</v>
      </c>
      <c r="D26949" s="1" t="s">
        <v>14631</v>
      </c>
      <c r="E26949" s="1" t="s">
        <v>8</v>
      </c>
      <c r="F26949" s="1" t="s">
        <v>9</v>
      </c>
    </row>
    <row r="26950" spans="1:6" x14ac:dyDescent="0.25">
      <c r="A26950" s="2" t="s">
        <v>4719</v>
      </c>
      <c r="B26950">
        <v>0.31656499999999999</v>
      </c>
      <c r="C26950">
        <v>1.07884</v>
      </c>
      <c r="D26950" s="1" t="s">
        <v>14631</v>
      </c>
      <c r="E26950" s="1" t="s">
        <v>8</v>
      </c>
      <c r="F26950" s="1" t="s">
        <v>9</v>
      </c>
    </row>
    <row r="26951" spans="1:6" x14ac:dyDescent="0.25">
      <c r="A26951" s="2" t="s">
        <v>4720</v>
      </c>
      <c r="B26951">
        <v>4.2969899999999998E-2</v>
      </c>
      <c r="C26951">
        <v>-1.1364000000000001</v>
      </c>
      <c r="D26951" s="1" t="s">
        <v>14631</v>
      </c>
      <c r="E26951" s="1" t="s">
        <v>8</v>
      </c>
      <c r="F26951" s="1" t="s">
        <v>9</v>
      </c>
    </row>
    <row r="26952" spans="1:6" x14ac:dyDescent="0.25">
      <c r="A26952" s="2" t="s">
        <v>4721</v>
      </c>
      <c r="B26952">
        <v>0.73582700000000001</v>
      </c>
      <c r="C26952">
        <v>1.0242599999999999</v>
      </c>
      <c r="D26952" s="1" t="s">
        <v>14631</v>
      </c>
      <c r="E26952" s="1" t="s">
        <v>8</v>
      </c>
      <c r="F26952" s="1" t="s">
        <v>9</v>
      </c>
    </row>
    <row r="26953" spans="1:6" x14ac:dyDescent="0.25">
      <c r="A26953" s="2" t="s">
        <v>4722</v>
      </c>
      <c r="B26953">
        <v>0.92878899999999998</v>
      </c>
      <c r="C26953">
        <v>1.0065299999999999</v>
      </c>
      <c r="D26953" s="1" t="s">
        <v>14631</v>
      </c>
      <c r="E26953" s="1" t="s">
        <v>8</v>
      </c>
      <c r="F26953" s="1" t="s">
        <v>9</v>
      </c>
    </row>
    <row r="26954" spans="1:6" x14ac:dyDescent="0.25">
      <c r="A26954" s="2" t="s">
        <v>4723</v>
      </c>
      <c r="B26954">
        <v>0.42702499999999999</v>
      </c>
      <c r="C26954">
        <v>1.0340199999999999</v>
      </c>
      <c r="D26954" s="1" t="s">
        <v>14631</v>
      </c>
      <c r="E26954" s="1" t="s">
        <v>8</v>
      </c>
      <c r="F26954" s="1" t="s">
        <v>9</v>
      </c>
    </row>
    <row r="26955" spans="1:6" x14ac:dyDescent="0.25">
      <c r="A26955" s="2" t="s">
        <v>4724</v>
      </c>
      <c r="B26955">
        <v>0.31880500000000001</v>
      </c>
      <c r="C26955">
        <v>1.0743400000000001</v>
      </c>
      <c r="D26955" s="1" t="s">
        <v>14631</v>
      </c>
      <c r="E26955" s="1" t="s">
        <v>8</v>
      </c>
      <c r="F26955" s="1" t="s">
        <v>9</v>
      </c>
    </row>
    <row r="26956" spans="1:6" x14ac:dyDescent="0.25">
      <c r="A26956" s="2" t="s">
        <v>4725</v>
      </c>
      <c r="B26956">
        <v>0.60117699999999996</v>
      </c>
      <c r="C26956">
        <v>-1.0504500000000001</v>
      </c>
      <c r="D26956" s="1" t="s">
        <v>14631</v>
      </c>
      <c r="E26956" s="1" t="s">
        <v>8</v>
      </c>
      <c r="F26956" s="1" t="s">
        <v>9</v>
      </c>
    </row>
    <row r="26957" spans="1:6" x14ac:dyDescent="0.25">
      <c r="A26957" s="2" t="s">
        <v>4726</v>
      </c>
      <c r="B26957">
        <v>0.30666700000000002</v>
      </c>
      <c r="C26957">
        <v>1.0865499999999999</v>
      </c>
      <c r="D26957" s="1" t="s">
        <v>14631</v>
      </c>
      <c r="E26957" s="1" t="s">
        <v>8</v>
      </c>
      <c r="F26957" s="1" t="s">
        <v>9</v>
      </c>
    </row>
    <row r="26958" spans="1:6" x14ac:dyDescent="0.25">
      <c r="A26958" s="2" t="s">
        <v>4727</v>
      </c>
      <c r="B26958">
        <v>0.67416699999999996</v>
      </c>
      <c r="C26958">
        <v>1.02807</v>
      </c>
      <c r="D26958" s="1" t="s">
        <v>14631</v>
      </c>
      <c r="E26958" s="1" t="s">
        <v>8</v>
      </c>
      <c r="F26958" s="1" t="s">
        <v>9</v>
      </c>
    </row>
    <row r="26959" spans="1:6" x14ac:dyDescent="0.25">
      <c r="A26959" s="2" t="s">
        <v>4728</v>
      </c>
      <c r="B26959">
        <v>0.98916199999999999</v>
      </c>
      <c r="C26959">
        <v>-1.00118</v>
      </c>
      <c r="D26959" s="1" t="s">
        <v>14631</v>
      </c>
      <c r="E26959" s="1" t="s">
        <v>8</v>
      </c>
      <c r="F26959" s="1" t="s">
        <v>9</v>
      </c>
    </row>
    <row r="26960" spans="1:6" x14ac:dyDescent="0.25">
      <c r="A26960" s="2" t="s">
        <v>4729</v>
      </c>
      <c r="B26960">
        <v>0.31248300000000001</v>
      </c>
      <c r="C26960">
        <v>-1.0868100000000001</v>
      </c>
      <c r="D26960" s="1" t="s">
        <v>14631</v>
      </c>
      <c r="E26960" s="1" t="s">
        <v>8</v>
      </c>
      <c r="F26960" s="1" t="s">
        <v>9</v>
      </c>
    </row>
    <row r="26961" spans="1:6" x14ac:dyDescent="0.25">
      <c r="A26961" s="2" t="s">
        <v>4730</v>
      </c>
      <c r="B26961">
        <v>0.58144600000000002</v>
      </c>
      <c r="C26961">
        <v>-1.0311699999999999</v>
      </c>
      <c r="D26961" s="1" t="s">
        <v>14631</v>
      </c>
      <c r="E26961" s="1" t="s">
        <v>8</v>
      </c>
      <c r="F26961" s="1" t="s">
        <v>9</v>
      </c>
    </row>
    <row r="26962" spans="1:6" x14ac:dyDescent="0.25">
      <c r="A26962" s="2" t="s">
        <v>4731</v>
      </c>
      <c r="B26962">
        <v>3.76729E-3</v>
      </c>
      <c r="C26962">
        <v>-1.25583</v>
      </c>
      <c r="D26962" s="1" t="s">
        <v>14631</v>
      </c>
      <c r="E26962" s="1" t="s">
        <v>8</v>
      </c>
      <c r="F26962" s="1" t="s">
        <v>9</v>
      </c>
    </row>
    <row r="26963" spans="1:6" x14ac:dyDescent="0.25">
      <c r="A26963" s="2" t="s">
        <v>4732</v>
      </c>
      <c r="B26963">
        <v>0.333621</v>
      </c>
      <c r="C26963">
        <v>1.0756699999999999</v>
      </c>
      <c r="D26963" s="1" t="s">
        <v>14631</v>
      </c>
      <c r="E26963" s="1" t="s">
        <v>8</v>
      </c>
      <c r="F26963" s="1" t="s">
        <v>9</v>
      </c>
    </row>
    <row r="26964" spans="1:6" x14ac:dyDescent="0.25">
      <c r="A26964" s="2" t="s">
        <v>4733</v>
      </c>
      <c r="B26964">
        <v>0.17807500000000001</v>
      </c>
      <c r="C26964">
        <v>1.0902700000000001</v>
      </c>
      <c r="D26964" s="1" t="s">
        <v>14631</v>
      </c>
      <c r="E26964" s="1" t="s">
        <v>8</v>
      </c>
      <c r="F26964" s="1" t="s">
        <v>9</v>
      </c>
    </row>
    <row r="26965" spans="1:6" x14ac:dyDescent="0.25">
      <c r="A26965" s="2" t="s">
        <v>4734</v>
      </c>
      <c r="B26965">
        <v>0.47312199999999999</v>
      </c>
      <c r="C26965">
        <v>-1.02443</v>
      </c>
      <c r="D26965" s="1" t="s">
        <v>14631</v>
      </c>
      <c r="E26965" s="1" t="s">
        <v>8</v>
      </c>
      <c r="F26965" s="1" t="s">
        <v>9</v>
      </c>
    </row>
    <row r="26966" spans="1:6" x14ac:dyDescent="0.25">
      <c r="A26966" s="2" t="s">
        <v>4735</v>
      </c>
      <c r="B26966">
        <v>0.56330199999999997</v>
      </c>
      <c r="C26966">
        <v>1.03003</v>
      </c>
      <c r="D26966" s="1" t="s">
        <v>14631</v>
      </c>
      <c r="E26966" s="1" t="s">
        <v>8</v>
      </c>
      <c r="F26966" s="1" t="s">
        <v>9</v>
      </c>
    </row>
    <row r="26967" spans="1:6" x14ac:dyDescent="0.25">
      <c r="A26967" s="2" t="s">
        <v>4736</v>
      </c>
      <c r="B26967">
        <v>0.34247300000000003</v>
      </c>
      <c r="C26967">
        <v>-1.10903</v>
      </c>
      <c r="D26967" s="1" t="s">
        <v>14631</v>
      </c>
      <c r="E26967" s="1" t="s">
        <v>8</v>
      </c>
      <c r="F26967" s="1" t="s">
        <v>9</v>
      </c>
    </row>
    <row r="26968" spans="1:6" x14ac:dyDescent="0.25">
      <c r="A26968" s="2" t="s">
        <v>4737</v>
      </c>
      <c r="B26968">
        <v>0.32990900000000001</v>
      </c>
      <c r="C26968">
        <v>-1.0926800000000001</v>
      </c>
      <c r="D26968" s="1" t="s">
        <v>14631</v>
      </c>
      <c r="E26968" s="1" t="s">
        <v>8</v>
      </c>
      <c r="F26968" s="1" t="s">
        <v>9</v>
      </c>
    </row>
    <row r="26969" spans="1:6" x14ac:dyDescent="0.25">
      <c r="A26969" s="2" t="s">
        <v>4738</v>
      </c>
      <c r="B26969">
        <v>0.95769000000000004</v>
      </c>
      <c r="C26969">
        <v>-1.0033700000000001</v>
      </c>
      <c r="D26969" s="1" t="s">
        <v>14631</v>
      </c>
      <c r="E26969" s="1" t="s">
        <v>8</v>
      </c>
      <c r="F26969" s="1" t="s">
        <v>9</v>
      </c>
    </row>
    <row r="26970" spans="1:6" x14ac:dyDescent="0.25">
      <c r="A26970" s="2" t="s">
        <v>4739</v>
      </c>
      <c r="B26970">
        <v>0.246249</v>
      </c>
      <c r="C26970">
        <v>1.1728099999999999</v>
      </c>
      <c r="D26970" s="1" t="s">
        <v>14631</v>
      </c>
      <c r="E26970" s="1" t="s">
        <v>8</v>
      </c>
      <c r="F26970" s="1" t="s">
        <v>9</v>
      </c>
    </row>
    <row r="26971" spans="1:6" x14ac:dyDescent="0.25">
      <c r="A26971" s="2" t="s">
        <v>4740</v>
      </c>
      <c r="B26971">
        <v>0.96048599999999995</v>
      </c>
      <c r="C26971">
        <v>1.00414</v>
      </c>
      <c r="D26971" s="1" t="s">
        <v>14631</v>
      </c>
      <c r="E26971" s="1" t="s">
        <v>8</v>
      </c>
      <c r="F26971" s="1" t="s">
        <v>9</v>
      </c>
    </row>
    <row r="26972" spans="1:6" x14ac:dyDescent="0.25">
      <c r="A26972" s="2" t="s">
        <v>4741</v>
      </c>
      <c r="B26972">
        <v>5.1510899999999998E-2</v>
      </c>
      <c r="C26972">
        <v>1.1049500000000001</v>
      </c>
      <c r="D26972" s="1" t="s">
        <v>14631</v>
      </c>
      <c r="E26972" s="1" t="s">
        <v>8</v>
      </c>
      <c r="F26972" s="1" t="s">
        <v>9</v>
      </c>
    </row>
    <row r="26973" spans="1:6" x14ac:dyDescent="0.25">
      <c r="A26973" s="2" t="s">
        <v>4742</v>
      </c>
      <c r="B26973">
        <v>0.214425</v>
      </c>
      <c r="C26973">
        <v>1.12408</v>
      </c>
      <c r="D26973" s="1" t="s">
        <v>14631</v>
      </c>
      <c r="E26973" s="1" t="s">
        <v>8</v>
      </c>
      <c r="F26973" s="1" t="s">
        <v>9</v>
      </c>
    </row>
    <row r="26974" spans="1:6" x14ac:dyDescent="0.25">
      <c r="A26974" s="2" t="s">
        <v>4743</v>
      </c>
      <c r="B26974">
        <v>0.10022200000000001</v>
      </c>
      <c r="C26974">
        <v>1.0807899999999999</v>
      </c>
      <c r="D26974" s="1" t="s">
        <v>14631</v>
      </c>
      <c r="E26974" s="1" t="s">
        <v>8</v>
      </c>
      <c r="F26974" s="1" t="s">
        <v>9</v>
      </c>
    </row>
    <row r="26975" spans="1:6" x14ac:dyDescent="0.25">
      <c r="A26975" s="2" t="s">
        <v>4744</v>
      </c>
      <c r="B26975">
        <v>2.2431699999999999E-2</v>
      </c>
      <c r="C26975">
        <v>1.1246799999999999</v>
      </c>
      <c r="D26975" s="1" t="s">
        <v>14631</v>
      </c>
      <c r="E26975" s="1" t="s">
        <v>8</v>
      </c>
      <c r="F26975" s="1" t="s">
        <v>9</v>
      </c>
    </row>
    <row r="26976" spans="1:6" x14ac:dyDescent="0.25">
      <c r="A26976" s="2" t="s">
        <v>4745</v>
      </c>
      <c r="B26976">
        <v>0.45973700000000001</v>
      </c>
      <c r="C26976">
        <v>-1.03979</v>
      </c>
      <c r="D26976" s="1" t="s">
        <v>14631</v>
      </c>
      <c r="E26976" s="1" t="s">
        <v>8</v>
      </c>
      <c r="F26976" s="1" t="s">
        <v>9</v>
      </c>
    </row>
    <row r="26977" spans="1:6" x14ac:dyDescent="0.25">
      <c r="A26977" s="2" t="s">
        <v>4746</v>
      </c>
      <c r="B26977">
        <v>2.3464699999999998E-3</v>
      </c>
      <c r="C26977">
        <v>1.2756000000000001</v>
      </c>
      <c r="D26977" s="1" t="s">
        <v>14631</v>
      </c>
      <c r="E26977" s="1" t="s">
        <v>8</v>
      </c>
      <c r="F26977" s="1" t="s">
        <v>9</v>
      </c>
    </row>
    <row r="26978" spans="1:6" x14ac:dyDescent="0.25">
      <c r="A26978" s="2" t="s">
        <v>4747</v>
      </c>
      <c r="B26978">
        <v>8.9849200000000004E-2</v>
      </c>
      <c r="C26978">
        <v>1.0895999999999999</v>
      </c>
      <c r="D26978" s="1" t="s">
        <v>14631</v>
      </c>
      <c r="E26978" s="1" t="s">
        <v>8</v>
      </c>
      <c r="F26978" s="1" t="s">
        <v>9</v>
      </c>
    </row>
    <row r="26979" spans="1:6" x14ac:dyDescent="0.25">
      <c r="A26979" s="2" t="s">
        <v>4748</v>
      </c>
      <c r="B26979">
        <v>0.480184</v>
      </c>
      <c r="C26979">
        <v>1.0572900000000001</v>
      </c>
      <c r="D26979" s="1" t="s">
        <v>14631</v>
      </c>
      <c r="E26979" s="1" t="s">
        <v>8</v>
      </c>
      <c r="F26979" s="1" t="s">
        <v>9</v>
      </c>
    </row>
    <row r="26980" spans="1:6" x14ac:dyDescent="0.25">
      <c r="A26980" s="2" t="s">
        <v>4749</v>
      </c>
      <c r="B26980">
        <v>0.51680800000000005</v>
      </c>
      <c r="C26980">
        <v>-1.05189</v>
      </c>
      <c r="D26980" s="1" t="s">
        <v>14631</v>
      </c>
      <c r="E26980" s="1" t="s">
        <v>8</v>
      </c>
      <c r="F26980" s="1" t="s">
        <v>9</v>
      </c>
    </row>
    <row r="26981" spans="1:6" x14ac:dyDescent="0.25">
      <c r="A26981" s="2" t="s">
        <v>4750</v>
      </c>
      <c r="B26981">
        <v>0.118407</v>
      </c>
      <c r="C26981">
        <v>1.07108</v>
      </c>
      <c r="D26981" s="1" t="s">
        <v>14631</v>
      </c>
      <c r="E26981" s="1" t="s">
        <v>8</v>
      </c>
      <c r="F26981" s="1" t="s">
        <v>9</v>
      </c>
    </row>
    <row r="26982" spans="1:6" x14ac:dyDescent="0.25">
      <c r="A26982" s="2" t="s">
        <v>4751</v>
      </c>
      <c r="B26982">
        <v>0.94268600000000002</v>
      </c>
      <c r="C26982">
        <v>-1.0054700000000001</v>
      </c>
      <c r="D26982" s="1" t="s">
        <v>14631</v>
      </c>
      <c r="E26982" s="1" t="s">
        <v>8</v>
      </c>
      <c r="F26982" s="1" t="s">
        <v>9</v>
      </c>
    </row>
    <row r="26983" spans="1:6" x14ac:dyDescent="0.25">
      <c r="A26983" s="2" t="s">
        <v>4752</v>
      </c>
      <c r="B26983">
        <v>0.34875099999999998</v>
      </c>
      <c r="C26983">
        <v>1.09781</v>
      </c>
      <c r="D26983" s="1" t="s">
        <v>14631</v>
      </c>
      <c r="E26983" s="1" t="s">
        <v>8</v>
      </c>
      <c r="F26983" s="1" t="s">
        <v>9</v>
      </c>
    </row>
    <row r="26984" spans="1:6" x14ac:dyDescent="0.25">
      <c r="A26984" s="2" t="s">
        <v>4753</v>
      </c>
      <c r="B26984">
        <v>0.92884500000000003</v>
      </c>
      <c r="C26984">
        <v>-1.0097</v>
      </c>
      <c r="D26984" s="1" t="s">
        <v>14631</v>
      </c>
      <c r="E26984" s="1" t="s">
        <v>8</v>
      </c>
      <c r="F26984" s="1" t="s">
        <v>9</v>
      </c>
    </row>
    <row r="26985" spans="1:6" x14ac:dyDescent="0.25">
      <c r="A26985" s="2" t="s">
        <v>4754</v>
      </c>
      <c r="B26985">
        <v>0.17960599999999999</v>
      </c>
      <c r="C26985">
        <v>1.0911900000000001</v>
      </c>
      <c r="D26985" s="1" t="s">
        <v>14631</v>
      </c>
      <c r="E26985" s="1" t="s">
        <v>8</v>
      </c>
      <c r="F26985" s="1" t="s">
        <v>9</v>
      </c>
    </row>
    <row r="26986" spans="1:6" x14ac:dyDescent="0.25">
      <c r="A26986" s="2" t="s">
        <v>4755</v>
      </c>
      <c r="B26986">
        <v>0.65284500000000001</v>
      </c>
      <c r="C26986">
        <v>-1.05175</v>
      </c>
      <c r="D26986" s="1" t="s">
        <v>14631</v>
      </c>
      <c r="E26986" s="1" t="s">
        <v>8</v>
      </c>
      <c r="F26986" s="1" t="s">
        <v>9</v>
      </c>
    </row>
    <row r="26987" spans="1:6" x14ac:dyDescent="0.25">
      <c r="A26987" s="2" t="s">
        <v>4756</v>
      </c>
      <c r="B26987">
        <v>0.40735199999999999</v>
      </c>
      <c r="C26987">
        <v>-1.1027</v>
      </c>
      <c r="D26987" s="1" t="s">
        <v>14631</v>
      </c>
      <c r="E26987" s="1" t="s">
        <v>8</v>
      </c>
      <c r="F26987" s="1" t="s">
        <v>9</v>
      </c>
    </row>
    <row r="26988" spans="1:6" x14ac:dyDescent="0.25">
      <c r="A26988" s="2" t="s">
        <v>4757</v>
      </c>
      <c r="B26988">
        <v>0.70355599999999996</v>
      </c>
      <c r="C26988">
        <v>-1.0279700000000001</v>
      </c>
      <c r="D26988" s="1" t="s">
        <v>14631</v>
      </c>
      <c r="E26988" s="1" t="s">
        <v>8</v>
      </c>
      <c r="F26988" s="1" t="s">
        <v>9</v>
      </c>
    </row>
    <row r="26989" spans="1:6" x14ac:dyDescent="0.25">
      <c r="A26989" s="2" t="s">
        <v>4758</v>
      </c>
      <c r="B26989">
        <v>0.14024400000000001</v>
      </c>
      <c r="C26989">
        <v>1.1059399999999999</v>
      </c>
      <c r="D26989" s="1" t="s">
        <v>14631</v>
      </c>
      <c r="E26989" s="1" t="s">
        <v>8</v>
      </c>
      <c r="F26989" s="1" t="s">
        <v>9</v>
      </c>
    </row>
    <row r="26990" spans="1:6" x14ac:dyDescent="0.25">
      <c r="A26990" s="2" t="s">
        <v>4759</v>
      </c>
      <c r="B26990">
        <v>1.67257E-2</v>
      </c>
      <c r="C26990">
        <v>1.24722</v>
      </c>
      <c r="D26990" s="1" t="s">
        <v>14631</v>
      </c>
      <c r="E26990" s="1" t="s">
        <v>8</v>
      </c>
      <c r="F26990" s="1" t="s">
        <v>9</v>
      </c>
    </row>
    <row r="26991" spans="1:6" x14ac:dyDescent="0.25">
      <c r="A26991" s="2" t="s">
        <v>4760</v>
      </c>
      <c r="B26991">
        <v>0.34739399999999998</v>
      </c>
      <c r="C26991">
        <v>-1.0914299999999999</v>
      </c>
      <c r="D26991" s="1" t="s">
        <v>14631</v>
      </c>
      <c r="E26991" s="1" t="s">
        <v>8</v>
      </c>
      <c r="F26991" s="1" t="s">
        <v>9</v>
      </c>
    </row>
    <row r="26992" spans="1:6" x14ac:dyDescent="0.25">
      <c r="A26992" s="2" t="s">
        <v>4761</v>
      </c>
      <c r="B26992">
        <v>0.89422500000000005</v>
      </c>
      <c r="C26992">
        <v>1.0116099999999999</v>
      </c>
      <c r="D26992" s="1" t="s">
        <v>14631</v>
      </c>
      <c r="E26992" s="1" t="s">
        <v>8</v>
      </c>
      <c r="F26992" s="1" t="s">
        <v>9</v>
      </c>
    </row>
    <row r="26993" spans="1:6" x14ac:dyDescent="0.25">
      <c r="A26993" s="2" t="s">
        <v>4762</v>
      </c>
      <c r="B26993">
        <v>4.84287E-3</v>
      </c>
      <c r="C26993">
        <v>1.1499299999999999</v>
      </c>
      <c r="D26993" s="1" t="s">
        <v>14631</v>
      </c>
      <c r="E26993" s="1" t="s">
        <v>8</v>
      </c>
      <c r="F26993" s="1" t="s">
        <v>9</v>
      </c>
    </row>
    <row r="26994" spans="1:6" x14ac:dyDescent="0.25">
      <c r="A26994" s="2" t="s">
        <v>4763</v>
      </c>
      <c r="B26994">
        <v>0.34828999999999999</v>
      </c>
      <c r="C26994">
        <v>1.0595399999999999</v>
      </c>
      <c r="D26994" s="1" t="s">
        <v>14631</v>
      </c>
      <c r="E26994" s="1" t="s">
        <v>8</v>
      </c>
      <c r="F26994" s="1" t="s">
        <v>9</v>
      </c>
    </row>
    <row r="26995" spans="1:6" x14ac:dyDescent="0.25">
      <c r="A26995" s="2" t="s">
        <v>4764</v>
      </c>
      <c r="B26995">
        <v>0.66352199999999995</v>
      </c>
      <c r="C26995">
        <v>1.01833</v>
      </c>
      <c r="D26995" s="1" t="s">
        <v>14631</v>
      </c>
      <c r="E26995" s="1" t="s">
        <v>8</v>
      </c>
      <c r="F26995" s="1" t="s">
        <v>9</v>
      </c>
    </row>
    <row r="26996" spans="1:6" x14ac:dyDescent="0.25">
      <c r="A26996" s="2" t="s">
        <v>4765</v>
      </c>
      <c r="B26996">
        <v>0.58378600000000003</v>
      </c>
      <c r="C26996">
        <v>-1.1591199999999999</v>
      </c>
      <c r="D26996" s="1" t="s">
        <v>14631</v>
      </c>
      <c r="E26996" s="1" t="s">
        <v>8</v>
      </c>
      <c r="F26996" s="1" t="s">
        <v>9</v>
      </c>
    </row>
    <row r="26997" spans="1:6" x14ac:dyDescent="0.25">
      <c r="A26997" s="2" t="s">
        <v>4766</v>
      </c>
      <c r="B26997">
        <v>0.40737299999999999</v>
      </c>
      <c r="C26997">
        <v>1.05792</v>
      </c>
      <c r="D26997" s="1" t="s">
        <v>14631</v>
      </c>
      <c r="E26997" s="1" t="s">
        <v>8</v>
      </c>
      <c r="F26997" s="1" t="s">
        <v>9</v>
      </c>
    </row>
    <row r="26998" spans="1:6" x14ac:dyDescent="0.25">
      <c r="A26998" s="2" t="s">
        <v>4767</v>
      </c>
      <c r="B26998">
        <v>0.208148</v>
      </c>
      <c r="C26998">
        <v>1.0987499999999999</v>
      </c>
      <c r="D26998" s="1" t="s">
        <v>14631</v>
      </c>
      <c r="E26998" s="1" t="s">
        <v>8</v>
      </c>
      <c r="F26998" s="1" t="s">
        <v>9</v>
      </c>
    </row>
    <row r="26999" spans="1:6" x14ac:dyDescent="0.25">
      <c r="A26999" s="2" t="s">
        <v>4768</v>
      </c>
      <c r="B26999">
        <v>0.86698900000000001</v>
      </c>
      <c r="C26999">
        <v>-1.0094000000000001</v>
      </c>
      <c r="D26999" s="1" t="s">
        <v>14631</v>
      </c>
      <c r="E26999" s="1" t="s">
        <v>8</v>
      </c>
      <c r="F26999" s="1" t="s">
        <v>9</v>
      </c>
    </row>
    <row r="27000" spans="1:6" x14ac:dyDescent="0.25">
      <c r="A27000" s="2" t="s">
        <v>4769</v>
      </c>
      <c r="B27000">
        <v>0.29706199999999999</v>
      </c>
      <c r="C27000">
        <v>1.0676600000000001</v>
      </c>
      <c r="D27000" s="1" t="s">
        <v>14631</v>
      </c>
      <c r="E27000" s="1" t="s">
        <v>8</v>
      </c>
      <c r="F27000" s="1" t="s">
        <v>9</v>
      </c>
    </row>
    <row r="27001" spans="1:6" x14ac:dyDescent="0.25">
      <c r="A27001" s="2" t="s">
        <v>4770</v>
      </c>
      <c r="B27001">
        <v>9.7236000000000003E-2</v>
      </c>
      <c r="C27001">
        <v>-1.0917399999999999</v>
      </c>
      <c r="D27001" s="1" t="s">
        <v>14631</v>
      </c>
      <c r="E27001" s="1" t="s">
        <v>8</v>
      </c>
      <c r="F27001" s="1" t="s">
        <v>9</v>
      </c>
    </row>
    <row r="27002" spans="1:6" x14ac:dyDescent="0.25">
      <c r="A27002" s="2" t="s">
        <v>4771</v>
      </c>
      <c r="B27002">
        <v>0.347385</v>
      </c>
      <c r="C27002">
        <v>-1.0929199999999999</v>
      </c>
      <c r="D27002" s="1" t="s">
        <v>14631</v>
      </c>
      <c r="E27002" s="1" t="s">
        <v>8</v>
      </c>
      <c r="F27002" s="1" t="s">
        <v>9</v>
      </c>
    </row>
    <row r="27003" spans="1:6" x14ac:dyDescent="0.25">
      <c r="A27003" s="2" t="s">
        <v>4772</v>
      </c>
      <c r="B27003">
        <v>0.51663300000000001</v>
      </c>
      <c r="C27003">
        <v>1.0328900000000001</v>
      </c>
      <c r="D27003" s="1" t="s">
        <v>14631</v>
      </c>
      <c r="E27003" s="1" t="s">
        <v>8</v>
      </c>
      <c r="F27003" s="1" t="s">
        <v>9</v>
      </c>
    </row>
    <row r="27004" spans="1:6" x14ac:dyDescent="0.25">
      <c r="A27004" s="2" t="s">
        <v>4773</v>
      </c>
      <c r="B27004">
        <v>0.62401799999999996</v>
      </c>
      <c r="C27004">
        <v>-1.02162</v>
      </c>
      <c r="D27004" s="1" t="s">
        <v>14631</v>
      </c>
      <c r="E27004" s="1" t="s">
        <v>8</v>
      </c>
      <c r="F27004" s="1" t="s">
        <v>9</v>
      </c>
    </row>
    <row r="27005" spans="1:6" x14ac:dyDescent="0.25">
      <c r="A27005" s="2" t="s">
        <v>4774</v>
      </c>
      <c r="B27005">
        <v>0.69224300000000005</v>
      </c>
      <c r="C27005">
        <v>-1.0363</v>
      </c>
      <c r="D27005" s="1" t="s">
        <v>14631</v>
      </c>
      <c r="E27005" s="1" t="s">
        <v>8</v>
      </c>
      <c r="F27005" s="1" t="s">
        <v>9</v>
      </c>
    </row>
    <row r="27006" spans="1:6" x14ac:dyDescent="0.25">
      <c r="A27006" s="2" t="s">
        <v>4775</v>
      </c>
      <c r="B27006">
        <v>0.230077</v>
      </c>
      <c r="C27006">
        <v>-1.10327</v>
      </c>
      <c r="D27006" s="1" t="s">
        <v>14631</v>
      </c>
      <c r="E27006" s="1" t="s">
        <v>8</v>
      </c>
      <c r="F27006" s="1" t="s">
        <v>9</v>
      </c>
    </row>
    <row r="27007" spans="1:6" x14ac:dyDescent="0.25">
      <c r="A27007" s="2" t="s">
        <v>4776</v>
      </c>
      <c r="B27007">
        <v>0.33</v>
      </c>
      <c r="C27007">
        <v>-1.0508900000000001</v>
      </c>
      <c r="D27007" s="1" t="s">
        <v>14631</v>
      </c>
      <c r="E27007" s="1" t="s">
        <v>8</v>
      </c>
      <c r="F27007" s="1" t="s">
        <v>9</v>
      </c>
    </row>
    <row r="27008" spans="1:6" x14ac:dyDescent="0.25">
      <c r="A27008" s="2" t="s">
        <v>4777</v>
      </c>
      <c r="B27008">
        <v>0.99199199999999998</v>
      </c>
      <c r="C27008">
        <v>1.00099</v>
      </c>
      <c r="D27008" s="1" t="s">
        <v>14631</v>
      </c>
      <c r="E27008" s="1" t="s">
        <v>8</v>
      </c>
      <c r="F27008" s="1" t="s">
        <v>9</v>
      </c>
    </row>
    <row r="27009" spans="1:6" x14ac:dyDescent="0.25">
      <c r="A27009" s="2" t="s">
        <v>4778</v>
      </c>
      <c r="B27009">
        <v>0.19933100000000001</v>
      </c>
      <c r="C27009">
        <v>-1.10517</v>
      </c>
      <c r="D27009" s="1" t="s">
        <v>14631</v>
      </c>
      <c r="E27009" s="1" t="s">
        <v>8</v>
      </c>
      <c r="F27009" s="1" t="s">
        <v>9</v>
      </c>
    </row>
    <row r="27010" spans="1:6" x14ac:dyDescent="0.25">
      <c r="A27010" s="2" t="s">
        <v>4779</v>
      </c>
      <c r="B27010">
        <v>0.66286599999999996</v>
      </c>
      <c r="C27010">
        <v>1.0447200000000001</v>
      </c>
      <c r="D27010" s="1" t="s">
        <v>14631</v>
      </c>
      <c r="E27010" s="1" t="s">
        <v>8</v>
      </c>
      <c r="F27010" s="1" t="s">
        <v>9</v>
      </c>
    </row>
    <row r="27011" spans="1:6" x14ac:dyDescent="0.25">
      <c r="A27011" s="2" t="s">
        <v>4780</v>
      </c>
      <c r="B27011">
        <v>0.58564499999999997</v>
      </c>
      <c r="C27011">
        <v>-1.0318400000000001</v>
      </c>
      <c r="D27011" s="1" t="s">
        <v>14631</v>
      </c>
      <c r="E27011" s="1" t="s">
        <v>8</v>
      </c>
      <c r="F27011" s="1" t="s">
        <v>9</v>
      </c>
    </row>
    <row r="27012" spans="1:6" x14ac:dyDescent="0.25">
      <c r="A27012" s="2" t="s">
        <v>4781</v>
      </c>
      <c r="B27012">
        <v>0.78702799999999995</v>
      </c>
      <c r="C27012">
        <v>-1.02399</v>
      </c>
      <c r="D27012" s="1" t="s">
        <v>14631</v>
      </c>
      <c r="E27012" s="1" t="s">
        <v>8</v>
      </c>
      <c r="F27012" s="1" t="s">
        <v>9</v>
      </c>
    </row>
    <row r="27013" spans="1:6" x14ac:dyDescent="0.25">
      <c r="A27013" s="2" t="s">
        <v>4782</v>
      </c>
      <c r="B27013">
        <v>5.9474199999999998E-2</v>
      </c>
      <c r="C27013">
        <v>1.1363399999999999</v>
      </c>
      <c r="D27013" s="1" t="s">
        <v>14631</v>
      </c>
      <c r="E27013" s="1" t="s">
        <v>8</v>
      </c>
      <c r="F27013" s="1" t="s">
        <v>9</v>
      </c>
    </row>
    <row r="27014" spans="1:6" x14ac:dyDescent="0.25">
      <c r="A27014" s="2" t="s">
        <v>4783</v>
      </c>
      <c r="B27014">
        <v>0.108907</v>
      </c>
      <c r="C27014">
        <v>1.10649</v>
      </c>
      <c r="D27014" s="1" t="s">
        <v>14631</v>
      </c>
      <c r="E27014" s="1" t="s">
        <v>8</v>
      </c>
      <c r="F27014" s="1" t="s">
        <v>9</v>
      </c>
    </row>
    <row r="27015" spans="1:6" x14ac:dyDescent="0.25">
      <c r="A27015" s="2" t="s">
        <v>4784</v>
      </c>
      <c r="B27015">
        <v>0.83214299999999997</v>
      </c>
      <c r="C27015">
        <v>-1.0086299999999999</v>
      </c>
      <c r="D27015" s="1" t="s">
        <v>14631</v>
      </c>
      <c r="E27015" s="1" t="s">
        <v>8</v>
      </c>
      <c r="F27015" s="1" t="s">
        <v>9</v>
      </c>
    </row>
    <row r="27016" spans="1:6" x14ac:dyDescent="0.25">
      <c r="A27016" s="2" t="s">
        <v>4785</v>
      </c>
      <c r="B27016">
        <v>0.208427</v>
      </c>
      <c r="C27016">
        <v>1.04982</v>
      </c>
      <c r="D27016" s="1" t="s">
        <v>14631</v>
      </c>
      <c r="E27016" s="1" t="s">
        <v>8</v>
      </c>
      <c r="F27016" s="1" t="s">
        <v>9</v>
      </c>
    </row>
    <row r="27017" spans="1:6" x14ac:dyDescent="0.25">
      <c r="A27017" s="2" t="s">
        <v>4786</v>
      </c>
      <c r="B27017">
        <v>0.46162599999999998</v>
      </c>
      <c r="C27017">
        <v>-1.05324</v>
      </c>
      <c r="D27017" s="1" t="s">
        <v>14631</v>
      </c>
      <c r="E27017" s="1" t="s">
        <v>8</v>
      </c>
      <c r="F27017" s="1" t="s">
        <v>9</v>
      </c>
    </row>
    <row r="27018" spans="1:6" x14ac:dyDescent="0.25">
      <c r="A27018" s="2" t="s">
        <v>4787</v>
      </c>
      <c r="B27018">
        <v>6.5799999999999999E-7</v>
      </c>
      <c r="C27018">
        <v>2.8894099999999998</v>
      </c>
      <c r="D27018" s="1" t="s">
        <v>14631</v>
      </c>
      <c r="E27018" s="1" t="s">
        <v>8</v>
      </c>
      <c r="F27018" s="1" t="s">
        <v>9</v>
      </c>
    </row>
    <row r="27019" spans="1:6" x14ac:dyDescent="0.25">
      <c r="A27019" s="2" t="s">
        <v>4788</v>
      </c>
      <c r="B27019">
        <v>0.120905</v>
      </c>
      <c r="C27019">
        <v>1.11548</v>
      </c>
      <c r="D27019" s="1" t="s">
        <v>14631</v>
      </c>
      <c r="E27019" s="1" t="s">
        <v>8</v>
      </c>
      <c r="F27019" s="1" t="s">
        <v>9</v>
      </c>
    </row>
    <row r="27020" spans="1:6" x14ac:dyDescent="0.25">
      <c r="A27020" s="2" t="s">
        <v>4789</v>
      </c>
      <c r="B27020">
        <v>0.93461700000000003</v>
      </c>
      <c r="C27020">
        <v>-1.00247</v>
      </c>
      <c r="D27020" s="1" t="s">
        <v>14631</v>
      </c>
      <c r="E27020" s="1" t="s">
        <v>8</v>
      </c>
      <c r="F27020" s="1" t="s">
        <v>9</v>
      </c>
    </row>
    <row r="27021" spans="1:6" x14ac:dyDescent="0.25">
      <c r="A27021" s="2" t="s">
        <v>4790</v>
      </c>
      <c r="B27021">
        <v>7.9225900000000002E-2</v>
      </c>
      <c r="C27021">
        <v>-1.06385</v>
      </c>
      <c r="D27021" s="1" t="s">
        <v>14631</v>
      </c>
      <c r="E27021" s="1" t="s">
        <v>8</v>
      </c>
      <c r="F27021" s="1" t="s">
        <v>9</v>
      </c>
    </row>
    <row r="27022" spans="1:6" x14ac:dyDescent="0.25">
      <c r="A27022" s="2" t="s">
        <v>4791</v>
      </c>
      <c r="B27022">
        <v>2.0898099999999999E-2</v>
      </c>
      <c r="C27022">
        <v>1.3166</v>
      </c>
      <c r="D27022" s="1" t="s">
        <v>14631</v>
      </c>
      <c r="E27022" s="1" t="s">
        <v>8</v>
      </c>
      <c r="F27022" s="1" t="s">
        <v>9</v>
      </c>
    </row>
    <row r="27023" spans="1:6" x14ac:dyDescent="0.25">
      <c r="A27023" s="2" t="s">
        <v>4792</v>
      </c>
      <c r="B27023">
        <v>0.159246</v>
      </c>
      <c r="C27023">
        <v>1.1475</v>
      </c>
      <c r="D27023" s="1" t="s">
        <v>14631</v>
      </c>
      <c r="E27023" s="1" t="s">
        <v>8</v>
      </c>
      <c r="F27023" s="1" t="s">
        <v>9</v>
      </c>
    </row>
    <row r="27024" spans="1:6" x14ac:dyDescent="0.25">
      <c r="A27024" s="2" t="s">
        <v>4793</v>
      </c>
      <c r="B27024">
        <v>0.89015</v>
      </c>
      <c r="C27024">
        <v>1.0085999999999999</v>
      </c>
      <c r="D27024" s="1" t="s">
        <v>14631</v>
      </c>
      <c r="E27024" s="1" t="s">
        <v>8</v>
      </c>
      <c r="F27024" s="1" t="s">
        <v>9</v>
      </c>
    </row>
    <row r="27025" spans="1:6" x14ac:dyDescent="0.25">
      <c r="A27025" s="2" t="s">
        <v>4794</v>
      </c>
      <c r="B27025">
        <v>0.18598500000000001</v>
      </c>
      <c r="C27025">
        <v>1.10615</v>
      </c>
      <c r="D27025" s="1" t="s">
        <v>14631</v>
      </c>
      <c r="E27025" s="1" t="s">
        <v>8</v>
      </c>
      <c r="F27025" s="1" t="s">
        <v>9</v>
      </c>
    </row>
    <row r="27026" spans="1:6" x14ac:dyDescent="0.25">
      <c r="A27026" s="2" t="s">
        <v>4795</v>
      </c>
      <c r="B27026">
        <v>0.53831200000000001</v>
      </c>
      <c r="C27026">
        <v>-1.0422199999999999</v>
      </c>
      <c r="D27026" s="1" t="s">
        <v>14631</v>
      </c>
      <c r="E27026" s="1" t="s">
        <v>8</v>
      </c>
      <c r="F27026" s="1" t="s">
        <v>9</v>
      </c>
    </row>
    <row r="27027" spans="1:6" x14ac:dyDescent="0.25">
      <c r="A27027" s="2" t="s">
        <v>4796</v>
      </c>
      <c r="B27027">
        <v>0.31448999999999999</v>
      </c>
      <c r="C27027">
        <v>1.0963400000000001</v>
      </c>
      <c r="D27027" s="1" t="s">
        <v>14631</v>
      </c>
      <c r="E27027" s="1" t="s">
        <v>8</v>
      </c>
      <c r="F27027" s="1" t="s">
        <v>9</v>
      </c>
    </row>
    <row r="27028" spans="1:6" x14ac:dyDescent="0.25">
      <c r="A27028" s="2" t="s">
        <v>4797</v>
      </c>
      <c r="B27028">
        <v>0.29372199999999998</v>
      </c>
      <c r="C27028">
        <v>1.0688299999999999</v>
      </c>
      <c r="D27028" s="1" t="s">
        <v>14631</v>
      </c>
      <c r="E27028" s="1" t="s">
        <v>8</v>
      </c>
      <c r="F27028" s="1" t="s">
        <v>9</v>
      </c>
    </row>
    <row r="27029" spans="1:6" x14ac:dyDescent="0.25">
      <c r="A27029" s="2" t="s">
        <v>4798</v>
      </c>
      <c r="B27029">
        <v>2.46679E-2</v>
      </c>
      <c r="C27029">
        <v>-1.14961</v>
      </c>
      <c r="D27029" s="1" t="s">
        <v>14631</v>
      </c>
      <c r="E27029" s="1" t="s">
        <v>8</v>
      </c>
      <c r="F27029" s="1" t="s">
        <v>9</v>
      </c>
    </row>
    <row r="27030" spans="1:6" x14ac:dyDescent="0.25">
      <c r="A27030" s="2" t="s">
        <v>4799</v>
      </c>
      <c r="B27030">
        <v>0.196769</v>
      </c>
      <c r="C27030">
        <v>1.0637799999999999</v>
      </c>
      <c r="D27030" s="1" t="s">
        <v>14631</v>
      </c>
      <c r="E27030" s="1" t="s">
        <v>8</v>
      </c>
      <c r="F27030" s="1" t="s">
        <v>9</v>
      </c>
    </row>
    <row r="27031" spans="1:6" x14ac:dyDescent="0.25">
      <c r="A27031" s="2" t="s">
        <v>4800</v>
      </c>
      <c r="B27031">
        <v>0.97286899999999998</v>
      </c>
      <c r="C27031">
        <v>-1.0038100000000001</v>
      </c>
      <c r="D27031" s="1" t="s">
        <v>14631</v>
      </c>
      <c r="E27031" s="1" t="s">
        <v>8</v>
      </c>
      <c r="F27031" s="1" t="s">
        <v>9</v>
      </c>
    </row>
    <row r="27032" spans="1:6" x14ac:dyDescent="0.25">
      <c r="A27032" s="2" t="s">
        <v>4801</v>
      </c>
      <c r="B27032">
        <v>0.197075</v>
      </c>
      <c r="C27032">
        <v>1.1408799999999999</v>
      </c>
      <c r="D27032" s="1" t="s">
        <v>14631</v>
      </c>
      <c r="E27032" s="1" t="s">
        <v>8</v>
      </c>
      <c r="F27032" s="1" t="s">
        <v>9</v>
      </c>
    </row>
    <row r="27033" spans="1:6" x14ac:dyDescent="0.25">
      <c r="A27033" s="2" t="s">
        <v>4802</v>
      </c>
      <c r="B27033">
        <v>0.59594800000000003</v>
      </c>
      <c r="C27033">
        <v>-1.03722</v>
      </c>
      <c r="D27033" s="1" t="s">
        <v>14631</v>
      </c>
      <c r="E27033" s="1" t="s">
        <v>8</v>
      </c>
      <c r="F27033" s="1" t="s">
        <v>9</v>
      </c>
    </row>
    <row r="27034" spans="1:6" x14ac:dyDescent="0.25">
      <c r="A27034" s="2" t="s">
        <v>4803</v>
      </c>
      <c r="B27034">
        <v>0.126612</v>
      </c>
      <c r="C27034">
        <v>-1.0987499999999999</v>
      </c>
      <c r="D27034" s="1" t="s">
        <v>14631</v>
      </c>
      <c r="E27034" s="1" t="s">
        <v>8</v>
      </c>
      <c r="F27034" s="1" t="s">
        <v>9</v>
      </c>
    </row>
    <row r="27035" spans="1:6" x14ac:dyDescent="0.25">
      <c r="A27035" s="2" t="s">
        <v>4804</v>
      </c>
      <c r="B27035">
        <v>0.127473</v>
      </c>
      <c r="C27035">
        <v>1.0756300000000001</v>
      </c>
      <c r="D27035" s="1" t="s">
        <v>14631</v>
      </c>
      <c r="E27035" s="1" t="s">
        <v>8</v>
      </c>
      <c r="F27035" s="1" t="s">
        <v>9</v>
      </c>
    </row>
    <row r="27036" spans="1:6" x14ac:dyDescent="0.25">
      <c r="A27036" s="2" t="s">
        <v>4805</v>
      </c>
      <c r="B27036">
        <v>5.5123699999999998E-2</v>
      </c>
      <c r="C27036">
        <v>1.0972</v>
      </c>
      <c r="D27036" s="1" t="s">
        <v>14631</v>
      </c>
      <c r="E27036" s="1" t="s">
        <v>8</v>
      </c>
      <c r="F27036" s="1" t="s">
        <v>9</v>
      </c>
    </row>
    <row r="27037" spans="1:6" x14ac:dyDescent="0.25">
      <c r="A27037" s="2" t="s">
        <v>4806</v>
      </c>
      <c r="B27037">
        <v>0.91493100000000005</v>
      </c>
      <c r="C27037">
        <v>1.00525</v>
      </c>
      <c r="D27037" s="1" t="s">
        <v>14631</v>
      </c>
      <c r="E27037" s="1" t="s">
        <v>8</v>
      </c>
      <c r="F27037" s="1" t="s">
        <v>9</v>
      </c>
    </row>
    <row r="27038" spans="1:6" x14ac:dyDescent="0.25">
      <c r="A27038" s="2" t="s">
        <v>4807</v>
      </c>
      <c r="B27038">
        <v>0.60052399999999995</v>
      </c>
      <c r="C27038">
        <v>-1.0454600000000001</v>
      </c>
      <c r="D27038" s="1" t="s">
        <v>14631</v>
      </c>
      <c r="E27038" s="1" t="s">
        <v>8</v>
      </c>
      <c r="F27038" s="1" t="s">
        <v>9</v>
      </c>
    </row>
    <row r="27039" spans="1:6" x14ac:dyDescent="0.25">
      <c r="A27039" s="2" t="s">
        <v>4808</v>
      </c>
      <c r="B27039">
        <v>0.91390300000000002</v>
      </c>
      <c r="C27039">
        <v>1.0092699999999999</v>
      </c>
      <c r="D27039" s="1" t="s">
        <v>14631</v>
      </c>
      <c r="E27039" s="1" t="s">
        <v>8</v>
      </c>
      <c r="F27039" s="1" t="s">
        <v>9</v>
      </c>
    </row>
    <row r="27040" spans="1:6" x14ac:dyDescent="0.25">
      <c r="A27040" s="2" t="s">
        <v>4809</v>
      </c>
      <c r="B27040">
        <v>0.19325000000000001</v>
      </c>
      <c r="C27040">
        <v>1.13666</v>
      </c>
      <c r="D27040" s="1" t="s">
        <v>14631</v>
      </c>
      <c r="E27040" s="1" t="s">
        <v>8</v>
      </c>
      <c r="F27040" s="1" t="s">
        <v>9</v>
      </c>
    </row>
    <row r="27041" spans="1:6" x14ac:dyDescent="0.25">
      <c r="A27041" s="2" t="s">
        <v>4810</v>
      </c>
      <c r="B27041">
        <v>0.83424399999999999</v>
      </c>
      <c r="C27041">
        <v>1.0132000000000001</v>
      </c>
      <c r="D27041" s="1" t="s">
        <v>14631</v>
      </c>
      <c r="E27041" s="1" t="s">
        <v>8</v>
      </c>
      <c r="F27041" s="1" t="s">
        <v>9</v>
      </c>
    </row>
    <row r="27042" spans="1:6" x14ac:dyDescent="0.25">
      <c r="A27042" s="2" t="s">
        <v>4811</v>
      </c>
      <c r="B27042">
        <v>0.68548900000000001</v>
      </c>
      <c r="C27042">
        <v>-1.0595300000000001</v>
      </c>
      <c r="D27042" s="1" t="s">
        <v>14631</v>
      </c>
      <c r="E27042" s="1" t="s">
        <v>8</v>
      </c>
      <c r="F27042" s="1" t="s">
        <v>9</v>
      </c>
    </row>
    <row r="27043" spans="1:6" x14ac:dyDescent="0.25">
      <c r="A27043" s="2" t="s">
        <v>4812</v>
      </c>
      <c r="B27043">
        <v>6.5040500000000001E-2</v>
      </c>
      <c r="C27043">
        <v>1.1412500000000001</v>
      </c>
      <c r="D27043" s="1" t="s">
        <v>14631</v>
      </c>
      <c r="E27043" s="1" t="s">
        <v>8</v>
      </c>
      <c r="F27043" s="1" t="s">
        <v>9</v>
      </c>
    </row>
    <row r="27044" spans="1:6" x14ac:dyDescent="0.25">
      <c r="A27044" s="2" t="s">
        <v>4813</v>
      </c>
      <c r="B27044">
        <v>0.99093900000000001</v>
      </c>
      <c r="C27044">
        <v>1.0010300000000001</v>
      </c>
      <c r="D27044" s="1" t="s">
        <v>14631</v>
      </c>
      <c r="E27044" s="1" t="s">
        <v>8</v>
      </c>
      <c r="F27044" s="1" t="s">
        <v>9</v>
      </c>
    </row>
    <row r="27045" spans="1:6" x14ac:dyDescent="0.25">
      <c r="A27045" s="2" t="s">
        <v>4814</v>
      </c>
      <c r="B27045">
        <v>1.6415500000000001E-3</v>
      </c>
      <c r="C27045">
        <v>1.08005</v>
      </c>
      <c r="D27045" s="1" t="s">
        <v>14631</v>
      </c>
      <c r="E27045" s="1" t="s">
        <v>8</v>
      </c>
      <c r="F27045" s="1" t="s">
        <v>9</v>
      </c>
    </row>
    <row r="27046" spans="1:6" x14ac:dyDescent="0.25">
      <c r="A27046" s="2" t="s">
        <v>4815</v>
      </c>
      <c r="B27046">
        <v>0.84957499999999997</v>
      </c>
      <c r="C27046">
        <v>-1.01892</v>
      </c>
      <c r="D27046" s="1" t="s">
        <v>14631</v>
      </c>
      <c r="E27046" s="1" t="s">
        <v>8</v>
      </c>
      <c r="F27046" s="1" t="s">
        <v>9</v>
      </c>
    </row>
    <row r="27047" spans="1:6" x14ac:dyDescent="0.25">
      <c r="A27047" s="2" t="s">
        <v>4816</v>
      </c>
      <c r="B27047">
        <v>0.31184699999999999</v>
      </c>
      <c r="C27047">
        <v>-1.0774900000000001</v>
      </c>
      <c r="D27047" s="1" t="s">
        <v>14631</v>
      </c>
      <c r="E27047" s="1" t="s">
        <v>8</v>
      </c>
      <c r="F27047" s="1" t="s">
        <v>9</v>
      </c>
    </row>
    <row r="27048" spans="1:6" x14ac:dyDescent="0.25">
      <c r="A27048" s="2" t="s">
        <v>4817</v>
      </c>
      <c r="B27048">
        <v>2.9657800000000002E-2</v>
      </c>
      <c r="C27048">
        <v>1.0852299999999999</v>
      </c>
      <c r="D27048" s="1" t="s">
        <v>14631</v>
      </c>
      <c r="E27048" s="1" t="s">
        <v>8</v>
      </c>
      <c r="F27048" s="1" t="s">
        <v>9</v>
      </c>
    </row>
    <row r="27049" spans="1:6" x14ac:dyDescent="0.25">
      <c r="A27049" s="2" t="s">
        <v>4818</v>
      </c>
      <c r="B27049">
        <v>0.87869699999999995</v>
      </c>
      <c r="C27049">
        <v>-1.00617</v>
      </c>
      <c r="D27049" s="1" t="s">
        <v>14631</v>
      </c>
      <c r="E27049" s="1" t="s">
        <v>8</v>
      </c>
      <c r="F27049" s="1" t="s">
        <v>9</v>
      </c>
    </row>
    <row r="27050" spans="1:6" x14ac:dyDescent="0.25">
      <c r="A27050" s="2" t="s">
        <v>4819</v>
      </c>
      <c r="B27050">
        <v>0.59619200000000006</v>
      </c>
      <c r="C27050">
        <v>-1.0442100000000001</v>
      </c>
      <c r="D27050" s="1" t="s">
        <v>14631</v>
      </c>
      <c r="E27050" s="1" t="s">
        <v>8</v>
      </c>
      <c r="F27050" s="1" t="s">
        <v>9</v>
      </c>
    </row>
    <row r="27051" spans="1:6" x14ac:dyDescent="0.25">
      <c r="A27051" s="2" t="s">
        <v>4820</v>
      </c>
      <c r="B27051">
        <v>0.50280000000000002</v>
      </c>
      <c r="C27051">
        <v>1.0335000000000001</v>
      </c>
      <c r="D27051" s="1" t="s">
        <v>14631</v>
      </c>
      <c r="E27051" s="1" t="s">
        <v>8</v>
      </c>
      <c r="F27051" s="1" t="s">
        <v>9</v>
      </c>
    </row>
    <row r="27052" spans="1:6" x14ac:dyDescent="0.25">
      <c r="A27052" s="2" t="s">
        <v>4821</v>
      </c>
      <c r="B27052">
        <v>0.549597</v>
      </c>
      <c r="C27052">
        <v>-1.04437</v>
      </c>
      <c r="D27052" s="1" t="s">
        <v>14631</v>
      </c>
      <c r="E27052" s="1" t="s">
        <v>8</v>
      </c>
      <c r="F27052" s="1" t="s">
        <v>9</v>
      </c>
    </row>
    <row r="27053" spans="1:6" x14ac:dyDescent="0.25">
      <c r="A27053" s="2" t="s">
        <v>4822</v>
      </c>
      <c r="B27053">
        <v>0.68969800000000003</v>
      </c>
      <c r="C27053">
        <v>1.0173300000000001</v>
      </c>
      <c r="D27053" s="1" t="s">
        <v>14631</v>
      </c>
      <c r="E27053" s="1" t="s">
        <v>8</v>
      </c>
      <c r="F27053" s="1" t="s">
        <v>9</v>
      </c>
    </row>
    <row r="27054" spans="1:6" x14ac:dyDescent="0.25">
      <c r="A27054" s="2" t="s">
        <v>4823</v>
      </c>
      <c r="B27054">
        <v>0.67960399999999999</v>
      </c>
      <c r="C27054">
        <v>1.03081</v>
      </c>
      <c r="D27054" s="1" t="s">
        <v>14631</v>
      </c>
      <c r="E27054" s="1" t="s">
        <v>8</v>
      </c>
      <c r="F27054" s="1" t="s">
        <v>9</v>
      </c>
    </row>
    <row r="27055" spans="1:6" x14ac:dyDescent="0.25">
      <c r="A27055" s="2" t="s">
        <v>4824</v>
      </c>
      <c r="B27055">
        <v>0.18920500000000001</v>
      </c>
      <c r="C27055">
        <v>-1.0795999999999999</v>
      </c>
      <c r="D27055" s="1" t="s">
        <v>14631</v>
      </c>
      <c r="E27055" s="1" t="s">
        <v>8</v>
      </c>
      <c r="F27055" s="1" t="s">
        <v>9</v>
      </c>
    </row>
    <row r="27056" spans="1:6" x14ac:dyDescent="0.25">
      <c r="A27056" s="2" t="s">
        <v>4825</v>
      </c>
      <c r="B27056">
        <v>0.26530100000000001</v>
      </c>
      <c r="C27056">
        <v>-1.0820000000000001</v>
      </c>
      <c r="D27056" s="1" t="s">
        <v>14631</v>
      </c>
      <c r="E27056" s="1" t="s">
        <v>8</v>
      </c>
      <c r="F27056" s="1" t="s">
        <v>9</v>
      </c>
    </row>
    <row r="27057" spans="1:6" x14ac:dyDescent="0.25">
      <c r="A27057" s="2" t="s">
        <v>4826</v>
      </c>
      <c r="B27057">
        <v>0.32538299999999998</v>
      </c>
      <c r="C27057">
        <v>1.04192</v>
      </c>
      <c r="D27057" s="1" t="s">
        <v>14631</v>
      </c>
      <c r="E27057" s="1" t="s">
        <v>8</v>
      </c>
      <c r="F27057" s="1" t="s">
        <v>9</v>
      </c>
    </row>
    <row r="27058" spans="1:6" x14ac:dyDescent="0.25">
      <c r="A27058" s="2" t="s">
        <v>4827</v>
      </c>
      <c r="B27058">
        <v>9.1870900000000005E-2</v>
      </c>
      <c r="C27058">
        <v>1.14869</v>
      </c>
      <c r="D27058" s="1" t="s">
        <v>14631</v>
      </c>
      <c r="E27058" s="1" t="s">
        <v>8</v>
      </c>
      <c r="F27058" s="1" t="s">
        <v>9</v>
      </c>
    </row>
    <row r="27059" spans="1:6" x14ac:dyDescent="0.25">
      <c r="A27059" s="2" t="s">
        <v>4828</v>
      </c>
      <c r="B27059">
        <v>3.8157600000000001E-4</v>
      </c>
      <c r="C27059">
        <v>1.52565</v>
      </c>
      <c r="D27059" s="1" t="s">
        <v>14631</v>
      </c>
      <c r="E27059" s="1" t="s">
        <v>8</v>
      </c>
      <c r="F27059" s="1" t="s">
        <v>9</v>
      </c>
    </row>
    <row r="27060" spans="1:6" x14ac:dyDescent="0.25">
      <c r="A27060" s="2" t="s">
        <v>4829</v>
      </c>
      <c r="B27060">
        <v>0.89227100000000004</v>
      </c>
      <c r="C27060">
        <v>1.01186</v>
      </c>
      <c r="D27060" s="1" t="s">
        <v>14631</v>
      </c>
      <c r="E27060" s="1" t="s">
        <v>8</v>
      </c>
      <c r="F27060" s="1" t="s">
        <v>9</v>
      </c>
    </row>
    <row r="27061" spans="1:6" x14ac:dyDescent="0.25">
      <c r="A27061" s="2" t="s">
        <v>4830</v>
      </c>
      <c r="B27061">
        <v>0.55427999999999999</v>
      </c>
      <c r="C27061">
        <v>1.0567200000000001</v>
      </c>
      <c r="D27061" s="1" t="s">
        <v>14631</v>
      </c>
      <c r="E27061" s="1" t="s">
        <v>8</v>
      </c>
      <c r="F27061" s="1" t="s">
        <v>9</v>
      </c>
    </row>
    <row r="27062" spans="1:6" x14ac:dyDescent="0.25">
      <c r="A27062" s="2" t="s">
        <v>4831</v>
      </c>
      <c r="B27062">
        <v>0.26352500000000001</v>
      </c>
      <c r="C27062">
        <v>1.0807</v>
      </c>
      <c r="D27062" s="1" t="s">
        <v>14631</v>
      </c>
      <c r="E27062" s="1" t="s">
        <v>8</v>
      </c>
      <c r="F27062" s="1" t="s">
        <v>9</v>
      </c>
    </row>
    <row r="27063" spans="1:6" x14ac:dyDescent="0.25">
      <c r="A27063" s="2" t="s">
        <v>4832</v>
      </c>
      <c r="B27063">
        <v>0.29629</v>
      </c>
      <c r="C27063">
        <v>1.0786199999999999</v>
      </c>
      <c r="D27063" s="1" t="s">
        <v>14631</v>
      </c>
      <c r="E27063" s="1" t="s">
        <v>8</v>
      </c>
      <c r="F27063" s="1" t="s">
        <v>9</v>
      </c>
    </row>
    <row r="27064" spans="1:6" x14ac:dyDescent="0.25">
      <c r="A27064" s="2" t="s">
        <v>4833</v>
      </c>
      <c r="B27064">
        <v>0.21873799999999999</v>
      </c>
      <c r="C27064">
        <v>-1.0631999999999999</v>
      </c>
      <c r="D27064" s="1" t="s">
        <v>14631</v>
      </c>
      <c r="E27064" s="1" t="s">
        <v>8</v>
      </c>
      <c r="F27064" s="1" t="s">
        <v>9</v>
      </c>
    </row>
    <row r="27065" spans="1:6" x14ac:dyDescent="0.25">
      <c r="A27065" s="2" t="s">
        <v>4834</v>
      </c>
      <c r="B27065">
        <v>5.4111599999999999E-3</v>
      </c>
      <c r="C27065">
        <v>1.2790299999999999</v>
      </c>
      <c r="D27065" s="1" t="s">
        <v>14631</v>
      </c>
      <c r="E27065" s="1" t="s">
        <v>8</v>
      </c>
      <c r="F27065" s="1" t="s">
        <v>9</v>
      </c>
    </row>
    <row r="27066" spans="1:6" x14ac:dyDescent="0.25">
      <c r="A27066" s="2" t="s">
        <v>4835</v>
      </c>
      <c r="B27066">
        <v>0.291468</v>
      </c>
      <c r="C27066">
        <v>1.0878300000000001</v>
      </c>
      <c r="D27066" s="1" t="s">
        <v>14631</v>
      </c>
      <c r="E27066" s="1" t="s">
        <v>8</v>
      </c>
      <c r="F27066" s="1" t="s">
        <v>9</v>
      </c>
    </row>
    <row r="27067" spans="1:6" x14ac:dyDescent="0.25">
      <c r="A27067" s="2" t="s">
        <v>4836</v>
      </c>
      <c r="B27067">
        <v>0.85993799999999998</v>
      </c>
      <c r="C27067">
        <v>1.01247</v>
      </c>
      <c r="D27067" s="1" t="s">
        <v>14631</v>
      </c>
      <c r="E27067" s="1" t="s">
        <v>8</v>
      </c>
      <c r="F27067" s="1" t="s">
        <v>9</v>
      </c>
    </row>
    <row r="27068" spans="1:6" x14ac:dyDescent="0.25">
      <c r="A27068" s="2" t="s">
        <v>4837</v>
      </c>
      <c r="B27068">
        <v>0.18947700000000001</v>
      </c>
      <c r="C27068">
        <v>1.0765400000000001</v>
      </c>
      <c r="D27068" s="1" t="s">
        <v>14631</v>
      </c>
      <c r="E27068" s="1" t="s">
        <v>8</v>
      </c>
      <c r="F27068" s="1" t="s">
        <v>9</v>
      </c>
    </row>
    <row r="27069" spans="1:6" x14ac:dyDescent="0.25">
      <c r="A27069" s="2" t="s">
        <v>4838</v>
      </c>
      <c r="B27069">
        <v>4.3969800000000003E-2</v>
      </c>
      <c r="C27069">
        <v>1.1603300000000001</v>
      </c>
      <c r="D27069" s="1" t="s">
        <v>14631</v>
      </c>
      <c r="E27069" s="1" t="s">
        <v>8</v>
      </c>
      <c r="F27069" s="1" t="s">
        <v>9</v>
      </c>
    </row>
    <row r="27070" spans="1:6" x14ac:dyDescent="0.25">
      <c r="A27070" s="2" t="s">
        <v>4839</v>
      </c>
      <c r="B27070">
        <v>0.562531</v>
      </c>
      <c r="C27070">
        <v>-1.02789</v>
      </c>
      <c r="D27070" s="1" t="s">
        <v>14631</v>
      </c>
      <c r="E27070" s="1" t="s">
        <v>8</v>
      </c>
      <c r="F27070" s="1" t="s">
        <v>9</v>
      </c>
    </row>
    <row r="27071" spans="1:6" x14ac:dyDescent="0.25">
      <c r="A27071" s="2" t="s">
        <v>4840</v>
      </c>
      <c r="B27071">
        <v>8.8088200000000005E-2</v>
      </c>
      <c r="C27071">
        <v>-1.1060399999999999</v>
      </c>
      <c r="D27071" s="1" t="s">
        <v>14631</v>
      </c>
      <c r="E27071" s="1" t="s">
        <v>8</v>
      </c>
      <c r="F27071" s="1" t="s">
        <v>9</v>
      </c>
    </row>
    <row r="27072" spans="1:6" x14ac:dyDescent="0.25">
      <c r="A27072" s="2" t="s">
        <v>4841</v>
      </c>
      <c r="B27072">
        <v>0.72886600000000001</v>
      </c>
      <c r="C27072">
        <v>-1.03057</v>
      </c>
      <c r="D27072" s="1" t="s">
        <v>14631</v>
      </c>
      <c r="E27072" s="1" t="s">
        <v>8</v>
      </c>
      <c r="F27072" s="1" t="s">
        <v>9</v>
      </c>
    </row>
    <row r="27073" spans="1:6" x14ac:dyDescent="0.25">
      <c r="A27073" s="2" t="s">
        <v>4842</v>
      </c>
      <c r="B27073">
        <v>0.91641099999999998</v>
      </c>
      <c r="C27073">
        <v>-1.00718</v>
      </c>
      <c r="D27073" s="1" t="s">
        <v>14631</v>
      </c>
      <c r="E27073" s="1" t="s">
        <v>8</v>
      </c>
      <c r="F27073" s="1" t="s">
        <v>9</v>
      </c>
    </row>
    <row r="27074" spans="1:6" x14ac:dyDescent="0.25">
      <c r="A27074" s="2" t="s">
        <v>4843</v>
      </c>
      <c r="B27074">
        <v>0.89697400000000005</v>
      </c>
      <c r="C27074">
        <v>-1.0104</v>
      </c>
      <c r="D27074" s="1" t="s">
        <v>14631</v>
      </c>
      <c r="E27074" s="1" t="s">
        <v>8</v>
      </c>
      <c r="F27074" s="1" t="s">
        <v>9</v>
      </c>
    </row>
    <row r="27075" spans="1:6" x14ac:dyDescent="0.25">
      <c r="A27075" s="2" t="s">
        <v>4844</v>
      </c>
      <c r="B27075">
        <v>0.89697400000000005</v>
      </c>
      <c r="C27075">
        <v>-1.0104</v>
      </c>
      <c r="D27075" s="1" t="s">
        <v>14631</v>
      </c>
      <c r="E27075" s="1" t="s">
        <v>8</v>
      </c>
      <c r="F27075" s="1" t="s">
        <v>9</v>
      </c>
    </row>
    <row r="27076" spans="1:6" x14ac:dyDescent="0.25">
      <c r="A27076" s="2" t="s">
        <v>4845</v>
      </c>
      <c r="B27076">
        <v>0.161555</v>
      </c>
      <c r="C27076">
        <v>1.1373200000000001</v>
      </c>
      <c r="D27076" s="1" t="s">
        <v>14631</v>
      </c>
      <c r="E27076" s="1" t="s">
        <v>8</v>
      </c>
      <c r="F27076" s="1" t="s">
        <v>9</v>
      </c>
    </row>
    <row r="27077" spans="1:6" x14ac:dyDescent="0.25">
      <c r="A27077" s="2" t="s">
        <v>4846</v>
      </c>
      <c r="B27077">
        <v>3.1403800000000003E-2</v>
      </c>
      <c r="C27077">
        <v>1.23343</v>
      </c>
      <c r="D27077" s="1" t="s">
        <v>14631</v>
      </c>
      <c r="E27077" s="1" t="s">
        <v>8</v>
      </c>
      <c r="F27077" s="1" t="s">
        <v>9</v>
      </c>
    </row>
    <row r="27078" spans="1:6" x14ac:dyDescent="0.25">
      <c r="A27078" s="2" t="s">
        <v>4847</v>
      </c>
      <c r="B27078">
        <v>0.180896</v>
      </c>
      <c r="C27078">
        <v>1.06298</v>
      </c>
      <c r="D27078" s="1" t="s">
        <v>14631</v>
      </c>
      <c r="E27078" s="1" t="s">
        <v>8</v>
      </c>
      <c r="F27078" s="1" t="s">
        <v>9</v>
      </c>
    </row>
    <row r="27079" spans="1:6" x14ac:dyDescent="0.25">
      <c r="A27079" s="2" t="s">
        <v>4848</v>
      </c>
      <c r="B27079">
        <v>0.26772699999999999</v>
      </c>
      <c r="C27079">
        <v>1.0708500000000001</v>
      </c>
      <c r="D27079" s="1" t="s">
        <v>14631</v>
      </c>
      <c r="E27079" s="1" t="s">
        <v>8</v>
      </c>
      <c r="F27079" s="1" t="s">
        <v>9</v>
      </c>
    </row>
    <row r="27080" spans="1:6" x14ac:dyDescent="0.25">
      <c r="A27080" s="2" t="s">
        <v>4849</v>
      </c>
      <c r="B27080">
        <v>0.24337</v>
      </c>
      <c r="C27080">
        <v>1.11791</v>
      </c>
      <c r="D27080" s="1" t="s">
        <v>14631</v>
      </c>
      <c r="E27080" s="1" t="s">
        <v>8</v>
      </c>
      <c r="F27080" s="1" t="s">
        <v>9</v>
      </c>
    </row>
    <row r="27081" spans="1:6" x14ac:dyDescent="0.25">
      <c r="A27081" s="2" t="s">
        <v>4850</v>
      </c>
      <c r="B27081">
        <v>0.51044599999999996</v>
      </c>
      <c r="C27081">
        <v>-1.0310699999999999</v>
      </c>
      <c r="D27081" s="1" t="s">
        <v>14631</v>
      </c>
      <c r="E27081" s="1" t="s">
        <v>8</v>
      </c>
      <c r="F27081" s="1" t="s">
        <v>9</v>
      </c>
    </row>
    <row r="27082" spans="1:6" x14ac:dyDescent="0.25">
      <c r="A27082" s="2" t="s">
        <v>4851</v>
      </c>
      <c r="B27082">
        <v>0.95187900000000003</v>
      </c>
      <c r="C27082">
        <v>-1.0074000000000001</v>
      </c>
      <c r="D27082" s="1" t="s">
        <v>14631</v>
      </c>
      <c r="E27082" s="1" t="s">
        <v>8</v>
      </c>
      <c r="F27082" s="1" t="s">
        <v>9</v>
      </c>
    </row>
    <row r="27083" spans="1:6" x14ac:dyDescent="0.25">
      <c r="A27083" s="2" t="s">
        <v>4852</v>
      </c>
      <c r="B27083">
        <v>0.35970000000000002</v>
      </c>
      <c r="C27083">
        <v>1.0680099999999999</v>
      </c>
      <c r="D27083" s="1" t="s">
        <v>14631</v>
      </c>
      <c r="E27083" s="1" t="s">
        <v>8</v>
      </c>
      <c r="F27083" s="1" t="s">
        <v>9</v>
      </c>
    </row>
    <row r="27084" spans="1:6" x14ac:dyDescent="0.25">
      <c r="A27084" s="2" t="s">
        <v>4853</v>
      </c>
      <c r="B27084">
        <v>4.98276E-2</v>
      </c>
      <c r="C27084">
        <v>1.12287</v>
      </c>
      <c r="D27084" s="1" t="s">
        <v>14631</v>
      </c>
      <c r="E27084" s="1" t="s">
        <v>8</v>
      </c>
      <c r="F27084" s="1" t="s">
        <v>9</v>
      </c>
    </row>
    <row r="27085" spans="1:6" x14ac:dyDescent="0.25">
      <c r="A27085" s="2" t="s">
        <v>4854</v>
      </c>
      <c r="B27085">
        <v>7.3065900000000003E-2</v>
      </c>
      <c r="C27085">
        <v>1.12144</v>
      </c>
      <c r="D27085" s="1" t="s">
        <v>14631</v>
      </c>
      <c r="E27085" s="1" t="s">
        <v>8</v>
      </c>
      <c r="F27085" s="1" t="s">
        <v>9</v>
      </c>
    </row>
    <row r="27086" spans="1:6" x14ac:dyDescent="0.25">
      <c r="A27086" s="2" t="s">
        <v>4855</v>
      </c>
      <c r="B27086">
        <v>0.40458499999999997</v>
      </c>
      <c r="C27086">
        <v>-1.06247</v>
      </c>
      <c r="D27086" s="1" t="s">
        <v>14631</v>
      </c>
      <c r="E27086" s="1" t="s">
        <v>8</v>
      </c>
      <c r="F27086" s="1" t="s">
        <v>9</v>
      </c>
    </row>
    <row r="27087" spans="1:6" x14ac:dyDescent="0.25">
      <c r="A27087" s="2" t="s">
        <v>4856</v>
      </c>
      <c r="B27087">
        <v>8.1235500000000002E-2</v>
      </c>
      <c r="C27087">
        <v>1.1271500000000001</v>
      </c>
      <c r="D27087" s="1" t="s">
        <v>14631</v>
      </c>
      <c r="E27087" s="1" t="s">
        <v>8</v>
      </c>
      <c r="F27087" s="1" t="s">
        <v>9</v>
      </c>
    </row>
    <row r="27088" spans="1:6" x14ac:dyDescent="0.25">
      <c r="A27088" s="2" t="s">
        <v>4857</v>
      </c>
      <c r="B27088">
        <v>0.29136499999999999</v>
      </c>
      <c r="C27088">
        <v>1.1511100000000001</v>
      </c>
      <c r="D27088" s="1" t="s">
        <v>14631</v>
      </c>
      <c r="E27088" s="1" t="s">
        <v>8</v>
      </c>
      <c r="F27088" s="1" t="s">
        <v>9</v>
      </c>
    </row>
    <row r="27089" spans="1:6" x14ac:dyDescent="0.25">
      <c r="A27089" s="2" t="s">
        <v>4858</v>
      </c>
      <c r="B27089">
        <v>0.63059100000000001</v>
      </c>
      <c r="C27089">
        <v>-1.0533999999999999</v>
      </c>
      <c r="D27089" s="1" t="s">
        <v>14631</v>
      </c>
      <c r="E27089" s="1" t="s">
        <v>8</v>
      </c>
      <c r="F27089" s="1" t="s">
        <v>9</v>
      </c>
    </row>
    <row r="27090" spans="1:6" x14ac:dyDescent="0.25">
      <c r="A27090" s="2" t="s">
        <v>4859</v>
      </c>
      <c r="B27090">
        <v>0.33954200000000001</v>
      </c>
      <c r="C27090">
        <v>1.12761</v>
      </c>
      <c r="D27090" s="1" t="s">
        <v>14631</v>
      </c>
      <c r="E27090" s="1" t="s">
        <v>8</v>
      </c>
      <c r="F27090" s="1" t="s">
        <v>9</v>
      </c>
    </row>
    <row r="27091" spans="1:6" x14ac:dyDescent="0.25">
      <c r="A27091" s="2" t="s">
        <v>4860</v>
      </c>
      <c r="B27091">
        <v>3.0916300000000001E-2</v>
      </c>
      <c r="C27091">
        <v>1.19085</v>
      </c>
      <c r="D27091" s="1" t="s">
        <v>14631</v>
      </c>
      <c r="E27091" s="1" t="s">
        <v>8</v>
      </c>
      <c r="F27091" s="1" t="s">
        <v>9</v>
      </c>
    </row>
    <row r="27092" spans="1:6" x14ac:dyDescent="0.25">
      <c r="A27092" s="2" t="s">
        <v>4861</v>
      </c>
      <c r="B27092">
        <v>0.99677499999999997</v>
      </c>
      <c r="C27092">
        <v>-1.0004</v>
      </c>
      <c r="D27092" s="1" t="s">
        <v>14631</v>
      </c>
      <c r="E27092" s="1" t="s">
        <v>8</v>
      </c>
      <c r="F27092" s="1" t="s">
        <v>9</v>
      </c>
    </row>
    <row r="27093" spans="1:6" x14ac:dyDescent="0.25">
      <c r="A27093" s="2" t="s">
        <v>4862</v>
      </c>
      <c r="B27093">
        <v>0.52376199999999995</v>
      </c>
      <c r="C27093">
        <v>-1.0420100000000001</v>
      </c>
      <c r="D27093" s="1" t="s">
        <v>14631</v>
      </c>
      <c r="E27093" s="1" t="s">
        <v>8</v>
      </c>
      <c r="F27093" s="1" t="s">
        <v>9</v>
      </c>
    </row>
    <row r="27094" spans="1:6" x14ac:dyDescent="0.25">
      <c r="A27094" s="2" t="s">
        <v>4863</v>
      </c>
      <c r="B27094">
        <v>0.42811500000000002</v>
      </c>
      <c r="C27094">
        <v>-1.0482199999999999</v>
      </c>
      <c r="D27094" s="1" t="s">
        <v>14631</v>
      </c>
      <c r="E27094" s="1" t="s">
        <v>8</v>
      </c>
      <c r="F27094" s="1" t="s">
        <v>9</v>
      </c>
    </row>
    <row r="27095" spans="1:6" x14ac:dyDescent="0.25">
      <c r="A27095" s="2" t="s">
        <v>4864</v>
      </c>
      <c r="B27095">
        <v>0.60322399999999998</v>
      </c>
      <c r="C27095">
        <v>1.0376000000000001</v>
      </c>
      <c r="D27095" s="1" t="s">
        <v>14631</v>
      </c>
      <c r="E27095" s="1" t="s">
        <v>8</v>
      </c>
      <c r="F27095" s="1" t="s">
        <v>9</v>
      </c>
    </row>
    <row r="27096" spans="1:6" x14ac:dyDescent="0.25">
      <c r="A27096" s="2" t="s">
        <v>4865</v>
      </c>
      <c r="B27096">
        <v>0.90663800000000005</v>
      </c>
      <c r="C27096">
        <v>1.00804</v>
      </c>
      <c r="D27096" s="1" t="s">
        <v>14631</v>
      </c>
      <c r="E27096" s="1" t="s">
        <v>8</v>
      </c>
      <c r="F27096" s="1" t="s">
        <v>9</v>
      </c>
    </row>
    <row r="27097" spans="1:6" x14ac:dyDescent="0.25">
      <c r="A27097" s="2" t="s">
        <v>4866</v>
      </c>
      <c r="B27097">
        <v>0.19254499999999999</v>
      </c>
      <c r="C27097">
        <v>1.08223</v>
      </c>
      <c r="D27097" s="1" t="s">
        <v>14631</v>
      </c>
      <c r="E27097" s="1" t="s">
        <v>8</v>
      </c>
      <c r="F27097" s="1" t="s">
        <v>9</v>
      </c>
    </row>
    <row r="27098" spans="1:6" x14ac:dyDescent="0.25">
      <c r="A27098" s="2" t="s">
        <v>4867</v>
      </c>
      <c r="B27098">
        <v>0.87011099999999997</v>
      </c>
      <c r="C27098">
        <v>-1.01065</v>
      </c>
      <c r="D27098" s="1" t="s">
        <v>14631</v>
      </c>
      <c r="E27098" s="1" t="s">
        <v>8</v>
      </c>
      <c r="F27098" s="1" t="s">
        <v>9</v>
      </c>
    </row>
    <row r="27099" spans="1:6" x14ac:dyDescent="0.25">
      <c r="A27099" s="2" t="s">
        <v>10</v>
      </c>
      <c r="B27099">
        <v>0.618564</v>
      </c>
      <c r="C27099">
        <v>-1.0490699999999999</v>
      </c>
      <c r="D27099" s="1" t="s">
        <v>14631</v>
      </c>
      <c r="E27099" s="1" t="s">
        <v>8</v>
      </c>
      <c r="F27099" s="1" t="s">
        <v>9</v>
      </c>
    </row>
    <row r="27100" spans="1:6" x14ac:dyDescent="0.25">
      <c r="A27100" s="2" t="s">
        <v>4868</v>
      </c>
      <c r="B27100">
        <v>0.81473399999999996</v>
      </c>
      <c r="C27100">
        <v>-1.01312</v>
      </c>
      <c r="D27100" s="1" t="s">
        <v>14631</v>
      </c>
      <c r="E27100" s="1" t="s">
        <v>8</v>
      </c>
      <c r="F27100" s="1" t="s">
        <v>9</v>
      </c>
    </row>
    <row r="27101" spans="1:6" x14ac:dyDescent="0.25">
      <c r="A27101" s="2" t="s">
        <v>4869</v>
      </c>
      <c r="B27101">
        <v>0.53633600000000003</v>
      </c>
      <c r="C27101">
        <v>-1.0426599999999999</v>
      </c>
      <c r="D27101" s="1" t="s">
        <v>14631</v>
      </c>
      <c r="E27101" s="1" t="s">
        <v>8</v>
      </c>
      <c r="F27101" s="1" t="s">
        <v>9</v>
      </c>
    </row>
    <row r="27102" spans="1:6" x14ac:dyDescent="0.25">
      <c r="A27102" s="2" t="s">
        <v>4870</v>
      </c>
      <c r="B27102">
        <v>0.73436599999999996</v>
      </c>
      <c r="C27102">
        <v>1.0276799999999999</v>
      </c>
      <c r="D27102" s="1" t="s">
        <v>14631</v>
      </c>
      <c r="E27102" s="1" t="s">
        <v>8</v>
      </c>
      <c r="F27102" s="1" t="s">
        <v>9</v>
      </c>
    </row>
    <row r="27103" spans="1:6" x14ac:dyDescent="0.25">
      <c r="A27103" s="2" t="s">
        <v>4871</v>
      </c>
      <c r="B27103">
        <v>0.985012</v>
      </c>
      <c r="C27103">
        <v>-1.00116</v>
      </c>
      <c r="D27103" s="1" t="s">
        <v>14631</v>
      </c>
      <c r="E27103" s="1" t="s">
        <v>8</v>
      </c>
      <c r="F27103" s="1" t="s">
        <v>9</v>
      </c>
    </row>
    <row r="27104" spans="1:6" x14ac:dyDescent="0.25">
      <c r="A27104" s="2" t="s">
        <v>4872</v>
      </c>
      <c r="B27104">
        <v>0.910246</v>
      </c>
      <c r="C27104">
        <v>-1.00512</v>
      </c>
      <c r="D27104" s="1" t="s">
        <v>14631</v>
      </c>
      <c r="E27104" s="1" t="s">
        <v>8</v>
      </c>
      <c r="F27104" s="1" t="s">
        <v>9</v>
      </c>
    </row>
    <row r="27105" spans="1:6" x14ac:dyDescent="0.25">
      <c r="A27105" s="2" t="s">
        <v>4873</v>
      </c>
      <c r="B27105">
        <v>0.30705700000000002</v>
      </c>
      <c r="C27105">
        <v>-1.11673</v>
      </c>
      <c r="D27105" s="1" t="s">
        <v>14631</v>
      </c>
      <c r="E27105" s="1" t="s">
        <v>8</v>
      </c>
      <c r="F27105" s="1" t="s">
        <v>9</v>
      </c>
    </row>
    <row r="27106" spans="1:6" x14ac:dyDescent="0.25">
      <c r="A27106" s="2" t="s">
        <v>4874</v>
      </c>
      <c r="B27106">
        <v>0.121711</v>
      </c>
      <c r="C27106">
        <v>1.11636</v>
      </c>
      <c r="D27106" s="1" t="s">
        <v>14631</v>
      </c>
      <c r="E27106" s="1" t="s">
        <v>8</v>
      </c>
      <c r="F27106" s="1" t="s">
        <v>9</v>
      </c>
    </row>
    <row r="27107" spans="1:6" x14ac:dyDescent="0.25">
      <c r="A27107" s="2" t="s">
        <v>4875</v>
      </c>
      <c r="B27107">
        <v>0.52466999999999997</v>
      </c>
      <c r="C27107">
        <v>1.0242</v>
      </c>
      <c r="D27107" s="1" t="s">
        <v>14631</v>
      </c>
      <c r="E27107" s="1" t="s">
        <v>8</v>
      </c>
      <c r="F27107" s="1" t="s">
        <v>9</v>
      </c>
    </row>
    <row r="27108" spans="1:6" x14ac:dyDescent="0.25">
      <c r="A27108" s="2" t="s">
        <v>4614</v>
      </c>
      <c r="B27108">
        <v>0.15315699999999999</v>
      </c>
      <c r="C27108">
        <v>1.0376799999999999</v>
      </c>
      <c r="D27108" s="1" t="s">
        <v>14631</v>
      </c>
      <c r="E27108" s="1" t="s">
        <v>8</v>
      </c>
      <c r="F27108" s="1" t="s">
        <v>9</v>
      </c>
    </row>
    <row r="27109" spans="1:6" x14ac:dyDescent="0.25">
      <c r="A27109" s="2" t="s">
        <v>4876</v>
      </c>
      <c r="B27109">
        <v>0.140596</v>
      </c>
      <c r="C27109">
        <v>-1.1192200000000001</v>
      </c>
      <c r="D27109" s="1" t="s">
        <v>14631</v>
      </c>
      <c r="E27109" s="1" t="s">
        <v>8</v>
      </c>
      <c r="F27109" s="1" t="s">
        <v>9</v>
      </c>
    </row>
    <row r="27110" spans="1:6" x14ac:dyDescent="0.25">
      <c r="A27110" s="2" t="s">
        <v>4877</v>
      </c>
      <c r="B27110">
        <v>0.14118</v>
      </c>
      <c r="C27110">
        <v>1.05383</v>
      </c>
      <c r="D27110" s="1" t="s">
        <v>14631</v>
      </c>
      <c r="E27110" s="1" t="s">
        <v>8</v>
      </c>
      <c r="F27110" s="1" t="s">
        <v>9</v>
      </c>
    </row>
    <row r="27111" spans="1:6" x14ac:dyDescent="0.25">
      <c r="A27111" s="2" t="s">
        <v>4878</v>
      </c>
      <c r="B27111">
        <v>0.95285500000000001</v>
      </c>
      <c r="C27111">
        <v>-1.0041</v>
      </c>
      <c r="D27111" s="1" t="s">
        <v>14631</v>
      </c>
      <c r="E27111" s="1" t="s">
        <v>8</v>
      </c>
      <c r="F27111" s="1" t="s">
        <v>9</v>
      </c>
    </row>
    <row r="27112" spans="1:6" x14ac:dyDescent="0.25">
      <c r="A27112" s="2" t="s">
        <v>4879</v>
      </c>
      <c r="B27112">
        <v>0.29056999999999999</v>
      </c>
      <c r="C27112">
        <v>1.05552</v>
      </c>
      <c r="D27112" s="1" t="s">
        <v>14631</v>
      </c>
      <c r="E27112" s="1" t="s">
        <v>8</v>
      </c>
      <c r="F27112" s="1" t="s">
        <v>9</v>
      </c>
    </row>
    <row r="27113" spans="1:6" x14ac:dyDescent="0.25">
      <c r="A27113" s="2" t="s">
        <v>4880</v>
      </c>
      <c r="B27113">
        <v>0.28022999999999998</v>
      </c>
      <c r="C27113">
        <v>1.0638300000000001</v>
      </c>
      <c r="D27113" s="1" t="s">
        <v>14631</v>
      </c>
      <c r="E27113" s="1" t="s">
        <v>8</v>
      </c>
      <c r="F27113" s="1" t="s">
        <v>9</v>
      </c>
    </row>
    <row r="27114" spans="1:6" x14ac:dyDescent="0.25">
      <c r="A27114" s="2" t="s">
        <v>4881</v>
      </c>
      <c r="B27114">
        <v>0.69160699999999997</v>
      </c>
      <c r="C27114">
        <v>1.0284500000000001</v>
      </c>
      <c r="D27114" s="1" t="s">
        <v>14631</v>
      </c>
      <c r="E27114" s="1" t="s">
        <v>8</v>
      </c>
      <c r="F27114" s="1" t="s">
        <v>9</v>
      </c>
    </row>
    <row r="27115" spans="1:6" x14ac:dyDescent="0.25">
      <c r="A27115" s="2" t="s">
        <v>4882</v>
      </c>
      <c r="B27115">
        <v>0.27598499999999998</v>
      </c>
      <c r="C27115">
        <v>-1.0958000000000001</v>
      </c>
      <c r="D27115" s="1" t="s">
        <v>14631</v>
      </c>
      <c r="E27115" s="1" t="s">
        <v>8</v>
      </c>
      <c r="F27115" s="1" t="s">
        <v>9</v>
      </c>
    </row>
    <row r="27116" spans="1:6" x14ac:dyDescent="0.25">
      <c r="A27116" s="2" t="s">
        <v>4883</v>
      </c>
      <c r="B27116">
        <v>7.1628899999999995E-2</v>
      </c>
      <c r="C27116">
        <v>1.08985</v>
      </c>
      <c r="D27116" s="1" t="s">
        <v>14631</v>
      </c>
      <c r="E27116" s="1" t="s">
        <v>8</v>
      </c>
      <c r="F27116" s="1" t="s">
        <v>9</v>
      </c>
    </row>
    <row r="27117" spans="1:6" x14ac:dyDescent="0.25">
      <c r="A27117" s="2" t="s">
        <v>4884</v>
      </c>
      <c r="B27117">
        <v>0.122335</v>
      </c>
      <c r="C27117">
        <v>-1.1480900000000001</v>
      </c>
      <c r="D27117" s="1" t="s">
        <v>14631</v>
      </c>
      <c r="E27117" s="1" t="s">
        <v>8</v>
      </c>
      <c r="F27117" s="1" t="s">
        <v>9</v>
      </c>
    </row>
    <row r="27118" spans="1:6" x14ac:dyDescent="0.25">
      <c r="A27118" s="2" t="s">
        <v>4885</v>
      </c>
      <c r="B27118">
        <v>0.421487</v>
      </c>
      <c r="C27118">
        <v>-1.0461</v>
      </c>
      <c r="D27118" s="1" t="s">
        <v>14631</v>
      </c>
      <c r="E27118" s="1" t="s">
        <v>8</v>
      </c>
      <c r="F27118" s="1" t="s">
        <v>9</v>
      </c>
    </row>
    <row r="27119" spans="1:6" x14ac:dyDescent="0.25">
      <c r="A27119" s="2" t="s">
        <v>4886</v>
      </c>
      <c r="B27119">
        <v>0.65044400000000002</v>
      </c>
      <c r="C27119">
        <v>-1.19072</v>
      </c>
      <c r="D27119" s="1" t="s">
        <v>14631</v>
      </c>
      <c r="E27119" s="1" t="s">
        <v>8</v>
      </c>
      <c r="F27119" s="1" t="s">
        <v>9</v>
      </c>
    </row>
    <row r="27120" spans="1:6" x14ac:dyDescent="0.25">
      <c r="A27120" s="2" t="s">
        <v>4887</v>
      </c>
      <c r="B27120">
        <v>0.81143699999999996</v>
      </c>
      <c r="C27120">
        <v>-1.0249900000000001</v>
      </c>
      <c r="D27120" s="1" t="s">
        <v>14631</v>
      </c>
      <c r="E27120" s="1" t="s">
        <v>8</v>
      </c>
      <c r="F27120" s="1" t="s">
        <v>9</v>
      </c>
    </row>
    <row r="27121" spans="1:6" x14ac:dyDescent="0.25">
      <c r="A27121" s="2" t="s">
        <v>4888</v>
      </c>
      <c r="B27121">
        <v>0.75948800000000005</v>
      </c>
      <c r="C27121">
        <v>-1.02312</v>
      </c>
      <c r="D27121" s="1" t="s">
        <v>14631</v>
      </c>
      <c r="E27121" s="1" t="s">
        <v>8</v>
      </c>
      <c r="F27121" s="1" t="s">
        <v>9</v>
      </c>
    </row>
    <row r="27122" spans="1:6" x14ac:dyDescent="0.25">
      <c r="A27122" s="2" t="s">
        <v>4889</v>
      </c>
      <c r="B27122">
        <v>0.37806699999999999</v>
      </c>
      <c r="C27122">
        <v>1.0582400000000001</v>
      </c>
      <c r="D27122" s="1" t="s">
        <v>14631</v>
      </c>
      <c r="E27122" s="1" t="s">
        <v>8</v>
      </c>
      <c r="F27122" s="1" t="s">
        <v>9</v>
      </c>
    </row>
    <row r="27123" spans="1:6" x14ac:dyDescent="0.25">
      <c r="A27123" s="2" t="s">
        <v>4890</v>
      </c>
      <c r="B27123">
        <v>0.29310599999999998</v>
      </c>
      <c r="C27123">
        <v>-1.0926</v>
      </c>
      <c r="D27123" s="1" t="s">
        <v>14631</v>
      </c>
      <c r="E27123" s="1" t="s">
        <v>8</v>
      </c>
      <c r="F27123" s="1" t="s">
        <v>9</v>
      </c>
    </row>
    <row r="27124" spans="1:6" x14ac:dyDescent="0.25">
      <c r="A27124" s="2" t="s">
        <v>4891</v>
      </c>
      <c r="B27124">
        <v>0.17894299999999999</v>
      </c>
      <c r="C27124">
        <v>1.07145</v>
      </c>
      <c r="D27124" s="1" t="s">
        <v>14631</v>
      </c>
      <c r="E27124" s="1" t="s">
        <v>8</v>
      </c>
      <c r="F27124" s="1" t="s">
        <v>9</v>
      </c>
    </row>
    <row r="27125" spans="1:6" x14ac:dyDescent="0.25">
      <c r="A27125" s="2" t="s">
        <v>4892</v>
      </c>
      <c r="B27125">
        <v>0.16323399999999999</v>
      </c>
      <c r="C27125">
        <v>1.1107800000000001</v>
      </c>
      <c r="D27125" s="1" t="s">
        <v>14631</v>
      </c>
      <c r="E27125" s="1" t="s">
        <v>8</v>
      </c>
      <c r="F27125" s="1" t="s">
        <v>9</v>
      </c>
    </row>
    <row r="27126" spans="1:6" x14ac:dyDescent="0.25">
      <c r="A27126" s="2" t="s">
        <v>4893</v>
      </c>
      <c r="B27126">
        <v>0.58342499999999997</v>
      </c>
      <c r="C27126">
        <v>1.0225900000000001</v>
      </c>
      <c r="D27126" s="1" t="s">
        <v>14631</v>
      </c>
      <c r="E27126" s="1" t="s">
        <v>8</v>
      </c>
      <c r="F27126" s="1" t="s">
        <v>9</v>
      </c>
    </row>
    <row r="27127" spans="1:6" x14ac:dyDescent="0.25">
      <c r="A27127" s="2" t="s">
        <v>4894</v>
      </c>
      <c r="B27127">
        <v>0.46707700000000002</v>
      </c>
      <c r="C27127">
        <v>1.02474</v>
      </c>
      <c r="D27127" s="1" t="s">
        <v>14631</v>
      </c>
      <c r="E27127" s="1" t="s">
        <v>8</v>
      </c>
      <c r="F27127" s="1" t="s">
        <v>9</v>
      </c>
    </row>
    <row r="27128" spans="1:6" x14ac:dyDescent="0.25">
      <c r="A27128" s="2" t="s">
        <v>4895</v>
      </c>
      <c r="B27128">
        <v>0.16542999999999999</v>
      </c>
      <c r="C27128">
        <v>1.1305099999999999</v>
      </c>
      <c r="D27128" s="1" t="s">
        <v>14631</v>
      </c>
      <c r="E27128" s="1" t="s">
        <v>8</v>
      </c>
      <c r="F27128" s="1" t="s">
        <v>9</v>
      </c>
    </row>
    <row r="27129" spans="1:6" x14ac:dyDescent="0.25">
      <c r="A27129" s="2" t="s">
        <v>4896</v>
      </c>
      <c r="B27129">
        <v>1.9247200000000001E-4</v>
      </c>
      <c r="C27129">
        <v>-1.3989400000000001</v>
      </c>
      <c r="D27129" s="1" t="s">
        <v>14631</v>
      </c>
      <c r="E27129" s="1" t="s">
        <v>8</v>
      </c>
      <c r="F27129" s="1" t="s">
        <v>9</v>
      </c>
    </row>
    <row r="27130" spans="1:6" x14ac:dyDescent="0.25">
      <c r="A27130" s="2" t="s">
        <v>4897</v>
      </c>
      <c r="B27130">
        <v>0.15045</v>
      </c>
      <c r="C27130">
        <v>-1.10981</v>
      </c>
      <c r="D27130" s="1" t="s">
        <v>14631</v>
      </c>
      <c r="E27130" s="1" t="s">
        <v>8</v>
      </c>
      <c r="F27130" s="1" t="s">
        <v>9</v>
      </c>
    </row>
    <row r="27131" spans="1:6" x14ac:dyDescent="0.25">
      <c r="A27131" s="2" t="s">
        <v>4898</v>
      </c>
      <c r="B27131">
        <v>0.60661100000000001</v>
      </c>
      <c r="C27131">
        <v>-1.0265500000000001</v>
      </c>
      <c r="D27131" s="1" t="s">
        <v>14631</v>
      </c>
      <c r="E27131" s="1" t="s">
        <v>8</v>
      </c>
      <c r="F27131" s="1" t="s">
        <v>9</v>
      </c>
    </row>
    <row r="27132" spans="1:6" x14ac:dyDescent="0.25">
      <c r="A27132" s="2" t="s">
        <v>4899</v>
      </c>
      <c r="B27132">
        <v>0.30765199999999998</v>
      </c>
      <c r="C27132">
        <v>1.08544</v>
      </c>
      <c r="D27132" s="1" t="s">
        <v>14631</v>
      </c>
      <c r="E27132" s="1" t="s">
        <v>8</v>
      </c>
      <c r="F27132" s="1" t="s">
        <v>9</v>
      </c>
    </row>
    <row r="27133" spans="1:6" x14ac:dyDescent="0.25">
      <c r="A27133" s="2" t="s">
        <v>4900</v>
      </c>
      <c r="B27133">
        <v>0.96917699999999996</v>
      </c>
      <c r="C27133">
        <v>1.00285</v>
      </c>
      <c r="D27133" s="1" t="s">
        <v>14631</v>
      </c>
      <c r="E27133" s="1" t="s">
        <v>8</v>
      </c>
      <c r="F27133" s="1" t="s">
        <v>9</v>
      </c>
    </row>
    <row r="27134" spans="1:6" x14ac:dyDescent="0.25">
      <c r="A27134" s="2" t="s">
        <v>4901</v>
      </c>
      <c r="B27134">
        <v>0.155865</v>
      </c>
      <c r="C27134">
        <v>1.11805</v>
      </c>
      <c r="D27134" s="1" t="s">
        <v>14631</v>
      </c>
      <c r="E27134" s="1" t="s">
        <v>8</v>
      </c>
      <c r="F27134" s="1" t="s">
        <v>9</v>
      </c>
    </row>
    <row r="27135" spans="1:6" x14ac:dyDescent="0.25">
      <c r="A27135" s="2" t="s">
        <v>4902</v>
      </c>
      <c r="B27135">
        <v>0.40940599999999999</v>
      </c>
      <c r="C27135">
        <v>1.0539099999999999</v>
      </c>
      <c r="D27135" s="1" t="s">
        <v>14631</v>
      </c>
      <c r="E27135" s="1" t="s">
        <v>8</v>
      </c>
      <c r="F27135" s="1" t="s">
        <v>9</v>
      </c>
    </row>
    <row r="27136" spans="1:6" x14ac:dyDescent="0.25">
      <c r="A27136" s="2" t="s">
        <v>4903</v>
      </c>
      <c r="B27136">
        <v>0.33713799999999999</v>
      </c>
      <c r="C27136">
        <v>-1.0611999999999999</v>
      </c>
      <c r="D27136" s="1" t="s">
        <v>14631</v>
      </c>
      <c r="E27136" s="1" t="s">
        <v>8</v>
      </c>
      <c r="F27136" s="1" t="s">
        <v>9</v>
      </c>
    </row>
    <row r="27137" spans="1:6" x14ac:dyDescent="0.25">
      <c r="A27137" s="2" t="s">
        <v>4904</v>
      </c>
      <c r="B27137">
        <v>0.63840399999999997</v>
      </c>
      <c r="C27137">
        <v>-1.0172300000000001</v>
      </c>
      <c r="D27137" s="1" t="s">
        <v>14631</v>
      </c>
      <c r="E27137" s="1" t="s">
        <v>8</v>
      </c>
      <c r="F27137" s="1" t="s">
        <v>9</v>
      </c>
    </row>
    <row r="27138" spans="1:6" x14ac:dyDescent="0.25">
      <c r="A27138" s="2" t="s">
        <v>4905</v>
      </c>
      <c r="B27138">
        <v>0.14507900000000001</v>
      </c>
      <c r="C27138">
        <v>1.13049</v>
      </c>
      <c r="D27138" s="1" t="s">
        <v>14631</v>
      </c>
      <c r="E27138" s="1" t="s">
        <v>8</v>
      </c>
      <c r="F27138" s="1" t="s">
        <v>9</v>
      </c>
    </row>
    <row r="27139" spans="1:6" x14ac:dyDescent="0.25">
      <c r="A27139" s="2" t="s">
        <v>4906</v>
      </c>
      <c r="B27139">
        <v>0.15356400000000001</v>
      </c>
      <c r="C27139">
        <v>1.1281300000000001</v>
      </c>
      <c r="D27139" s="1" t="s">
        <v>14631</v>
      </c>
      <c r="E27139" s="1" t="s">
        <v>8</v>
      </c>
      <c r="F27139" s="1" t="s">
        <v>9</v>
      </c>
    </row>
    <row r="27140" spans="1:6" x14ac:dyDescent="0.25">
      <c r="A27140" s="2" t="s">
        <v>4907</v>
      </c>
      <c r="B27140">
        <v>0.49324400000000002</v>
      </c>
      <c r="C27140">
        <v>-1.0248699999999999</v>
      </c>
      <c r="D27140" s="1" t="s">
        <v>14631</v>
      </c>
      <c r="E27140" s="1" t="s">
        <v>8</v>
      </c>
      <c r="F27140" s="1" t="s">
        <v>9</v>
      </c>
    </row>
    <row r="27141" spans="1:6" x14ac:dyDescent="0.25">
      <c r="A27141" s="2" t="s">
        <v>4908</v>
      </c>
      <c r="B27141">
        <v>0.27406399999999997</v>
      </c>
      <c r="C27141">
        <v>-1.07247</v>
      </c>
      <c r="D27141" s="1" t="s">
        <v>14631</v>
      </c>
      <c r="E27141" s="1" t="s">
        <v>8</v>
      </c>
      <c r="F27141" s="1" t="s">
        <v>9</v>
      </c>
    </row>
    <row r="27142" spans="1:6" x14ac:dyDescent="0.25">
      <c r="A27142" s="2" t="s">
        <v>4909</v>
      </c>
      <c r="B27142">
        <v>0.85981700000000005</v>
      </c>
      <c r="C27142">
        <v>-1.01302</v>
      </c>
      <c r="D27142" s="1" t="s">
        <v>14631</v>
      </c>
      <c r="E27142" s="1" t="s">
        <v>8</v>
      </c>
      <c r="F27142" s="1" t="s">
        <v>9</v>
      </c>
    </row>
    <row r="27143" spans="1:6" x14ac:dyDescent="0.25">
      <c r="A27143" s="2" t="s">
        <v>4910</v>
      </c>
      <c r="B27143">
        <v>0.53781100000000004</v>
      </c>
      <c r="C27143">
        <v>-1.03664</v>
      </c>
      <c r="D27143" s="1" t="s">
        <v>14631</v>
      </c>
      <c r="E27143" s="1" t="s">
        <v>8</v>
      </c>
      <c r="F27143" s="1" t="s">
        <v>9</v>
      </c>
    </row>
    <row r="27144" spans="1:6" x14ac:dyDescent="0.25">
      <c r="A27144" s="2" t="s">
        <v>4911</v>
      </c>
      <c r="B27144">
        <v>0.83513199999999999</v>
      </c>
      <c r="C27144">
        <v>1.0237700000000001</v>
      </c>
      <c r="D27144" s="1" t="s">
        <v>14631</v>
      </c>
      <c r="E27144" s="1" t="s">
        <v>8</v>
      </c>
      <c r="F27144" s="1" t="s">
        <v>9</v>
      </c>
    </row>
    <row r="27145" spans="1:6" x14ac:dyDescent="0.25">
      <c r="A27145" s="2" t="s">
        <v>4912</v>
      </c>
      <c r="B27145">
        <v>0.73772499999999996</v>
      </c>
      <c r="C27145">
        <v>-1.02674</v>
      </c>
      <c r="D27145" s="1" t="s">
        <v>14631</v>
      </c>
      <c r="E27145" s="1" t="s">
        <v>8</v>
      </c>
      <c r="F27145" s="1" t="s">
        <v>9</v>
      </c>
    </row>
    <row r="27146" spans="1:6" x14ac:dyDescent="0.25">
      <c r="A27146" s="2" t="s">
        <v>4913</v>
      </c>
      <c r="B27146">
        <v>8.9595800000000003E-2</v>
      </c>
      <c r="C27146">
        <v>-1.2540500000000001</v>
      </c>
      <c r="D27146" s="1" t="s">
        <v>14631</v>
      </c>
      <c r="E27146" s="1" t="s">
        <v>8</v>
      </c>
      <c r="F27146" s="1" t="s">
        <v>9</v>
      </c>
    </row>
    <row r="27147" spans="1:6" x14ac:dyDescent="0.25">
      <c r="A27147" s="2" t="s">
        <v>4914</v>
      </c>
      <c r="B27147">
        <v>0.17624200000000001</v>
      </c>
      <c r="C27147">
        <v>-1.1097999999999999</v>
      </c>
      <c r="D27147" s="1" t="s">
        <v>14631</v>
      </c>
      <c r="E27147" s="1" t="s">
        <v>8</v>
      </c>
      <c r="F27147" s="1" t="s">
        <v>9</v>
      </c>
    </row>
    <row r="27148" spans="1:6" x14ac:dyDescent="0.25">
      <c r="A27148" s="2" t="s">
        <v>4915</v>
      </c>
      <c r="B27148">
        <v>0.47326800000000002</v>
      </c>
      <c r="C27148">
        <v>-1.0370999999999999</v>
      </c>
      <c r="D27148" s="1" t="s">
        <v>14631</v>
      </c>
      <c r="E27148" s="1" t="s">
        <v>8</v>
      </c>
      <c r="F27148" s="1" t="s">
        <v>9</v>
      </c>
    </row>
    <row r="27149" spans="1:6" x14ac:dyDescent="0.25">
      <c r="A27149" s="2" t="s">
        <v>4916</v>
      </c>
      <c r="B27149">
        <v>0.60003700000000004</v>
      </c>
      <c r="C27149">
        <v>1.0191600000000001</v>
      </c>
      <c r="D27149" s="1" t="s">
        <v>14631</v>
      </c>
      <c r="E27149" s="1" t="s">
        <v>8</v>
      </c>
      <c r="F27149" s="1" t="s">
        <v>9</v>
      </c>
    </row>
    <row r="27150" spans="1:6" x14ac:dyDescent="0.25">
      <c r="A27150" s="2" t="s">
        <v>4917</v>
      </c>
      <c r="B27150">
        <v>0.170957</v>
      </c>
      <c r="C27150">
        <v>1.2739100000000001</v>
      </c>
      <c r="D27150" s="1" t="s">
        <v>14631</v>
      </c>
      <c r="E27150" s="1" t="s">
        <v>8</v>
      </c>
      <c r="F27150" s="1" t="s">
        <v>9</v>
      </c>
    </row>
    <row r="27151" spans="1:6" x14ac:dyDescent="0.25">
      <c r="A27151" s="2" t="s">
        <v>4918</v>
      </c>
      <c r="B27151">
        <v>0.61549299999999996</v>
      </c>
      <c r="C27151">
        <v>1.0322</v>
      </c>
      <c r="D27151" s="1" t="s">
        <v>14631</v>
      </c>
      <c r="E27151" s="1" t="s">
        <v>8</v>
      </c>
      <c r="F27151" s="1" t="s">
        <v>9</v>
      </c>
    </row>
    <row r="27152" spans="1:6" x14ac:dyDescent="0.25">
      <c r="A27152" s="2" t="s">
        <v>4919</v>
      </c>
      <c r="B27152">
        <v>0.207896</v>
      </c>
      <c r="C27152">
        <v>1.1100300000000001</v>
      </c>
      <c r="D27152" s="1" t="s">
        <v>14631</v>
      </c>
      <c r="E27152" s="1" t="s">
        <v>8</v>
      </c>
      <c r="F27152" s="1" t="s">
        <v>9</v>
      </c>
    </row>
    <row r="27153" spans="1:6" x14ac:dyDescent="0.25">
      <c r="A27153" s="2" t="s">
        <v>4920</v>
      </c>
      <c r="B27153">
        <v>0.26482499999999998</v>
      </c>
      <c r="C27153">
        <v>1.1254200000000001</v>
      </c>
      <c r="D27153" s="1" t="s">
        <v>14631</v>
      </c>
      <c r="E27153" s="1" t="s">
        <v>8</v>
      </c>
      <c r="F27153" s="1" t="s">
        <v>9</v>
      </c>
    </row>
    <row r="27154" spans="1:6" x14ac:dyDescent="0.25">
      <c r="A27154" s="2" t="s">
        <v>4921</v>
      </c>
      <c r="B27154">
        <v>0.54155299999999995</v>
      </c>
      <c r="C27154">
        <v>1.0370900000000001</v>
      </c>
      <c r="D27154" s="1" t="s">
        <v>14631</v>
      </c>
      <c r="E27154" s="1" t="s">
        <v>8</v>
      </c>
      <c r="F27154" s="1" t="s">
        <v>9</v>
      </c>
    </row>
    <row r="27155" spans="1:6" x14ac:dyDescent="0.25">
      <c r="A27155" s="2" t="s">
        <v>4922</v>
      </c>
      <c r="B27155">
        <v>0.56583099999999997</v>
      </c>
      <c r="C27155">
        <v>-1.0505599999999999</v>
      </c>
      <c r="D27155" s="1" t="s">
        <v>14631</v>
      </c>
      <c r="E27155" s="1" t="s">
        <v>8</v>
      </c>
      <c r="F27155" s="1" t="s">
        <v>9</v>
      </c>
    </row>
    <row r="27156" spans="1:6" x14ac:dyDescent="0.25">
      <c r="A27156" s="2" t="s">
        <v>4923</v>
      </c>
      <c r="B27156">
        <v>0.36438100000000001</v>
      </c>
      <c r="C27156">
        <v>1.02858</v>
      </c>
      <c r="D27156" s="1" t="s">
        <v>14631</v>
      </c>
      <c r="E27156" s="1" t="s">
        <v>8</v>
      </c>
      <c r="F27156" s="1" t="s">
        <v>9</v>
      </c>
    </row>
    <row r="27157" spans="1:6" x14ac:dyDescent="0.25">
      <c r="A27157" s="2" t="s">
        <v>4924</v>
      </c>
      <c r="B27157">
        <v>0.156532</v>
      </c>
      <c r="C27157">
        <v>1.09083</v>
      </c>
      <c r="D27157" s="1" t="s">
        <v>14631</v>
      </c>
      <c r="E27157" s="1" t="s">
        <v>8</v>
      </c>
      <c r="F27157" s="1" t="s">
        <v>9</v>
      </c>
    </row>
    <row r="27158" spans="1:6" x14ac:dyDescent="0.25">
      <c r="A27158" s="2" t="s">
        <v>4925</v>
      </c>
      <c r="B27158">
        <v>0.34994900000000001</v>
      </c>
      <c r="C27158">
        <v>1.06385</v>
      </c>
      <c r="D27158" s="1" t="s">
        <v>14631</v>
      </c>
      <c r="E27158" s="1" t="s">
        <v>8</v>
      </c>
      <c r="F27158" s="1" t="s">
        <v>9</v>
      </c>
    </row>
    <row r="27159" spans="1:6" x14ac:dyDescent="0.25">
      <c r="A27159" s="2" t="s">
        <v>4926</v>
      </c>
      <c r="B27159">
        <v>0.71182199999999995</v>
      </c>
      <c r="C27159">
        <v>-1.0347</v>
      </c>
      <c r="D27159" s="1" t="s">
        <v>14631</v>
      </c>
      <c r="E27159" s="1" t="s">
        <v>8</v>
      </c>
      <c r="F27159" s="1" t="s">
        <v>9</v>
      </c>
    </row>
    <row r="27160" spans="1:6" x14ac:dyDescent="0.25">
      <c r="A27160" s="2" t="s">
        <v>4927</v>
      </c>
      <c r="B27160">
        <v>0.15578400000000001</v>
      </c>
      <c r="C27160">
        <v>1.1470100000000001</v>
      </c>
      <c r="D27160" s="1" t="s">
        <v>14631</v>
      </c>
      <c r="E27160" s="1" t="s">
        <v>8</v>
      </c>
      <c r="F27160" s="1" t="s">
        <v>9</v>
      </c>
    </row>
    <row r="27161" spans="1:6" x14ac:dyDescent="0.25">
      <c r="A27161" s="2" t="s">
        <v>4928</v>
      </c>
      <c r="B27161">
        <v>2.60074E-2</v>
      </c>
      <c r="C27161">
        <v>1.1392800000000001</v>
      </c>
      <c r="D27161" s="1" t="s">
        <v>14631</v>
      </c>
      <c r="E27161" s="1" t="s">
        <v>8</v>
      </c>
      <c r="F27161" s="1" t="s">
        <v>9</v>
      </c>
    </row>
    <row r="27162" spans="1:6" x14ac:dyDescent="0.25">
      <c r="A27162" s="2" t="s">
        <v>4929</v>
      </c>
      <c r="B27162">
        <v>0.634598</v>
      </c>
      <c r="C27162">
        <v>1.0257000000000001</v>
      </c>
      <c r="D27162" s="1" t="s">
        <v>14631</v>
      </c>
      <c r="E27162" s="1" t="s">
        <v>8</v>
      </c>
      <c r="F27162" s="1" t="s">
        <v>9</v>
      </c>
    </row>
    <row r="27163" spans="1:6" x14ac:dyDescent="0.25">
      <c r="A27163" s="2" t="s">
        <v>4930</v>
      </c>
      <c r="B27163">
        <v>0.31168000000000001</v>
      </c>
      <c r="C27163">
        <v>1.06301</v>
      </c>
      <c r="D27163" s="1" t="s">
        <v>14631</v>
      </c>
      <c r="E27163" s="1" t="s">
        <v>8</v>
      </c>
      <c r="F27163" s="1" t="s">
        <v>9</v>
      </c>
    </row>
    <row r="27164" spans="1:6" x14ac:dyDescent="0.25">
      <c r="A27164" s="2" t="s">
        <v>4931</v>
      </c>
      <c r="B27164">
        <v>0.71130300000000002</v>
      </c>
      <c r="C27164">
        <v>-1.01884</v>
      </c>
      <c r="D27164" s="1" t="s">
        <v>14631</v>
      </c>
      <c r="E27164" s="1" t="s">
        <v>8</v>
      </c>
      <c r="F27164" s="1" t="s">
        <v>9</v>
      </c>
    </row>
    <row r="27165" spans="1:6" x14ac:dyDescent="0.25">
      <c r="A27165" s="2" t="s">
        <v>4932</v>
      </c>
      <c r="B27165">
        <v>0.118865</v>
      </c>
      <c r="C27165">
        <v>1.11538</v>
      </c>
      <c r="D27165" s="1" t="s">
        <v>14631</v>
      </c>
      <c r="E27165" s="1" t="s">
        <v>8</v>
      </c>
      <c r="F27165" s="1" t="s">
        <v>9</v>
      </c>
    </row>
    <row r="27166" spans="1:6" x14ac:dyDescent="0.25">
      <c r="A27166" s="2" t="s">
        <v>4933</v>
      </c>
      <c r="B27166">
        <v>0.36913200000000002</v>
      </c>
      <c r="C27166">
        <v>1.09829</v>
      </c>
      <c r="D27166" s="1" t="s">
        <v>14631</v>
      </c>
      <c r="E27166" s="1" t="s">
        <v>8</v>
      </c>
      <c r="F27166" s="1" t="s">
        <v>9</v>
      </c>
    </row>
    <row r="27167" spans="1:6" x14ac:dyDescent="0.25">
      <c r="A27167" s="2" t="s">
        <v>4934</v>
      </c>
      <c r="B27167">
        <v>3.9065500000000003E-2</v>
      </c>
      <c r="C27167">
        <v>1.1045499999999999</v>
      </c>
      <c r="D27167" s="1" t="s">
        <v>14631</v>
      </c>
      <c r="E27167" s="1" t="s">
        <v>8</v>
      </c>
      <c r="F27167" s="1" t="s">
        <v>9</v>
      </c>
    </row>
    <row r="27168" spans="1:6" x14ac:dyDescent="0.25">
      <c r="A27168" s="2" t="s">
        <v>4935</v>
      </c>
      <c r="B27168">
        <v>0.63641099999999995</v>
      </c>
      <c r="C27168">
        <v>1.0266500000000001</v>
      </c>
      <c r="D27168" s="1" t="s">
        <v>14631</v>
      </c>
      <c r="E27168" s="1" t="s">
        <v>8</v>
      </c>
      <c r="F27168" s="1" t="s">
        <v>9</v>
      </c>
    </row>
    <row r="27169" spans="1:6" x14ac:dyDescent="0.25">
      <c r="A27169" s="2" t="s">
        <v>4936</v>
      </c>
      <c r="B27169">
        <v>0.54806900000000003</v>
      </c>
      <c r="C27169">
        <v>-1.04037</v>
      </c>
      <c r="D27169" s="1" t="s">
        <v>14631</v>
      </c>
      <c r="E27169" s="1" t="s">
        <v>8</v>
      </c>
      <c r="F27169" s="1" t="s">
        <v>9</v>
      </c>
    </row>
    <row r="27170" spans="1:6" x14ac:dyDescent="0.25">
      <c r="A27170" s="2" t="s">
        <v>4937</v>
      </c>
      <c r="B27170">
        <v>0.10507900000000001</v>
      </c>
      <c r="C27170">
        <v>-1.0937399999999999</v>
      </c>
      <c r="D27170" s="1" t="s">
        <v>14631</v>
      </c>
      <c r="E27170" s="1" t="s">
        <v>8</v>
      </c>
      <c r="F27170" s="1" t="s">
        <v>9</v>
      </c>
    </row>
    <row r="27171" spans="1:6" x14ac:dyDescent="0.25">
      <c r="A27171" s="2" t="s">
        <v>4938</v>
      </c>
      <c r="B27171">
        <v>0.84520099999999998</v>
      </c>
      <c r="C27171">
        <v>1.0173700000000001</v>
      </c>
      <c r="D27171" s="1" t="s">
        <v>14631</v>
      </c>
      <c r="E27171" s="1" t="s">
        <v>8</v>
      </c>
      <c r="F27171" s="1" t="s">
        <v>9</v>
      </c>
    </row>
    <row r="27172" spans="1:6" x14ac:dyDescent="0.25">
      <c r="A27172" s="2" t="s">
        <v>4939</v>
      </c>
      <c r="B27172">
        <v>0.96937499999999999</v>
      </c>
      <c r="C27172">
        <v>1.0022</v>
      </c>
      <c r="D27172" s="1" t="s">
        <v>14631</v>
      </c>
      <c r="E27172" s="1" t="s">
        <v>8</v>
      </c>
      <c r="F27172" s="1" t="s">
        <v>9</v>
      </c>
    </row>
    <row r="27173" spans="1:6" x14ac:dyDescent="0.25">
      <c r="A27173" s="2" t="s">
        <v>4940</v>
      </c>
      <c r="B27173">
        <v>5.2042399999999997E-3</v>
      </c>
      <c r="C27173">
        <v>1.18675</v>
      </c>
      <c r="D27173" s="1" t="s">
        <v>14631</v>
      </c>
      <c r="E27173" s="1" t="s">
        <v>8</v>
      </c>
      <c r="F27173" s="1" t="s">
        <v>9</v>
      </c>
    </row>
    <row r="27174" spans="1:6" x14ac:dyDescent="0.25">
      <c r="A27174" s="2" t="s">
        <v>4941</v>
      </c>
      <c r="B27174">
        <v>0.361124</v>
      </c>
      <c r="C27174">
        <v>-1.1068899999999999</v>
      </c>
      <c r="D27174" s="1" t="s">
        <v>14631</v>
      </c>
      <c r="E27174" s="1" t="s">
        <v>8</v>
      </c>
      <c r="F27174" s="1" t="s">
        <v>9</v>
      </c>
    </row>
    <row r="27175" spans="1:6" x14ac:dyDescent="0.25">
      <c r="A27175" s="2" t="s">
        <v>4942</v>
      </c>
      <c r="B27175">
        <v>8.4933900000000007E-2</v>
      </c>
      <c r="C27175">
        <v>1.1095900000000001</v>
      </c>
      <c r="D27175" s="1" t="s">
        <v>14631</v>
      </c>
      <c r="E27175" s="1" t="s">
        <v>8</v>
      </c>
      <c r="F27175" s="1" t="s">
        <v>9</v>
      </c>
    </row>
    <row r="27176" spans="1:6" x14ac:dyDescent="0.25">
      <c r="A27176" s="2" t="s">
        <v>4943</v>
      </c>
      <c r="B27176">
        <v>0.35860999999999998</v>
      </c>
      <c r="C27176">
        <v>-1.0602100000000001</v>
      </c>
      <c r="D27176" s="1" t="s">
        <v>14631</v>
      </c>
      <c r="E27176" s="1" t="s">
        <v>8</v>
      </c>
      <c r="F27176" s="1" t="s">
        <v>9</v>
      </c>
    </row>
    <row r="27177" spans="1:6" x14ac:dyDescent="0.25">
      <c r="A27177" s="2" t="s">
        <v>4944</v>
      </c>
      <c r="B27177">
        <v>0.75323300000000004</v>
      </c>
      <c r="C27177">
        <v>-1.02563</v>
      </c>
      <c r="D27177" s="1" t="s">
        <v>14631</v>
      </c>
      <c r="E27177" s="1" t="s">
        <v>8</v>
      </c>
      <c r="F27177" s="1" t="s">
        <v>9</v>
      </c>
    </row>
    <row r="27178" spans="1:6" x14ac:dyDescent="0.25">
      <c r="A27178" s="2" t="s">
        <v>4945</v>
      </c>
      <c r="B27178">
        <v>0.33604099999999998</v>
      </c>
      <c r="C27178">
        <v>1.08264</v>
      </c>
      <c r="D27178" s="1" t="s">
        <v>14631</v>
      </c>
      <c r="E27178" s="1" t="s">
        <v>8</v>
      </c>
      <c r="F27178" s="1" t="s">
        <v>9</v>
      </c>
    </row>
    <row r="27179" spans="1:6" x14ac:dyDescent="0.25">
      <c r="A27179" s="2" t="s">
        <v>4946</v>
      </c>
      <c r="B27179">
        <v>0.250635</v>
      </c>
      <c r="C27179">
        <v>-1.06328</v>
      </c>
      <c r="D27179" s="1" t="s">
        <v>14631</v>
      </c>
      <c r="E27179" s="1" t="s">
        <v>8</v>
      </c>
      <c r="F27179" s="1" t="s">
        <v>9</v>
      </c>
    </row>
    <row r="27180" spans="1:6" x14ac:dyDescent="0.25">
      <c r="A27180" s="2" t="s">
        <v>4947</v>
      </c>
      <c r="B27180">
        <v>0.87543499999999996</v>
      </c>
      <c r="C27180">
        <v>1.01074</v>
      </c>
      <c r="D27180" s="1" t="s">
        <v>14631</v>
      </c>
      <c r="E27180" s="1" t="s">
        <v>8</v>
      </c>
      <c r="F27180" s="1" t="s">
        <v>9</v>
      </c>
    </row>
    <row r="27181" spans="1:6" x14ac:dyDescent="0.25">
      <c r="A27181" s="2" t="s">
        <v>4948</v>
      </c>
      <c r="B27181">
        <v>0.95358299999999996</v>
      </c>
      <c r="C27181">
        <v>-1.0030300000000001</v>
      </c>
      <c r="D27181" s="1" t="s">
        <v>14631</v>
      </c>
      <c r="E27181" s="1" t="s">
        <v>8</v>
      </c>
      <c r="F27181" s="1" t="s">
        <v>9</v>
      </c>
    </row>
    <row r="27182" spans="1:6" x14ac:dyDescent="0.25">
      <c r="A27182" s="2" t="s">
        <v>4949</v>
      </c>
      <c r="B27182">
        <v>0.97451500000000002</v>
      </c>
      <c r="C27182">
        <v>-1.00162</v>
      </c>
      <c r="D27182" s="1" t="s">
        <v>14631</v>
      </c>
      <c r="E27182" s="1" t="s">
        <v>8</v>
      </c>
      <c r="F27182" s="1" t="s">
        <v>9</v>
      </c>
    </row>
    <row r="27183" spans="1:6" x14ac:dyDescent="0.25">
      <c r="A27183" s="2" t="s">
        <v>4950</v>
      </c>
      <c r="B27183">
        <v>0.29955399999999999</v>
      </c>
      <c r="C27183">
        <v>1.0887800000000001</v>
      </c>
      <c r="D27183" s="1" t="s">
        <v>14631</v>
      </c>
      <c r="E27183" s="1" t="s">
        <v>8</v>
      </c>
      <c r="F27183" s="1" t="s">
        <v>9</v>
      </c>
    </row>
    <row r="27184" spans="1:6" x14ac:dyDescent="0.25">
      <c r="A27184" s="2" t="s">
        <v>4951</v>
      </c>
      <c r="B27184">
        <v>0.178731</v>
      </c>
      <c r="C27184">
        <v>1.0828100000000001</v>
      </c>
      <c r="D27184" s="1" t="s">
        <v>14631</v>
      </c>
      <c r="E27184" s="1" t="s">
        <v>8</v>
      </c>
      <c r="F27184" s="1" t="s">
        <v>9</v>
      </c>
    </row>
    <row r="27185" spans="1:6" x14ac:dyDescent="0.25">
      <c r="A27185" s="2" t="s">
        <v>4952</v>
      </c>
      <c r="B27185">
        <v>0.25944499999999998</v>
      </c>
      <c r="C27185">
        <v>-1.11398</v>
      </c>
      <c r="D27185" s="1" t="s">
        <v>14631</v>
      </c>
      <c r="E27185" s="1" t="s">
        <v>8</v>
      </c>
      <c r="F27185" s="1" t="s">
        <v>9</v>
      </c>
    </row>
    <row r="27186" spans="1:6" x14ac:dyDescent="0.25">
      <c r="A27186" s="2" t="s">
        <v>4953</v>
      </c>
      <c r="B27186">
        <v>0.62327299999999997</v>
      </c>
      <c r="C27186">
        <v>1.0279799999999999</v>
      </c>
      <c r="D27186" s="1" t="s">
        <v>14631</v>
      </c>
      <c r="E27186" s="1" t="s">
        <v>8</v>
      </c>
      <c r="F27186" s="1" t="s">
        <v>9</v>
      </c>
    </row>
    <row r="27187" spans="1:6" x14ac:dyDescent="0.25">
      <c r="A27187" s="2" t="s">
        <v>4954</v>
      </c>
      <c r="B27187">
        <v>0.59945099999999996</v>
      </c>
      <c r="C27187">
        <v>1.02092</v>
      </c>
      <c r="D27187" s="1" t="s">
        <v>14631</v>
      </c>
      <c r="E27187" s="1" t="s">
        <v>8</v>
      </c>
      <c r="F27187" s="1" t="s">
        <v>9</v>
      </c>
    </row>
    <row r="27188" spans="1:6" x14ac:dyDescent="0.25">
      <c r="A27188" s="2" t="s">
        <v>4955</v>
      </c>
      <c r="B27188">
        <v>0.25584200000000001</v>
      </c>
      <c r="C27188">
        <v>-1.0985</v>
      </c>
      <c r="D27188" s="1" t="s">
        <v>14631</v>
      </c>
      <c r="E27188" s="1" t="s">
        <v>8</v>
      </c>
      <c r="F27188" s="1" t="s">
        <v>9</v>
      </c>
    </row>
    <row r="27189" spans="1:6" x14ac:dyDescent="0.25">
      <c r="A27189" s="2" t="s">
        <v>4956</v>
      </c>
      <c r="B27189">
        <v>8.6082799999999994E-3</v>
      </c>
      <c r="C27189">
        <v>1.2324999999999999</v>
      </c>
      <c r="D27189" s="1" t="s">
        <v>14631</v>
      </c>
      <c r="E27189" s="1" t="s">
        <v>8</v>
      </c>
      <c r="F27189" s="1" t="s">
        <v>9</v>
      </c>
    </row>
    <row r="27190" spans="1:6" x14ac:dyDescent="0.25">
      <c r="A27190" s="2" t="s">
        <v>4957</v>
      </c>
      <c r="B27190">
        <v>0.808361</v>
      </c>
      <c r="C27190">
        <v>-1.0224899999999999</v>
      </c>
      <c r="D27190" s="1" t="s">
        <v>14631</v>
      </c>
      <c r="E27190" s="1" t="s">
        <v>8</v>
      </c>
      <c r="F27190" s="1" t="s">
        <v>9</v>
      </c>
    </row>
    <row r="27191" spans="1:6" x14ac:dyDescent="0.25">
      <c r="A27191" s="2" t="s">
        <v>4958</v>
      </c>
      <c r="B27191">
        <v>0.54610999999999998</v>
      </c>
      <c r="C27191">
        <v>-1.03057</v>
      </c>
      <c r="D27191" s="1" t="s">
        <v>14631</v>
      </c>
      <c r="E27191" s="1" t="s">
        <v>8</v>
      </c>
      <c r="F27191" s="1" t="s">
        <v>9</v>
      </c>
    </row>
    <row r="27192" spans="1:6" x14ac:dyDescent="0.25">
      <c r="A27192" s="2" t="s">
        <v>4959</v>
      </c>
      <c r="B27192">
        <v>0.688079</v>
      </c>
      <c r="C27192">
        <v>1.0364500000000001</v>
      </c>
      <c r="D27192" s="1" t="s">
        <v>14631</v>
      </c>
      <c r="E27192" s="1" t="s">
        <v>8</v>
      </c>
      <c r="F27192" s="1" t="s">
        <v>9</v>
      </c>
    </row>
    <row r="27193" spans="1:6" x14ac:dyDescent="0.25">
      <c r="A27193" s="2" t="s">
        <v>4960</v>
      </c>
      <c r="B27193">
        <v>0.29958800000000002</v>
      </c>
      <c r="C27193">
        <v>1.0341499999999999</v>
      </c>
      <c r="D27193" s="1" t="s">
        <v>14631</v>
      </c>
      <c r="E27193" s="1" t="s">
        <v>8</v>
      </c>
      <c r="F27193" s="1" t="s">
        <v>9</v>
      </c>
    </row>
    <row r="27194" spans="1:6" x14ac:dyDescent="0.25">
      <c r="A27194" s="2" t="s">
        <v>4961</v>
      </c>
      <c r="B27194">
        <v>0.28179999999999999</v>
      </c>
      <c r="C27194">
        <v>1.04122</v>
      </c>
      <c r="D27194" s="1" t="s">
        <v>14631</v>
      </c>
      <c r="E27194" s="1" t="s">
        <v>8</v>
      </c>
      <c r="F27194" s="1" t="s">
        <v>9</v>
      </c>
    </row>
    <row r="27195" spans="1:6" x14ac:dyDescent="0.25">
      <c r="A27195" s="2" t="s">
        <v>4962</v>
      </c>
      <c r="B27195">
        <v>0.98606000000000005</v>
      </c>
      <c r="C27195">
        <v>-1.0012700000000001</v>
      </c>
      <c r="D27195" s="1" t="s">
        <v>14631</v>
      </c>
      <c r="E27195" s="1" t="s">
        <v>8</v>
      </c>
      <c r="F27195" s="1" t="s">
        <v>9</v>
      </c>
    </row>
    <row r="27196" spans="1:6" x14ac:dyDescent="0.25">
      <c r="A27196" s="2" t="s">
        <v>4963</v>
      </c>
      <c r="B27196">
        <v>0.20168800000000001</v>
      </c>
      <c r="C27196">
        <v>-1.1166700000000001</v>
      </c>
      <c r="D27196" s="1" t="s">
        <v>14631</v>
      </c>
      <c r="E27196" s="1" t="s">
        <v>8</v>
      </c>
      <c r="F27196" s="1" t="s">
        <v>9</v>
      </c>
    </row>
    <row r="27197" spans="1:6" x14ac:dyDescent="0.25">
      <c r="A27197" s="2" t="s">
        <v>4964</v>
      </c>
      <c r="B27197">
        <v>0.11580500000000001</v>
      </c>
      <c r="C27197">
        <v>1.08049</v>
      </c>
      <c r="D27197" s="1" t="s">
        <v>14631</v>
      </c>
      <c r="E27197" s="1" t="s">
        <v>8</v>
      </c>
      <c r="F27197" s="1" t="s">
        <v>9</v>
      </c>
    </row>
    <row r="27198" spans="1:6" x14ac:dyDescent="0.25">
      <c r="A27198" s="2" t="s">
        <v>4965</v>
      </c>
      <c r="B27198">
        <v>0.26107599999999997</v>
      </c>
      <c r="C27198">
        <v>1.03321</v>
      </c>
      <c r="D27198" s="1" t="s">
        <v>14631</v>
      </c>
      <c r="E27198" s="1" t="s">
        <v>8</v>
      </c>
      <c r="F27198" s="1" t="s">
        <v>9</v>
      </c>
    </row>
    <row r="27199" spans="1:6" x14ac:dyDescent="0.25">
      <c r="A27199" s="2" t="s">
        <v>4966</v>
      </c>
      <c r="B27199">
        <v>0.43008200000000002</v>
      </c>
      <c r="C27199">
        <v>1.0500400000000001</v>
      </c>
      <c r="D27199" s="1" t="s">
        <v>14631</v>
      </c>
      <c r="E27199" s="1" t="s">
        <v>8</v>
      </c>
      <c r="F27199" s="1" t="s">
        <v>9</v>
      </c>
    </row>
    <row r="27200" spans="1:6" x14ac:dyDescent="0.25">
      <c r="A27200" s="2" t="s">
        <v>4967</v>
      </c>
      <c r="B27200">
        <v>0.17465700000000001</v>
      </c>
      <c r="C27200">
        <v>-1.09907</v>
      </c>
      <c r="D27200" s="1" t="s">
        <v>14631</v>
      </c>
      <c r="E27200" s="1" t="s">
        <v>8</v>
      </c>
      <c r="F27200" s="1" t="s">
        <v>9</v>
      </c>
    </row>
    <row r="27201" spans="1:6" x14ac:dyDescent="0.25">
      <c r="A27201" s="2" t="s">
        <v>4968</v>
      </c>
      <c r="B27201">
        <v>0.43091600000000002</v>
      </c>
      <c r="C27201">
        <v>-1.04192</v>
      </c>
      <c r="D27201" s="1" t="s">
        <v>14631</v>
      </c>
      <c r="E27201" s="1" t="s">
        <v>8</v>
      </c>
      <c r="F27201" s="1" t="s">
        <v>9</v>
      </c>
    </row>
    <row r="27202" spans="1:6" x14ac:dyDescent="0.25">
      <c r="A27202" s="2" t="s">
        <v>4969</v>
      </c>
      <c r="B27202">
        <v>0.61437600000000003</v>
      </c>
      <c r="C27202">
        <v>-1.04156</v>
      </c>
      <c r="D27202" s="1" t="s">
        <v>14631</v>
      </c>
      <c r="E27202" s="1" t="s">
        <v>8</v>
      </c>
      <c r="F27202" s="1" t="s">
        <v>9</v>
      </c>
    </row>
    <row r="27203" spans="1:6" x14ac:dyDescent="0.25">
      <c r="A27203" s="2" t="s">
        <v>4970</v>
      </c>
      <c r="B27203">
        <v>0.476742</v>
      </c>
      <c r="C27203">
        <v>1.0343199999999999</v>
      </c>
      <c r="D27203" s="1" t="s">
        <v>14631</v>
      </c>
      <c r="E27203" s="1" t="s">
        <v>8</v>
      </c>
      <c r="F27203" s="1" t="s">
        <v>9</v>
      </c>
    </row>
    <row r="27204" spans="1:6" x14ac:dyDescent="0.25">
      <c r="A27204" s="2" t="s">
        <v>4971</v>
      </c>
      <c r="B27204">
        <v>0.48463099999999998</v>
      </c>
      <c r="C27204">
        <v>1.0589900000000001</v>
      </c>
      <c r="D27204" s="1" t="s">
        <v>14631</v>
      </c>
      <c r="E27204" s="1" t="s">
        <v>8</v>
      </c>
      <c r="F27204" s="1" t="s">
        <v>9</v>
      </c>
    </row>
    <row r="27205" spans="1:6" x14ac:dyDescent="0.25">
      <c r="A27205" s="2" t="s">
        <v>4972</v>
      </c>
      <c r="B27205">
        <v>0.94318500000000005</v>
      </c>
      <c r="C27205">
        <v>-1.0036099999999999</v>
      </c>
      <c r="D27205" s="1" t="s">
        <v>14631</v>
      </c>
      <c r="E27205" s="1" t="s">
        <v>8</v>
      </c>
      <c r="F27205" s="1" t="s">
        <v>9</v>
      </c>
    </row>
    <row r="27206" spans="1:6" x14ac:dyDescent="0.25">
      <c r="A27206" s="2" t="s">
        <v>4973</v>
      </c>
      <c r="B27206">
        <v>0.90864599999999995</v>
      </c>
      <c r="C27206">
        <v>-1.00593</v>
      </c>
      <c r="D27206" s="1" t="s">
        <v>14631</v>
      </c>
      <c r="E27206" s="1" t="s">
        <v>8</v>
      </c>
      <c r="F27206" s="1" t="s">
        <v>9</v>
      </c>
    </row>
    <row r="27207" spans="1:6" x14ac:dyDescent="0.25">
      <c r="A27207" s="2" t="s">
        <v>4974</v>
      </c>
      <c r="B27207">
        <v>4.0194200000000002E-4</v>
      </c>
      <c r="C27207">
        <v>1.1451100000000001</v>
      </c>
      <c r="D27207" s="1" t="s">
        <v>14631</v>
      </c>
      <c r="E27207" s="1" t="s">
        <v>8</v>
      </c>
      <c r="F27207" s="1" t="s">
        <v>9</v>
      </c>
    </row>
    <row r="27208" spans="1:6" x14ac:dyDescent="0.25">
      <c r="A27208" s="2" t="s">
        <v>4975</v>
      </c>
      <c r="B27208">
        <v>0.12227200000000001</v>
      </c>
      <c r="C27208">
        <v>1.05335</v>
      </c>
      <c r="D27208" s="1" t="s">
        <v>14631</v>
      </c>
      <c r="E27208" s="1" t="s">
        <v>8</v>
      </c>
      <c r="F27208" s="1" t="s">
        <v>9</v>
      </c>
    </row>
    <row r="27209" spans="1:6" x14ac:dyDescent="0.25">
      <c r="A27209" s="2" t="s">
        <v>4976</v>
      </c>
      <c r="B27209">
        <v>0.59682100000000005</v>
      </c>
      <c r="C27209">
        <v>-1.0284</v>
      </c>
      <c r="D27209" s="1" t="s">
        <v>14631</v>
      </c>
      <c r="E27209" s="1" t="s">
        <v>8</v>
      </c>
      <c r="F27209" s="1" t="s">
        <v>9</v>
      </c>
    </row>
    <row r="27210" spans="1:6" x14ac:dyDescent="0.25">
      <c r="A27210" s="2" t="s">
        <v>4977</v>
      </c>
      <c r="B27210">
        <v>0.94647700000000001</v>
      </c>
      <c r="C27210">
        <v>1.00685</v>
      </c>
      <c r="D27210" s="1" t="s">
        <v>14631</v>
      </c>
      <c r="E27210" s="1" t="s">
        <v>8</v>
      </c>
      <c r="F27210" s="1" t="s">
        <v>9</v>
      </c>
    </row>
    <row r="27211" spans="1:6" x14ac:dyDescent="0.25">
      <c r="A27211" s="2" t="s">
        <v>4978</v>
      </c>
      <c r="B27211">
        <v>0.945662</v>
      </c>
      <c r="C27211">
        <v>-1.00332</v>
      </c>
      <c r="D27211" s="1" t="s">
        <v>14631</v>
      </c>
      <c r="E27211" s="1" t="s">
        <v>8</v>
      </c>
      <c r="F27211" s="1" t="s">
        <v>9</v>
      </c>
    </row>
    <row r="27212" spans="1:6" x14ac:dyDescent="0.25">
      <c r="A27212" s="2" t="s">
        <v>4979</v>
      </c>
      <c r="B27212">
        <v>0.78330299999999997</v>
      </c>
      <c r="C27212">
        <v>-1.02006</v>
      </c>
      <c r="D27212" s="1" t="s">
        <v>14631</v>
      </c>
      <c r="E27212" s="1" t="s">
        <v>8</v>
      </c>
      <c r="F27212" s="1" t="s">
        <v>9</v>
      </c>
    </row>
    <row r="27213" spans="1:6" x14ac:dyDescent="0.25">
      <c r="A27213" s="2" t="s">
        <v>4980</v>
      </c>
      <c r="B27213">
        <v>5.8589100000000002E-3</v>
      </c>
      <c r="C27213">
        <v>-1.1507700000000001</v>
      </c>
      <c r="D27213" s="1" t="s">
        <v>14631</v>
      </c>
      <c r="E27213" s="1" t="s">
        <v>8</v>
      </c>
      <c r="F27213" s="1" t="s">
        <v>9</v>
      </c>
    </row>
    <row r="27214" spans="1:6" x14ac:dyDescent="0.25">
      <c r="A27214" s="2" t="s">
        <v>4981</v>
      </c>
      <c r="B27214">
        <v>0.103407</v>
      </c>
      <c r="C27214">
        <v>1.1120300000000001</v>
      </c>
      <c r="D27214" s="1" t="s">
        <v>14631</v>
      </c>
      <c r="E27214" s="1" t="s">
        <v>8</v>
      </c>
      <c r="F27214" s="1" t="s">
        <v>9</v>
      </c>
    </row>
    <row r="27215" spans="1:6" x14ac:dyDescent="0.25">
      <c r="A27215" s="2" t="s">
        <v>4982</v>
      </c>
      <c r="B27215">
        <v>0.37846600000000002</v>
      </c>
      <c r="C27215">
        <v>1.0472300000000001</v>
      </c>
      <c r="D27215" s="1" t="s">
        <v>14631</v>
      </c>
      <c r="E27215" s="1" t="s">
        <v>8</v>
      </c>
      <c r="F27215" s="1" t="s">
        <v>9</v>
      </c>
    </row>
    <row r="27216" spans="1:6" x14ac:dyDescent="0.25">
      <c r="A27216" s="2" t="s">
        <v>4983</v>
      </c>
      <c r="B27216">
        <v>0.35470800000000002</v>
      </c>
      <c r="C27216">
        <v>-1.07247</v>
      </c>
      <c r="D27216" s="1" t="s">
        <v>14631</v>
      </c>
      <c r="E27216" s="1" t="s">
        <v>8</v>
      </c>
      <c r="F27216" s="1" t="s">
        <v>9</v>
      </c>
    </row>
    <row r="27217" spans="1:6" x14ac:dyDescent="0.25">
      <c r="A27217" s="2" t="s">
        <v>4984</v>
      </c>
      <c r="B27217">
        <v>0.73428700000000002</v>
      </c>
      <c r="C27217">
        <v>1.02501</v>
      </c>
      <c r="D27217" s="1" t="s">
        <v>14631</v>
      </c>
      <c r="E27217" s="1" t="s">
        <v>8</v>
      </c>
      <c r="F27217" s="1" t="s">
        <v>9</v>
      </c>
    </row>
    <row r="27218" spans="1:6" x14ac:dyDescent="0.25">
      <c r="A27218" s="2" t="s">
        <v>4985</v>
      </c>
      <c r="B27218">
        <v>0.64710900000000005</v>
      </c>
      <c r="C27218">
        <v>1.02162</v>
      </c>
      <c r="D27218" s="1" t="s">
        <v>14631</v>
      </c>
      <c r="E27218" s="1" t="s">
        <v>8</v>
      </c>
      <c r="F27218" s="1" t="s">
        <v>9</v>
      </c>
    </row>
    <row r="27219" spans="1:6" x14ac:dyDescent="0.25">
      <c r="A27219" s="2" t="s">
        <v>4986</v>
      </c>
      <c r="B27219">
        <v>0.200957</v>
      </c>
      <c r="C27219">
        <v>-1.16167</v>
      </c>
      <c r="D27219" s="1" t="s">
        <v>14631</v>
      </c>
      <c r="E27219" s="1" t="s">
        <v>8</v>
      </c>
      <c r="F27219" s="1" t="s">
        <v>9</v>
      </c>
    </row>
    <row r="27220" spans="1:6" x14ac:dyDescent="0.25">
      <c r="A27220" s="2" t="s">
        <v>4987</v>
      </c>
      <c r="B27220">
        <v>0.27938400000000002</v>
      </c>
      <c r="C27220">
        <v>1.07664</v>
      </c>
      <c r="D27220" s="1" t="s">
        <v>14631</v>
      </c>
      <c r="E27220" s="1" t="s">
        <v>8</v>
      </c>
      <c r="F27220" s="1" t="s">
        <v>9</v>
      </c>
    </row>
    <row r="27221" spans="1:6" x14ac:dyDescent="0.25">
      <c r="A27221" s="2" t="s">
        <v>4988</v>
      </c>
      <c r="B27221">
        <v>0.89980300000000002</v>
      </c>
      <c r="C27221">
        <v>1.0053099999999999</v>
      </c>
      <c r="D27221" s="1" t="s">
        <v>14631</v>
      </c>
      <c r="E27221" s="1" t="s">
        <v>8</v>
      </c>
      <c r="F27221" s="1" t="s">
        <v>9</v>
      </c>
    </row>
    <row r="27222" spans="1:6" x14ac:dyDescent="0.25">
      <c r="A27222" s="2" t="s">
        <v>4989</v>
      </c>
      <c r="B27222">
        <v>0.27437699999999998</v>
      </c>
      <c r="C27222">
        <v>-1.0868800000000001</v>
      </c>
      <c r="D27222" s="1" t="s">
        <v>14631</v>
      </c>
      <c r="E27222" s="1" t="s">
        <v>8</v>
      </c>
      <c r="F27222" s="1" t="s">
        <v>9</v>
      </c>
    </row>
    <row r="27223" spans="1:6" x14ac:dyDescent="0.25">
      <c r="A27223" s="2" t="s">
        <v>4990</v>
      </c>
      <c r="B27223">
        <v>0.22853100000000001</v>
      </c>
      <c r="C27223">
        <v>-1.11039</v>
      </c>
      <c r="D27223" s="1" t="s">
        <v>14631</v>
      </c>
      <c r="E27223" s="1" t="s">
        <v>8</v>
      </c>
      <c r="F27223" s="1" t="s">
        <v>9</v>
      </c>
    </row>
    <row r="27224" spans="1:6" x14ac:dyDescent="0.25">
      <c r="A27224" s="2" t="s">
        <v>4991</v>
      </c>
      <c r="B27224">
        <v>0.53448600000000002</v>
      </c>
      <c r="C27224">
        <v>1.0622499999999999</v>
      </c>
      <c r="D27224" s="1" t="s">
        <v>14631</v>
      </c>
      <c r="E27224" s="1" t="s">
        <v>8</v>
      </c>
      <c r="F27224" s="1" t="s">
        <v>9</v>
      </c>
    </row>
    <row r="27225" spans="1:6" x14ac:dyDescent="0.25">
      <c r="A27225" s="2" t="s">
        <v>4992</v>
      </c>
      <c r="B27225">
        <v>0.76627800000000001</v>
      </c>
      <c r="C27225">
        <v>1.0171300000000001</v>
      </c>
      <c r="D27225" s="1" t="s">
        <v>14631</v>
      </c>
      <c r="E27225" s="1" t="s">
        <v>8</v>
      </c>
      <c r="F27225" s="1" t="s">
        <v>9</v>
      </c>
    </row>
    <row r="27226" spans="1:6" x14ac:dyDescent="0.25">
      <c r="A27226" s="2" t="s">
        <v>4993</v>
      </c>
      <c r="B27226">
        <v>0.22890199999999999</v>
      </c>
      <c r="C27226">
        <v>1.0248299999999999</v>
      </c>
      <c r="D27226" s="1" t="s">
        <v>14631</v>
      </c>
      <c r="E27226" s="1" t="s">
        <v>8</v>
      </c>
      <c r="F27226" s="1" t="s">
        <v>9</v>
      </c>
    </row>
    <row r="27227" spans="1:6" x14ac:dyDescent="0.25">
      <c r="A27227" s="2" t="s">
        <v>4994</v>
      </c>
      <c r="B27227">
        <v>5.6065999999999998E-2</v>
      </c>
      <c r="C27227">
        <v>1.12399</v>
      </c>
      <c r="D27227" s="1" t="s">
        <v>14631</v>
      </c>
      <c r="E27227" s="1" t="s">
        <v>8</v>
      </c>
      <c r="F27227" s="1" t="s">
        <v>9</v>
      </c>
    </row>
    <row r="27228" spans="1:6" x14ac:dyDescent="0.25">
      <c r="A27228" s="2" t="s">
        <v>4995</v>
      </c>
      <c r="B27228">
        <v>0.684832</v>
      </c>
      <c r="C27228">
        <v>-1.03444</v>
      </c>
      <c r="D27228" s="1" t="s">
        <v>14631</v>
      </c>
      <c r="E27228" s="1" t="s">
        <v>8</v>
      </c>
      <c r="F27228" s="1" t="s">
        <v>9</v>
      </c>
    </row>
    <row r="27229" spans="1:6" x14ac:dyDescent="0.25">
      <c r="A27229" s="2" t="s">
        <v>4996</v>
      </c>
      <c r="B27229">
        <v>0.76003100000000001</v>
      </c>
      <c r="C27229">
        <v>-1.012</v>
      </c>
      <c r="D27229" s="1" t="s">
        <v>14631</v>
      </c>
      <c r="E27229" s="1" t="s">
        <v>8</v>
      </c>
      <c r="F27229" s="1" t="s">
        <v>9</v>
      </c>
    </row>
    <row r="27230" spans="1:6" x14ac:dyDescent="0.25">
      <c r="A27230" s="2" t="s">
        <v>4997</v>
      </c>
      <c r="B27230">
        <v>0.82027399999999995</v>
      </c>
      <c r="C27230">
        <v>1.0110600000000001</v>
      </c>
      <c r="D27230" s="1" t="s">
        <v>14631</v>
      </c>
      <c r="E27230" s="1" t="s">
        <v>8</v>
      </c>
      <c r="F27230" s="1" t="s">
        <v>9</v>
      </c>
    </row>
    <row r="27231" spans="1:6" x14ac:dyDescent="0.25">
      <c r="A27231" s="2" t="s">
        <v>4998</v>
      </c>
      <c r="B27231">
        <v>0.68096999999999996</v>
      </c>
      <c r="C27231">
        <v>-1.0316000000000001</v>
      </c>
      <c r="D27231" s="1" t="s">
        <v>14631</v>
      </c>
      <c r="E27231" s="1" t="s">
        <v>8</v>
      </c>
      <c r="F27231" s="1" t="s">
        <v>9</v>
      </c>
    </row>
    <row r="27232" spans="1:6" x14ac:dyDescent="0.25">
      <c r="A27232" s="2" t="s">
        <v>4999</v>
      </c>
      <c r="B27232">
        <v>0.27920600000000001</v>
      </c>
      <c r="C27232">
        <v>-1.0987899999999999</v>
      </c>
      <c r="D27232" s="1" t="s">
        <v>14631</v>
      </c>
      <c r="E27232" s="1" t="s">
        <v>8</v>
      </c>
      <c r="F27232" s="1" t="s">
        <v>9</v>
      </c>
    </row>
    <row r="27233" spans="1:6" x14ac:dyDescent="0.25">
      <c r="A27233" s="2" t="s">
        <v>5000</v>
      </c>
      <c r="B27233">
        <v>0.35794500000000001</v>
      </c>
      <c r="C27233">
        <v>1.1362399999999999</v>
      </c>
      <c r="D27233" s="1" t="s">
        <v>14631</v>
      </c>
      <c r="E27233" s="1" t="s">
        <v>8</v>
      </c>
      <c r="F27233" s="1" t="s">
        <v>9</v>
      </c>
    </row>
    <row r="27234" spans="1:6" x14ac:dyDescent="0.25">
      <c r="A27234" s="2" t="s">
        <v>5001</v>
      </c>
      <c r="B27234">
        <v>0.58625499999999997</v>
      </c>
      <c r="C27234">
        <v>-1.0243500000000001</v>
      </c>
      <c r="D27234" s="1" t="s">
        <v>14631</v>
      </c>
      <c r="E27234" s="1" t="s">
        <v>8</v>
      </c>
      <c r="F27234" s="1" t="s">
        <v>9</v>
      </c>
    </row>
    <row r="27235" spans="1:6" x14ac:dyDescent="0.25">
      <c r="A27235" s="2" t="s">
        <v>5002</v>
      </c>
      <c r="B27235">
        <v>0.378687</v>
      </c>
      <c r="C27235">
        <v>-1.0575600000000001</v>
      </c>
      <c r="D27235" s="1" t="s">
        <v>14631</v>
      </c>
      <c r="E27235" s="1" t="s">
        <v>8</v>
      </c>
      <c r="F27235" s="1" t="s">
        <v>9</v>
      </c>
    </row>
    <row r="27236" spans="1:6" x14ac:dyDescent="0.25">
      <c r="A27236" s="2" t="s">
        <v>5003</v>
      </c>
      <c r="B27236">
        <v>0.21523600000000001</v>
      </c>
      <c r="C27236">
        <v>-1.08921</v>
      </c>
      <c r="D27236" s="1" t="s">
        <v>14631</v>
      </c>
      <c r="E27236" s="1" t="s">
        <v>8</v>
      </c>
      <c r="F27236" s="1" t="s">
        <v>9</v>
      </c>
    </row>
    <row r="27237" spans="1:6" x14ac:dyDescent="0.25">
      <c r="A27237" s="2" t="s">
        <v>5004</v>
      </c>
      <c r="B27237">
        <v>0.73827900000000002</v>
      </c>
      <c r="C27237">
        <v>-1.0262100000000001</v>
      </c>
      <c r="D27237" s="1" t="s">
        <v>14631</v>
      </c>
      <c r="E27237" s="1" t="s">
        <v>8</v>
      </c>
      <c r="F27237" s="1" t="s">
        <v>9</v>
      </c>
    </row>
    <row r="27238" spans="1:6" x14ac:dyDescent="0.25">
      <c r="A27238" s="2" t="s">
        <v>5005</v>
      </c>
      <c r="B27238">
        <v>7.9286099999999998E-2</v>
      </c>
      <c r="C27238">
        <v>1.1147499999999999</v>
      </c>
      <c r="D27238" s="1" t="s">
        <v>14631</v>
      </c>
      <c r="E27238" s="1" t="s">
        <v>8</v>
      </c>
      <c r="F27238" s="1" t="s">
        <v>9</v>
      </c>
    </row>
    <row r="27239" spans="1:6" x14ac:dyDescent="0.25">
      <c r="A27239" s="2" t="s">
        <v>5006</v>
      </c>
      <c r="B27239">
        <v>0.16405</v>
      </c>
      <c r="C27239">
        <v>1.10337</v>
      </c>
      <c r="D27239" s="1" t="s">
        <v>14631</v>
      </c>
      <c r="E27239" s="1" t="s">
        <v>8</v>
      </c>
      <c r="F27239" s="1" t="s">
        <v>9</v>
      </c>
    </row>
    <row r="27240" spans="1:6" x14ac:dyDescent="0.25">
      <c r="A27240" s="2" t="s">
        <v>5007</v>
      </c>
      <c r="B27240">
        <v>3.1493500000000001E-2</v>
      </c>
      <c r="C27240">
        <v>-1.1293</v>
      </c>
      <c r="D27240" s="1" t="s">
        <v>14631</v>
      </c>
      <c r="E27240" s="1" t="s">
        <v>8</v>
      </c>
      <c r="F27240" s="1" t="s">
        <v>9</v>
      </c>
    </row>
    <row r="27241" spans="1:6" x14ac:dyDescent="0.25">
      <c r="A27241" s="2" t="s">
        <v>5008</v>
      </c>
      <c r="B27241">
        <v>0.60207299999999997</v>
      </c>
      <c r="C27241">
        <v>-1.04278</v>
      </c>
      <c r="D27241" s="1" t="s">
        <v>14631</v>
      </c>
      <c r="E27241" s="1" t="s">
        <v>8</v>
      </c>
      <c r="F27241" s="1" t="s">
        <v>9</v>
      </c>
    </row>
    <row r="27242" spans="1:6" x14ac:dyDescent="0.25">
      <c r="A27242" s="2" t="s">
        <v>5009</v>
      </c>
      <c r="B27242">
        <v>0.939438</v>
      </c>
      <c r="C27242">
        <v>-1.0064299999999999</v>
      </c>
      <c r="D27242" s="1" t="s">
        <v>14631</v>
      </c>
      <c r="E27242" s="1" t="s">
        <v>8</v>
      </c>
      <c r="F27242" s="1" t="s">
        <v>9</v>
      </c>
    </row>
    <row r="27243" spans="1:6" x14ac:dyDescent="0.25">
      <c r="A27243" s="2" t="s">
        <v>5010</v>
      </c>
      <c r="B27243">
        <v>0.41513299999999997</v>
      </c>
      <c r="C27243">
        <v>-1.0287299999999999</v>
      </c>
      <c r="D27243" s="1" t="s">
        <v>14631</v>
      </c>
      <c r="E27243" s="1" t="s">
        <v>8</v>
      </c>
      <c r="F27243" s="1" t="s">
        <v>9</v>
      </c>
    </row>
    <row r="27244" spans="1:6" x14ac:dyDescent="0.25">
      <c r="A27244" s="2" t="s">
        <v>5011</v>
      </c>
      <c r="B27244">
        <v>0.45005800000000001</v>
      </c>
      <c r="C27244">
        <v>1.06199</v>
      </c>
      <c r="D27244" s="1" t="s">
        <v>14631</v>
      </c>
      <c r="E27244" s="1" t="s">
        <v>8</v>
      </c>
      <c r="F27244" s="1" t="s">
        <v>9</v>
      </c>
    </row>
    <row r="27245" spans="1:6" x14ac:dyDescent="0.25">
      <c r="A27245" s="2" t="s">
        <v>5012</v>
      </c>
      <c r="B27245">
        <v>0.67745</v>
      </c>
      <c r="C27245">
        <v>1.0368200000000001</v>
      </c>
      <c r="D27245" s="1" t="s">
        <v>14631</v>
      </c>
      <c r="E27245" s="1" t="s">
        <v>8</v>
      </c>
      <c r="F27245" s="1" t="s">
        <v>9</v>
      </c>
    </row>
    <row r="27246" spans="1:6" x14ac:dyDescent="0.25">
      <c r="A27246" s="2" t="s">
        <v>5013</v>
      </c>
      <c r="B27246">
        <v>0.48333199999999998</v>
      </c>
      <c r="C27246">
        <v>1.0402</v>
      </c>
      <c r="D27246" s="1" t="s">
        <v>14631</v>
      </c>
      <c r="E27246" s="1" t="s">
        <v>8</v>
      </c>
      <c r="F27246" s="1" t="s">
        <v>9</v>
      </c>
    </row>
    <row r="27247" spans="1:6" x14ac:dyDescent="0.25">
      <c r="A27247" s="2" t="s">
        <v>5014</v>
      </c>
      <c r="B27247">
        <v>0.81088899999999997</v>
      </c>
      <c r="C27247">
        <v>1.01166</v>
      </c>
      <c r="D27247" s="1" t="s">
        <v>14631</v>
      </c>
      <c r="E27247" s="1" t="s">
        <v>8</v>
      </c>
      <c r="F27247" s="1" t="s">
        <v>9</v>
      </c>
    </row>
    <row r="27248" spans="1:6" x14ac:dyDescent="0.25">
      <c r="A27248" s="2" t="s">
        <v>5015</v>
      </c>
      <c r="B27248">
        <v>0.224494</v>
      </c>
      <c r="C27248">
        <v>1.08249</v>
      </c>
      <c r="D27248" s="1" t="s">
        <v>14631</v>
      </c>
      <c r="E27248" s="1" t="s">
        <v>8</v>
      </c>
      <c r="F27248" s="1" t="s">
        <v>9</v>
      </c>
    </row>
    <row r="27249" spans="1:6" x14ac:dyDescent="0.25">
      <c r="A27249" s="2" t="s">
        <v>5016</v>
      </c>
      <c r="B27249">
        <v>0.14571500000000001</v>
      </c>
      <c r="C27249">
        <v>1.1313</v>
      </c>
      <c r="D27249" s="1" t="s">
        <v>14631</v>
      </c>
      <c r="E27249" s="1" t="s">
        <v>8</v>
      </c>
      <c r="F27249" s="1" t="s">
        <v>9</v>
      </c>
    </row>
    <row r="27250" spans="1:6" x14ac:dyDescent="0.25">
      <c r="A27250" s="2" t="s">
        <v>5017</v>
      </c>
      <c r="B27250">
        <v>0.13241800000000001</v>
      </c>
      <c r="C27250">
        <v>-1.1229100000000001</v>
      </c>
      <c r="D27250" s="1" t="s">
        <v>14631</v>
      </c>
      <c r="E27250" s="1" t="s">
        <v>8</v>
      </c>
      <c r="F27250" s="1" t="s">
        <v>9</v>
      </c>
    </row>
    <row r="27251" spans="1:6" x14ac:dyDescent="0.25">
      <c r="A27251" s="2" t="s">
        <v>5018</v>
      </c>
      <c r="B27251">
        <v>0.22012000000000001</v>
      </c>
      <c r="C27251">
        <v>1.0811500000000001</v>
      </c>
      <c r="D27251" s="1" t="s">
        <v>14631</v>
      </c>
      <c r="E27251" s="1" t="s">
        <v>8</v>
      </c>
      <c r="F27251" s="1" t="s">
        <v>9</v>
      </c>
    </row>
    <row r="27252" spans="1:6" x14ac:dyDescent="0.25">
      <c r="A27252" s="2" t="s">
        <v>5019</v>
      </c>
      <c r="B27252">
        <v>0.92428399999999999</v>
      </c>
      <c r="C27252">
        <v>1.0056499999999999</v>
      </c>
      <c r="D27252" s="1" t="s">
        <v>14631</v>
      </c>
      <c r="E27252" s="1" t="s">
        <v>8</v>
      </c>
      <c r="F27252" s="1" t="s">
        <v>9</v>
      </c>
    </row>
    <row r="27253" spans="1:6" x14ac:dyDescent="0.25">
      <c r="A27253" s="2" t="s">
        <v>5020</v>
      </c>
      <c r="B27253">
        <v>0.68992799999999999</v>
      </c>
      <c r="C27253">
        <v>-1.0136700000000001</v>
      </c>
      <c r="D27253" s="1" t="s">
        <v>14631</v>
      </c>
      <c r="E27253" s="1" t="s">
        <v>8</v>
      </c>
      <c r="F27253" s="1" t="s">
        <v>9</v>
      </c>
    </row>
    <row r="27254" spans="1:6" x14ac:dyDescent="0.25">
      <c r="A27254" s="2" t="s">
        <v>5021</v>
      </c>
      <c r="B27254">
        <v>0.102779</v>
      </c>
      <c r="C27254">
        <v>-1.0966800000000001</v>
      </c>
      <c r="D27254" s="1" t="s">
        <v>14631</v>
      </c>
      <c r="E27254" s="1" t="s">
        <v>8</v>
      </c>
      <c r="F27254" s="1" t="s">
        <v>9</v>
      </c>
    </row>
    <row r="27255" spans="1:6" x14ac:dyDescent="0.25">
      <c r="A27255" s="2" t="s">
        <v>5022</v>
      </c>
      <c r="B27255">
        <v>0.10005600000000001</v>
      </c>
      <c r="C27255">
        <v>-1.08351</v>
      </c>
      <c r="D27255" s="1" t="s">
        <v>14631</v>
      </c>
      <c r="E27255" s="1" t="s">
        <v>8</v>
      </c>
      <c r="F27255" s="1" t="s">
        <v>9</v>
      </c>
    </row>
    <row r="27256" spans="1:6" x14ac:dyDescent="0.25">
      <c r="A27256" s="2" t="s">
        <v>5023</v>
      </c>
      <c r="B27256">
        <v>0.14591499999999999</v>
      </c>
      <c r="C27256">
        <v>-1.159</v>
      </c>
      <c r="D27256" s="1" t="s">
        <v>14631</v>
      </c>
      <c r="E27256" s="1" t="s">
        <v>8</v>
      </c>
      <c r="F27256" s="1" t="s">
        <v>9</v>
      </c>
    </row>
    <row r="27257" spans="1:6" x14ac:dyDescent="0.25">
      <c r="A27257" s="2" t="s">
        <v>5024</v>
      </c>
      <c r="B27257">
        <v>0.50321300000000002</v>
      </c>
      <c r="C27257">
        <v>1.0311399999999999</v>
      </c>
      <c r="D27257" s="1" t="s">
        <v>14631</v>
      </c>
      <c r="E27257" s="1" t="s">
        <v>8</v>
      </c>
      <c r="F27257" s="1" t="s">
        <v>9</v>
      </c>
    </row>
    <row r="27258" spans="1:6" x14ac:dyDescent="0.25">
      <c r="A27258" s="2" t="s">
        <v>5025</v>
      </c>
      <c r="B27258">
        <v>0.71928499999999995</v>
      </c>
      <c r="C27258">
        <v>-1.0325200000000001</v>
      </c>
      <c r="D27258" s="1" t="s">
        <v>14631</v>
      </c>
      <c r="E27258" s="1" t="s">
        <v>8</v>
      </c>
      <c r="F27258" s="1" t="s">
        <v>9</v>
      </c>
    </row>
    <row r="27259" spans="1:6" x14ac:dyDescent="0.25">
      <c r="A27259" s="2" t="s">
        <v>5026</v>
      </c>
      <c r="B27259">
        <v>0.58452400000000004</v>
      </c>
      <c r="C27259">
        <v>1.0277700000000001</v>
      </c>
      <c r="D27259" s="1" t="s">
        <v>14631</v>
      </c>
      <c r="E27259" s="1" t="s">
        <v>8</v>
      </c>
      <c r="F27259" s="1" t="s">
        <v>9</v>
      </c>
    </row>
    <row r="27260" spans="1:6" x14ac:dyDescent="0.25">
      <c r="A27260" s="2" t="s">
        <v>5027</v>
      </c>
      <c r="B27260">
        <v>0.15606200000000001</v>
      </c>
      <c r="C27260">
        <v>1.14896</v>
      </c>
      <c r="D27260" s="1" t="s">
        <v>14631</v>
      </c>
      <c r="E27260" s="1" t="s">
        <v>8</v>
      </c>
      <c r="F27260" s="1" t="s">
        <v>9</v>
      </c>
    </row>
    <row r="27261" spans="1:6" x14ac:dyDescent="0.25">
      <c r="A27261" s="2" t="s">
        <v>5028</v>
      </c>
      <c r="B27261">
        <v>0.121794</v>
      </c>
      <c r="C27261">
        <v>1.1621999999999999</v>
      </c>
      <c r="D27261" s="1" t="s">
        <v>14631</v>
      </c>
      <c r="E27261" s="1" t="s">
        <v>8</v>
      </c>
      <c r="F27261" s="1" t="s">
        <v>9</v>
      </c>
    </row>
    <row r="27262" spans="1:6" x14ac:dyDescent="0.25">
      <c r="A27262" s="2" t="s">
        <v>5029</v>
      </c>
      <c r="B27262">
        <v>0.52234400000000003</v>
      </c>
      <c r="C27262">
        <v>-1.05948</v>
      </c>
      <c r="D27262" s="1" t="s">
        <v>14631</v>
      </c>
      <c r="E27262" s="1" t="s">
        <v>8</v>
      </c>
      <c r="F27262" s="1" t="s">
        <v>9</v>
      </c>
    </row>
    <row r="27263" spans="1:6" x14ac:dyDescent="0.25">
      <c r="A27263" s="2" t="s">
        <v>5030</v>
      </c>
      <c r="B27263">
        <v>0.79882600000000004</v>
      </c>
      <c r="C27263">
        <v>-1.01555</v>
      </c>
      <c r="D27263" s="1" t="s">
        <v>14631</v>
      </c>
      <c r="E27263" s="1" t="s">
        <v>8</v>
      </c>
      <c r="F27263" s="1" t="s">
        <v>9</v>
      </c>
    </row>
    <row r="27264" spans="1:6" x14ac:dyDescent="0.25">
      <c r="A27264" s="2" t="s">
        <v>5031</v>
      </c>
      <c r="B27264">
        <v>0.21155299999999999</v>
      </c>
      <c r="C27264">
        <v>-1.09456</v>
      </c>
      <c r="D27264" s="1" t="s">
        <v>14631</v>
      </c>
      <c r="E27264" s="1" t="s">
        <v>8</v>
      </c>
      <c r="F27264" s="1" t="s">
        <v>9</v>
      </c>
    </row>
    <row r="27265" spans="1:6" x14ac:dyDescent="0.25">
      <c r="A27265" s="2" t="s">
        <v>5032</v>
      </c>
      <c r="B27265">
        <v>7.5564099999999995E-2</v>
      </c>
      <c r="C27265">
        <v>1.12374</v>
      </c>
      <c r="D27265" s="1" t="s">
        <v>14631</v>
      </c>
      <c r="E27265" s="1" t="s">
        <v>8</v>
      </c>
      <c r="F27265" s="1" t="s">
        <v>9</v>
      </c>
    </row>
    <row r="27266" spans="1:6" x14ac:dyDescent="0.25">
      <c r="A27266" s="2" t="s">
        <v>5033</v>
      </c>
      <c r="B27266">
        <v>0.82585299999999995</v>
      </c>
      <c r="C27266">
        <v>1.01746</v>
      </c>
      <c r="D27266" s="1" t="s">
        <v>14631</v>
      </c>
      <c r="E27266" s="1" t="s">
        <v>8</v>
      </c>
      <c r="F27266" s="1" t="s">
        <v>9</v>
      </c>
    </row>
    <row r="27267" spans="1:6" x14ac:dyDescent="0.25">
      <c r="A27267" s="2" t="s">
        <v>5034</v>
      </c>
      <c r="B27267">
        <v>0.89553400000000005</v>
      </c>
      <c r="C27267">
        <v>1.00952</v>
      </c>
      <c r="D27267" s="1" t="s">
        <v>14631</v>
      </c>
      <c r="E27267" s="1" t="s">
        <v>8</v>
      </c>
      <c r="F27267" s="1" t="s">
        <v>9</v>
      </c>
    </row>
    <row r="27268" spans="1:6" x14ac:dyDescent="0.25">
      <c r="A27268" s="2" t="s">
        <v>5035</v>
      </c>
      <c r="B27268">
        <v>0.89553400000000005</v>
      </c>
      <c r="C27268">
        <v>1.00952</v>
      </c>
      <c r="D27268" s="1" t="s">
        <v>14631</v>
      </c>
      <c r="E27268" s="1" t="s">
        <v>8</v>
      </c>
      <c r="F27268" s="1" t="s">
        <v>9</v>
      </c>
    </row>
    <row r="27269" spans="1:6" x14ac:dyDescent="0.25">
      <c r="A27269" s="2" t="s">
        <v>5036</v>
      </c>
      <c r="B27269">
        <v>0.41158400000000001</v>
      </c>
      <c r="C27269">
        <v>1.0522899999999999</v>
      </c>
      <c r="D27269" s="1" t="s">
        <v>14631</v>
      </c>
      <c r="E27269" s="1" t="s">
        <v>8</v>
      </c>
      <c r="F27269" s="1" t="s">
        <v>9</v>
      </c>
    </row>
    <row r="27270" spans="1:6" x14ac:dyDescent="0.25">
      <c r="A27270" s="2" t="s">
        <v>5037</v>
      </c>
      <c r="B27270">
        <v>2.8579899999999999E-4</v>
      </c>
      <c r="C27270">
        <v>1.2813300000000001</v>
      </c>
      <c r="D27270" s="1" t="s">
        <v>14631</v>
      </c>
      <c r="E27270" s="1" t="s">
        <v>8</v>
      </c>
      <c r="F27270" s="1" t="s">
        <v>9</v>
      </c>
    </row>
    <row r="27271" spans="1:6" x14ac:dyDescent="0.25">
      <c r="A27271" s="2" t="s">
        <v>5038</v>
      </c>
      <c r="B27271">
        <v>4.1106799999999999E-2</v>
      </c>
      <c r="C27271">
        <v>-1.0844199999999999</v>
      </c>
      <c r="D27271" s="1" t="s">
        <v>14631</v>
      </c>
      <c r="E27271" s="1" t="s">
        <v>8</v>
      </c>
      <c r="F27271" s="1" t="s">
        <v>9</v>
      </c>
    </row>
    <row r="27272" spans="1:6" x14ac:dyDescent="0.25">
      <c r="A27272" s="2" t="s">
        <v>5039</v>
      </c>
      <c r="B27272">
        <v>0.76415200000000005</v>
      </c>
      <c r="C27272">
        <v>1.0125999999999999</v>
      </c>
      <c r="D27272" s="1" t="s">
        <v>14631</v>
      </c>
      <c r="E27272" s="1" t="s">
        <v>8</v>
      </c>
      <c r="F27272" s="1" t="s">
        <v>9</v>
      </c>
    </row>
    <row r="27273" spans="1:6" x14ac:dyDescent="0.25">
      <c r="A27273" s="2" t="s">
        <v>5040</v>
      </c>
      <c r="B27273">
        <v>0.55393700000000001</v>
      </c>
      <c r="C27273">
        <v>-1.07718</v>
      </c>
      <c r="D27273" s="1" t="s">
        <v>14631</v>
      </c>
      <c r="E27273" s="1" t="s">
        <v>8</v>
      </c>
      <c r="F27273" s="1" t="s">
        <v>9</v>
      </c>
    </row>
    <row r="27274" spans="1:6" x14ac:dyDescent="0.25">
      <c r="A27274" s="2" t="s">
        <v>5041</v>
      </c>
      <c r="B27274">
        <v>0.26884799999999998</v>
      </c>
      <c r="C27274">
        <v>1.09172</v>
      </c>
      <c r="D27274" s="1" t="s">
        <v>14631</v>
      </c>
      <c r="E27274" s="1" t="s">
        <v>8</v>
      </c>
      <c r="F27274" s="1" t="s">
        <v>9</v>
      </c>
    </row>
    <row r="27275" spans="1:6" x14ac:dyDescent="0.25">
      <c r="A27275" s="2" t="s">
        <v>5042</v>
      </c>
      <c r="B27275">
        <v>0.24873700000000001</v>
      </c>
      <c r="C27275">
        <v>-1.0526500000000001</v>
      </c>
      <c r="D27275" s="1" t="s">
        <v>14631</v>
      </c>
      <c r="E27275" s="1" t="s">
        <v>8</v>
      </c>
      <c r="F27275" s="1" t="s">
        <v>9</v>
      </c>
    </row>
    <row r="27276" spans="1:6" x14ac:dyDescent="0.25">
      <c r="A27276" s="2" t="s">
        <v>5043</v>
      </c>
      <c r="B27276">
        <v>0.11783200000000001</v>
      </c>
      <c r="C27276">
        <v>1.08216</v>
      </c>
      <c r="D27276" s="1" t="s">
        <v>14631</v>
      </c>
      <c r="E27276" s="1" t="s">
        <v>8</v>
      </c>
      <c r="F27276" s="1" t="s">
        <v>9</v>
      </c>
    </row>
    <row r="27277" spans="1:6" x14ac:dyDescent="0.25">
      <c r="A27277" s="2" t="s">
        <v>5044</v>
      </c>
      <c r="B27277">
        <v>0.893258</v>
      </c>
      <c r="C27277">
        <v>1.01078</v>
      </c>
      <c r="D27277" s="1" t="s">
        <v>14631</v>
      </c>
      <c r="E27277" s="1" t="s">
        <v>8</v>
      </c>
      <c r="F27277" s="1" t="s">
        <v>9</v>
      </c>
    </row>
    <row r="27278" spans="1:6" x14ac:dyDescent="0.25">
      <c r="A27278" s="2" t="s">
        <v>5045</v>
      </c>
      <c r="B27278">
        <v>0.731514</v>
      </c>
      <c r="C27278">
        <v>1.0119800000000001</v>
      </c>
      <c r="D27278" s="1" t="s">
        <v>14631</v>
      </c>
      <c r="E27278" s="1" t="s">
        <v>8</v>
      </c>
      <c r="F27278" s="1" t="s">
        <v>9</v>
      </c>
    </row>
    <row r="27279" spans="1:6" x14ac:dyDescent="0.25">
      <c r="A27279" s="2" t="s">
        <v>5046</v>
      </c>
      <c r="B27279">
        <v>0.97831299999999999</v>
      </c>
      <c r="C27279">
        <v>-1.0010300000000001</v>
      </c>
      <c r="D27279" s="1" t="s">
        <v>14631</v>
      </c>
      <c r="E27279" s="1" t="s">
        <v>8</v>
      </c>
      <c r="F27279" s="1" t="s">
        <v>9</v>
      </c>
    </row>
    <row r="27280" spans="1:6" x14ac:dyDescent="0.25">
      <c r="A27280" s="2" t="s">
        <v>5047</v>
      </c>
      <c r="B27280">
        <v>0.45377099999999998</v>
      </c>
      <c r="C27280">
        <v>1.0506899999999999</v>
      </c>
      <c r="D27280" s="1" t="s">
        <v>14631</v>
      </c>
      <c r="E27280" s="1" t="s">
        <v>8</v>
      </c>
      <c r="F27280" s="1" t="s">
        <v>9</v>
      </c>
    </row>
    <row r="27281" spans="1:6" x14ac:dyDescent="0.25">
      <c r="A27281" s="2" t="s">
        <v>5048</v>
      </c>
      <c r="B27281">
        <v>0.91589799999999999</v>
      </c>
      <c r="C27281">
        <v>-1.01315</v>
      </c>
      <c r="D27281" s="1" t="s">
        <v>14631</v>
      </c>
      <c r="E27281" s="1" t="s">
        <v>8</v>
      </c>
      <c r="F27281" s="1" t="s">
        <v>9</v>
      </c>
    </row>
    <row r="27282" spans="1:6" x14ac:dyDescent="0.25">
      <c r="A27282" s="2" t="s">
        <v>5049</v>
      </c>
      <c r="B27282">
        <v>0.29944900000000002</v>
      </c>
      <c r="C27282">
        <v>1.0605199999999999</v>
      </c>
      <c r="D27282" s="1" t="s">
        <v>14631</v>
      </c>
      <c r="E27282" s="1" t="s">
        <v>8</v>
      </c>
      <c r="F27282" s="1" t="s">
        <v>9</v>
      </c>
    </row>
    <row r="27283" spans="1:6" x14ac:dyDescent="0.25">
      <c r="A27283" s="2" t="s">
        <v>5050</v>
      </c>
      <c r="B27283">
        <v>0.67118100000000003</v>
      </c>
      <c r="C27283">
        <v>1.0418499999999999</v>
      </c>
      <c r="D27283" s="1" t="s">
        <v>14631</v>
      </c>
      <c r="E27283" s="1" t="s">
        <v>8</v>
      </c>
      <c r="F27283" s="1" t="s">
        <v>9</v>
      </c>
    </row>
    <row r="27284" spans="1:6" x14ac:dyDescent="0.25">
      <c r="A27284" s="2" t="s">
        <v>5051</v>
      </c>
      <c r="B27284">
        <v>0.97648900000000005</v>
      </c>
      <c r="C27284">
        <v>-1.0026900000000001</v>
      </c>
      <c r="D27284" s="1" t="s">
        <v>14631</v>
      </c>
      <c r="E27284" s="1" t="s">
        <v>8</v>
      </c>
      <c r="F27284" s="1" t="s">
        <v>9</v>
      </c>
    </row>
    <row r="27285" spans="1:6" x14ac:dyDescent="0.25">
      <c r="A27285" s="2" t="s">
        <v>5052</v>
      </c>
      <c r="B27285">
        <v>0.87223799999999996</v>
      </c>
      <c r="C27285">
        <v>1.0110300000000001</v>
      </c>
      <c r="D27285" s="1" t="s">
        <v>14631</v>
      </c>
      <c r="E27285" s="1" t="s">
        <v>8</v>
      </c>
      <c r="F27285" s="1" t="s">
        <v>9</v>
      </c>
    </row>
    <row r="27286" spans="1:6" x14ac:dyDescent="0.25">
      <c r="A27286" s="2" t="s">
        <v>5053</v>
      </c>
      <c r="B27286">
        <v>2.75239E-2</v>
      </c>
      <c r="C27286">
        <v>1.1721600000000001</v>
      </c>
      <c r="D27286" s="1" t="s">
        <v>14631</v>
      </c>
      <c r="E27286" s="1" t="s">
        <v>8</v>
      </c>
      <c r="F27286" s="1" t="s">
        <v>9</v>
      </c>
    </row>
    <row r="27287" spans="1:6" x14ac:dyDescent="0.25">
      <c r="A27287" s="2" t="s">
        <v>5054</v>
      </c>
      <c r="B27287">
        <v>0.47194799999999998</v>
      </c>
      <c r="C27287">
        <v>-1.04834</v>
      </c>
      <c r="D27287" s="1" t="s">
        <v>14631</v>
      </c>
      <c r="E27287" s="1" t="s">
        <v>8</v>
      </c>
      <c r="F27287" s="1" t="s">
        <v>9</v>
      </c>
    </row>
    <row r="27288" spans="1:6" x14ac:dyDescent="0.25">
      <c r="A27288" s="2" t="s">
        <v>5055</v>
      </c>
      <c r="B27288">
        <v>0.44378400000000001</v>
      </c>
      <c r="C27288">
        <v>-1.09056</v>
      </c>
      <c r="D27288" s="1" t="s">
        <v>14631</v>
      </c>
      <c r="E27288" s="1" t="s">
        <v>8</v>
      </c>
      <c r="F27288" s="1" t="s">
        <v>9</v>
      </c>
    </row>
    <row r="27289" spans="1:6" x14ac:dyDescent="0.25">
      <c r="A27289" s="2" t="s">
        <v>5056</v>
      </c>
      <c r="B27289">
        <v>0.205458</v>
      </c>
      <c r="C27289">
        <v>-1.10534</v>
      </c>
      <c r="D27289" s="1" t="s">
        <v>14631</v>
      </c>
      <c r="E27289" s="1" t="s">
        <v>8</v>
      </c>
      <c r="F27289" s="1" t="s">
        <v>9</v>
      </c>
    </row>
    <row r="27290" spans="1:6" x14ac:dyDescent="0.25">
      <c r="A27290" s="2" t="s">
        <v>5057</v>
      </c>
      <c r="B27290">
        <v>0.95293700000000003</v>
      </c>
      <c r="C27290">
        <v>-1.0028699999999999</v>
      </c>
      <c r="D27290" s="1" t="s">
        <v>14631</v>
      </c>
      <c r="E27290" s="1" t="s">
        <v>8</v>
      </c>
      <c r="F27290" s="1" t="s">
        <v>9</v>
      </c>
    </row>
    <row r="27291" spans="1:6" x14ac:dyDescent="0.25">
      <c r="A27291" s="2" t="s">
        <v>5058</v>
      </c>
      <c r="B27291">
        <v>5.7677199999999998E-2</v>
      </c>
      <c r="C27291">
        <v>1.1282300000000001</v>
      </c>
      <c r="D27291" s="1" t="s">
        <v>14631</v>
      </c>
      <c r="E27291" s="1" t="s">
        <v>8</v>
      </c>
      <c r="F27291" s="1" t="s">
        <v>9</v>
      </c>
    </row>
    <row r="27292" spans="1:6" x14ac:dyDescent="0.25">
      <c r="A27292" s="2" t="s">
        <v>5059</v>
      </c>
      <c r="B27292">
        <v>0.62091300000000005</v>
      </c>
      <c r="C27292">
        <v>-1.04013</v>
      </c>
      <c r="D27292" s="1" t="s">
        <v>14631</v>
      </c>
      <c r="E27292" s="1" t="s">
        <v>8</v>
      </c>
      <c r="F27292" s="1" t="s">
        <v>9</v>
      </c>
    </row>
    <row r="27293" spans="1:6" x14ac:dyDescent="0.25">
      <c r="A27293" s="2" t="s">
        <v>5060</v>
      </c>
      <c r="B27293">
        <v>0.99119599999999997</v>
      </c>
      <c r="C27293">
        <v>1.00047</v>
      </c>
      <c r="D27293" s="1" t="s">
        <v>14631</v>
      </c>
      <c r="E27293" s="1" t="s">
        <v>8</v>
      </c>
      <c r="F27293" s="1" t="s">
        <v>9</v>
      </c>
    </row>
    <row r="27294" spans="1:6" x14ac:dyDescent="0.25">
      <c r="A27294" s="2" t="s">
        <v>5061</v>
      </c>
      <c r="B27294">
        <v>0.45810899999999999</v>
      </c>
      <c r="C27294">
        <v>1.02058</v>
      </c>
      <c r="D27294" s="1" t="s">
        <v>14631</v>
      </c>
      <c r="E27294" s="1" t="s">
        <v>8</v>
      </c>
      <c r="F27294" s="1" t="s">
        <v>9</v>
      </c>
    </row>
    <row r="27295" spans="1:6" x14ac:dyDescent="0.25">
      <c r="A27295" s="2" t="s">
        <v>5062</v>
      </c>
      <c r="B27295">
        <v>0.146921</v>
      </c>
      <c r="C27295">
        <v>1.09758</v>
      </c>
      <c r="D27295" s="1" t="s">
        <v>14631</v>
      </c>
      <c r="E27295" s="1" t="s">
        <v>8</v>
      </c>
      <c r="F27295" s="1" t="s">
        <v>9</v>
      </c>
    </row>
    <row r="27296" spans="1:6" x14ac:dyDescent="0.25">
      <c r="A27296" s="2" t="s">
        <v>5063</v>
      </c>
      <c r="B27296">
        <v>0.30789800000000001</v>
      </c>
      <c r="C27296">
        <v>1.0357099999999999</v>
      </c>
      <c r="D27296" s="1" t="s">
        <v>14631</v>
      </c>
      <c r="E27296" s="1" t="s">
        <v>8</v>
      </c>
      <c r="F27296" s="1" t="s">
        <v>9</v>
      </c>
    </row>
    <row r="27297" spans="1:6" x14ac:dyDescent="0.25">
      <c r="A27297" s="2" t="s">
        <v>5064</v>
      </c>
      <c r="B27297">
        <v>6.94718E-2</v>
      </c>
      <c r="C27297">
        <v>1.14964</v>
      </c>
      <c r="D27297" s="1" t="s">
        <v>14631</v>
      </c>
      <c r="E27297" s="1" t="s">
        <v>8</v>
      </c>
      <c r="F27297" s="1" t="s">
        <v>9</v>
      </c>
    </row>
    <row r="27298" spans="1:6" x14ac:dyDescent="0.25">
      <c r="A27298" s="2" t="s">
        <v>5065</v>
      </c>
      <c r="B27298">
        <v>0.50432699999999997</v>
      </c>
      <c r="C27298">
        <v>1.04298</v>
      </c>
      <c r="D27298" s="1" t="s">
        <v>14631</v>
      </c>
      <c r="E27298" s="1" t="s">
        <v>8</v>
      </c>
      <c r="F27298" s="1" t="s">
        <v>9</v>
      </c>
    </row>
    <row r="27299" spans="1:6" x14ac:dyDescent="0.25">
      <c r="A27299" s="2" t="s">
        <v>5066</v>
      </c>
      <c r="B27299">
        <v>0.88042299999999996</v>
      </c>
      <c r="C27299">
        <v>-1.01115</v>
      </c>
      <c r="D27299" s="1" t="s">
        <v>14631</v>
      </c>
      <c r="E27299" s="1" t="s">
        <v>8</v>
      </c>
      <c r="F27299" s="1" t="s">
        <v>9</v>
      </c>
    </row>
    <row r="27300" spans="1:6" x14ac:dyDescent="0.25">
      <c r="A27300" s="2" t="s">
        <v>214</v>
      </c>
      <c r="B27300">
        <v>0.34717900000000002</v>
      </c>
      <c r="C27300">
        <v>1.0643400000000001</v>
      </c>
      <c r="D27300" s="1" t="s">
        <v>14631</v>
      </c>
      <c r="E27300" s="1" t="s">
        <v>8</v>
      </c>
      <c r="F27300" s="1" t="s">
        <v>9</v>
      </c>
    </row>
    <row r="27301" spans="1:6" x14ac:dyDescent="0.25">
      <c r="A27301" s="2" t="s">
        <v>5067</v>
      </c>
      <c r="B27301">
        <v>0.75044599999999995</v>
      </c>
      <c r="C27301">
        <v>-1.0437099999999999</v>
      </c>
      <c r="D27301" s="1" t="s">
        <v>14631</v>
      </c>
      <c r="E27301" s="1" t="s">
        <v>8</v>
      </c>
      <c r="F27301" s="1" t="s">
        <v>9</v>
      </c>
    </row>
    <row r="27302" spans="1:6" x14ac:dyDescent="0.25">
      <c r="A27302" s="2" t="s">
        <v>5068</v>
      </c>
      <c r="B27302">
        <v>0.99110200000000004</v>
      </c>
      <c r="C27302">
        <v>1.0007200000000001</v>
      </c>
      <c r="D27302" s="1" t="s">
        <v>14631</v>
      </c>
      <c r="E27302" s="1" t="s">
        <v>8</v>
      </c>
      <c r="F27302" s="1" t="s">
        <v>9</v>
      </c>
    </row>
    <row r="27303" spans="1:6" x14ac:dyDescent="0.25">
      <c r="A27303" s="2" t="s">
        <v>5069</v>
      </c>
      <c r="B27303">
        <v>6.9858600000000007E-2</v>
      </c>
      <c r="C27303">
        <v>1.2628200000000001</v>
      </c>
      <c r="D27303" s="1" t="s">
        <v>14631</v>
      </c>
      <c r="E27303" s="1" t="s">
        <v>8</v>
      </c>
      <c r="F27303" s="1" t="s">
        <v>9</v>
      </c>
    </row>
    <row r="27304" spans="1:6" x14ac:dyDescent="0.25">
      <c r="A27304" s="2" t="s">
        <v>5070</v>
      </c>
      <c r="B27304">
        <v>0.79601599999999995</v>
      </c>
      <c r="C27304">
        <v>1.0180899999999999</v>
      </c>
      <c r="D27304" s="1" t="s">
        <v>14631</v>
      </c>
      <c r="E27304" s="1" t="s">
        <v>8</v>
      </c>
      <c r="F27304" s="1" t="s">
        <v>9</v>
      </c>
    </row>
    <row r="27305" spans="1:6" x14ac:dyDescent="0.25">
      <c r="A27305" s="2" t="s">
        <v>5071</v>
      </c>
      <c r="B27305">
        <v>0.76188999999999996</v>
      </c>
      <c r="C27305">
        <v>-1.0178199999999999</v>
      </c>
      <c r="D27305" s="1" t="s">
        <v>14631</v>
      </c>
      <c r="E27305" s="1" t="s">
        <v>8</v>
      </c>
      <c r="F27305" s="1" t="s">
        <v>9</v>
      </c>
    </row>
    <row r="27306" spans="1:6" x14ac:dyDescent="0.25">
      <c r="A27306" s="2" t="s">
        <v>5072</v>
      </c>
      <c r="B27306">
        <v>0.84895600000000004</v>
      </c>
      <c r="C27306">
        <v>-1.01932</v>
      </c>
      <c r="D27306" s="1" t="s">
        <v>14631</v>
      </c>
      <c r="E27306" s="1" t="s">
        <v>8</v>
      </c>
      <c r="F27306" s="1" t="s">
        <v>9</v>
      </c>
    </row>
    <row r="27307" spans="1:6" x14ac:dyDescent="0.25">
      <c r="A27307" s="2" t="s">
        <v>5073</v>
      </c>
      <c r="B27307">
        <v>0.20521200000000001</v>
      </c>
      <c r="C27307">
        <v>1.1643699999999999</v>
      </c>
      <c r="D27307" s="1" t="s">
        <v>14631</v>
      </c>
      <c r="E27307" s="1" t="s">
        <v>8</v>
      </c>
      <c r="F27307" s="1" t="s">
        <v>9</v>
      </c>
    </row>
    <row r="27308" spans="1:6" x14ac:dyDescent="0.25">
      <c r="A27308" s="2" t="s">
        <v>5074</v>
      </c>
      <c r="B27308">
        <v>0.230571</v>
      </c>
      <c r="C27308">
        <v>-1.0497700000000001</v>
      </c>
      <c r="D27308" s="1" t="s">
        <v>14631</v>
      </c>
      <c r="E27308" s="1" t="s">
        <v>8</v>
      </c>
      <c r="F27308" s="1" t="s">
        <v>9</v>
      </c>
    </row>
    <row r="27309" spans="1:6" x14ac:dyDescent="0.25">
      <c r="A27309" s="2" t="s">
        <v>5075</v>
      </c>
      <c r="B27309">
        <v>0.50580700000000001</v>
      </c>
      <c r="C27309">
        <v>1.03694</v>
      </c>
      <c r="D27309" s="1" t="s">
        <v>14631</v>
      </c>
      <c r="E27309" s="1" t="s">
        <v>8</v>
      </c>
      <c r="F27309" s="1" t="s">
        <v>9</v>
      </c>
    </row>
    <row r="27310" spans="1:6" x14ac:dyDescent="0.25">
      <c r="A27310" s="2" t="s">
        <v>5076</v>
      </c>
      <c r="B27310">
        <v>0.81268399999999996</v>
      </c>
      <c r="C27310">
        <v>-1.01691</v>
      </c>
      <c r="D27310" s="1" t="s">
        <v>14631</v>
      </c>
      <c r="E27310" s="1" t="s">
        <v>8</v>
      </c>
      <c r="F27310" s="1" t="s">
        <v>9</v>
      </c>
    </row>
    <row r="27311" spans="1:6" x14ac:dyDescent="0.25">
      <c r="A27311" s="2" t="s">
        <v>5077</v>
      </c>
      <c r="B27311">
        <v>0.46570099999999998</v>
      </c>
      <c r="C27311">
        <v>-1.07413</v>
      </c>
      <c r="D27311" s="1" t="s">
        <v>14631</v>
      </c>
      <c r="E27311" s="1" t="s">
        <v>8</v>
      </c>
      <c r="F27311" s="1" t="s">
        <v>9</v>
      </c>
    </row>
    <row r="27312" spans="1:6" x14ac:dyDescent="0.25">
      <c r="A27312" s="2" t="s">
        <v>5078</v>
      </c>
      <c r="B27312">
        <v>0.50614700000000001</v>
      </c>
      <c r="C27312">
        <v>1.02596</v>
      </c>
      <c r="D27312" s="1" t="s">
        <v>14631</v>
      </c>
      <c r="E27312" s="1" t="s">
        <v>8</v>
      </c>
      <c r="F27312" s="1" t="s">
        <v>9</v>
      </c>
    </row>
    <row r="27313" spans="1:6" x14ac:dyDescent="0.25">
      <c r="A27313" s="2" t="s">
        <v>5079</v>
      </c>
      <c r="B27313">
        <v>0.43199100000000001</v>
      </c>
      <c r="C27313">
        <v>1.0347500000000001</v>
      </c>
      <c r="D27313" s="1" t="s">
        <v>14631</v>
      </c>
      <c r="E27313" s="1" t="s">
        <v>8</v>
      </c>
      <c r="F27313" s="1" t="s">
        <v>9</v>
      </c>
    </row>
    <row r="27314" spans="1:6" x14ac:dyDescent="0.25">
      <c r="A27314" s="2" t="s">
        <v>5080</v>
      </c>
      <c r="B27314">
        <v>2.0615999999999999E-2</v>
      </c>
      <c r="C27314">
        <v>1.09301</v>
      </c>
      <c r="D27314" s="1" t="s">
        <v>14631</v>
      </c>
      <c r="E27314" s="1" t="s">
        <v>8</v>
      </c>
      <c r="F27314" s="1" t="s">
        <v>9</v>
      </c>
    </row>
    <row r="27315" spans="1:6" x14ac:dyDescent="0.25">
      <c r="A27315" s="2" t="s">
        <v>5081</v>
      </c>
      <c r="B27315">
        <v>0.31898100000000001</v>
      </c>
      <c r="C27315">
        <v>1.0491900000000001</v>
      </c>
      <c r="D27315" s="1" t="s">
        <v>14631</v>
      </c>
      <c r="E27315" s="1" t="s">
        <v>8</v>
      </c>
      <c r="F27315" s="1" t="s">
        <v>9</v>
      </c>
    </row>
    <row r="27316" spans="1:6" x14ac:dyDescent="0.25">
      <c r="A27316" s="2" t="s">
        <v>5082</v>
      </c>
      <c r="B27316">
        <v>5.52589E-2</v>
      </c>
      <c r="C27316">
        <v>1.0853600000000001</v>
      </c>
      <c r="D27316" s="1" t="s">
        <v>14631</v>
      </c>
      <c r="E27316" s="1" t="s">
        <v>8</v>
      </c>
      <c r="F27316" s="1" t="s">
        <v>9</v>
      </c>
    </row>
    <row r="27317" spans="1:6" x14ac:dyDescent="0.25">
      <c r="A27317" s="2" t="s">
        <v>5083</v>
      </c>
      <c r="B27317">
        <v>2.0321200000000001E-3</v>
      </c>
      <c r="C27317">
        <v>-1.11259</v>
      </c>
      <c r="D27317" s="1" t="s">
        <v>14631</v>
      </c>
      <c r="E27317" s="1" t="s">
        <v>8</v>
      </c>
      <c r="F27317" s="1" t="s">
        <v>9</v>
      </c>
    </row>
    <row r="27318" spans="1:6" x14ac:dyDescent="0.25">
      <c r="A27318" s="2" t="s">
        <v>5084</v>
      </c>
      <c r="B27318">
        <v>0.19100700000000001</v>
      </c>
      <c r="C27318">
        <v>1.19289</v>
      </c>
      <c r="D27318" s="1" t="s">
        <v>14631</v>
      </c>
      <c r="E27318" s="1" t="s">
        <v>8</v>
      </c>
      <c r="F27318" s="1" t="s">
        <v>9</v>
      </c>
    </row>
    <row r="27319" spans="1:6" x14ac:dyDescent="0.25">
      <c r="A27319" s="2" t="s">
        <v>5085</v>
      </c>
      <c r="B27319">
        <v>0.28214099999999998</v>
      </c>
      <c r="C27319">
        <v>1.0302100000000001</v>
      </c>
      <c r="D27319" s="1" t="s">
        <v>14631</v>
      </c>
      <c r="E27319" s="1" t="s">
        <v>8</v>
      </c>
      <c r="F27319" s="1" t="s">
        <v>9</v>
      </c>
    </row>
    <row r="27320" spans="1:6" x14ac:dyDescent="0.25">
      <c r="A27320" s="2" t="s">
        <v>5086</v>
      </c>
      <c r="B27320">
        <v>0.122099</v>
      </c>
      <c r="C27320">
        <v>-1.13924</v>
      </c>
      <c r="D27320" s="1" t="s">
        <v>14631</v>
      </c>
      <c r="E27320" s="1" t="s">
        <v>8</v>
      </c>
      <c r="F27320" s="1" t="s">
        <v>9</v>
      </c>
    </row>
    <row r="27321" spans="1:6" x14ac:dyDescent="0.25">
      <c r="A27321" s="2" t="s">
        <v>5087</v>
      </c>
      <c r="B27321">
        <v>0.73352600000000001</v>
      </c>
      <c r="C27321">
        <v>1.02138</v>
      </c>
      <c r="D27321" s="1" t="s">
        <v>14631</v>
      </c>
      <c r="E27321" s="1" t="s">
        <v>8</v>
      </c>
      <c r="F27321" s="1" t="s">
        <v>9</v>
      </c>
    </row>
    <row r="27322" spans="1:6" x14ac:dyDescent="0.25">
      <c r="A27322" s="2" t="s">
        <v>5088</v>
      </c>
      <c r="B27322">
        <v>0.37093900000000002</v>
      </c>
      <c r="C27322">
        <v>-1.0705800000000001</v>
      </c>
      <c r="D27322" s="1" t="s">
        <v>14631</v>
      </c>
      <c r="E27322" s="1" t="s">
        <v>8</v>
      </c>
      <c r="F27322" s="1" t="s">
        <v>9</v>
      </c>
    </row>
    <row r="27323" spans="1:6" x14ac:dyDescent="0.25">
      <c r="A27323" s="2" t="s">
        <v>5089</v>
      </c>
      <c r="B27323">
        <v>3.2286200000000001E-2</v>
      </c>
      <c r="C27323">
        <v>-1.1401399999999999</v>
      </c>
      <c r="D27323" s="1" t="s">
        <v>14631</v>
      </c>
      <c r="E27323" s="1" t="s">
        <v>8</v>
      </c>
      <c r="F27323" s="1" t="s">
        <v>9</v>
      </c>
    </row>
    <row r="27324" spans="1:6" x14ac:dyDescent="0.25">
      <c r="A27324" s="2" t="s">
        <v>5090</v>
      </c>
      <c r="B27324">
        <v>0.29398000000000002</v>
      </c>
      <c r="C27324">
        <v>-1.0776600000000001</v>
      </c>
      <c r="D27324" s="1" t="s">
        <v>14631</v>
      </c>
      <c r="E27324" s="1" t="s">
        <v>8</v>
      </c>
      <c r="F27324" s="1" t="s">
        <v>9</v>
      </c>
    </row>
    <row r="27325" spans="1:6" x14ac:dyDescent="0.25">
      <c r="A27325" s="2" t="s">
        <v>5091</v>
      </c>
      <c r="B27325">
        <v>0.648752</v>
      </c>
      <c r="C27325">
        <v>-1.0410200000000001</v>
      </c>
      <c r="D27325" s="1" t="s">
        <v>14631</v>
      </c>
      <c r="E27325" s="1" t="s">
        <v>8</v>
      </c>
      <c r="F27325" s="1" t="s">
        <v>9</v>
      </c>
    </row>
    <row r="27326" spans="1:6" x14ac:dyDescent="0.25">
      <c r="A27326" s="2" t="s">
        <v>5092</v>
      </c>
      <c r="B27326">
        <v>0.90748499999999999</v>
      </c>
      <c r="C27326">
        <v>1.0101800000000001</v>
      </c>
      <c r="D27326" s="1" t="s">
        <v>14631</v>
      </c>
      <c r="E27326" s="1" t="s">
        <v>8</v>
      </c>
      <c r="F27326" s="1" t="s">
        <v>9</v>
      </c>
    </row>
    <row r="27327" spans="1:6" x14ac:dyDescent="0.25">
      <c r="A27327" s="2" t="s">
        <v>5093</v>
      </c>
      <c r="B27327">
        <v>0.65729400000000004</v>
      </c>
      <c r="C27327">
        <v>1.03722</v>
      </c>
      <c r="D27327" s="1" t="s">
        <v>14631</v>
      </c>
      <c r="E27327" s="1" t="s">
        <v>8</v>
      </c>
      <c r="F27327" s="1" t="s">
        <v>9</v>
      </c>
    </row>
    <row r="27328" spans="1:6" x14ac:dyDescent="0.25">
      <c r="A27328" s="2" t="s">
        <v>5094</v>
      </c>
      <c r="B27328">
        <v>0.52428200000000003</v>
      </c>
      <c r="C27328">
        <v>-1.05118</v>
      </c>
      <c r="D27328" s="1" t="s">
        <v>14631</v>
      </c>
      <c r="E27328" s="1" t="s">
        <v>8</v>
      </c>
      <c r="F27328" s="1" t="s">
        <v>9</v>
      </c>
    </row>
    <row r="27329" spans="1:6" x14ac:dyDescent="0.25">
      <c r="A27329" s="2" t="s">
        <v>5095</v>
      </c>
      <c r="B27329">
        <v>0.44214900000000001</v>
      </c>
      <c r="C27329">
        <v>-1.05183</v>
      </c>
      <c r="D27329" s="1" t="s">
        <v>14631</v>
      </c>
      <c r="E27329" s="1" t="s">
        <v>8</v>
      </c>
      <c r="F27329" s="1" t="s">
        <v>9</v>
      </c>
    </row>
    <row r="27330" spans="1:6" x14ac:dyDescent="0.25">
      <c r="A27330" s="2" t="s">
        <v>5096</v>
      </c>
      <c r="B27330">
        <v>0.32839699999999999</v>
      </c>
      <c r="C27330">
        <v>1.0330999999999999</v>
      </c>
      <c r="D27330" s="1" t="s">
        <v>14631</v>
      </c>
      <c r="E27330" s="1" t="s">
        <v>8</v>
      </c>
      <c r="F27330" s="1" t="s">
        <v>9</v>
      </c>
    </row>
    <row r="27331" spans="1:6" x14ac:dyDescent="0.25">
      <c r="A27331" s="2" t="s">
        <v>5097</v>
      </c>
      <c r="B27331">
        <v>0.95152800000000004</v>
      </c>
      <c r="C27331">
        <v>-1.00417</v>
      </c>
      <c r="D27331" s="1" t="s">
        <v>14631</v>
      </c>
      <c r="E27331" s="1" t="s">
        <v>8</v>
      </c>
      <c r="F27331" s="1" t="s">
        <v>9</v>
      </c>
    </row>
    <row r="27332" spans="1:6" x14ac:dyDescent="0.25">
      <c r="A27332" s="2" t="s">
        <v>5098</v>
      </c>
      <c r="B27332">
        <v>0.54101699999999997</v>
      </c>
      <c r="C27332">
        <v>1.03603</v>
      </c>
      <c r="D27332" s="1" t="s">
        <v>14631</v>
      </c>
      <c r="E27332" s="1" t="s">
        <v>8</v>
      </c>
      <c r="F27332" s="1" t="s">
        <v>9</v>
      </c>
    </row>
    <row r="27333" spans="1:6" x14ac:dyDescent="0.25">
      <c r="A27333" s="2" t="s">
        <v>5098</v>
      </c>
      <c r="B27333">
        <v>0.54101699999999997</v>
      </c>
      <c r="C27333">
        <v>1.03603</v>
      </c>
      <c r="D27333" s="1" t="s">
        <v>14631</v>
      </c>
      <c r="E27333" s="1" t="s">
        <v>8</v>
      </c>
      <c r="F27333" s="1" t="s">
        <v>9</v>
      </c>
    </row>
    <row r="27334" spans="1:6" x14ac:dyDescent="0.25">
      <c r="A27334" s="2" t="s">
        <v>5099</v>
      </c>
      <c r="B27334">
        <v>4.0602800000000001E-2</v>
      </c>
      <c r="C27334">
        <v>1.0992999999999999</v>
      </c>
      <c r="D27334" s="1" t="s">
        <v>14631</v>
      </c>
      <c r="E27334" s="1" t="s">
        <v>8</v>
      </c>
      <c r="F27334" s="1" t="s">
        <v>9</v>
      </c>
    </row>
    <row r="27335" spans="1:6" x14ac:dyDescent="0.25">
      <c r="A27335" s="2" t="s">
        <v>5100</v>
      </c>
      <c r="B27335">
        <v>6.9572799999999997E-3</v>
      </c>
      <c r="C27335">
        <v>1.1753</v>
      </c>
      <c r="D27335" s="1" t="s">
        <v>14631</v>
      </c>
      <c r="E27335" s="1" t="s">
        <v>8</v>
      </c>
      <c r="F27335" s="1" t="s">
        <v>9</v>
      </c>
    </row>
    <row r="27336" spans="1:6" x14ac:dyDescent="0.25">
      <c r="A27336" s="2" t="s">
        <v>5101</v>
      </c>
      <c r="B27336">
        <v>0.55693899999999996</v>
      </c>
      <c r="C27336">
        <v>1.0625199999999999</v>
      </c>
      <c r="D27336" s="1" t="s">
        <v>14631</v>
      </c>
      <c r="E27336" s="1" t="s">
        <v>8</v>
      </c>
      <c r="F27336" s="1" t="s">
        <v>9</v>
      </c>
    </row>
    <row r="27337" spans="1:6" x14ac:dyDescent="0.25">
      <c r="A27337" s="2" t="s">
        <v>5102</v>
      </c>
      <c r="B27337">
        <v>0.998587</v>
      </c>
      <c r="C27337">
        <v>1.0001599999999999</v>
      </c>
      <c r="D27337" s="1" t="s">
        <v>14631</v>
      </c>
      <c r="E27337" s="1" t="s">
        <v>8</v>
      </c>
      <c r="F27337" s="1" t="s">
        <v>9</v>
      </c>
    </row>
    <row r="27338" spans="1:6" x14ac:dyDescent="0.25">
      <c r="A27338" s="2" t="s">
        <v>5103</v>
      </c>
      <c r="B27338">
        <v>0.80501500000000004</v>
      </c>
      <c r="C27338">
        <v>-1.01006</v>
      </c>
      <c r="D27338" s="1" t="s">
        <v>14631</v>
      </c>
      <c r="E27338" s="1" t="s">
        <v>8</v>
      </c>
      <c r="F27338" s="1" t="s">
        <v>9</v>
      </c>
    </row>
    <row r="27339" spans="1:6" x14ac:dyDescent="0.25">
      <c r="A27339" s="2" t="s">
        <v>5104</v>
      </c>
      <c r="B27339">
        <v>0.36925400000000003</v>
      </c>
      <c r="C27339">
        <v>1.0902099999999999</v>
      </c>
      <c r="D27339" s="1" t="s">
        <v>14631</v>
      </c>
      <c r="E27339" s="1" t="s">
        <v>8</v>
      </c>
      <c r="F27339" s="1" t="s">
        <v>9</v>
      </c>
    </row>
    <row r="27340" spans="1:6" x14ac:dyDescent="0.25">
      <c r="A27340" s="2" t="s">
        <v>5105</v>
      </c>
      <c r="B27340">
        <v>0.97444200000000003</v>
      </c>
      <c r="C27340">
        <v>1.0021800000000001</v>
      </c>
      <c r="D27340" s="1" t="s">
        <v>14631</v>
      </c>
      <c r="E27340" s="1" t="s">
        <v>8</v>
      </c>
      <c r="F27340" s="1" t="s">
        <v>9</v>
      </c>
    </row>
    <row r="27341" spans="1:6" x14ac:dyDescent="0.25">
      <c r="A27341" s="2" t="s">
        <v>5106</v>
      </c>
      <c r="B27341">
        <v>0.80212600000000001</v>
      </c>
      <c r="C27341">
        <v>1.0131399999999999</v>
      </c>
      <c r="D27341" s="1" t="s">
        <v>14631</v>
      </c>
      <c r="E27341" s="1" t="s">
        <v>8</v>
      </c>
      <c r="F27341" s="1" t="s">
        <v>9</v>
      </c>
    </row>
    <row r="27342" spans="1:6" x14ac:dyDescent="0.25">
      <c r="A27342" s="2" t="s">
        <v>5107</v>
      </c>
      <c r="B27342">
        <v>4.1984800000000003E-2</v>
      </c>
      <c r="C27342">
        <v>1.1053599999999999</v>
      </c>
      <c r="D27342" s="1" t="s">
        <v>14631</v>
      </c>
      <c r="E27342" s="1" t="s">
        <v>8</v>
      </c>
      <c r="F27342" s="1" t="s">
        <v>9</v>
      </c>
    </row>
    <row r="27343" spans="1:6" x14ac:dyDescent="0.25">
      <c r="A27343" s="2" t="s">
        <v>5108</v>
      </c>
      <c r="B27343">
        <v>0.489562</v>
      </c>
      <c r="C27343">
        <v>-1.04054</v>
      </c>
      <c r="D27343" s="1" t="s">
        <v>14631</v>
      </c>
      <c r="E27343" s="1" t="s">
        <v>8</v>
      </c>
      <c r="F27343" s="1" t="s">
        <v>9</v>
      </c>
    </row>
    <row r="27344" spans="1:6" x14ac:dyDescent="0.25">
      <c r="A27344" s="2" t="s">
        <v>5109</v>
      </c>
      <c r="B27344">
        <v>0.155945</v>
      </c>
      <c r="C27344">
        <v>-1.0988</v>
      </c>
      <c r="D27344" s="1" t="s">
        <v>14631</v>
      </c>
      <c r="E27344" s="1" t="s">
        <v>8</v>
      </c>
      <c r="F27344" s="1" t="s">
        <v>9</v>
      </c>
    </row>
    <row r="27345" spans="1:6" x14ac:dyDescent="0.25">
      <c r="A27345" s="2" t="s">
        <v>5110</v>
      </c>
      <c r="B27345">
        <v>0.53463099999999997</v>
      </c>
      <c r="C27345">
        <v>-1.0546199999999999</v>
      </c>
      <c r="D27345" s="1" t="s">
        <v>14631</v>
      </c>
      <c r="E27345" s="1" t="s">
        <v>8</v>
      </c>
      <c r="F27345" s="1" t="s">
        <v>9</v>
      </c>
    </row>
    <row r="27346" spans="1:6" x14ac:dyDescent="0.25">
      <c r="A27346" s="2" t="s">
        <v>5111</v>
      </c>
      <c r="B27346">
        <v>0.42222300000000001</v>
      </c>
      <c r="C27346">
        <v>1.02227</v>
      </c>
      <c r="D27346" s="1" t="s">
        <v>14631</v>
      </c>
      <c r="E27346" s="1" t="s">
        <v>8</v>
      </c>
      <c r="F27346" s="1" t="s">
        <v>9</v>
      </c>
    </row>
    <row r="27347" spans="1:6" x14ac:dyDescent="0.25">
      <c r="A27347" s="2" t="s">
        <v>5112</v>
      </c>
      <c r="B27347">
        <v>0.79066499999999995</v>
      </c>
      <c r="C27347">
        <v>-1.0266200000000001</v>
      </c>
      <c r="D27347" s="1" t="s">
        <v>14631</v>
      </c>
      <c r="E27347" s="1" t="s">
        <v>8</v>
      </c>
      <c r="F27347" s="1" t="s">
        <v>9</v>
      </c>
    </row>
    <row r="27348" spans="1:6" x14ac:dyDescent="0.25">
      <c r="A27348" s="2" t="s">
        <v>5113</v>
      </c>
      <c r="B27348">
        <v>0.49562499999999998</v>
      </c>
      <c r="C27348">
        <v>1.0420700000000001</v>
      </c>
      <c r="D27348" s="1" t="s">
        <v>14631</v>
      </c>
      <c r="E27348" s="1" t="s">
        <v>8</v>
      </c>
      <c r="F27348" s="1" t="s">
        <v>9</v>
      </c>
    </row>
    <row r="27349" spans="1:6" x14ac:dyDescent="0.25">
      <c r="A27349" s="2" t="s">
        <v>5114</v>
      </c>
      <c r="B27349">
        <v>4.1023799999999999E-2</v>
      </c>
      <c r="C27349">
        <v>1.2664299999999999</v>
      </c>
      <c r="D27349" s="1" t="s">
        <v>14631</v>
      </c>
      <c r="E27349" s="1" t="s">
        <v>8</v>
      </c>
      <c r="F27349" s="1" t="s">
        <v>9</v>
      </c>
    </row>
    <row r="27350" spans="1:6" x14ac:dyDescent="0.25">
      <c r="A27350" s="2" t="s">
        <v>5115</v>
      </c>
      <c r="B27350">
        <v>0.40289000000000003</v>
      </c>
      <c r="C27350">
        <v>1.0512999999999999</v>
      </c>
      <c r="D27350" s="1" t="s">
        <v>14631</v>
      </c>
      <c r="E27350" s="1" t="s">
        <v>8</v>
      </c>
      <c r="F27350" s="1" t="s">
        <v>9</v>
      </c>
    </row>
    <row r="27351" spans="1:6" x14ac:dyDescent="0.25">
      <c r="A27351" s="2" t="s">
        <v>5116</v>
      </c>
      <c r="B27351">
        <v>0.84052400000000005</v>
      </c>
      <c r="C27351">
        <v>-1.0134099999999999</v>
      </c>
      <c r="D27351" s="1" t="s">
        <v>14631</v>
      </c>
      <c r="E27351" s="1" t="s">
        <v>8</v>
      </c>
      <c r="F27351" s="1" t="s">
        <v>9</v>
      </c>
    </row>
    <row r="27352" spans="1:6" x14ac:dyDescent="0.25">
      <c r="A27352" s="2" t="s">
        <v>5117</v>
      </c>
      <c r="B27352">
        <v>0.37284</v>
      </c>
      <c r="C27352">
        <v>-1.0730999999999999</v>
      </c>
      <c r="D27352" s="1" t="s">
        <v>14631</v>
      </c>
      <c r="E27352" s="1" t="s">
        <v>8</v>
      </c>
      <c r="F27352" s="1" t="s">
        <v>9</v>
      </c>
    </row>
    <row r="27353" spans="1:6" x14ac:dyDescent="0.25">
      <c r="A27353" s="2" t="s">
        <v>5118</v>
      </c>
      <c r="B27353">
        <v>0.67692200000000002</v>
      </c>
      <c r="C27353">
        <v>1.0405800000000001</v>
      </c>
      <c r="D27353" s="1" t="s">
        <v>14631</v>
      </c>
      <c r="E27353" s="1" t="s">
        <v>8</v>
      </c>
      <c r="F27353" s="1" t="s">
        <v>9</v>
      </c>
    </row>
    <row r="27354" spans="1:6" x14ac:dyDescent="0.25">
      <c r="A27354" s="2" t="s">
        <v>5119</v>
      </c>
      <c r="B27354">
        <v>5.4435200000000003E-2</v>
      </c>
      <c r="C27354">
        <v>1.16943</v>
      </c>
      <c r="D27354" s="1" t="s">
        <v>14631</v>
      </c>
      <c r="E27354" s="1" t="s">
        <v>8</v>
      </c>
      <c r="F27354" s="1" t="s">
        <v>9</v>
      </c>
    </row>
    <row r="27355" spans="1:6" x14ac:dyDescent="0.25">
      <c r="A27355" s="2" t="s">
        <v>5120</v>
      </c>
      <c r="B27355">
        <v>0.59538800000000003</v>
      </c>
      <c r="C27355">
        <v>-1.0371600000000001</v>
      </c>
      <c r="D27355" s="1" t="s">
        <v>14631</v>
      </c>
      <c r="E27355" s="1" t="s">
        <v>8</v>
      </c>
      <c r="F27355" s="1" t="s">
        <v>9</v>
      </c>
    </row>
    <row r="27356" spans="1:6" x14ac:dyDescent="0.25">
      <c r="A27356" s="2" t="s">
        <v>5121</v>
      </c>
      <c r="B27356">
        <v>0.50576100000000002</v>
      </c>
      <c r="C27356">
        <v>1.0273699999999999</v>
      </c>
      <c r="D27356" s="1" t="s">
        <v>14631</v>
      </c>
      <c r="E27356" s="1" t="s">
        <v>8</v>
      </c>
      <c r="F27356" s="1" t="s">
        <v>9</v>
      </c>
    </row>
    <row r="27357" spans="1:6" x14ac:dyDescent="0.25">
      <c r="A27357" s="2" t="s">
        <v>5122</v>
      </c>
      <c r="B27357">
        <v>0.46223500000000001</v>
      </c>
      <c r="C27357">
        <v>-1.0775399999999999</v>
      </c>
      <c r="D27357" s="1" t="s">
        <v>14631</v>
      </c>
      <c r="E27357" s="1" t="s">
        <v>8</v>
      </c>
      <c r="F27357" s="1" t="s">
        <v>9</v>
      </c>
    </row>
    <row r="27358" spans="1:6" x14ac:dyDescent="0.25">
      <c r="A27358" s="2" t="s">
        <v>5123</v>
      </c>
      <c r="B27358">
        <v>0.41161599999999998</v>
      </c>
      <c r="C27358">
        <v>-1.0738399999999999</v>
      </c>
      <c r="D27358" s="1" t="s">
        <v>14631</v>
      </c>
      <c r="E27358" s="1" t="s">
        <v>8</v>
      </c>
      <c r="F27358" s="1" t="s">
        <v>9</v>
      </c>
    </row>
    <row r="27359" spans="1:6" x14ac:dyDescent="0.25">
      <c r="A27359" s="2" t="s">
        <v>5124</v>
      </c>
      <c r="B27359">
        <v>8.5826100000000002E-2</v>
      </c>
      <c r="C27359">
        <v>1.12365</v>
      </c>
      <c r="D27359" s="1" t="s">
        <v>14631</v>
      </c>
      <c r="E27359" s="1" t="s">
        <v>8</v>
      </c>
      <c r="F27359" s="1" t="s">
        <v>9</v>
      </c>
    </row>
    <row r="27360" spans="1:6" x14ac:dyDescent="0.25">
      <c r="A27360" s="2" t="s">
        <v>5125</v>
      </c>
      <c r="B27360">
        <v>0.14933199999999999</v>
      </c>
      <c r="C27360">
        <v>1.07419</v>
      </c>
      <c r="D27360" s="1" t="s">
        <v>14631</v>
      </c>
      <c r="E27360" s="1" t="s">
        <v>8</v>
      </c>
      <c r="F27360" s="1" t="s">
        <v>9</v>
      </c>
    </row>
    <row r="27361" spans="1:6" x14ac:dyDescent="0.25">
      <c r="A27361" s="2" t="s">
        <v>5126</v>
      </c>
      <c r="B27361">
        <v>0.762957</v>
      </c>
      <c r="C27361">
        <v>1.01037</v>
      </c>
      <c r="D27361" s="1" t="s">
        <v>14631</v>
      </c>
      <c r="E27361" s="1" t="s">
        <v>8</v>
      </c>
      <c r="F27361" s="1" t="s">
        <v>9</v>
      </c>
    </row>
    <row r="27362" spans="1:6" x14ac:dyDescent="0.25">
      <c r="A27362" s="2" t="s">
        <v>5127</v>
      </c>
      <c r="B27362">
        <v>0.90891200000000005</v>
      </c>
      <c r="C27362">
        <v>1.0069999999999999</v>
      </c>
      <c r="D27362" s="1" t="s">
        <v>14631</v>
      </c>
      <c r="E27362" s="1" t="s">
        <v>8</v>
      </c>
      <c r="F27362" s="1" t="s">
        <v>9</v>
      </c>
    </row>
    <row r="27363" spans="1:6" x14ac:dyDescent="0.25">
      <c r="A27363" s="2" t="s">
        <v>5128</v>
      </c>
      <c r="B27363">
        <v>0.61213799999999996</v>
      </c>
      <c r="C27363">
        <v>1.0408200000000001</v>
      </c>
      <c r="D27363" s="1" t="s">
        <v>14631</v>
      </c>
      <c r="E27363" s="1" t="s">
        <v>8</v>
      </c>
      <c r="F27363" s="1" t="s">
        <v>9</v>
      </c>
    </row>
    <row r="27364" spans="1:6" x14ac:dyDescent="0.25">
      <c r="A27364" s="2" t="s">
        <v>5129</v>
      </c>
      <c r="B27364">
        <v>6.6831100000000004E-2</v>
      </c>
      <c r="C27364">
        <v>1.15079</v>
      </c>
      <c r="D27364" s="1" t="s">
        <v>14631</v>
      </c>
      <c r="E27364" s="1" t="s">
        <v>8</v>
      </c>
      <c r="F27364" s="1" t="s">
        <v>9</v>
      </c>
    </row>
    <row r="27365" spans="1:6" x14ac:dyDescent="0.25">
      <c r="A27365" s="2" t="s">
        <v>5130</v>
      </c>
      <c r="B27365">
        <v>0.53053799999999995</v>
      </c>
      <c r="C27365">
        <v>1.05887</v>
      </c>
      <c r="D27365" s="1" t="s">
        <v>14631</v>
      </c>
      <c r="E27365" s="1" t="s">
        <v>8</v>
      </c>
      <c r="F27365" s="1" t="s">
        <v>9</v>
      </c>
    </row>
    <row r="27366" spans="1:6" x14ac:dyDescent="0.25">
      <c r="A27366" s="2" t="s">
        <v>5131</v>
      </c>
      <c r="B27366">
        <v>0.74504800000000004</v>
      </c>
      <c r="C27366">
        <v>1.01233</v>
      </c>
      <c r="D27366" s="1" t="s">
        <v>14631</v>
      </c>
      <c r="E27366" s="1" t="s">
        <v>8</v>
      </c>
      <c r="F27366" s="1" t="s">
        <v>9</v>
      </c>
    </row>
    <row r="27367" spans="1:6" x14ac:dyDescent="0.25">
      <c r="A27367" s="2" t="s">
        <v>5132</v>
      </c>
      <c r="B27367">
        <v>8.9285500000000004E-2</v>
      </c>
      <c r="C27367">
        <v>1.1027899999999999</v>
      </c>
      <c r="D27367" s="1" t="s">
        <v>14631</v>
      </c>
      <c r="E27367" s="1" t="s">
        <v>8</v>
      </c>
      <c r="F27367" s="1" t="s">
        <v>9</v>
      </c>
    </row>
    <row r="27368" spans="1:6" x14ac:dyDescent="0.25">
      <c r="A27368" s="2" t="s">
        <v>5133</v>
      </c>
      <c r="B27368">
        <v>0.45397999999999999</v>
      </c>
      <c r="C27368">
        <v>-1.0754999999999999</v>
      </c>
      <c r="D27368" s="1" t="s">
        <v>14631</v>
      </c>
      <c r="E27368" s="1" t="s">
        <v>8</v>
      </c>
      <c r="F27368" s="1" t="s">
        <v>9</v>
      </c>
    </row>
    <row r="27369" spans="1:6" x14ac:dyDescent="0.25">
      <c r="A27369" s="2" t="s">
        <v>5134</v>
      </c>
      <c r="B27369">
        <v>0.89929499999999996</v>
      </c>
      <c r="C27369">
        <v>-1.00884</v>
      </c>
      <c r="D27369" s="1" t="s">
        <v>14631</v>
      </c>
      <c r="E27369" s="1" t="s">
        <v>8</v>
      </c>
      <c r="F27369" s="1" t="s">
        <v>9</v>
      </c>
    </row>
    <row r="27370" spans="1:6" x14ac:dyDescent="0.25">
      <c r="A27370" s="2" t="s">
        <v>5135</v>
      </c>
      <c r="B27370">
        <v>0.83478699999999995</v>
      </c>
      <c r="C27370">
        <v>1.01491</v>
      </c>
      <c r="D27370" s="1" t="s">
        <v>14631</v>
      </c>
      <c r="E27370" s="1" t="s">
        <v>8</v>
      </c>
      <c r="F27370" s="1" t="s">
        <v>9</v>
      </c>
    </row>
    <row r="27371" spans="1:6" x14ac:dyDescent="0.25">
      <c r="A27371" s="2" t="s">
        <v>5136</v>
      </c>
      <c r="B27371">
        <v>7.1567500000000006E-2</v>
      </c>
      <c r="C27371">
        <v>-1.10809</v>
      </c>
      <c r="D27371" s="1" t="s">
        <v>14631</v>
      </c>
      <c r="E27371" s="1" t="s">
        <v>8</v>
      </c>
      <c r="F27371" s="1" t="s">
        <v>9</v>
      </c>
    </row>
    <row r="27372" spans="1:6" x14ac:dyDescent="0.25">
      <c r="A27372" s="2" t="s">
        <v>5137</v>
      </c>
      <c r="B27372">
        <v>0.64120900000000003</v>
      </c>
      <c r="C27372">
        <v>1.02623</v>
      </c>
      <c r="D27372" s="1" t="s">
        <v>14631</v>
      </c>
      <c r="E27372" s="1" t="s">
        <v>8</v>
      </c>
      <c r="F27372" s="1" t="s">
        <v>9</v>
      </c>
    </row>
    <row r="27373" spans="1:6" x14ac:dyDescent="0.25">
      <c r="A27373" s="2" t="s">
        <v>5138</v>
      </c>
      <c r="B27373">
        <v>5.6344699999999998E-2</v>
      </c>
      <c r="C27373">
        <v>1.1266099999999999</v>
      </c>
      <c r="D27373" s="1" t="s">
        <v>14631</v>
      </c>
      <c r="E27373" s="1" t="s">
        <v>8</v>
      </c>
      <c r="F27373" s="1" t="s">
        <v>9</v>
      </c>
    </row>
    <row r="27374" spans="1:6" x14ac:dyDescent="0.25">
      <c r="A27374" s="2" t="s">
        <v>5139</v>
      </c>
      <c r="B27374">
        <v>0.133497</v>
      </c>
      <c r="C27374">
        <v>1.11354</v>
      </c>
      <c r="D27374" s="1" t="s">
        <v>14631</v>
      </c>
      <c r="E27374" s="1" t="s">
        <v>8</v>
      </c>
      <c r="F27374" s="1" t="s">
        <v>9</v>
      </c>
    </row>
    <row r="27375" spans="1:6" x14ac:dyDescent="0.25">
      <c r="A27375" s="2" t="s">
        <v>5140</v>
      </c>
      <c r="B27375">
        <v>0.94512099999999999</v>
      </c>
      <c r="C27375">
        <v>1.00461</v>
      </c>
      <c r="D27375" s="1" t="s">
        <v>14631</v>
      </c>
      <c r="E27375" s="1" t="s">
        <v>8</v>
      </c>
      <c r="F27375" s="1" t="s">
        <v>9</v>
      </c>
    </row>
    <row r="27376" spans="1:6" x14ac:dyDescent="0.25">
      <c r="A27376" s="2" t="s">
        <v>5141</v>
      </c>
      <c r="B27376">
        <v>1.14851E-4</v>
      </c>
      <c r="C27376">
        <v>-1.56657</v>
      </c>
      <c r="D27376" s="1" t="s">
        <v>14631</v>
      </c>
      <c r="E27376" s="1" t="s">
        <v>8</v>
      </c>
      <c r="F27376" s="1" t="s">
        <v>9</v>
      </c>
    </row>
    <row r="27377" spans="1:6" x14ac:dyDescent="0.25">
      <c r="A27377" s="2" t="s">
        <v>5142</v>
      </c>
      <c r="B27377">
        <v>0.27297300000000002</v>
      </c>
      <c r="C27377">
        <v>1.0885</v>
      </c>
      <c r="D27377" s="1" t="s">
        <v>14631</v>
      </c>
      <c r="E27377" s="1" t="s">
        <v>8</v>
      </c>
      <c r="F27377" s="1" t="s">
        <v>9</v>
      </c>
    </row>
    <row r="27378" spans="1:6" x14ac:dyDescent="0.25">
      <c r="A27378" s="2" t="s">
        <v>5143</v>
      </c>
      <c r="B27378">
        <v>0.27297300000000002</v>
      </c>
      <c r="C27378">
        <v>1.0885</v>
      </c>
      <c r="D27378" s="1" t="s">
        <v>14631</v>
      </c>
      <c r="E27378" s="1" t="s">
        <v>8</v>
      </c>
      <c r="F27378" s="1" t="s">
        <v>9</v>
      </c>
    </row>
    <row r="27379" spans="1:6" x14ac:dyDescent="0.25">
      <c r="A27379" s="2" t="s">
        <v>5144</v>
      </c>
      <c r="B27379">
        <v>0.27297300000000002</v>
      </c>
      <c r="C27379">
        <v>1.0885</v>
      </c>
      <c r="D27379" s="1" t="s">
        <v>14631</v>
      </c>
      <c r="E27379" s="1" t="s">
        <v>8</v>
      </c>
      <c r="F27379" s="1" t="s">
        <v>9</v>
      </c>
    </row>
    <row r="27380" spans="1:6" x14ac:dyDescent="0.25">
      <c r="A27380" s="2" t="s">
        <v>5145</v>
      </c>
      <c r="B27380">
        <v>0.39214500000000002</v>
      </c>
      <c r="C27380">
        <v>1.04986</v>
      </c>
      <c r="D27380" s="1" t="s">
        <v>14631</v>
      </c>
      <c r="E27380" s="1" t="s">
        <v>8</v>
      </c>
      <c r="F27380" s="1" t="s">
        <v>9</v>
      </c>
    </row>
    <row r="27381" spans="1:6" x14ac:dyDescent="0.25">
      <c r="A27381" s="2" t="s">
        <v>5146</v>
      </c>
      <c r="B27381">
        <v>0.27888800000000002</v>
      </c>
      <c r="C27381">
        <v>1.0875900000000001</v>
      </c>
      <c r="D27381" s="1" t="s">
        <v>14631</v>
      </c>
      <c r="E27381" s="1" t="s">
        <v>8</v>
      </c>
      <c r="F27381" s="1" t="s">
        <v>9</v>
      </c>
    </row>
    <row r="27382" spans="1:6" x14ac:dyDescent="0.25">
      <c r="A27382" s="2" t="s">
        <v>5147</v>
      </c>
      <c r="B27382">
        <v>0.42433500000000002</v>
      </c>
      <c r="C27382">
        <v>-1.0372699999999999</v>
      </c>
      <c r="D27382" s="1" t="s">
        <v>14631</v>
      </c>
      <c r="E27382" s="1" t="s">
        <v>8</v>
      </c>
      <c r="F27382" s="1" t="s">
        <v>9</v>
      </c>
    </row>
    <row r="27383" spans="1:6" x14ac:dyDescent="0.25">
      <c r="A27383" s="2" t="s">
        <v>5148</v>
      </c>
      <c r="B27383">
        <v>0.740533</v>
      </c>
      <c r="C27383">
        <v>-1.0193700000000001</v>
      </c>
      <c r="D27383" s="1" t="s">
        <v>14631</v>
      </c>
      <c r="E27383" s="1" t="s">
        <v>8</v>
      </c>
      <c r="F27383" s="1" t="s">
        <v>9</v>
      </c>
    </row>
    <row r="27384" spans="1:6" x14ac:dyDescent="0.25">
      <c r="A27384" s="2" t="s">
        <v>5149</v>
      </c>
      <c r="B27384">
        <v>0.21249100000000001</v>
      </c>
      <c r="C27384">
        <v>1.1147800000000001</v>
      </c>
      <c r="D27384" s="1" t="s">
        <v>14631</v>
      </c>
      <c r="E27384" s="1" t="s">
        <v>8</v>
      </c>
      <c r="F27384" s="1" t="s">
        <v>9</v>
      </c>
    </row>
    <row r="27385" spans="1:6" x14ac:dyDescent="0.25">
      <c r="A27385" s="2" t="s">
        <v>5150</v>
      </c>
      <c r="B27385">
        <v>0.271345</v>
      </c>
      <c r="C27385">
        <v>1.11659</v>
      </c>
      <c r="D27385" s="1" t="s">
        <v>14631</v>
      </c>
      <c r="E27385" s="1" t="s">
        <v>8</v>
      </c>
      <c r="F27385" s="1" t="s">
        <v>9</v>
      </c>
    </row>
    <row r="27386" spans="1:6" x14ac:dyDescent="0.25">
      <c r="A27386" s="2" t="s">
        <v>5151</v>
      </c>
      <c r="B27386">
        <v>0.22819700000000001</v>
      </c>
      <c r="C27386">
        <v>1.0935900000000001</v>
      </c>
      <c r="D27386" s="1" t="s">
        <v>14631</v>
      </c>
      <c r="E27386" s="1" t="s">
        <v>8</v>
      </c>
      <c r="F27386" s="1" t="s">
        <v>9</v>
      </c>
    </row>
    <row r="27387" spans="1:6" x14ac:dyDescent="0.25">
      <c r="A27387" s="2" t="s">
        <v>5152</v>
      </c>
      <c r="B27387">
        <v>0.45463799999999999</v>
      </c>
      <c r="C27387">
        <v>1.05436</v>
      </c>
      <c r="D27387" s="1" t="s">
        <v>14631</v>
      </c>
      <c r="E27387" s="1" t="s">
        <v>8</v>
      </c>
      <c r="F27387" s="1" t="s">
        <v>9</v>
      </c>
    </row>
    <row r="27388" spans="1:6" x14ac:dyDescent="0.25">
      <c r="A27388" s="2" t="s">
        <v>5153</v>
      </c>
      <c r="B27388">
        <v>0.11856800000000001</v>
      </c>
      <c r="C27388">
        <v>-1.1617599999999999</v>
      </c>
      <c r="D27388" s="1" t="s">
        <v>14631</v>
      </c>
      <c r="E27388" s="1" t="s">
        <v>8</v>
      </c>
      <c r="F27388" s="1" t="s">
        <v>9</v>
      </c>
    </row>
    <row r="27389" spans="1:6" x14ac:dyDescent="0.25">
      <c r="A27389" s="2" t="s">
        <v>5154</v>
      </c>
      <c r="B27389">
        <v>0.898698</v>
      </c>
      <c r="C27389">
        <v>1.00878</v>
      </c>
      <c r="D27389" s="1" t="s">
        <v>14631</v>
      </c>
      <c r="E27389" s="1" t="s">
        <v>8</v>
      </c>
      <c r="F27389" s="1" t="s">
        <v>9</v>
      </c>
    </row>
    <row r="27390" spans="1:6" x14ac:dyDescent="0.25">
      <c r="A27390" s="2" t="s">
        <v>5155</v>
      </c>
      <c r="B27390">
        <v>0.24532999999999999</v>
      </c>
      <c r="C27390">
        <v>1.05982</v>
      </c>
      <c r="D27390" s="1" t="s">
        <v>14631</v>
      </c>
      <c r="E27390" s="1" t="s">
        <v>8</v>
      </c>
      <c r="F27390" s="1" t="s">
        <v>9</v>
      </c>
    </row>
    <row r="27391" spans="1:6" x14ac:dyDescent="0.25">
      <c r="A27391" s="2" t="s">
        <v>5156</v>
      </c>
      <c r="B27391">
        <v>0.19126699999999999</v>
      </c>
      <c r="C27391">
        <v>1.08779</v>
      </c>
      <c r="D27391" s="1" t="s">
        <v>14631</v>
      </c>
      <c r="E27391" s="1" t="s">
        <v>8</v>
      </c>
      <c r="F27391" s="1" t="s">
        <v>9</v>
      </c>
    </row>
    <row r="27392" spans="1:6" x14ac:dyDescent="0.25">
      <c r="A27392" s="2" t="s">
        <v>5157</v>
      </c>
      <c r="B27392">
        <v>2.9641399999999998E-2</v>
      </c>
      <c r="C27392">
        <v>1.18635</v>
      </c>
      <c r="D27392" s="1" t="s">
        <v>14631</v>
      </c>
      <c r="E27392" s="1" t="s">
        <v>8</v>
      </c>
      <c r="F27392" s="1" t="s">
        <v>9</v>
      </c>
    </row>
    <row r="27393" spans="1:6" x14ac:dyDescent="0.25">
      <c r="A27393" s="2" t="s">
        <v>5158</v>
      </c>
      <c r="B27393">
        <v>0.69095499999999999</v>
      </c>
      <c r="C27393">
        <v>1.0183800000000001</v>
      </c>
      <c r="D27393" s="1" t="s">
        <v>14631</v>
      </c>
      <c r="E27393" s="1" t="s">
        <v>8</v>
      </c>
      <c r="F27393" s="1" t="s">
        <v>9</v>
      </c>
    </row>
    <row r="27394" spans="1:6" x14ac:dyDescent="0.25">
      <c r="A27394" s="2" t="s">
        <v>5159</v>
      </c>
      <c r="B27394">
        <v>0.62106799999999995</v>
      </c>
      <c r="C27394">
        <v>1.03731</v>
      </c>
      <c r="D27394" s="1" t="s">
        <v>14631</v>
      </c>
      <c r="E27394" s="1" t="s">
        <v>8</v>
      </c>
      <c r="F27394" s="1" t="s">
        <v>9</v>
      </c>
    </row>
    <row r="27395" spans="1:6" x14ac:dyDescent="0.25">
      <c r="A27395" s="2" t="s">
        <v>5160</v>
      </c>
      <c r="B27395">
        <v>0.82325300000000001</v>
      </c>
      <c r="C27395">
        <v>-1.01627</v>
      </c>
      <c r="D27395" s="1" t="s">
        <v>14631</v>
      </c>
      <c r="E27395" s="1" t="s">
        <v>8</v>
      </c>
      <c r="F27395" s="1" t="s">
        <v>9</v>
      </c>
    </row>
    <row r="27396" spans="1:6" x14ac:dyDescent="0.25">
      <c r="A27396" s="2" t="s">
        <v>5161</v>
      </c>
      <c r="B27396">
        <v>3.4043900000000002E-3</v>
      </c>
      <c r="C27396">
        <v>-1.2286699999999999</v>
      </c>
      <c r="D27396" s="1" t="s">
        <v>14631</v>
      </c>
      <c r="E27396" s="1" t="s">
        <v>8</v>
      </c>
      <c r="F27396" s="1" t="s">
        <v>9</v>
      </c>
    </row>
    <row r="27397" spans="1:6" x14ac:dyDescent="0.25">
      <c r="A27397" s="2" t="s">
        <v>5162</v>
      </c>
      <c r="B27397">
        <v>0.16383200000000001</v>
      </c>
      <c r="C27397">
        <v>1.1171199999999999</v>
      </c>
      <c r="D27397" s="1" t="s">
        <v>14631</v>
      </c>
      <c r="E27397" s="1" t="s">
        <v>8</v>
      </c>
      <c r="F27397" s="1" t="s">
        <v>9</v>
      </c>
    </row>
    <row r="27398" spans="1:6" x14ac:dyDescent="0.25">
      <c r="A27398" s="2" t="s">
        <v>5163</v>
      </c>
      <c r="B27398">
        <v>0.17235600000000001</v>
      </c>
      <c r="C27398">
        <v>-1.1032</v>
      </c>
      <c r="D27398" s="1" t="s">
        <v>14631</v>
      </c>
      <c r="E27398" s="1" t="s">
        <v>8</v>
      </c>
      <c r="F27398" s="1" t="s">
        <v>9</v>
      </c>
    </row>
    <row r="27399" spans="1:6" x14ac:dyDescent="0.25">
      <c r="A27399" s="2" t="s">
        <v>5164</v>
      </c>
      <c r="B27399">
        <v>8.5226399999999994E-2</v>
      </c>
      <c r="C27399">
        <v>1.11626</v>
      </c>
      <c r="D27399" s="1" t="s">
        <v>14631</v>
      </c>
      <c r="E27399" s="1" t="s">
        <v>8</v>
      </c>
      <c r="F27399" s="1" t="s">
        <v>9</v>
      </c>
    </row>
    <row r="27400" spans="1:6" x14ac:dyDescent="0.25">
      <c r="A27400" s="2" t="s">
        <v>5165</v>
      </c>
      <c r="B27400">
        <v>0.50353599999999998</v>
      </c>
      <c r="C27400">
        <v>-1.04216</v>
      </c>
      <c r="D27400" s="1" t="s">
        <v>14631</v>
      </c>
      <c r="E27400" s="1" t="s">
        <v>8</v>
      </c>
      <c r="F27400" s="1" t="s">
        <v>9</v>
      </c>
    </row>
    <row r="27401" spans="1:6" x14ac:dyDescent="0.25">
      <c r="A27401" s="2" t="s">
        <v>5166</v>
      </c>
      <c r="B27401">
        <v>0.55876700000000001</v>
      </c>
      <c r="C27401">
        <v>-1.0424100000000001</v>
      </c>
      <c r="D27401" s="1" t="s">
        <v>14631</v>
      </c>
      <c r="E27401" s="1" t="s">
        <v>8</v>
      </c>
      <c r="F27401" s="1" t="s">
        <v>9</v>
      </c>
    </row>
    <row r="27402" spans="1:6" x14ac:dyDescent="0.25">
      <c r="A27402" s="2" t="s">
        <v>5167</v>
      </c>
      <c r="B27402">
        <v>0.29980200000000001</v>
      </c>
      <c r="C27402">
        <v>1.0598799999999999</v>
      </c>
      <c r="D27402" s="1" t="s">
        <v>14631</v>
      </c>
      <c r="E27402" s="1" t="s">
        <v>8</v>
      </c>
      <c r="F27402" s="1" t="s">
        <v>9</v>
      </c>
    </row>
    <row r="27403" spans="1:6" x14ac:dyDescent="0.25">
      <c r="A27403" s="2" t="s">
        <v>5168</v>
      </c>
      <c r="B27403">
        <v>0.93838600000000005</v>
      </c>
      <c r="C27403">
        <v>-1.00623</v>
      </c>
      <c r="D27403" s="1" t="s">
        <v>14631</v>
      </c>
      <c r="E27403" s="1" t="s">
        <v>8</v>
      </c>
      <c r="F27403" s="1" t="s">
        <v>9</v>
      </c>
    </row>
    <row r="27404" spans="1:6" x14ac:dyDescent="0.25">
      <c r="A27404" s="2" t="s">
        <v>5169</v>
      </c>
      <c r="B27404">
        <v>0.71044399999999996</v>
      </c>
      <c r="C27404">
        <v>-1.0166999999999999</v>
      </c>
      <c r="D27404" s="1" t="s">
        <v>14631</v>
      </c>
      <c r="E27404" s="1" t="s">
        <v>8</v>
      </c>
      <c r="F27404" s="1" t="s">
        <v>9</v>
      </c>
    </row>
    <row r="27405" spans="1:6" x14ac:dyDescent="0.25">
      <c r="A27405" s="2" t="s">
        <v>5170</v>
      </c>
      <c r="B27405">
        <v>0.67529700000000004</v>
      </c>
      <c r="C27405">
        <v>-1.02599</v>
      </c>
      <c r="D27405" s="1" t="s">
        <v>14631</v>
      </c>
      <c r="E27405" s="1" t="s">
        <v>8</v>
      </c>
      <c r="F27405" s="1" t="s">
        <v>9</v>
      </c>
    </row>
    <row r="27406" spans="1:6" x14ac:dyDescent="0.25">
      <c r="A27406" s="2" t="s">
        <v>5171</v>
      </c>
      <c r="B27406">
        <v>0.14180499999999999</v>
      </c>
      <c r="C27406">
        <v>1.10571</v>
      </c>
      <c r="D27406" s="1" t="s">
        <v>14631</v>
      </c>
      <c r="E27406" s="1" t="s">
        <v>8</v>
      </c>
      <c r="F27406" s="1" t="s">
        <v>9</v>
      </c>
    </row>
    <row r="27407" spans="1:6" x14ac:dyDescent="0.25">
      <c r="A27407" s="2" t="s">
        <v>5172</v>
      </c>
      <c r="B27407">
        <v>0.18091499999999999</v>
      </c>
      <c r="C27407">
        <v>1.05078</v>
      </c>
      <c r="D27407" s="1" t="s">
        <v>14631</v>
      </c>
      <c r="E27407" s="1" t="s">
        <v>8</v>
      </c>
      <c r="F27407" s="1" t="s">
        <v>9</v>
      </c>
    </row>
    <row r="27408" spans="1:6" x14ac:dyDescent="0.25">
      <c r="A27408" s="2" t="s">
        <v>5173</v>
      </c>
      <c r="B27408">
        <v>0.97131999999999996</v>
      </c>
      <c r="C27408">
        <v>1.0035400000000001</v>
      </c>
      <c r="D27408" s="1" t="s">
        <v>14631</v>
      </c>
      <c r="E27408" s="1" t="s">
        <v>8</v>
      </c>
      <c r="F27408" s="1" t="s">
        <v>9</v>
      </c>
    </row>
    <row r="27409" spans="1:6" x14ac:dyDescent="0.25">
      <c r="A27409" s="2" t="s">
        <v>5174</v>
      </c>
      <c r="B27409">
        <v>7.2872999999999993E-2</v>
      </c>
      <c r="C27409">
        <v>1.1005499999999999</v>
      </c>
      <c r="D27409" s="1" t="s">
        <v>14631</v>
      </c>
      <c r="E27409" s="1" t="s">
        <v>8</v>
      </c>
      <c r="F27409" s="1" t="s">
        <v>9</v>
      </c>
    </row>
    <row r="27410" spans="1:6" x14ac:dyDescent="0.25">
      <c r="A27410" s="2" t="s">
        <v>5175</v>
      </c>
      <c r="B27410">
        <v>0.112066</v>
      </c>
      <c r="C27410">
        <v>1.1212299999999999</v>
      </c>
      <c r="D27410" s="1" t="s">
        <v>14631</v>
      </c>
      <c r="E27410" s="1" t="s">
        <v>8</v>
      </c>
      <c r="F27410" s="1" t="s">
        <v>9</v>
      </c>
    </row>
    <row r="27411" spans="1:6" x14ac:dyDescent="0.25">
      <c r="A27411" s="2" t="s">
        <v>5176</v>
      </c>
      <c r="B27411">
        <v>7.5978799999999999E-2</v>
      </c>
      <c r="C27411">
        <v>1.0918099999999999</v>
      </c>
      <c r="D27411" s="1" t="s">
        <v>14631</v>
      </c>
      <c r="E27411" s="1" t="s">
        <v>8</v>
      </c>
      <c r="F27411" s="1" t="s">
        <v>9</v>
      </c>
    </row>
    <row r="27412" spans="1:6" x14ac:dyDescent="0.25">
      <c r="A27412" s="2" t="s">
        <v>5177</v>
      </c>
      <c r="B27412">
        <v>0.69699100000000003</v>
      </c>
      <c r="C27412">
        <v>-1.00996</v>
      </c>
      <c r="D27412" s="1" t="s">
        <v>14631</v>
      </c>
      <c r="E27412" s="1" t="s">
        <v>8</v>
      </c>
      <c r="F27412" s="1" t="s">
        <v>9</v>
      </c>
    </row>
    <row r="27413" spans="1:6" x14ac:dyDescent="0.25">
      <c r="A27413" s="2" t="s">
        <v>5178</v>
      </c>
      <c r="B27413">
        <v>0.19294800000000001</v>
      </c>
      <c r="C27413">
        <v>1.0488900000000001</v>
      </c>
      <c r="D27413" s="1" t="s">
        <v>14631</v>
      </c>
      <c r="E27413" s="1" t="s">
        <v>8</v>
      </c>
      <c r="F27413" s="1" t="s">
        <v>9</v>
      </c>
    </row>
    <row r="27414" spans="1:6" x14ac:dyDescent="0.25">
      <c r="A27414" s="2" t="s">
        <v>5179</v>
      </c>
      <c r="B27414">
        <v>0.90319099999999997</v>
      </c>
      <c r="C27414">
        <v>1.00922</v>
      </c>
      <c r="D27414" s="1" t="s">
        <v>14631</v>
      </c>
      <c r="E27414" s="1" t="s">
        <v>8</v>
      </c>
      <c r="F27414" s="1" t="s">
        <v>9</v>
      </c>
    </row>
    <row r="27415" spans="1:6" x14ac:dyDescent="0.25">
      <c r="A27415" s="2" t="s">
        <v>5180</v>
      </c>
      <c r="B27415">
        <v>0.83747400000000005</v>
      </c>
      <c r="C27415">
        <v>-1.0168699999999999</v>
      </c>
      <c r="D27415" s="1" t="s">
        <v>14631</v>
      </c>
      <c r="E27415" s="1" t="s">
        <v>8</v>
      </c>
      <c r="F27415" s="1" t="s">
        <v>9</v>
      </c>
    </row>
    <row r="27416" spans="1:6" x14ac:dyDescent="0.25">
      <c r="A27416" s="2" t="s">
        <v>5181</v>
      </c>
      <c r="B27416">
        <v>0.165854</v>
      </c>
      <c r="C27416">
        <v>1.1113200000000001</v>
      </c>
      <c r="D27416" s="1" t="s">
        <v>14631</v>
      </c>
      <c r="E27416" s="1" t="s">
        <v>8</v>
      </c>
      <c r="F27416" s="1" t="s">
        <v>9</v>
      </c>
    </row>
    <row r="27417" spans="1:6" x14ac:dyDescent="0.25">
      <c r="A27417" s="2" t="s">
        <v>5182</v>
      </c>
      <c r="B27417">
        <v>0.77164600000000005</v>
      </c>
      <c r="C27417">
        <v>1.0238799999999999</v>
      </c>
      <c r="D27417" s="1" t="s">
        <v>14631</v>
      </c>
      <c r="E27417" s="1" t="s">
        <v>8</v>
      </c>
      <c r="F27417" s="1" t="s">
        <v>9</v>
      </c>
    </row>
    <row r="27418" spans="1:6" x14ac:dyDescent="0.25">
      <c r="A27418" s="2" t="s">
        <v>5183</v>
      </c>
      <c r="B27418">
        <v>0.25559100000000001</v>
      </c>
      <c r="C27418">
        <v>-1.03826</v>
      </c>
      <c r="D27418" s="1" t="s">
        <v>14631</v>
      </c>
      <c r="E27418" s="1" t="s">
        <v>8</v>
      </c>
      <c r="F27418" s="1" t="s">
        <v>9</v>
      </c>
    </row>
    <row r="27419" spans="1:6" x14ac:dyDescent="0.25">
      <c r="A27419" s="2" t="s">
        <v>5184</v>
      </c>
      <c r="B27419">
        <v>2.4261600000000001E-2</v>
      </c>
      <c r="C27419">
        <v>-1.20566</v>
      </c>
      <c r="D27419" s="1" t="s">
        <v>14631</v>
      </c>
      <c r="E27419" s="1" t="s">
        <v>8</v>
      </c>
      <c r="F27419" s="1" t="s">
        <v>9</v>
      </c>
    </row>
    <row r="27420" spans="1:6" x14ac:dyDescent="0.25">
      <c r="A27420" s="2" t="s">
        <v>5185</v>
      </c>
      <c r="B27420">
        <v>0.53278000000000003</v>
      </c>
      <c r="C27420">
        <v>1.02132</v>
      </c>
      <c r="D27420" s="1" t="s">
        <v>14631</v>
      </c>
      <c r="E27420" s="1" t="s">
        <v>8</v>
      </c>
      <c r="F27420" s="1" t="s">
        <v>9</v>
      </c>
    </row>
    <row r="27421" spans="1:6" x14ac:dyDescent="0.25">
      <c r="A27421" s="2" t="s">
        <v>5186</v>
      </c>
      <c r="B27421">
        <v>0.47276600000000002</v>
      </c>
      <c r="C27421">
        <v>-1.0705899999999999</v>
      </c>
      <c r="D27421" s="1" t="s">
        <v>14631</v>
      </c>
      <c r="E27421" s="1" t="s">
        <v>8</v>
      </c>
      <c r="F27421" s="1" t="s">
        <v>9</v>
      </c>
    </row>
    <row r="27422" spans="1:6" x14ac:dyDescent="0.25">
      <c r="A27422" s="2" t="s">
        <v>5187</v>
      </c>
      <c r="B27422">
        <v>0.51026700000000003</v>
      </c>
      <c r="C27422">
        <v>1.0343899999999999</v>
      </c>
      <c r="D27422" s="1" t="s">
        <v>14631</v>
      </c>
      <c r="E27422" s="1" t="s">
        <v>8</v>
      </c>
      <c r="F27422" s="1" t="s">
        <v>9</v>
      </c>
    </row>
    <row r="27423" spans="1:6" x14ac:dyDescent="0.25">
      <c r="A27423" s="2" t="s">
        <v>5188</v>
      </c>
      <c r="B27423">
        <v>0.92879500000000004</v>
      </c>
      <c r="C27423">
        <v>-1.0070699999999999</v>
      </c>
      <c r="D27423" s="1" t="s">
        <v>14631</v>
      </c>
      <c r="E27423" s="1" t="s">
        <v>8</v>
      </c>
      <c r="F27423" s="1" t="s">
        <v>9</v>
      </c>
    </row>
    <row r="27424" spans="1:6" x14ac:dyDescent="0.25">
      <c r="A27424" s="2" t="s">
        <v>5189</v>
      </c>
      <c r="B27424">
        <v>0.24946199999999999</v>
      </c>
      <c r="C27424">
        <v>-1.1171500000000001</v>
      </c>
      <c r="D27424" s="1" t="s">
        <v>14631</v>
      </c>
      <c r="E27424" s="1" t="s">
        <v>8</v>
      </c>
      <c r="F27424" s="1" t="s">
        <v>9</v>
      </c>
    </row>
    <row r="27425" spans="1:6" x14ac:dyDescent="0.25">
      <c r="A27425" s="2" t="s">
        <v>5190</v>
      </c>
      <c r="B27425">
        <v>0.73577199999999998</v>
      </c>
      <c r="C27425">
        <v>-1.0183599999999999</v>
      </c>
      <c r="D27425" s="1" t="s">
        <v>14631</v>
      </c>
      <c r="E27425" s="1" t="s">
        <v>8</v>
      </c>
      <c r="F27425" s="1" t="s">
        <v>9</v>
      </c>
    </row>
    <row r="27426" spans="1:6" x14ac:dyDescent="0.25">
      <c r="A27426" s="2" t="s">
        <v>5191</v>
      </c>
      <c r="B27426">
        <v>0.37371599999999999</v>
      </c>
      <c r="C27426">
        <v>1.0402899999999999</v>
      </c>
      <c r="D27426" s="1" t="s">
        <v>14631</v>
      </c>
      <c r="E27426" s="1" t="s">
        <v>8</v>
      </c>
      <c r="F27426" s="1" t="s">
        <v>9</v>
      </c>
    </row>
    <row r="27427" spans="1:6" x14ac:dyDescent="0.25">
      <c r="A27427" s="2" t="s">
        <v>5192</v>
      </c>
      <c r="B27427">
        <v>0.120131</v>
      </c>
      <c r="C27427">
        <v>1.09094</v>
      </c>
      <c r="D27427" s="1" t="s">
        <v>14631</v>
      </c>
      <c r="E27427" s="1" t="s">
        <v>8</v>
      </c>
      <c r="F27427" s="1" t="s">
        <v>9</v>
      </c>
    </row>
    <row r="27428" spans="1:6" x14ac:dyDescent="0.25">
      <c r="A27428" s="2" t="s">
        <v>5193</v>
      </c>
      <c r="B27428">
        <v>0.71023800000000004</v>
      </c>
      <c r="C27428">
        <v>1.02502</v>
      </c>
      <c r="D27428" s="1" t="s">
        <v>14631</v>
      </c>
      <c r="E27428" s="1" t="s">
        <v>8</v>
      </c>
      <c r="F27428" s="1" t="s">
        <v>9</v>
      </c>
    </row>
    <row r="27429" spans="1:6" x14ac:dyDescent="0.25">
      <c r="A27429" s="2" t="s">
        <v>5194</v>
      </c>
      <c r="B27429">
        <v>0.245418</v>
      </c>
      <c r="C27429">
        <v>-1.1318999999999999</v>
      </c>
      <c r="D27429" s="1" t="s">
        <v>14631</v>
      </c>
      <c r="E27429" s="1" t="s">
        <v>8</v>
      </c>
      <c r="F27429" s="1" t="s">
        <v>9</v>
      </c>
    </row>
    <row r="27430" spans="1:6" x14ac:dyDescent="0.25">
      <c r="A27430" s="2" t="s">
        <v>5195</v>
      </c>
      <c r="B27430">
        <v>0.78661999999999999</v>
      </c>
      <c r="C27430">
        <v>1.0202500000000001</v>
      </c>
      <c r="D27430" s="1" t="s">
        <v>14631</v>
      </c>
      <c r="E27430" s="1" t="s">
        <v>8</v>
      </c>
      <c r="F27430" s="1" t="s">
        <v>9</v>
      </c>
    </row>
    <row r="27431" spans="1:6" x14ac:dyDescent="0.25">
      <c r="A27431" s="2" t="s">
        <v>5196</v>
      </c>
      <c r="B27431">
        <v>0.95802299999999996</v>
      </c>
      <c r="C27431">
        <v>-1.0065599999999999</v>
      </c>
      <c r="D27431" s="1" t="s">
        <v>14631</v>
      </c>
      <c r="E27431" s="1" t="s">
        <v>8</v>
      </c>
      <c r="F27431" s="1" t="s">
        <v>9</v>
      </c>
    </row>
    <row r="27432" spans="1:6" x14ac:dyDescent="0.25">
      <c r="A27432" s="2" t="s">
        <v>5197</v>
      </c>
      <c r="B27432">
        <v>0.85794599999999999</v>
      </c>
      <c r="C27432">
        <v>1.0104299999999999</v>
      </c>
      <c r="D27432" s="1" t="s">
        <v>14631</v>
      </c>
      <c r="E27432" s="1" t="s">
        <v>8</v>
      </c>
      <c r="F27432" s="1" t="s">
        <v>9</v>
      </c>
    </row>
    <row r="27433" spans="1:6" x14ac:dyDescent="0.25">
      <c r="A27433" s="2" t="s">
        <v>5198</v>
      </c>
      <c r="B27433">
        <v>0.88603200000000004</v>
      </c>
      <c r="C27433">
        <v>-1.0059499999999999</v>
      </c>
      <c r="D27433" s="1" t="s">
        <v>14631</v>
      </c>
      <c r="E27433" s="1" t="s">
        <v>8</v>
      </c>
      <c r="F27433" s="1" t="s">
        <v>9</v>
      </c>
    </row>
    <row r="27434" spans="1:6" x14ac:dyDescent="0.25">
      <c r="A27434" s="2" t="s">
        <v>5199</v>
      </c>
      <c r="B27434">
        <v>5.2058500000000001E-2</v>
      </c>
      <c r="C27434">
        <v>1.14079</v>
      </c>
      <c r="D27434" s="1" t="s">
        <v>14631</v>
      </c>
      <c r="E27434" s="1" t="s">
        <v>8</v>
      </c>
      <c r="F27434" s="1" t="s">
        <v>9</v>
      </c>
    </row>
    <row r="27435" spans="1:6" x14ac:dyDescent="0.25">
      <c r="A27435" s="2" t="s">
        <v>5200</v>
      </c>
      <c r="B27435">
        <v>0.82392100000000001</v>
      </c>
      <c r="C27435">
        <v>-1.0200499999999999</v>
      </c>
      <c r="D27435" s="1" t="s">
        <v>14631</v>
      </c>
      <c r="E27435" s="1" t="s">
        <v>8</v>
      </c>
      <c r="F27435" s="1" t="s">
        <v>9</v>
      </c>
    </row>
    <row r="27436" spans="1:6" x14ac:dyDescent="0.25">
      <c r="A27436" s="2" t="s">
        <v>5201</v>
      </c>
      <c r="B27436">
        <v>0.43046600000000002</v>
      </c>
      <c r="C27436">
        <v>1.03159</v>
      </c>
      <c r="D27436" s="1" t="s">
        <v>14631</v>
      </c>
      <c r="E27436" s="1" t="s">
        <v>8</v>
      </c>
      <c r="F27436" s="1" t="s">
        <v>9</v>
      </c>
    </row>
    <row r="27437" spans="1:6" x14ac:dyDescent="0.25">
      <c r="A27437" s="2" t="s">
        <v>5202</v>
      </c>
      <c r="B27437">
        <v>0.44974900000000001</v>
      </c>
      <c r="C27437">
        <v>-1.0680400000000001</v>
      </c>
      <c r="D27437" s="1" t="s">
        <v>14631</v>
      </c>
      <c r="E27437" s="1" t="s">
        <v>8</v>
      </c>
      <c r="F27437" s="1" t="s">
        <v>9</v>
      </c>
    </row>
    <row r="27438" spans="1:6" x14ac:dyDescent="0.25">
      <c r="A27438" s="2" t="s">
        <v>5203</v>
      </c>
      <c r="B27438">
        <v>0.206567</v>
      </c>
      <c r="C27438">
        <v>1.11328</v>
      </c>
      <c r="D27438" s="1" t="s">
        <v>14631</v>
      </c>
      <c r="E27438" s="1" t="s">
        <v>8</v>
      </c>
      <c r="F27438" s="1" t="s">
        <v>9</v>
      </c>
    </row>
    <row r="27439" spans="1:6" x14ac:dyDescent="0.25">
      <c r="A27439" s="2" t="s">
        <v>5204</v>
      </c>
      <c r="B27439">
        <v>8.8623800000000003E-2</v>
      </c>
      <c r="C27439">
        <v>1.1449</v>
      </c>
      <c r="D27439" s="1" t="s">
        <v>14631</v>
      </c>
      <c r="E27439" s="1" t="s">
        <v>8</v>
      </c>
      <c r="F27439" s="1" t="s">
        <v>9</v>
      </c>
    </row>
    <row r="27440" spans="1:6" x14ac:dyDescent="0.25">
      <c r="A27440" s="2" t="s">
        <v>5205</v>
      </c>
      <c r="B27440">
        <v>0.35115499999999999</v>
      </c>
      <c r="C27440">
        <v>-1.06542</v>
      </c>
      <c r="D27440" s="1" t="s">
        <v>14631</v>
      </c>
      <c r="E27440" s="1" t="s">
        <v>8</v>
      </c>
      <c r="F27440" s="1" t="s">
        <v>9</v>
      </c>
    </row>
    <row r="27441" spans="1:6" x14ac:dyDescent="0.25">
      <c r="A27441" s="2" t="s">
        <v>5206</v>
      </c>
      <c r="B27441">
        <v>0.90444999999999998</v>
      </c>
      <c r="C27441">
        <v>-1.0043200000000001</v>
      </c>
      <c r="D27441" s="1" t="s">
        <v>14631</v>
      </c>
      <c r="E27441" s="1" t="s">
        <v>8</v>
      </c>
      <c r="F27441" s="1" t="s">
        <v>9</v>
      </c>
    </row>
    <row r="27442" spans="1:6" x14ac:dyDescent="0.25">
      <c r="A27442" s="2" t="s">
        <v>5207</v>
      </c>
      <c r="B27442">
        <v>0.34801399999999999</v>
      </c>
      <c r="C27442">
        <v>1.07178</v>
      </c>
      <c r="D27442" s="1" t="s">
        <v>14631</v>
      </c>
      <c r="E27442" s="1" t="s">
        <v>8</v>
      </c>
      <c r="F27442" s="1" t="s">
        <v>9</v>
      </c>
    </row>
    <row r="27443" spans="1:6" x14ac:dyDescent="0.25">
      <c r="A27443" s="2" t="s">
        <v>5208</v>
      </c>
      <c r="B27443">
        <v>8.63202E-2</v>
      </c>
      <c r="C27443">
        <v>-1.1210199999999999</v>
      </c>
      <c r="D27443" s="1" t="s">
        <v>14631</v>
      </c>
      <c r="E27443" s="1" t="s">
        <v>8</v>
      </c>
      <c r="F27443" s="1" t="s">
        <v>9</v>
      </c>
    </row>
    <row r="27444" spans="1:6" x14ac:dyDescent="0.25">
      <c r="A27444" s="2" t="s">
        <v>5209</v>
      </c>
      <c r="B27444">
        <v>2.7455899999999998E-2</v>
      </c>
      <c r="C27444">
        <v>-4.1955900000000002</v>
      </c>
      <c r="D27444" s="1" t="s">
        <v>14631</v>
      </c>
      <c r="E27444" s="1" t="s">
        <v>8</v>
      </c>
      <c r="F27444" s="1" t="s">
        <v>9</v>
      </c>
    </row>
    <row r="27445" spans="1:6" x14ac:dyDescent="0.25">
      <c r="A27445" s="2" t="s">
        <v>5210</v>
      </c>
      <c r="B27445">
        <v>0.27102300000000001</v>
      </c>
      <c r="C27445">
        <v>1.0914200000000001</v>
      </c>
      <c r="D27445" s="1" t="s">
        <v>14631</v>
      </c>
      <c r="E27445" s="1" t="s">
        <v>8</v>
      </c>
      <c r="F27445" s="1" t="s">
        <v>9</v>
      </c>
    </row>
    <row r="27446" spans="1:6" x14ac:dyDescent="0.25">
      <c r="A27446" s="2" t="s">
        <v>5211</v>
      </c>
      <c r="B27446">
        <v>8.6885000000000004E-2</v>
      </c>
      <c r="C27446">
        <v>1.09684</v>
      </c>
      <c r="D27446" s="1" t="s">
        <v>14631</v>
      </c>
      <c r="E27446" s="1" t="s">
        <v>8</v>
      </c>
      <c r="F27446" s="1" t="s">
        <v>9</v>
      </c>
    </row>
    <row r="27447" spans="1:6" x14ac:dyDescent="0.25">
      <c r="A27447" s="2" t="s">
        <v>4721</v>
      </c>
      <c r="B27447">
        <v>0.45833600000000002</v>
      </c>
      <c r="C27447">
        <v>1.04352</v>
      </c>
      <c r="D27447" s="1" t="s">
        <v>14631</v>
      </c>
      <c r="E27447" s="1" t="s">
        <v>8</v>
      </c>
      <c r="F27447" s="1" t="s">
        <v>9</v>
      </c>
    </row>
    <row r="27448" spans="1:6" x14ac:dyDescent="0.25">
      <c r="A27448" s="2" t="s">
        <v>5212</v>
      </c>
      <c r="B27448">
        <v>6.8372099999999998E-3</v>
      </c>
      <c r="C27448">
        <v>1.21827</v>
      </c>
      <c r="D27448" s="1" t="s">
        <v>14631</v>
      </c>
      <c r="E27448" s="1" t="s">
        <v>8</v>
      </c>
      <c r="F27448" s="1" t="s">
        <v>9</v>
      </c>
    </row>
    <row r="27449" spans="1:6" x14ac:dyDescent="0.25">
      <c r="A27449" s="2" t="s">
        <v>5213</v>
      </c>
      <c r="B27449">
        <v>0.14041400000000001</v>
      </c>
      <c r="C27449">
        <v>1.1227499999999999</v>
      </c>
      <c r="D27449" s="1" t="s">
        <v>14631</v>
      </c>
      <c r="E27449" s="1" t="s">
        <v>8</v>
      </c>
      <c r="F27449" s="1" t="s">
        <v>9</v>
      </c>
    </row>
    <row r="27450" spans="1:6" x14ac:dyDescent="0.25">
      <c r="A27450" s="2" t="s">
        <v>5214</v>
      </c>
      <c r="B27450">
        <v>8.8625499999999996E-2</v>
      </c>
      <c r="C27450">
        <v>-1.17584</v>
      </c>
      <c r="D27450" s="1" t="s">
        <v>14631</v>
      </c>
      <c r="E27450" s="1" t="s">
        <v>8</v>
      </c>
      <c r="F27450" s="1" t="s">
        <v>9</v>
      </c>
    </row>
    <row r="27451" spans="1:6" x14ac:dyDescent="0.25">
      <c r="A27451" s="2" t="s">
        <v>5215</v>
      </c>
      <c r="B27451">
        <v>0.88787499999999997</v>
      </c>
      <c r="C27451">
        <v>-1.0104200000000001</v>
      </c>
      <c r="D27451" s="1" t="s">
        <v>14631</v>
      </c>
      <c r="E27451" s="1" t="s">
        <v>8</v>
      </c>
      <c r="F27451" s="1" t="s">
        <v>9</v>
      </c>
    </row>
    <row r="27452" spans="1:6" x14ac:dyDescent="0.25">
      <c r="A27452" s="2" t="s">
        <v>5216</v>
      </c>
      <c r="B27452">
        <v>0.801589</v>
      </c>
      <c r="C27452">
        <v>1.0199199999999999</v>
      </c>
      <c r="D27452" s="1" t="s">
        <v>14631</v>
      </c>
      <c r="E27452" s="1" t="s">
        <v>8</v>
      </c>
      <c r="F27452" s="1" t="s">
        <v>9</v>
      </c>
    </row>
    <row r="27453" spans="1:6" x14ac:dyDescent="0.25">
      <c r="A27453" s="2" t="s">
        <v>5217</v>
      </c>
      <c r="B27453">
        <v>0.22131400000000001</v>
      </c>
      <c r="C27453">
        <v>-1.0497399999999999</v>
      </c>
      <c r="D27453" s="1" t="s">
        <v>14631</v>
      </c>
      <c r="E27453" s="1" t="s">
        <v>8</v>
      </c>
      <c r="F27453" s="1" t="s">
        <v>9</v>
      </c>
    </row>
    <row r="27454" spans="1:6" x14ac:dyDescent="0.25">
      <c r="A27454" s="2" t="s">
        <v>5218</v>
      </c>
      <c r="B27454">
        <v>0.485286</v>
      </c>
      <c r="C27454">
        <v>1.0472399999999999</v>
      </c>
      <c r="D27454" s="1" t="s">
        <v>14631</v>
      </c>
      <c r="E27454" s="1" t="s">
        <v>8</v>
      </c>
      <c r="F27454" s="1" t="s">
        <v>9</v>
      </c>
    </row>
    <row r="27455" spans="1:6" x14ac:dyDescent="0.25">
      <c r="A27455" s="2" t="s">
        <v>5219</v>
      </c>
      <c r="B27455">
        <v>0.89030900000000002</v>
      </c>
      <c r="C27455">
        <v>-1.0105200000000001</v>
      </c>
      <c r="D27455" s="1" t="s">
        <v>14631</v>
      </c>
      <c r="E27455" s="1" t="s">
        <v>8</v>
      </c>
      <c r="F27455" s="1" t="s">
        <v>9</v>
      </c>
    </row>
    <row r="27456" spans="1:6" x14ac:dyDescent="0.25">
      <c r="A27456" s="2" t="s">
        <v>5220</v>
      </c>
      <c r="B27456">
        <v>1.0112100000000001E-2</v>
      </c>
      <c r="C27456">
        <v>1.20922</v>
      </c>
      <c r="D27456" s="1" t="s">
        <v>14631</v>
      </c>
      <c r="E27456" s="1" t="s">
        <v>8</v>
      </c>
      <c r="F27456" s="1" t="s">
        <v>9</v>
      </c>
    </row>
    <row r="27457" spans="1:6" x14ac:dyDescent="0.25">
      <c r="A27457" s="2" t="s">
        <v>5221</v>
      </c>
      <c r="B27457">
        <v>0.81336600000000003</v>
      </c>
      <c r="C27457">
        <v>-1.0245200000000001</v>
      </c>
      <c r="D27457" s="1" t="s">
        <v>14631</v>
      </c>
      <c r="E27457" s="1" t="s">
        <v>8</v>
      </c>
      <c r="F27457" s="1" t="s">
        <v>9</v>
      </c>
    </row>
    <row r="27458" spans="1:6" x14ac:dyDescent="0.25">
      <c r="A27458" s="2" t="s">
        <v>5222</v>
      </c>
      <c r="B27458">
        <v>0.42734699999999998</v>
      </c>
      <c r="C27458">
        <v>-1.0476700000000001</v>
      </c>
      <c r="D27458" s="1" t="s">
        <v>14631</v>
      </c>
      <c r="E27458" s="1" t="s">
        <v>8</v>
      </c>
      <c r="F27458" s="1" t="s">
        <v>9</v>
      </c>
    </row>
    <row r="27459" spans="1:6" x14ac:dyDescent="0.25">
      <c r="A27459" s="2" t="s">
        <v>5222</v>
      </c>
      <c r="B27459">
        <v>0.42734699999999998</v>
      </c>
      <c r="C27459">
        <v>-1.0476700000000001</v>
      </c>
      <c r="D27459" s="1" t="s">
        <v>14631</v>
      </c>
      <c r="E27459" s="1" t="s">
        <v>8</v>
      </c>
      <c r="F27459" s="1" t="s">
        <v>9</v>
      </c>
    </row>
    <row r="27460" spans="1:6" x14ac:dyDescent="0.25">
      <c r="A27460" s="2" t="s">
        <v>5223</v>
      </c>
      <c r="B27460">
        <v>0.73940399999999995</v>
      </c>
      <c r="C27460">
        <v>-1.01</v>
      </c>
      <c r="D27460" s="1" t="s">
        <v>14631</v>
      </c>
      <c r="E27460" s="1" t="s">
        <v>8</v>
      </c>
      <c r="F27460" s="1" t="s">
        <v>9</v>
      </c>
    </row>
    <row r="27461" spans="1:6" x14ac:dyDescent="0.25">
      <c r="A27461" s="2" t="s">
        <v>5224</v>
      </c>
      <c r="B27461">
        <v>0.34728799999999999</v>
      </c>
      <c r="C27461">
        <v>-1.0314700000000001</v>
      </c>
      <c r="D27461" s="1" t="s">
        <v>14631</v>
      </c>
      <c r="E27461" s="1" t="s">
        <v>8</v>
      </c>
      <c r="F27461" s="1" t="s">
        <v>9</v>
      </c>
    </row>
    <row r="27462" spans="1:6" x14ac:dyDescent="0.25">
      <c r="A27462" s="2" t="s">
        <v>5225</v>
      </c>
      <c r="B27462">
        <v>0.96364000000000005</v>
      </c>
      <c r="C27462">
        <v>-1.0044200000000001</v>
      </c>
      <c r="D27462" s="1" t="s">
        <v>14631</v>
      </c>
      <c r="E27462" s="1" t="s">
        <v>8</v>
      </c>
      <c r="F27462" s="1" t="s">
        <v>9</v>
      </c>
    </row>
    <row r="27463" spans="1:6" x14ac:dyDescent="0.25">
      <c r="A27463" s="2" t="s">
        <v>5226</v>
      </c>
      <c r="B27463">
        <v>0.90799799999999997</v>
      </c>
      <c r="C27463">
        <v>-1.0080499999999999</v>
      </c>
      <c r="D27463" s="1" t="s">
        <v>14631</v>
      </c>
      <c r="E27463" s="1" t="s">
        <v>8</v>
      </c>
      <c r="F27463" s="1" t="s">
        <v>9</v>
      </c>
    </row>
    <row r="27464" spans="1:6" x14ac:dyDescent="0.25">
      <c r="A27464" s="2" t="s">
        <v>5227</v>
      </c>
      <c r="B27464">
        <v>0.84458500000000003</v>
      </c>
      <c r="C27464">
        <v>1.0143599999999999</v>
      </c>
      <c r="D27464" s="1" t="s">
        <v>14631</v>
      </c>
      <c r="E27464" s="1" t="s">
        <v>8</v>
      </c>
      <c r="F27464" s="1" t="s">
        <v>9</v>
      </c>
    </row>
    <row r="27465" spans="1:6" x14ac:dyDescent="0.25">
      <c r="A27465" s="2" t="s">
        <v>5228</v>
      </c>
      <c r="B27465">
        <v>0.150447</v>
      </c>
      <c r="C27465">
        <v>1.1579200000000001</v>
      </c>
      <c r="D27465" s="1" t="s">
        <v>14631</v>
      </c>
      <c r="E27465" s="1" t="s">
        <v>8</v>
      </c>
      <c r="F27465" s="1" t="s">
        <v>9</v>
      </c>
    </row>
    <row r="27466" spans="1:6" x14ac:dyDescent="0.25">
      <c r="A27466" s="2" t="s">
        <v>5229</v>
      </c>
      <c r="B27466">
        <v>0.58122799999999997</v>
      </c>
      <c r="C27466">
        <v>1.0569999999999999</v>
      </c>
      <c r="D27466" s="1" t="s">
        <v>14631</v>
      </c>
      <c r="E27466" s="1" t="s">
        <v>8</v>
      </c>
      <c r="F27466" s="1" t="s">
        <v>9</v>
      </c>
    </row>
    <row r="27467" spans="1:6" x14ac:dyDescent="0.25">
      <c r="A27467" s="2" t="s">
        <v>5230</v>
      </c>
      <c r="B27467">
        <v>0.98246500000000003</v>
      </c>
      <c r="C27467">
        <v>1.0023899999999999</v>
      </c>
      <c r="D27467" s="1" t="s">
        <v>14631</v>
      </c>
      <c r="E27467" s="1" t="s">
        <v>8</v>
      </c>
      <c r="F27467" s="1" t="s">
        <v>9</v>
      </c>
    </row>
    <row r="27468" spans="1:6" x14ac:dyDescent="0.25">
      <c r="A27468" s="2" t="s">
        <v>5231</v>
      </c>
      <c r="B27468">
        <v>0.99932500000000002</v>
      </c>
      <c r="C27468">
        <v>1.00007</v>
      </c>
      <c r="D27468" s="1" t="s">
        <v>14631</v>
      </c>
      <c r="E27468" s="1" t="s">
        <v>8</v>
      </c>
      <c r="F27468" s="1" t="s">
        <v>9</v>
      </c>
    </row>
    <row r="27469" spans="1:6" x14ac:dyDescent="0.25">
      <c r="A27469" s="2" t="s">
        <v>5232</v>
      </c>
      <c r="B27469">
        <v>0.25920199999999999</v>
      </c>
      <c r="C27469">
        <v>-1.1014999999999999</v>
      </c>
      <c r="D27469" s="1" t="s">
        <v>14631</v>
      </c>
      <c r="E27469" s="1" t="s">
        <v>8</v>
      </c>
      <c r="F27469" s="1" t="s">
        <v>9</v>
      </c>
    </row>
    <row r="27470" spans="1:6" x14ac:dyDescent="0.25">
      <c r="A27470" s="2" t="s">
        <v>5233</v>
      </c>
      <c r="B27470">
        <v>0.72836900000000004</v>
      </c>
      <c r="C27470">
        <v>-1.02112</v>
      </c>
      <c r="D27470" s="1" t="s">
        <v>14631</v>
      </c>
      <c r="E27470" s="1" t="s">
        <v>8</v>
      </c>
      <c r="F27470" s="1" t="s">
        <v>9</v>
      </c>
    </row>
    <row r="27471" spans="1:6" x14ac:dyDescent="0.25">
      <c r="A27471" s="2" t="s">
        <v>5234</v>
      </c>
      <c r="B27471">
        <v>5.1310300000000003E-2</v>
      </c>
      <c r="C27471">
        <v>1.11344</v>
      </c>
      <c r="D27471" s="1" t="s">
        <v>14631</v>
      </c>
      <c r="E27471" s="1" t="s">
        <v>8</v>
      </c>
      <c r="F27471" s="1" t="s">
        <v>9</v>
      </c>
    </row>
    <row r="27472" spans="1:6" x14ac:dyDescent="0.25">
      <c r="A27472" s="2" t="s">
        <v>5235</v>
      </c>
      <c r="B27472">
        <v>7.42511E-2</v>
      </c>
      <c r="C27472">
        <v>1.1336900000000001</v>
      </c>
      <c r="D27472" s="1" t="s">
        <v>14631</v>
      </c>
      <c r="E27472" s="1" t="s">
        <v>8</v>
      </c>
      <c r="F27472" s="1" t="s">
        <v>9</v>
      </c>
    </row>
    <row r="27473" spans="1:6" x14ac:dyDescent="0.25">
      <c r="A27473" s="2" t="s">
        <v>5236</v>
      </c>
      <c r="B27473">
        <v>0.83839900000000001</v>
      </c>
      <c r="C27473">
        <v>-1.0211300000000001</v>
      </c>
      <c r="D27473" s="1" t="s">
        <v>14631</v>
      </c>
      <c r="E27473" s="1" t="s">
        <v>8</v>
      </c>
      <c r="F27473" s="1" t="s">
        <v>9</v>
      </c>
    </row>
    <row r="27474" spans="1:6" x14ac:dyDescent="0.25">
      <c r="A27474" s="2" t="s">
        <v>5237</v>
      </c>
      <c r="B27474">
        <v>0.46799400000000002</v>
      </c>
      <c r="C27474">
        <v>-1.0439400000000001</v>
      </c>
      <c r="D27474" s="1" t="s">
        <v>14631</v>
      </c>
      <c r="E27474" s="1" t="s">
        <v>8</v>
      </c>
      <c r="F27474" s="1" t="s">
        <v>9</v>
      </c>
    </row>
    <row r="27475" spans="1:6" x14ac:dyDescent="0.25">
      <c r="A27475" s="2" t="s">
        <v>5238</v>
      </c>
      <c r="B27475">
        <v>0.36422599999999999</v>
      </c>
      <c r="C27475">
        <v>1.0574300000000001</v>
      </c>
      <c r="D27475" s="1" t="s">
        <v>14631</v>
      </c>
      <c r="E27475" s="1" t="s">
        <v>8</v>
      </c>
      <c r="F27475" s="1" t="s">
        <v>9</v>
      </c>
    </row>
    <row r="27476" spans="1:6" x14ac:dyDescent="0.25">
      <c r="A27476" s="2" t="s">
        <v>5239</v>
      </c>
      <c r="B27476">
        <v>2.8781399999999999E-2</v>
      </c>
      <c r="C27476">
        <v>-1.1671499999999999</v>
      </c>
      <c r="D27476" s="1" t="s">
        <v>14631</v>
      </c>
      <c r="E27476" s="1" t="s">
        <v>8</v>
      </c>
      <c r="F27476" s="1" t="s">
        <v>9</v>
      </c>
    </row>
    <row r="27477" spans="1:6" x14ac:dyDescent="0.25">
      <c r="A27477" s="2" t="s">
        <v>5240</v>
      </c>
      <c r="B27477">
        <v>8.0563599999999999E-2</v>
      </c>
      <c r="C27477">
        <v>-1.0642400000000001</v>
      </c>
      <c r="D27477" s="1" t="s">
        <v>14631</v>
      </c>
      <c r="E27477" s="1" t="s">
        <v>8</v>
      </c>
      <c r="F27477" s="1" t="s">
        <v>9</v>
      </c>
    </row>
    <row r="27478" spans="1:6" x14ac:dyDescent="0.25">
      <c r="A27478" s="2" t="s">
        <v>5241</v>
      </c>
      <c r="B27478">
        <v>0.63753099999999996</v>
      </c>
      <c r="C27478">
        <v>-1.0466</v>
      </c>
      <c r="D27478" s="1" t="s">
        <v>14631</v>
      </c>
      <c r="E27478" s="1" t="s">
        <v>8</v>
      </c>
      <c r="F27478" s="1" t="s">
        <v>9</v>
      </c>
    </row>
    <row r="27479" spans="1:6" x14ac:dyDescent="0.25">
      <c r="A27479" s="2" t="s">
        <v>5242</v>
      </c>
      <c r="B27479">
        <v>0.16553899999999999</v>
      </c>
      <c r="C27479">
        <v>1.12391</v>
      </c>
      <c r="D27479" s="1" t="s">
        <v>14631</v>
      </c>
      <c r="E27479" s="1" t="s">
        <v>8</v>
      </c>
      <c r="F27479" s="1" t="s">
        <v>9</v>
      </c>
    </row>
    <row r="27480" spans="1:6" x14ac:dyDescent="0.25">
      <c r="A27480" s="2" t="s">
        <v>5243</v>
      </c>
      <c r="B27480">
        <v>0.90789200000000003</v>
      </c>
      <c r="C27480">
        <v>-1.01034</v>
      </c>
      <c r="D27480" s="1" t="s">
        <v>14631</v>
      </c>
      <c r="E27480" s="1" t="s">
        <v>8</v>
      </c>
      <c r="F27480" s="1" t="s">
        <v>9</v>
      </c>
    </row>
    <row r="27481" spans="1:6" x14ac:dyDescent="0.25">
      <c r="A27481" s="2" t="s">
        <v>5244</v>
      </c>
      <c r="B27481">
        <v>0.837426</v>
      </c>
      <c r="C27481">
        <v>1.0179800000000001</v>
      </c>
      <c r="D27481" s="1" t="s">
        <v>14631</v>
      </c>
      <c r="E27481" s="1" t="s">
        <v>8</v>
      </c>
      <c r="F27481" s="1" t="s">
        <v>9</v>
      </c>
    </row>
    <row r="27482" spans="1:6" x14ac:dyDescent="0.25">
      <c r="A27482" s="2" t="s">
        <v>5245</v>
      </c>
      <c r="B27482">
        <v>0.10462100000000001</v>
      </c>
      <c r="C27482">
        <v>1.1498600000000001</v>
      </c>
      <c r="D27482" s="1" t="s">
        <v>14631</v>
      </c>
      <c r="E27482" s="1" t="s">
        <v>8</v>
      </c>
      <c r="F27482" s="1" t="s">
        <v>9</v>
      </c>
    </row>
    <row r="27483" spans="1:6" x14ac:dyDescent="0.25">
      <c r="A27483" s="2" t="s">
        <v>5246</v>
      </c>
      <c r="B27483">
        <v>0.66543300000000005</v>
      </c>
      <c r="C27483">
        <v>1.02369</v>
      </c>
      <c r="D27483" s="1" t="s">
        <v>14631</v>
      </c>
      <c r="E27483" s="1" t="s">
        <v>8</v>
      </c>
      <c r="F27483" s="1" t="s">
        <v>9</v>
      </c>
    </row>
    <row r="27484" spans="1:6" x14ac:dyDescent="0.25">
      <c r="A27484" s="2" t="s">
        <v>5247</v>
      </c>
      <c r="B27484">
        <v>0.245527</v>
      </c>
      <c r="C27484">
        <v>1.07378</v>
      </c>
      <c r="D27484" s="1" t="s">
        <v>14631</v>
      </c>
      <c r="E27484" s="1" t="s">
        <v>8</v>
      </c>
      <c r="F27484" s="1" t="s">
        <v>9</v>
      </c>
    </row>
    <row r="27485" spans="1:6" x14ac:dyDescent="0.25">
      <c r="A27485" s="2" t="s">
        <v>5248</v>
      </c>
      <c r="B27485">
        <v>0.71320600000000001</v>
      </c>
      <c r="C27485">
        <v>1.01329</v>
      </c>
      <c r="D27485" s="1" t="s">
        <v>14631</v>
      </c>
      <c r="E27485" s="1" t="s">
        <v>8</v>
      </c>
      <c r="F27485" s="1" t="s">
        <v>9</v>
      </c>
    </row>
    <row r="27486" spans="1:6" x14ac:dyDescent="0.25">
      <c r="A27486" s="2" t="s">
        <v>5249</v>
      </c>
      <c r="B27486">
        <v>0.75678999999999996</v>
      </c>
      <c r="C27486">
        <v>1.02806</v>
      </c>
      <c r="D27486" s="1" t="s">
        <v>14631</v>
      </c>
      <c r="E27486" s="1" t="s">
        <v>8</v>
      </c>
      <c r="F27486" s="1" t="s">
        <v>9</v>
      </c>
    </row>
    <row r="27487" spans="1:6" x14ac:dyDescent="0.25">
      <c r="A27487" s="2" t="s">
        <v>5250</v>
      </c>
      <c r="B27487">
        <v>0.66002400000000006</v>
      </c>
      <c r="C27487">
        <v>1.0423899999999999</v>
      </c>
      <c r="D27487" s="1" t="s">
        <v>14631</v>
      </c>
      <c r="E27487" s="1" t="s">
        <v>8</v>
      </c>
      <c r="F27487" s="1" t="s">
        <v>9</v>
      </c>
    </row>
    <row r="27488" spans="1:6" x14ac:dyDescent="0.25">
      <c r="A27488" s="2" t="s">
        <v>5251</v>
      </c>
      <c r="B27488">
        <v>0.36380400000000002</v>
      </c>
      <c r="C27488">
        <v>-1.0591299999999999</v>
      </c>
      <c r="D27488" s="1" t="s">
        <v>14631</v>
      </c>
      <c r="E27488" s="1" t="s">
        <v>8</v>
      </c>
      <c r="F27488" s="1" t="s">
        <v>9</v>
      </c>
    </row>
    <row r="27489" spans="1:6" x14ac:dyDescent="0.25">
      <c r="A27489" s="2" t="s">
        <v>5252</v>
      </c>
      <c r="B27489">
        <v>0.42881999999999998</v>
      </c>
      <c r="C27489">
        <v>-1.0894900000000001</v>
      </c>
      <c r="D27489" s="1" t="s">
        <v>14631</v>
      </c>
      <c r="E27489" s="1" t="s">
        <v>8</v>
      </c>
      <c r="F27489" s="1" t="s">
        <v>9</v>
      </c>
    </row>
    <row r="27490" spans="1:6" x14ac:dyDescent="0.25">
      <c r="A27490" s="2" t="s">
        <v>5253</v>
      </c>
      <c r="B27490">
        <v>0.83384800000000003</v>
      </c>
      <c r="C27490">
        <v>1.01031</v>
      </c>
      <c r="D27490" s="1" t="s">
        <v>14631</v>
      </c>
      <c r="E27490" s="1" t="s">
        <v>8</v>
      </c>
      <c r="F27490" s="1" t="s">
        <v>9</v>
      </c>
    </row>
    <row r="27491" spans="1:6" x14ac:dyDescent="0.25">
      <c r="A27491" s="2" t="s">
        <v>5254</v>
      </c>
      <c r="B27491">
        <v>0.65487399999999996</v>
      </c>
      <c r="C27491">
        <v>-1.0305500000000001</v>
      </c>
      <c r="D27491" s="1" t="s">
        <v>14631</v>
      </c>
      <c r="E27491" s="1" t="s">
        <v>8</v>
      </c>
      <c r="F27491" s="1" t="s">
        <v>9</v>
      </c>
    </row>
    <row r="27492" spans="1:6" x14ac:dyDescent="0.25">
      <c r="A27492" s="2" t="s">
        <v>5255</v>
      </c>
      <c r="B27492">
        <v>0.44663799999999998</v>
      </c>
      <c r="C27492">
        <v>1.10697</v>
      </c>
      <c r="D27492" s="1" t="s">
        <v>14631</v>
      </c>
      <c r="E27492" s="1" t="s">
        <v>8</v>
      </c>
      <c r="F27492" s="1" t="s">
        <v>9</v>
      </c>
    </row>
    <row r="27493" spans="1:6" x14ac:dyDescent="0.25">
      <c r="A27493" s="2" t="s">
        <v>605</v>
      </c>
      <c r="B27493">
        <v>0.75434999999999997</v>
      </c>
      <c r="C27493">
        <v>1.0180499999999999</v>
      </c>
      <c r="D27493" s="1" t="s">
        <v>14631</v>
      </c>
      <c r="E27493" s="1" t="s">
        <v>8</v>
      </c>
      <c r="F27493" s="1" t="s">
        <v>9</v>
      </c>
    </row>
    <row r="27494" spans="1:6" x14ac:dyDescent="0.25">
      <c r="A27494" s="2" t="s">
        <v>5256</v>
      </c>
      <c r="B27494">
        <v>0.36510399999999998</v>
      </c>
      <c r="C27494">
        <v>1.0340100000000001</v>
      </c>
      <c r="D27494" s="1" t="s">
        <v>14631</v>
      </c>
      <c r="E27494" s="1" t="s">
        <v>8</v>
      </c>
      <c r="F27494" s="1" t="s">
        <v>9</v>
      </c>
    </row>
    <row r="27495" spans="1:6" x14ac:dyDescent="0.25">
      <c r="A27495" s="2" t="s">
        <v>5257</v>
      </c>
      <c r="B27495">
        <v>0.286771</v>
      </c>
      <c r="C27495">
        <v>-1.13253</v>
      </c>
      <c r="D27495" s="1" t="s">
        <v>14631</v>
      </c>
      <c r="E27495" s="1" t="s">
        <v>8</v>
      </c>
      <c r="F27495" s="1" t="s">
        <v>9</v>
      </c>
    </row>
    <row r="27496" spans="1:6" x14ac:dyDescent="0.25">
      <c r="A27496" s="2" t="s">
        <v>5258</v>
      </c>
      <c r="B27496">
        <v>0.56006199999999995</v>
      </c>
      <c r="C27496">
        <v>1.04914</v>
      </c>
      <c r="D27496" s="1" t="s">
        <v>14631</v>
      </c>
      <c r="E27496" s="1" t="s">
        <v>8</v>
      </c>
      <c r="F27496" s="1" t="s">
        <v>9</v>
      </c>
    </row>
    <row r="27497" spans="1:6" x14ac:dyDescent="0.25">
      <c r="A27497" s="2" t="s">
        <v>5259</v>
      </c>
      <c r="B27497">
        <v>0.44068099999999999</v>
      </c>
      <c r="C27497">
        <v>-1.0897399999999999</v>
      </c>
      <c r="D27497" s="1" t="s">
        <v>14631</v>
      </c>
      <c r="E27497" s="1" t="s">
        <v>8</v>
      </c>
      <c r="F27497" s="1" t="s">
        <v>9</v>
      </c>
    </row>
    <row r="27498" spans="1:6" x14ac:dyDescent="0.25">
      <c r="A27498" s="2" t="s">
        <v>5260</v>
      </c>
      <c r="B27498">
        <v>6.7232399999999998E-2</v>
      </c>
      <c r="C27498">
        <v>-1.1285799999999999</v>
      </c>
      <c r="D27498" s="1" t="s">
        <v>14631</v>
      </c>
      <c r="E27498" s="1" t="s">
        <v>8</v>
      </c>
      <c r="F27498" s="1" t="s">
        <v>9</v>
      </c>
    </row>
    <row r="27499" spans="1:6" x14ac:dyDescent="0.25">
      <c r="A27499" s="2" t="s">
        <v>5261</v>
      </c>
      <c r="B27499">
        <v>1.72858E-2</v>
      </c>
      <c r="C27499">
        <v>1.0957300000000001</v>
      </c>
      <c r="D27499" s="1" t="s">
        <v>14631</v>
      </c>
      <c r="E27499" s="1" t="s">
        <v>8</v>
      </c>
      <c r="F27499" s="1" t="s">
        <v>9</v>
      </c>
    </row>
    <row r="27500" spans="1:6" x14ac:dyDescent="0.25">
      <c r="A27500" s="2" t="s">
        <v>5262</v>
      </c>
      <c r="B27500">
        <v>0.34366200000000002</v>
      </c>
      <c r="C27500">
        <v>-1.12402</v>
      </c>
      <c r="D27500" s="1" t="s">
        <v>14631</v>
      </c>
      <c r="E27500" s="1" t="s">
        <v>8</v>
      </c>
      <c r="F27500" s="1" t="s">
        <v>9</v>
      </c>
    </row>
    <row r="27501" spans="1:6" x14ac:dyDescent="0.25">
      <c r="A27501" s="2" t="s">
        <v>5263</v>
      </c>
      <c r="B27501">
        <v>0.30311500000000002</v>
      </c>
      <c r="C27501">
        <v>1.1327</v>
      </c>
      <c r="D27501" s="1" t="s">
        <v>14631</v>
      </c>
      <c r="E27501" s="1" t="s">
        <v>8</v>
      </c>
      <c r="F27501" s="1" t="s">
        <v>9</v>
      </c>
    </row>
    <row r="27502" spans="1:6" x14ac:dyDescent="0.25">
      <c r="A27502" s="2" t="s">
        <v>5264</v>
      </c>
      <c r="B27502">
        <v>0.29556399999999999</v>
      </c>
      <c r="C27502">
        <v>-1.0658700000000001</v>
      </c>
      <c r="D27502" s="1" t="s">
        <v>14631</v>
      </c>
      <c r="E27502" s="1" t="s">
        <v>8</v>
      </c>
      <c r="F27502" s="1" t="s">
        <v>9</v>
      </c>
    </row>
    <row r="27503" spans="1:6" x14ac:dyDescent="0.25">
      <c r="A27503" s="2" t="s">
        <v>5265</v>
      </c>
      <c r="B27503">
        <v>0.82356099999999999</v>
      </c>
      <c r="C27503">
        <v>1.0149300000000001</v>
      </c>
      <c r="D27503" s="1" t="s">
        <v>14631</v>
      </c>
      <c r="E27503" s="1" t="s">
        <v>8</v>
      </c>
      <c r="F27503" s="1" t="s">
        <v>9</v>
      </c>
    </row>
    <row r="27504" spans="1:6" x14ac:dyDescent="0.25">
      <c r="A27504" s="2" t="s">
        <v>5266</v>
      </c>
      <c r="B27504">
        <v>4.6575499999999999E-2</v>
      </c>
      <c r="C27504">
        <v>-1.2422500000000001</v>
      </c>
      <c r="D27504" s="1" t="s">
        <v>14631</v>
      </c>
      <c r="E27504" s="1" t="s">
        <v>8</v>
      </c>
      <c r="F27504" s="1" t="s">
        <v>9</v>
      </c>
    </row>
    <row r="27505" spans="1:6" x14ac:dyDescent="0.25">
      <c r="A27505" s="2" t="s">
        <v>5267</v>
      </c>
      <c r="B27505">
        <v>0.40608699999999998</v>
      </c>
      <c r="C27505">
        <v>-1.0653300000000001</v>
      </c>
      <c r="D27505" s="1" t="s">
        <v>14631</v>
      </c>
      <c r="E27505" s="1" t="s">
        <v>8</v>
      </c>
      <c r="F27505" s="1" t="s">
        <v>9</v>
      </c>
    </row>
    <row r="27506" spans="1:6" x14ac:dyDescent="0.25">
      <c r="A27506" s="2" t="s">
        <v>5268</v>
      </c>
      <c r="B27506">
        <v>0.81096699999999999</v>
      </c>
      <c r="C27506">
        <v>1.01871</v>
      </c>
      <c r="D27506" s="1" t="s">
        <v>14631</v>
      </c>
      <c r="E27506" s="1" t="s">
        <v>8</v>
      </c>
      <c r="F27506" s="1" t="s">
        <v>9</v>
      </c>
    </row>
    <row r="27507" spans="1:6" x14ac:dyDescent="0.25">
      <c r="A27507" s="2" t="s">
        <v>5269</v>
      </c>
      <c r="B27507">
        <v>0.77197400000000005</v>
      </c>
      <c r="C27507">
        <v>1.0417400000000001</v>
      </c>
      <c r="D27507" s="1" t="s">
        <v>14631</v>
      </c>
      <c r="E27507" s="1" t="s">
        <v>8</v>
      </c>
      <c r="F27507" s="1" t="s">
        <v>9</v>
      </c>
    </row>
    <row r="27508" spans="1:6" x14ac:dyDescent="0.25">
      <c r="A27508" s="2" t="s">
        <v>5270</v>
      </c>
      <c r="B27508">
        <v>0.17957000000000001</v>
      </c>
      <c r="C27508">
        <v>1.04867</v>
      </c>
      <c r="D27508" s="1" t="s">
        <v>14631</v>
      </c>
      <c r="E27508" s="1" t="s">
        <v>8</v>
      </c>
      <c r="F27508" s="1" t="s">
        <v>9</v>
      </c>
    </row>
    <row r="27509" spans="1:6" x14ac:dyDescent="0.25">
      <c r="A27509" s="2" t="s">
        <v>5271</v>
      </c>
      <c r="B27509">
        <v>0.61434999999999995</v>
      </c>
      <c r="C27509">
        <v>-1.0358799999999999</v>
      </c>
      <c r="D27509" s="1" t="s">
        <v>14631</v>
      </c>
      <c r="E27509" s="1" t="s">
        <v>8</v>
      </c>
      <c r="F27509" s="1" t="s">
        <v>9</v>
      </c>
    </row>
    <row r="27510" spans="1:6" x14ac:dyDescent="0.25">
      <c r="A27510" s="2" t="s">
        <v>5272</v>
      </c>
      <c r="B27510">
        <v>0.45828999999999998</v>
      </c>
      <c r="C27510">
        <v>1.0523899999999999</v>
      </c>
      <c r="D27510" s="1" t="s">
        <v>14631</v>
      </c>
      <c r="E27510" s="1" t="s">
        <v>8</v>
      </c>
      <c r="F27510" s="1" t="s">
        <v>9</v>
      </c>
    </row>
    <row r="27511" spans="1:6" x14ac:dyDescent="0.25">
      <c r="A27511" s="2" t="s">
        <v>5273</v>
      </c>
      <c r="B27511">
        <v>0.59694899999999995</v>
      </c>
      <c r="C27511">
        <v>1.04559</v>
      </c>
      <c r="D27511" s="1" t="s">
        <v>14631</v>
      </c>
      <c r="E27511" s="1" t="s">
        <v>8</v>
      </c>
      <c r="F27511" s="1" t="s">
        <v>9</v>
      </c>
    </row>
    <row r="27512" spans="1:6" x14ac:dyDescent="0.25">
      <c r="A27512" s="2" t="s">
        <v>5274</v>
      </c>
      <c r="B27512">
        <v>0.74283600000000005</v>
      </c>
      <c r="C27512">
        <v>1.02881</v>
      </c>
      <c r="D27512" s="1" t="s">
        <v>14631</v>
      </c>
      <c r="E27512" s="1" t="s">
        <v>8</v>
      </c>
      <c r="F27512" s="1" t="s">
        <v>9</v>
      </c>
    </row>
    <row r="27513" spans="1:6" x14ac:dyDescent="0.25">
      <c r="A27513" s="2" t="s">
        <v>5275</v>
      </c>
      <c r="B27513">
        <v>8.8812299999999997E-2</v>
      </c>
      <c r="C27513">
        <v>1.19648</v>
      </c>
      <c r="D27513" s="1" t="s">
        <v>14631</v>
      </c>
      <c r="E27513" s="1" t="s">
        <v>8</v>
      </c>
      <c r="F27513" s="1" t="s">
        <v>9</v>
      </c>
    </row>
    <row r="27514" spans="1:6" x14ac:dyDescent="0.25">
      <c r="A27514" s="2" t="s">
        <v>5276</v>
      </c>
      <c r="B27514">
        <v>0.245805</v>
      </c>
      <c r="C27514">
        <v>1.1034299999999999</v>
      </c>
      <c r="D27514" s="1" t="s">
        <v>14631</v>
      </c>
      <c r="E27514" s="1" t="s">
        <v>8</v>
      </c>
      <c r="F27514" s="1" t="s">
        <v>9</v>
      </c>
    </row>
    <row r="27515" spans="1:6" x14ac:dyDescent="0.25">
      <c r="A27515" s="2" t="s">
        <v>5277</v>
      </c>
      <c r="B27515">
        <v>0.182285</v>
      </c>
      <c r="C27515">
        <v>1.1659600000000001</v>
      </c>
      <c r="D27515" s="1" t="s">
        <v>14631</v>
      </c>
      <c r="E27515" s="1" t="s">
        <v>8</v>
      </c>
      <c r="F27515" s="1" t="s">
        <v>9</v>
      </c>
    </row>
    <row r="27516" spans="1:6" x14ac:dyDescent="0.25">
      <c r="A27516" s="2" t="s">
        <v>5278</v>
      </c>
      <c r="B27516">
        <v>0.88009899999999996</v>
      </c>
      <c r="C27516">
        <v>1.00857</v>
      </c>
      <c r="D27516" s="1" t="s">
        <v>14631</v>
      </c>
      <c r="E27516" s="1" t="s">
        <v>8</v>
      </c>
      <c r="F27516" s="1" t="s">
        <v>9</v>
      </c>
    </row>
    <row r="27517" spans="1:6" x14ac:dyDescent="0.25">
      <c r="A27517" s="2" t="s">
        <v>5279</v>
      </c>
      <c r="B27517">
        <v>0.17503299999999999</v>
      </c>
      <c r="C27517">
        <v>1.0616399999999999</v>
      </c>
      <c r="D27517" s="1" t="s">
        <v>14631</v>
      </c>
      <c r="E27517" s="1" t="s">
        <v>8</v>
      </c>
      <c r="F27517" s="1" t="s">
        <v>9</v>
      </c>
    </row>
    <row r="27518" spans="1:6" x14ac:dyDescent="0.25">
      <c r="A27518" s="2" t="s">
        <v>5280</v>
      </c>
      <c r="B27518">
        <v>0.73977199999999999</v>
      </c>
      <c r="C27518">
        <v>-1.02071</v>
      </c>
      <c r="D27518" s="1" t="s">
        <v>14631</v>
      </c>
      <c r="E27518" s="1" t="s">
        <v>8</v>
      </c>
      <c r="F27518" s="1" t="s">
        <v>9</v>
      </c>
    </row>
    <row r="27519" spans="1:6" x14ac:dyDescent="0.25">
      <c r="A27519" s="2" t="s">
        <v>5281</v>
      </c>
      <c r="B27519">
        <v>0.24180099999999999</v>
      </c>
      <c r="C27519">
        <v>1.11084</v>
      </c>
      <c r="D27519" s="1" t="s">
        <v>14631</v>
      </c>
      <c r="E27519" s="1" t="s">
        <v>8</v>
      </c>
      <c r="F27519" s="1" t="s">
        <v>9</v>
      </c>
    </row>
    <row r="27520" spans="1:6" x14ac:dyDescent="0.25">
      <c r="A27520" s="2" t="s">
        <v>5282</v>
      </c>
      <c r="B27520">
        <v>0.63711099999999998</v>
      </c>
      <c r="C27520">
        <v>1.03579</v>
      </c>
      <c r="D27520" s="1" t="s">
        <v>14631</v>
      </c>
      <c r="E27520" s="1" t="s">
        <v>8</v>
      </c>
      <c r="F27520" s="1" t="s">
        <v>9</v>
      </c>
    </row>
    <row r="27521" spans="1:6" x14ac:dyDescent="0.25">
      <c r="A27521" s="2" t="s">
        <v>5283</v>
      </c>
      <c r="B27521">
        <v>0.38210300000000003</v>
      </c>
      <c r="C27521">
        <v>1.05199</v>
      </c>
      <c r="D27521" s="1" t="s">
        <v>14631</v>
      </c>
      <c r="E27521" s="1" t="s">
        <v>8</v>
      </c>
      <c r="F27521" s="1" t="s">
        <v>9</v>
      </c>
    </row>
    <row r="27522" spans="1:6" x14ac:dyDescent="0.25">
      <c r="A27522" s="2" t="s">
        <v>5284</v>
      </c>
      <c r="B27522">
        <v>0.16578300000000001</v>
      </c>
      <c r="C27522">
        <v>1.07006</v>
      </c>
      <c r="D27522" s="1" t="s">
        <v>14631</v>
      </c>
      <c r="E27522" s="1" t="s">
        <v>8</v>
      </c>
      <c r="F27522" s="1" t="s">
        <v>9</v>
      </c>
    </row>
    <row r="27523" spans="1:6" x14ac:dyDescent="0.25">
      <c r="A27523" s="2" t="s">
        <v>5285</v>
      </c>
      <c r="B27523">
        <v>0.75625799999999999</v>
      </c>
      <c r="C27523">
        <v>1.02799</v>
      </c>
      <c r="D27523" s="1" t="s">
        <v>14631</v>
      </c>
      <c r="E27523" s="1" t="s">
        <v>8</v>
      </c>
      <c r="F27523" s="1" t="s">
        <v>9</v>
      </c>
    </row>
    <row r="27524" spans="1:6" x14ac:dyDescent="0.25">
      <c r="A27524" s="2" t="s">
        <v>5286</v>
      </c>
      <c r="B27524">
        <v>0.70751200000000003</v>
      </c>
      <c r="C27524">
        <v>1.0292600000000001</v>
      </c>
      <c r="D27524" s="1" t="s">
        <v>14631</v>
      </c>
      <c r="E27524" s="1" t="s">
        <v>8</v>
      </c>
      <c r="F27524" s="1" t="s">
        <v>9</v>
      </c>
    </row>
    <row r="27525" spans="1:6" x14ac:dyDescent="0.25">
      <c r="A27525" s="2" t="s">
        <v>5287</v>
      </c>
      <c r="B27525">
        <v>0.57216</v>
      </c>
      <c r="C27525">
        <v>1.06196</v>
      </c>
      <c r="D27525" s="1" t="s">
        <v>14631</v>
      </c>
      <c r="E27525" s="1" t="s">
        <v>8</v>
      </c>
      <c r="F27525" s="1" t="s">
        <v>9</v>
      </c>
    </row>
    <row r="27526" spans="1:6" x14ac:dyDescent="0.25">
      <c r="A27526" s="2" t="s">
        <v>5288</v>
      </c>
      <c r="B27526">
        <v>2.3966600000000001E-3</v>
      </c>
      <c r="C27526">
        <v>1.1733</v>
      </c>
      <c r="D27526" s="1" t="s">
        <v>14631</v>
      </c>
      <c r="E27526" s="1" t="s">
        <v>8</v>
      </c>
      <c r="F27526" s="1" t="s">
        <v>9</v>
      </c>
    </row>
    <row r="27527" spans="1:6" x14ac:dyDescent="0.25">
      <c r="A27527" s="2" t="s">
        <v>5289</v>
      </c>
      <c r="B27527">
        <v>0.34025899999999998</v>
      </c>
      <c r="C27527">
        <v>-1.20007</v>
      </c>
      <c r="D27527" s="1" t="s">
        <v>14631</v>
      </c>
      <c r="E27527" s="1" t="s">
        <v>8</v>
      </c>
      <c r="F27527" s="1" t="s">
        <v>9</v>
      </c>
    </row>
    <row r="27528" spans="1:6" x14ac:dyDescent="0.25">
      <c r="A27528" s="2" t="s">
        <v>5290</v>
      </c>
      <c r="B27528">
        <v>0.91425100000000004</v>
      </c>
      <c r="C27528">
        <v>1.0106999999999999</v>
      </c>
      <c r="D27528" s="1" t="s">
        <v>14631</v>
      </c>
      <c r="E27528" s="1" t="s">
        <v>8</v>
      </c>
      <c r="F27528" s="1" t="s">
        <v>9</v>
      </c>
    </row>
    <row r="27529" spans="1:6" x14ac:dyDescent="0.25">
      <c r="A27529" s="2" t="s">
        <v>5291</v>
      </c>
      <c r="B27529">
        <v>0.37247200000000003</v>
      </c>
      <c r="C27529">
        <v>1.0829899999999999</v>
      </c>
      <c r="D27529" s="1" t="s">
        <v>14631</v>
      </c>
      <c r="E27529" s="1" t="s">
        <v>8</v>
      </c>
      <c r="F27529" s="1" t="s">
        <v>9</v>
      </c>
    </row>
    <row r="27530" spans="1:6" x14ac:dyDescent="0.25">
      <c r="A27530" s="2" t="s">
        <v>5292</v>
      </c>
      <c r="B27530">
        <v>0.15432000000000001</v>
      </c>
      <c r="C27530">
        <v>1.08229</v>
      </c>
      <c r="D27530" s="1" t="s">
        <v>14631</v>
      </c>
      <c r="E27530" s="1" t="s">
        <v>8</v>
      </c>
      <c r="F27530" s="1" t="s">
        <v>9</v>
      </c>
    </row>
    <row r="27531" spans="1:6" x14ac:dyDescent="0.25">
      <c r="A27531" s="2" t="s">
        <v>5293</v>
      </c>
      <c r="B27531">
        <v>0.81938299999999997</v>
      </c>
      <c r="C27531">
        <v>1.02573</v>
      </c>
      <c r="D27531" s="1" t="s">
        <v>14631</v>
      </c>
      <c r="E27531" s="1" t="s">
        <v>8</v>
      </c>
      <c r="F27531" s="1" t="s">
        <v>9</v>
      </c>
    </row>
    <row r="27532" spans="1:6" x14ac:dyDescent="0.25">
      <c r="A27532" s="2" t="s">
        <v>5294</v>
      </c>
      <c r="B27532">
        <v>0.42361700000000002</v>
      </c>
      <c r="C27532">
        <v>1.0537099999999999</v>
      </c>
      <c r="D27532" s="1" t="s">
        <v>14631</v>
      </c>
      <c r="E27532" s="1" t="s">
        <v>8</v>
      </c>
      <c r="F27532" s="1" t="s">
        <v>9</v>
      </c>
    </row>
    <row r="27533" spans="1:6" x14ac:dyDescent="0.25">
      <c r="A27533" s="2" t="s">
        <v>5295</v>
      </c>
      <c r="B27533">
        <v>0.243924</v>
      </c>
      <c r="C27533">
        <v>-2.8157999999999999</v>
      </c>
      <c r="D27533" s="1" t="s">
        <v>14631</v>
      </c>
      <c r="E27533" s="1" t="s">
        <v>8</v>
      </c>
      <c r="F27533" s="1" t="s">
        <v>9</v>
      </c>
    </row>
    <row r="27534" spans="1:6" x14ac:dyDescent="0.25">
      <c r="A27534" s="2" t="s">
        <v>5296</v>
      </c>
      <c r="B27534">
        <v>0.65615199999999996</v>
      </c>
      <c r="C27534">
        <v>1.03661</v>
      </c>
      <c r="D27534" s="1" t="s">
        <v>14631</v>
      </c>
      <c r="E27534" s="1" t="s">
        <v>8</v>
      </c>
      <c r="F27534" s="1" t="s">
        <v>9</v>
      </c>
    </row>
    <row r="27535" spans="1:6" x14ac:dyDescent="0.25">
      <c r="A27535" s="2" t="s">
        <v>5297</v>
      </c>
      <c r="B27535">
        <v>0.12372900000000001</v>
      </c>
      <c r="C27535">
        <v>-1.09914</v>
      </c>
      <c r="D27535" s="1" t="s">
        <v>14631</v>
      </c>
      <c r="E27535" s="1" t="s">
        <v>8</v>
      </c>
      <c r="F27535" s="1" t="s">
        <v>9</v>
      </c>
    </row>
    <row r="27536" spans="1:6" x14ac:dyDescent="0.25">
      <c r="A27536" s="2" t="s">
        <v>5298</v>
      </c>
      <c r="B27536">
        <v>0.75494700000000003</v>
      </c>
      <c r="C27536">
        <v>-1.01387</v>
      </c>
      <c r="D27536" s="1" t="s">
        <v>14631</v>
      </c>
      <c r="E27536" s="1" t="s">
        <v>8</v>
      </c>
      <c r="F27536" s="1" t="s">
        <v>9</v>
      </c>
    </row>
    <row r="27537" spans="1:6" x14ac:dyDescent="0.25">
      <c r="A27537" s="2" t="s">
        <v>5299</v>
      </c>
      <c r="B27537">
        <v>0.65599700000000005</v>
      </c>
      <c r="C27537">
        <v>1.0215799999999999</v>
      </c>
      <c r="D27537" s="1" t="s">
        <v>14631</v>
      </c>
      <c r="E27537" s="1" t="s">
        <v>8</v>
      </c>
      <c r="F27537" s="1" t="s">
        <v>9</v>
      </c>
    </row>
    <row r="27538" spans="1:6" x14ac:dyDescent="0.25">
      <c r="A27538" s="2" t="s">
        <v>5300</v>
      </c>
      <c r="B27538">
        <v>0.54086100000000004</v>
      </c>
      <c r="C27538">
        <v>1.0591900000000001</v>
      </c>
      <c r="D27538" s="1" t="s">
        <v>14631</v>
      </c>
      <c r="E27538" s="1" t="s">
        <v>8</v>
      </c>
      <c r="F27538" s="1" t="s">
        <v>9</v>
      </c>
    </row>
    <row r="27539" spans="1:6" x14ac:dyDescent="0.25">
      <c r="A27539" s="2" t="s">
        <v>5301</v>
      </c>
      <c r="B27539">
        <v>0.50990400000000002</v>
      </c>
      <c r="C27539">
        <v>-1.0438700000000001</v>
      </c>
      <c r="D27539" s="1" t="s">
        <v>14631</v>
      </c>
      <c r="E27539" s="1" t="s">
        <v>8</v>
      </c>
      <c r="F27539" s="1" t="s">
        <v>9</v>
      </c>
    </row>
    <row r="27540" spans="1:6" x14ac:dyDescent="0.25">
      <c r="A27540" s="2" t="s">
        <v>5302</v>
      </c>
      <c r="B27540">
        <v>0.16433600000000001</v>
      </c>
      <c r="C27540">
        <v>-1.1490400000000001</v>
      </c>
      <c r="D27540" s="1" t="s">
        <v>14631</v>
      </c>
      <c r="E27540" s="1" t="s">
        <v>8</v>
      </c>
      <c r="F27540" s="1" t="s">
        <v>9</v>
      </c>
    </row>
    <row r="27541" spans="1:6" x14ac:dyDescent="0.25">
      <c r="A27541" s="2" t="s">
        <v>5303</v>
      </c>
      <c r="B27541">
        <v>0.78469599999999995</v>
      </c>
      <c r="C27541">
        <v>-1.0111399999999999</v>
      </c>
      <c r="D27541" s="1" t="s">
        <v>14631</v>
      </c>
      <c r="E27541" s="1" t="s">
        <v>8</v>
      </c>
      <c r="F27541" s="1" t="s">
        <v>9</v>
      </c>
    </row>
    <row r="27542" spans="1:6" x14ac:dyDescent="0.25">
      <c r="A27542" s="2" t="s">
        <v>5304</v>
      </c>
      <c r="B27542">
        <v>0.68649099999999996</v>
      </c>
      <c r="C27542">
        <v>-1.0425500000000001</v>
      </c>
      <c r="D27542" s="1" t="s">
        <v>14631</v>
      </c>
      <c r="E27542" s="1" t="s">
        <v>8</v>
      </c>
      <c r="F27542" s="1" t="s">
        <v>9</v>
      </c>
    </row>
    <row r="27543" spans="1:6" x14ac:dyDescent="0.25">
      <c r="A27543" s="2" t="s">
        <v>5305</v>
      </c>
      <c r="B27543">
        <v>0.99152700000000005</v>
      </c>
      <c r="C27543">
        <v>1.00051</v>
      </c>
      <c r="D27543" s="1" t="s">
        <v>14631</v>
      </c>
      <c r="E27543" s="1" t="s">
        <v>8</v>
      </c>
      <c r="F27543" s="1" t="s">
        <v>9</v>
      </c>
    </row>
    <row r="27544" spans="1:6" x14ac:dyDescent="0.25">
      <c r="A27544" s="2" t="s">
        <v>5306</v>
      </c>
      <c r="B27544">
        <v>0.14102999999999999</v>
      </c>
      <c r="C27544">
        <v>1.08927</v>
      </c>
      <c r="D27544" s="1" t="s">
        <v>14631</v>
      </c>
      <c r="E27544" s="1" t="s">
        <v>8</v>
      </c>
      <c r="F27544" s="1" t="s">
        <v>9</v>
      </c>
    </row>
    <row r="27545" spans="1:6" x14ac:dyDescent="0.25">
      <c r="A27545" s="2" t="s">
        <v>5307</v>
      </c>
      <c r="B27545">
        <v>0.92926699999999995</v>
      </c>
      <c r="C27545">
        <v>1.00918</v>
      </c>
      <c r="D27545" s="1" t="s">
        <v>14631</v>
      </c>
      <c r="E27545" s="1" t="s">
        <v>8</v>
      </c>
      <c r="F27545" s="1" t="s">
        <v>9</v>
      </c>
    </row>
    <row r="27546" spans="1:6" x14ac:dyDescent="0.25">
      <c r="A27546" s="2" t="s">
        <v>5308</v>
      </c>
      <c r="B27546">
        <v>0.976379</v>
      </c>
      <c r="C27546">
        <v>-1.0023</v>
      </c>
      <c r="D27546" s="1" t="s">
        <v>14631</v>
      </c>
      <c r="E27546" s="1" t="s">
        <v>8</v>
      </c>
      <c r="F27546" s="1" t="s">
        <v>9</v>
      </c>
    </row>
    <row r="27547" spans="1:6" x14ac:dyDescent="0.25">
      <c r="A27547" s="2" t="s">
        <v>5309</v>
      </c>
      <c r="B27547">
        <v>0.33305099999999999</v>
      </c>
      <c r="C27547">
        <v>1.1174900000000001</v>
      </c>
      <c r="D27547" s="1" t="s">
        <v>14631</v>
      </c>
      <c r="E27547" s="1" t="s">
        <v>8</v>
      </c>
      <c r="F27547" s="1" t="s">
        <v>9</v>
      </c>
    </row>
    <row r="27548" spans="1:6" x14ac:dyDescent="0.25">
      <c r="A27548" s="2" t="s">
        <v>5310</v>
      </c>
      <c r="B27548">
        <v>0.244926</v>
      </c>
      <c r="C27548">
        <v>-1.0689599999999999</v>
      </c>
      <c r="D27548" s="1" t="s">
        <v>14631</v>
      </c>
      <c r="E27548" s="1" t="s">
        <v>8</v>
      </c>
      <c r="F27548" s="1" t="s">
        <v>9</v>
      </c>
    </row>
    <row r="27549" spans="1:6" x14ac:dyDescent="0.25">
      <c r="A27549" s="2" t="s">
        <v>5311</v>
      </c>
      <c r="B27549">
        <v>0.96321400000000001</v>
      </c>
      <c r="C27549">
        <v>-1.00302</v>
      </c>
      <c r="D27549" s="1" t="s">
        <v>14631</v>
      </c>
      <c r="E27549" s="1" t="s">
        <v>8</v>
      </c>
      <c r="F27549" s="1" t="s">
        <v>9</v>
      </c>
    </row>
    <row r="27550" spans="1:6" x14ac:dyDescent="0.25">
      <c r="A27550" s="2" t="s">
        <v>5312</v>
      </c>
      <c r="B27550">
        <v>0.73829400000000001</v>
      </c>
      <c r="C27550">
        <v>-1.0110600000000001</v>
      </c>
      <c r="D27550" s="1" t="s">
        <v>14631</v>
      </c>
      <c r="E27550" s="1" t="s">
        <v>8</v>
      </c>
      <c r="F27550" s="1" t="s">
        <v>9</v>
      </c>
    </row>
    <row r="27551" spans="1:6" x14ac:dyDescent="0.25">
      <c r="A27551" s="2" t="s">
        <v>5313</v>
      </c>
      <c r="B27551">
        <v>0.151835</v>
      </c>
      <c r="C27551">
        <v>1.06698</v>
      </c>
      <c r="D27551" s="1" t="s">
        <v>14631</v>
      </c>
      <c r="E27551" s="1" t="s">
        <v>8</v>
      </c>
      <c r="F27551" s="1" t="s">
        <v>9</v>
      </c>
    </row>
    <row r="27552" spans="1:6" x14ac:dyDescent="0.25">
      <c r="A27552" s="2" t="s">
        <v>5314</v>
      </c>
      <c r="B27552">
        <v>0.21285699999999999</v>
      </c>
      <c r="C27552">
        <v>1.0565899999999999</v>
      </c>
      <c r="D27552" s="1" t="s">
        <v>14631</v>
      </c>
      <c r="E27552" s="1" t="s">
        <v>8</v>
      </c>
      <c r="F27552" s="1" t="s">
        <v>9</v>
      </c>
    </row>
    <row r="27553" spans="1:6" x14ac:dyDescent="0.25">
      <c r="A27553" s="2" t="s">
        <v>5315</v>
      </c>
      <c r="B27553">
        <v>0.99183299999999996</v>
      </c>
      <c r="C27553">
        <v>1.0007999999999999</v>
      </c>
      <c r="D27553" s="1" t="s">
        <v>14631</v>
      </c>
      <c r="E27553" s="1" t="s">
        <v>8</v>
      </c>
      <c r="F27553" s="1" t="s">
        <v>9</v>
      </c>
    </row>
    <row r="27554" spans="1:6" x14ac:dyDescent="0.25">
      <c r="A27554" s="2" t="s">
        <v>5316</v>
      </c>
      <c r="B27554">
        <v>0.20539399999999999</v>
      </c>
      <c r="C27554">
        <v>1.12087</v>
      </c>
      <c r="D27554" s="1" t="s">
        <v>14631</v>
      </c>
      <c r="E27554" s="1" t="s">
        <v>8</v>
      </c>
      <c r="F27554" s="1" t="s">
        <v>9</v>
      </c>
    </row>
    <row r="27555" spans="1:6" x14ac:dyDescent="0.25">
      <c r="A27555" s="2" t="s">
        <v>5317</v>
      </c>
      <c r="B27555">
        <v>0.28644900000000001</v>
      </c>
      <c r="C27555">
        <v>-1.1085</v>
      </c>
      <c r="D27555" s="1" t="s">
        <v>14631</v>
      </c>
      <c r="E27555" s="1" t="s">
        <v>8</v>
      </c>
      <c r="F27555" s="1" t="s">
        <v>9</v>
      </c>
    </row>
    <row r="27556" spans="1:6" x14ac:dyDescent="0.25">
      <c r="A27556" s="2" t="s">
        <v>5318</v>
      </c>
      <c r="B27556">
        <v>0.82774700000000001</v>
      </c>
      <c r="C27556">
        <v>-1.00817</v>
      </c>
      <c r="D27556" s="1" t="s">
        <v>14631</v>
      </c>
      <c r="E27556" s="1" t="s">
        <v>8</v>
      </c>
      <c r="F27556" s="1" t="s">
        <v>9</v>
      </c>
    </row>
    <row r="27557" spans="1:6" x14ac:dyDescent="0.25">
      <c r="A27557" s="2" t="s">
        <v>5319</v>
      </c>
      <c r="B27557">
        <v>3.2738499999999997E-2</v>
      </c>
      <c r="C27557">
        <v>1.0788</v>
      </c>
      <c r="D27557" s="1" t="s">
        <v>14631</v>
      </c>
      <c r="E27557" s="1" t="s">
        <v>8</v>
      </c>
      <c r="F27557" s="1" t="s">
        <v>9</v>
      </c>
    </row>
    <row r="27558" spans="1:6" x14ac:dyDescent="0.25">
      <c r="A27558" s="2" t="s">
        <v>5320</v>
      </c>
      <c r="B27558">
        <v>0.69227000000000005</v>
      </c>
      <c r="C27558">
        <v>-1.01827</v>
      </c>
      <c r="D27558" s="1" t="s">
        <v>14631</v>
      </c>
      <c r="E27558" s="1" t="s">
        <v>8</v>
      </c>
      <c r="F27558" s="1" t="s">
        <v>9</v>
      </c>
    </row>
    <row r="27559" spans="1:6" x14ac:dyDescent="0.25">
      <c r="A27559" s="2" t="s">
        <v>5321</v>
      </c>
      <c r="B27559">
        <v>0.51378500000000005</v>
      </c>
      <c r="C27559">
        <v>1.05836</v>
      </c>
      <c r="D27559" s="1" t="s">
        <v>14631</v>
      </c>
      <c r="E27559" s="1" t="s">
        <v>8</v>
      </c>
      <c r="F27559" s="1" t="s">
        <v>9</v>
      </c>
    </row>
    <row r="27560" spans="1:6" x14ac:dyDescent="0.25">
      <c r="A27560" s="2" t="s">
        <v>5322</v>
      </c>
      <c r="B27560">
        <v>0.28016400000000002</v>
      </c>
      <c r="C27560">
        <v>-1.13585</v>
      </c>
      <c r="D27560" s="1" t="s">
        <v>14631</v>
      </c>
      <c r="E27560" s="1" t="s">
        <v>8</v>
      </c>
      <c r="F27560" s="1" t="s">
        <v>9</v>
      </c>
    </row>
    <row r="27561" spans="1:6" x14ac:dyDescent="0.25">
      <c r="A27561" s="2" t="s">
        <v>5323</v>
      </c>
      <c r="B27561">
        <v>0.28016400000000002</v>
      </c>
      <c r="C27561">
        <v>-1.13585</v>
      </c>
      <c r="D27561" s="1" t="s">
        <v>14631</v>
      </c>
      <c r="E27561" s="1" t="s">
        <v>8</v>
      </c>
      <c r="F27561" s="1" t="s">
        <v>9</v>
      </c>
    </row>
    <row r="27562" spans="1:6" x14ac:dyDescent="0.25">
      <c r="A27562" s="2" t="s">
        <v>5324</v>
      </c>
      <c r="B27562">
        <v>7.76231E-2</v>
      </c>
      <c r="C27562">
        <v>-1.1012599999999999</v>
      </c>
      <c r="D27562" s="1" t="s">
        <v>14631</v>
      </c>
      <c r="E27562" s="1" t="s">
        <v>8</v>
      </c>
      <c r="F27562" s="1" t="s">
        <v>9</v>
      </c>
    </row>
    <row r="27563" spans="1:6" x14ac:dyDescent="0.25">
      <c r="A27563" s="2" t="s">
        <v>5325</v>
      </c>
      <c r="B27563">
        <v>0.332903</v>
      </c>
      <c r="C27563">
        <v>1.04084</v>
      </c>
      <c r="D27563" s="1" t="s">
        <v>14631</v>
      </c>
      <c r="E27563" s="1" t="s">
        <v>8</v>
      </c>
      <c r="F27563" s="1" t="s">
        <v>9</v>
      </c>
    </row>
    <row r="27564" spans="1:6" x14ac:dyDescent="0.25">
      <c r="A27564" s="2" t="s">
        <v>5326</v>
      </c>
      <c r="B27564">
        <v>0.67897600000000002</v>
      </c>
      <c r="C27564">
        <v>1.0381199999999999</v>
      </c>
      <c r="D27564" s="1" t="s">
        <v>14631</v>
      </c>
      <c r="E27564" s="1" t="s">
        <v>8</v>
      </c>
      <c r="F27564" s="1" t="s">
        <v>9</v>
      </c>
    </row>
    <row r="27565" spans="1:6" x14ac:dyDescent="0.25">
      <c r="A27565" s="2" t="s">
        <v>5327</v>
      </c>
      <c r="B27565">
        <v>0.25072100000000003</v>
      </c>
      <c r="C27565">
        <v>-1.10398</v>
      </c>
      <c r="D27565" s="1" t="s">
        <v>14631</v>
      </c>
      <c r="E27565" s="1" t="s">
        <v>8</v>
      </c>
      <c r="F27565" s="1" t="s">
        <v>9</v>
      </c>
    </row>
    <row r="27566" spans="1:6" x14ac:dyDescent="0.25">
      <c r="A27566" s="2" t="s">
        <v>5328</v>
      </c>
      <c r="B27566">
        <v>0.64567600000000003</v>
      </c>
      <c r="C27566">
        <v>-1.03007</v>
      </c>
      <c r="D27566" s="1" t="s">
        <v>14631</v>
      </c>
      <c r="E27566" s="1" t="s">
        <v>8</v>
      </c>
      <c r="F27566" s="1" t="s">
        <v>9</v>
      </c>
    </row>
    <row r="27567" spans="1:6" x14ac:dyDescent="0.25">
      <c r="A27567" s="2" t="s">
        <v>5329</v>
      </c>
      <c r="B27567">
        <v>0.48719400000000002</v>
      </c>
      <c r="C27567">
        <v>-1.0497700000000001</v>
      </c>
      <c r="D27567" s="1" t="s">
        <v>14631</v>
      </c>
      <c r="E27567" s="1" t="s">
        <v>8</v>
      </c>
      <c r="F27567" s="1" t="s">
        <v>9</v>
      </c>
    </row>
    <row r="27568" spans="1:6" x14ac:dyDescent="0.25">
      <c r="A27568" s="2" t="s">
        <v>5330</v>
      </c>
      <c r="B27568">
        <v>0.33673900000000001</v>
      </c>
      <c r="C27568">
        <v>-1.0628</v>
      </c>
      <c r="D27568" s="1" t="s">
        <v>14631</v>
      </c>
      <c r="E27568" s="1" t="s">
        <v>8</v>
      </c>
      <c r="F27568" s="1" t="s">
        <v>9</v>
      </c>
    </row>
    <row r="27569" spans="1:6" x14ac:dyDescent="0.25">
      <c r="A27569" s="2" t="s">
        <v>5331</v>
      </c>
      <c r="B27569">
        <v>0.32041700000000001</v>
      </c>
      <c r="C27569">
        <v>-1.0872299999999999</v>
      </c>
      <c r="D27569" s="1" t="s">
        <v>14631</v>
      </c>
      <c r="E27569" s="1" t="s">
        <v>8</v>
      </c>
      <c r="F27569" s="1" t="s">
        <v>9</v>
      </c>
    </row>
    <row r="27570" spans="1:6" x14ac:dyDescent="0.25">
      <c r="A27570" s="2" t="s">
        <v>5332</v>
      </c>
      <c r="B27570">
        <v>0.98785699999999999</v>
      </c>
      <c r="C27570">
        <v>1.0012000000000001</v>
      </c>
      <c r="D27570" s="1" t="s">
        <v>14631</v>
      </c>
      <c r="E27570" s="1" t="s">
        <v>8</v>
      </c>
      <c r="F27570" s="1" t="s">
        <v>9</v>
      </c>
    </row>
    <row r="27571" spans="1:6" x14ac:dyDescent="0.25">
      <c r="A27571" s="2" t="s">
        <v>5333</v>
      </c>
      <c r="B27571">
        <v>4.8097099999999997E-2</v>
      </c>
      <c r="C27571">
        <v>1.18018</v>
      </c>
      <c r="D27571" s="1" t="s">
        <v>14631</v>
      </c>
      <c r="E27571" s="1" t="s">
        <v>8</v>
      </c>
      <c r="F27571" s="1" t="s">
        <v>9</v>
      </c>
    </row>
    <row r="27572" spans="1:6" x14ac:dyDescent="0.25">
      <c r="A27572" s="2" t="s">
        <v>5334</v>
      </c>
      <c r="B27572">
        <v>0.59689099999999995</v>
      </c>
      <c r="C27572">
        <v>-1.03847</v>
      </c>
      <c r="D27572" s="1" t="s">
        <v>14631</v>
      </c>
      <c r="E27572" s="1" t="s">
        <v>8</v>
      </c>
      <c r="F27572" s="1" t="s">
        <v>9</v>
      </c>
    </row>
    <row r="27573" spans="1:6" x14ac:dyDescent="0.25">
      <c r="A27573" s="2" t="s">
        <v>5335</v>
      </c>
      <c r="B27573">
        <v>2.59706E-3</v>
      </c>
      <c r="C27573">
        <v>1.11429</v>
      </c>
      <c r="D27573" s="1" t="s">
        <v>14631</v>
      </c>
      <c r="E27573" s="1" t="s">
        <v>8</v>
      </c>
      <c r="F27573" s="1" t="s">
        <v>9</v>
      </c>
    </row>
    <row r="27574" spans="1:6" x14ac:dyDescent="0.25">
      <c r="A27574" s="2" t="s">
        <v>5336</v>
      </c>
      <c r="B27574">
        <v>0.92930199999999996</v>
      </c>
      <c r="C27574">
        <v>1.0047200000000001</v>
      </c>
      <c r="D27574" s="1" t="s">
        <v>14631</v>
      </c>
      <c r="E27574" s="1" t="s">
        <v>8</v>
      </c>
      <c r="F27574" s="1" t="s">
        <v>9</v>
      </c>
    </row>
    <row r="27575" spans="1:6" x14ac:dyDescent="0.25">
      <c r="A27575" s="2" t="s">
        <v>5337</v>
      </c>
      <c r="B27575">
        <v>0.38363700000000001</v>
      </c>
      <c r="C27575">
        <v>1.05226</v>
      </c>
      <c r="D27575" s="1" t="s">
        <v>14631</v>
      </c>
      <c r="E27575" s="1" t="s">
        <v>8</v>
      </c>
      <c r="F27575" s="1" t="s">
        <v>9</v>
      </c>
    </row>
    <row r="27576" spans="1:6" x14ac:dyDescent="0.25">
      <c r="A27576" s="2" t="s">
        <v>5338</v>
      </c>
      <c r="B27576">
        <v>0.89697700000000002</v>
      </c>
      <c r="C27576">
        <v>-1.00712</v>
      </c>
      <c r="D27576" s="1" t="s">
        <v>14631</v>
      </c>
      <c r="E27576" s="1" t="s">
        <v>8</v>
      </c>
      <c r="F27576" s="1" t="s">
        <v>9</v>
      </c>
    </row>
    <row r="27577" spans="1:6" x14ac:dyDescent="0.25">
      <c r="A27577" s="2" t="s">
        <v>5339</v>
      </c>
      <c r="B27577">
        <v>0.83796700000000002</v>
      </c>
      <c r="C27577">
        <v>-1.0159199999999999</v>
      </c>
      <c r="D27577" s="1" t="s">
        <v>14631</v>
      </c>
      <c r="E27577" s="1" t="s">
        <v>8</v>
      </c>
      <c r="F27577" s="1" t="s">
        <v>9</v>
      </c>
    </row>
    <row r="27578" spans="1:6" x14ac:dyDescent="0.25">
      <c r="A27578" s="2" t="s">
        <v>5340</v>
      </c>
      <c r="B27578">
        <v>0.64700899999999995</v>
      </c>
      <c r="C27578">
        <v>-1.03928</v>
      </c>
      <c r="D27578" s="1" t="s">
        <v>14631</v>
      </c>
      <c r="E27578" s="1" t="s">
        <v>8</v>
      </c>
      <c r="F27578" s="1" t="s">
        <v>9</v>
      </c>
    </row>
    <row r="27579" spans="1:6" x14ac:dyDescent="0.25">
      <c r="A27579" s="2" t="s">
        <v>5341</v>
      </c>
      <c r="B27579">
        <v>0.50803200000000004</v>
      </c>
      <c r="C27579">
        <v>-1.0812299999999999</v>
      </c>
      <c r="D27579" s="1" t="s">
        <v>14631</v>
      </c>
      <c r="E27579" s="1" t="s">
        <v>8</v>
      </c>
      <c r="F27579" s="1" t="s">
        <v>9</v>
      </c>
    </row>
    <row r="27580" spans="1:6" x14ac:dyDescent="0.25">
      <c r="A27580" s="2" t="s">
        <v>5342</v>
      </c>
      <c r="B27580">
        <v>0.92296900000000004</v>
      </c>
      <c r="C27580">
        <v>1.0109999999999999</v>
      </c>
      <c r="D27580" s="1" t="s">
        <v>14631</v>
      </c>
      <c r="E27580" s="1" t="s">
        <v>8</v>
      </c>
      <c r="F27580" s="1" t="s">
        <v>9</v>
      </c>
    </row>
    <row r="27581" spans="1:6" x14ac:dyDescent="0.25">
      <c r="A27581" s="2" t="s">
        <v>5343</v>
      </c>
      <c r="B27581">
        <v>0.10453800000000001</v>
      </c>
      <c r="C27581">
        <v>1.11334</v>
      </c>
      <c r="D27581" s="1" t="s">
        <v>14631</v>
      </c>
      <c r="E27581" s="1" t="s">
        <v>8</v>
      </c>
      <c r="F27581" s="1" t="s">
        <v>9</v>
      </c>
    </row>
    <row r="27582" spans="1:6" x14ac:dyDescent="0.25">
      <c r="A27582" s="2" t="s">
        <v>5344</v>
      </c>
      <c r="B27582">
        <v>2.50943E-2</v>
      </c>
      <c r="C27582">
        <v>-1.2595700000000001</v>
      </c>
      <c r="D27582" s="1" t="s">
        <v>14631</v>
      </c>
      <c r="E27582" s="1" t="s">
        <v>8</v>
      </c>
      <c r="F27582" s="1" t="s">
        <v>9</v>
      </c>
    </row>
    <row r="27583" spans="1:6" x14ac:dyDescent="0.25">
      <c r="A27583" s="2" t="s">
        <v>5345</v>
      </c>
      <c r="B27583">
        <v>0.42893799999999999</v>
      </c>
      <c r="C27583">
        <v>1.06446</v>
      </c>
      <c r="D27583" s="1" t="s">
        <v>14631</v>
      </c>
      <c r="E27583" s="1" t="s">
        <v>8</v>
      </c>
      <c r="F27583" s="1" t="s">
        <v>9</v>
      </c>
    </row>
    <row r="27584" spans="1:6" x14ac:dyDescent="0.25">
      <c r="A27584" s="2" t="s">
        <v>5346</v>
      </c>
      <c r="B27584">
        <v>0.34300000000000003</v>
      </c>
      <c r="C27584">
        <v>1.0608200000000001</v>
      </c>
      <c r="D27584" s="1" t="s">
        <v>14631</v>
      </c>
      <c r="E27584" s="1" t="s">
        <v>8</v>
      </c>
      <c r="F27584" s="1" t="s">
        <v>9</v>
      </c>
    </row>
    <row r="27585" spans="1:6" x14ac:dyDescent="0.25">
      <c r="A27585" s="2" t="s">
        <v>5347</v>
      </c>
      <c r="B27585">
        <v>2.3380600000000001E-2</v>
      </c>
      <c r="C27585">
        <v>-1.2515400000000001</v>
      </c>
      <c r="D27585" s="1" t="s">
        <v>14631</v>
      </c>
      <c r="E27585" s="1" t="s">
        <v>8</v>
      </c>
      <c r="F27585" s="1" t="s">
        <v>9</v>
      </c>
    </row>
    <row r="27586" spans="1:6" x14ac:dyDescent="0.25">
      <c r="A27586" s="2" t="s">
        <v>5348</v>
      </c>
      <c r="B27586">
        <v>0.71253</v>
      </c>
      <c r="C27586">
        <v>1.03701</v>
      </c>
      <c r="D27586" s="1" t="s">
        <v>14631</v>
      </c>
      <c r="E27586" s="1" t="s">
        <v>8</v>
      </c>
      <c r="F27586" s="1" t="s">
        <v>9</v>
      </c>
    </row>
    <row r="27587" spans="1:6" x14ac:dyDescent="0.25">
      <c r="A27587" s="2" t="s">
        <v>5349</v>
      </c>
      <c r="B27587">
        <v>0.72424500000000003</v>
      </c>
      <c r="C27587">
        <v>-1.0328200000000001</v>
      </c>
      <c r="D27587" s="1" t="s">
        <v>14631</v>
      </c>
      <c r="E27587" s="1" t="s">
        <v>8</v>
      </c>
      <c r="F27587" s="1" t="s">
        <v>9</v>
      </c>
    </row>
    <row r="27588" spans="1:6" x14ac:dyDescent="0.25">
      <c r="A27588" s="2" t="s">
        <v>5350</v>
      </c>
      <c r="B27588">
        <v>0.791246</v>
      </c>
      <c r="C27588">
        <v>-1.01393</v>
      </c>
      <c r="D27588" s="1" t="s">
        <v>14631</v>
      </c>
      <c r="E27588" s="1" t="s">
        <v>8</v>
      </c>
      <c r="F27588" s="1" t="s">
        <v>9</v>
      </c>
    </row>
    <row r="27589" spans="1:6" x14ac:dyDescent="0.25">
      <c r="A27589" s="2" t="s">
        <v>5351</v>
      </c>
      <c r="B27589">
        <v>0.14895600000000001</v>
      </c>
      <c r="C27589">
        <v>1.0697099999999999</v>
      </c>
      <c r="D27589" s="1" t="s">
        <v>14631</v>
      </c>
      <c r="E27589" s="1" t="s">
        <v>8</v>
      </c>
      <c r="F27589" s="1" t="s">
        <v>9</v>
      </c>
    </row>
    <row r="27590" spans="1:6" x14ac:dyDescent="0.25">
      <c r="A27590" s="2" t="s">
        <v>5352</v>
      </c>
      <c r="B27590">
        <v>0.15962499999999999</v>
      </c>
      <c r="C27590">
        <v>1.04888</v>
      </c>
      <c r="D27590" s="1" t="s">
        <v>14631</v>
      </c>
      <c r="E27590" s="1" t="s">
        <v>8</v>
      </c>
      <c r="F27590" s="1" t="s">
        <v>9</v>
      </c>
    </row>
    <row r="27591" spans="1:6" x14ac:dyDescent="0.25">
      <c r="A27591" s="2" t="s">
        <v>5353</v>
      </c>
      <c r="B27591">
        <v>0.98515900000000001</v>
      </c>
      <c r="C27591">
        <v>-1.0024</v>
      </c>
      <c r="D27591" s="1" t="s">
        <v>14631</v>
      </c>
      <c r="E27591" s="1" t="s">
        <v>8</v>
      </c>
      <c r="F27591" s="1" t="s">
        <v>9</v>
      </c>
    </row>
    <row r="27592" spans="1:6" x14ac:dyDescent="0.25">
      <c r="A27592" s="2" t="s">
        <v>5354</v>
      </c>
      <c r="B27592">
        <v>0.60494700000000001</v>
      </c>
      <c r="C27592">
        <v>-1.03932</v>
      </c>
      <c r="D27592" s="1" t="s">
        <v>14631</v>
      </c>
      <c r="E27592" s="1" t="s">
        <v>8</v>
      </c>
      <c r="F27592" s="1" t="s">
        <v>9</v>
      </c>
    </row>
    <row r="27593" spans="1:6" x14ac:dyDescent="0.25">
      <c r="A27593" s="2" t="s">
        <v>5355</v>
      </c>
      <c r="B27593">
        <v>0.35274899999999998</v>
      </c>
      <c r="C27593">
        <v>1.0641</v>
      </c>
      <c r="D27593" s="1" t="s">
        <v>14631</v>
      </c>
      <c r="E27593" s="1" t="s">
        <v>8</v>
      </c>
      <c r="F27593" s="1" t="s">
        <v>9</v>
      </c>
    </row>
    <row r="27594" spans="1:6" x14ac:dyDescent="0.25">
      <c r="A27594" s="2" t="s">
        <v>5356</v>
      </c>
      <c r="B27594">
        <v>0.248941</v>
      </c>
      <c r="C27594">
        <v>-1.07386</v>
      </c>
      <c r="D27594" s="1" t="s">
        <v>14631</v>
      </c>
      <c r="E27594" s="1" t="s">
        <v>8</v>
      </c>
      <c r="F27594" s="1" t="s">
        <v>9</v>
      </c>
    </row>
    <row r="27595" spans="1:6" x14ac:dyDescent="0.25">
      <c r="A27595" s="2" t="s">
        <v>5357</v>
      </c>
      <c r="B27595">
        <v>0.215643</v>
      </c>
      <c r="C27595">
        <v>1.1167800000000001</v>
      </c>
      <c r="D27595" s="1" t="s">
        <v>14631</v>
      </c>
      <c r="E27595" s="1" t="s">
        <v>8</v>
      </c>
      <c r="F27595" s="1" t="s">
        <v>9</v>
      </c>
    </row>
    <row r="27596" spans="1:6" x14ac:dyDescent="0.25">
      <c r="A27596" s="2" t="s">
        <v>5358</v>
      </c>
      <c r="B27596">
        <v>0.39696500000000001</v>
      </c>
      <c r="C27596">
        <v>1.07846</v>
      </c>
      <c r="D27596" s="1" t="s">
        <v>14631</v>
      </c>
      <c r="E27596" s="1" t="s">
        <v>8</v>
      </c>
      <c r="F27596" s="1" t="s">
        <v>9</v>
      </c>
    </row>
    <row r="27597" spans="1:6" x14ac:dyDescent="0.25">
      <c r="A27597" s="2" t="s">
        <v>5359</v>
      </c>
      <c r="B27597">
        <v>0.455127</v>
      </c>
      <c r="C27597">
        <v>-1.0912200000000001</v>
      </c>
      <c r="D27597" s="1" t="s">
        <v>14631</v>
      </c>
      <c r="E27597" s="1" t="s">
        <v>8</v>
      </c>
      <c r="F27597" s="1" t="s">
        <v>9</v>
      </c>
    </row>
    <row r="27598" spans="1:6" x14ac:dyDescent="0.25">
      <c r="A27598" s="2" t="s">
        <v>5360</v>
      </c>
      <c r="B27598">
        <v>0.16761899999999999</v>
      </c>
      <c r="C27598">
        <v>1.0783700000000001</v>
      </c>
      <c r="D27598" s="1" t="s">
        <v>14631</v>
      </c>
      <c r="E27598" s="1" t="s">
        <v>8</v>
      </c>
      <c r="F27598" s="1" t="s">
        <v>9</v>
      </c>
    </row>
    <row r="27599" spans="1:6" x14ac:dyDescent="0.25">
      <c r="A27599" s="2" t="s">
        <v>5361</v>
      </c>
      <c r="B27599">
        <v>5.1411400000000003E-2</v>
      </c>
      <c r="C27599">
        <v>1.12584</v>
      </c>
      <c r="D27599" s="1" t="s">
        <v>14631</v>
      </c>
      <c r="E27599" s="1" t="s">
        <v>8</v>
      </c>
      <c r="F27599" s="1" t="s">
        <v>9</v>
      </c>
    </row>
    <row r="27600" spans="1:6" x14ac:dyDescent="0.25">
      <c r="A27600" s="2" t="s">
        <v>5362</v>
      </c>
      <c r="B27600">
        <v>0.53359000000000001</v>
      </c>
      <c r="C27600">
        <v>1.03033</v>
      </c>
      <c r="D27600" s="1" t="s">
        <v>14631</v>
      </c>
      <c r="E27600" s="1" t="s">
        <v>8</v>
      </c>
      <c r="F27600" s="1" t="s">
        <v>9</v>
      </c>
    </row>
    <row r="27601" spans="1:6" x14ac:dyDescent="0.25">
      <c r="A27601" s="2" t="s">
        <v>5363</v>
      </c>
      <c r="B27601">
        <v>0.84650999999999998</v>
      </c>
      <c r="C27601">
        <v>1.01535</v>
      </c>
      <c r="D27601" s="1" t="s">
        <v>14631</v>
      </c>
      <c r="E27601" s="1" t="s">
        <v>8</v>
      </c>
      <c r="F27601" s="1" t="s">
        <v>9</v>
      </c>
    </row>
    <row r="27602" spans="1:6" x14ac:dyDescent="0.25">
      <c r="A27602" s="2" t="s">
        <v>5364</v>
      </c>
      <c r="B27602">
        <v>0.48640499999999998</v>
      </c>
      <c r="C27602">
        <v>1.0470200000000001</v>
      </c>
      <c r="D27602" s="1" t="s">
        <v>14631</v>
      </c>
      <c r="E27602" s="1" t="s">
        <v>8</v>
      </c>
      <c r="F27602" s="1" t="s">
        <v>9</v>
      </c>
    </row>
    <row r="27603" spans="1:6" x14ac:dyDescent="0.25">
      <c r="A27603" s="2" t="s">
        <v>5365</v>
      </c>
      <c r="B27603">
        <v>0.82698099999999997</v>
      </c>
      <c r="C27603">
        <v>-1.0133700000000001</v>
      </c>
      <c r="D27603" s="1" t="s">
        <v>14631</v>
      </c>
      <c r="E27603" s="1" t="s">
        <v>8</v>
      </c>
      <c r="F27603" s="1" t="s">
        <v>9</v>
      </c>
    </row>
    <row r="27604" spans="1:6" x14ac:dyDescent="0.25">
      <c r="A27604" s="2" t="s">
        <v>5366</v>
      </c>
      <c r="B27604">
        <v>0.26570199999999999</v>
      </c>
      <c r="C27604">
        <v>1.06138</v>
      </c>
      <c r="D27604" s="1" t="s">
        <v>14631</v>
      </c>
      <c r="E27604" s="1" t="s">
        <v>8</v>
      </c>
      <c r="F27604" s="1" t="s">
        <v>9</v>
      </c>
    </row>
    <row r="27605" spans="1:6" x14ac:dyDescent="0.25">
      <c r="A27605" s="2" t="s">
        <v>4974</v>
      </c>
      <c r="B27605">
        <v>3.8936100000000001E-4</v>
      </c>
      <c r="C27605">
        <v>1.1550800000000001</v>
      </c>
      <c r="D27605" s="1" t="s">
        <v>14631</v>
      </c>
      <c r="E27605" s="1" t="s">
        <v>8</v>
      </c>
      <c r="F27605" s="1" t="s">
        <v>9</v>
      </c>
    </row>
    <row r="27606" spans="1:6" x14ac:dyDescent="0.25">
      <c r="A27606" s="2" t="s">
        <v>5367</v>
      </c>
      <c r="B27606">
        <v>0.50359500000000001</v>
      </c>
      <c r="C27606">
        <v>1.05911</v>
      </c>
      <c r="D27606" s="1" t="s">
        <v>14631</v>
      </c>
      <c r="E27606" s="1" t="s">
        <v>8</v>
      </c>
      <c r="F27606" s="1" t="s">
        <v>9</v>
      </c>
    </row>
    <row r="27607" spans="1:6" x14ac:dyDescent="0.25">
      <c r="A27607" s="2" t="s">
        <v>5368</v>
      </c>
      <c r="B27607">
        <v>0.37832399999999999</v>
      </c>
      <c r="C27607">
        <v>1.0296799999999999</v>
      </c>
      <c r="D27607" s="1" t="s">
        <v>14631</v>
      </c>
      <c r="E27607" s="1" t="s">
        <v>8</v>
      </c>
      <c r="F27607" s="1" t="s">
        <v>9</v>
      </c>
    </row>
    <row r="27608" spans="1:6" x14ac:dyDescent="0.25">
      <c r="A27608" s="2" t="s">
        <v>5369</v>
      </c>
      <c r="B27608">
        <v>0.35318899999999998</v>
      </c>
      <c r="C27608">
        <v>1.0621100000000001</v>
      </c>
      <c r="D27608" s="1" t="s">
        <v>14631</v>
      </c>
      <c r="E27608" s="1" t="s">
        <v>8</v>
      </c>
      <c r="F27608" s="1" t="s">
        <v>9</v>
      </c>
    </row>
    <row r="27609" spans="1:6" x14ac:dyDescent="0.25">
      <c r="A27609" s="2" t="s">
        <v>5370</v>
      </c>
      <c r="B27609">
        <v>0.75606099999999998</v>
      </c>
      <c r="C27609">
        <v>1.0475300000000001</v>
      </c>
      <c r="D27609" s="1" t="s">
        <v>14631</v>
      </c>
      <c r="E27609" s="1" t="s">
        <v>8</v>
      </c>
      <c r="F27609" s="1" t="s">
        <v>9</v>
      </c>
    </row>
    <row r="27610" spans="1:6" x14ac:dyDescent="0.25">
      <c r="A27610" s="2" t="s">
        <v>5371</v>
      </c>
      <c r="B27610">
        <v>0.59554200000000002</v>
      </c>
      <c r="C27610">
        <v>1.0391600000000001</v>
      </c>
      <c r="D27610" s="1" t="s">
        <v>14631</v>
      </c>
      <c r="E27610" s="1" t="s">
        <v>8</v>
      </c>
      <c r="F27610" s="1" t="s">
        <v>9</v>
      </c>
    </row>
    <row r="27611" spans="1:6" x14ac:dyDescent="0.25">
      <c r="A27611" s="2" t="s">
        <v>5372</v>
      </c>
      <c r="B27611">
        <v>0.73825300000000005</v>
      </c>
      <c r="C27611">
        <v>-1.0352399999999999</v>
      </c>
      <c r="D27611" s="1" t="s">
        <v>14631</v>
      </c>
      <c r="E27611" s="1" t="s">
        <v>8</v>
      </c>
      <c r="F27611" s="1" t="s">
        <v>9</v>
      </c>
    </row>
    <row r="27612" spans="1:6" x14ac:dyDescent="0.25">
      <c r="A27612" s="2" t="s">
        <v>5373</v>
      </c>
      <c r="B27612">
        <v>0.32692599999999999</v>
      </c>
      <c r="C27612">
        <v>1.0821700000000001</v>
      </c>
      <c r="D27612" s="1" t="s">
        <v>14631</v>
      </c>
      <c r="E27612" s="1" t="s">
        <v>8</v>
      </c>
      <c r="F27612" s="1" t="s">
        <v>9</v>
      </c>
    </row>
    <row r="27613" spans="1:6" x14ac:dyDescent="0.25">
      <c r="A27613" s="2" t="s">
        <v>5374</v>
      </c>
      <c r="B27613">
        <v>0.75973000000000002</v>
      </c>
      <c r="C27613">
        <v>-1.0224200000000001</v>
      </c>
      <c r="D27613" s="1" t="s">
        <v>14631</v>
      </c>
      <c r="E27613" s="1" t="s">
        <v>8</v>
      </c>
      <c r="F27613" s="1" t="s">
        <v>9</v>
      </c>
    </row>
    <row r="27614" spans="1:6" x14ac:dyDescent="0.25">
      <c r="A27614" s="2" t="s">
        <v>5375</v>
      </c>
      <c r="B27614">
        <v>0.87957399999999997</v>
      </c>
      <c r="C27614">
        <v>1.0150399999999999</v>
      </c>
      <c r="D27614" s="1" t="s">
        <v>14631</v>
      </c>
      <c r="E27614" s="1" t="s">
        <v>8</v>
      </c>
      <c r="F27614" s="1" t="s">
        <v>9</v>
      </c>
    </row>
    <row r="27615" spans="1:6" x14ac:dyDescent="0.25">
      <c r="A27615" s="2" t="s">
        <v>5376</v>
      </c>
      <c r="B27615">
        <v>0.56737800000000005</v>
      </c>
      <c r="C27615">
        <v>-1.0332399999999999</v>
      </c>
      <c r="D27615" s="1" t="s">
        <v>14631</v>
      </c>
      <c r="E27615" s="1" t="s">
        <v>8</v>
      </c>
      <c r="F27615" s="1" t="s">
        <v>9</v>
      </c>
    </row>
    <row r="27616" spans="1:6" x14ac:dyDescent="0.25">
      <c r="A27616" s="2" t="s">
        <v>5377</v>
      </c>
      <c r="B27616">
        <v>0.60388799999999998</v>
      </c>
      <c r="C27616">
        <v>1.0337700000000001</v>
      </c>
      <c r="D27616" s="1" t="s">
        <v>14631</v>
      </c>
      <c r="E27616" s="1" t="s">
        <v>8</v>
      </c>
      <c r="F27616" s="1" t="s">
        <v>9</v>
      </c>
    </row>
    <row r="27617" spans="1:6" x14ac:dyDescent="0.25">
      <c r="A27617" s="2" t="s">
        <v>5378</v>
      </c>
      <c r="B27617">
        <v>0.27693400000000001</v>
      </c>
      <c r="C27617">
        <v>1.0830599999999999</v>
      </c>
      <c r="D27617" s="1" t="s">
        <v>14631</v>
      </c>
      <c r="E27617" s="1" t="s">
        <v>8</v>
      </c>
      <c r="F27617" s="1" t="s">
        <v>9</v>
      </c>
    </row>
    <row r="27618" spans="1:6" x14ac:dyDescent="0.25">
      <c r="A27618" s="2" t="s">
        <v>5379</v>
      </c>
      <c r="B27618">
        <v>0.25319900000000001</v>
      </c>
      <c r="C27618">
        <v>1.1141799999999999</v>
      </c>
      <c r="D27618" s="1" t="s">
        <v>14631</v>
      </c>
      <c r="E27618" s="1" t="s">
        <v>8</v>
      </c>
      <c r="F27618" s="1" t="s">
        <v>9</v>
      </c>
    </row>
    <row r="27619" spans="1:6" x14ac:dyDescent="0.25">
      <c r="A27619" s="2" t="s">
        <v>5380</v>
      </c>
      <c r="B27619">
        <v>0.86900100000000002</v>
      </c>
      <c r="C27619">
        <v>-1.0123800000000001</v>
      </c>
      <c r="D27619" s="1" t="s">
        <v>14631</v>
      </c>
      <c r="E27619" s="1" t="s">
        <v>8</v>
      </c>
      <c r="F27619" s="1" t="s">
        <v>9</v>
      </c>
    </row>
    <row r="27620" spans="1:6" x14ac:dyDescent="0.25">
      <c r="A27620" s="2" t="s">
        <v>5381</v>
      </c>
      <c r="B27620">
        <v>0.70503300000000002</v>
      </c>
      <c r="C27620">
        <v>1.0178499999999999</v>
      </c>
      <c r="D27620" s="1" t="s">
        <v>14631</v>
      </c>
      <c r="E27620" s="1" t="s">
        <v>8</v>
      </c>
      <c r="F27620" s="1" t="s">
        <v>9</v>
      </c>
    </row>
    <row r="27621" spans="1:6" x14ac:dyDescent="0.25">
      <c r="A27621" s="2" t="s">
        <v>5382</v>
      </c>
      <c r="B27621">
        <v>0.93452000000000002</v>
      </c>
      <c r="C27621">
        <v>-1.0067600000000001</v>
      </c>
      <c r="D27621" s="1" t="s">
        <v>14631</v>
      </c>
      <c r="E27621" s="1" t="s">
        <v>8</v>
      </c>
      <c r="F27621" s="1" t="s">
        <v>9</v>
      </c>
    </row>
    <row r="27622" spans="1:6" x14ac:dyDescent="0.25">
      <c r="A27622" s="2" t="s">
        <v>5383</v>
      </c>
      <c r="B27622">
        <v>0.894733</v>
      </c>
      <c r="C27622">
        <v>-1.0150399999999999</v>
      </c>
      <c r="D27622" s="1" t="s">
        <v>14631</v>
      </c>
      <c r="E27622" s="1" t="s">
        <v>8</v>
      </c>
      <c r="F27622" s="1" t="s">
        <v>9</v>
      </c>
    </row>
    <row r="27623" spans="1:6" x14ac:dyDescent="0.25">
      <c r="A27623" s="2" t="s">
        <v>5384</v>
      </c>
      <c r="B27623">
        <v>0.82860299999999998</v>
      </c>
      <c r="C27623">
        <v>-1.02335</v>
      </c>
      <c r="D27623" s="1" t="s">
        <v>14631</v>
      </c>
      <c r="E27623" s="1" t="s">
        <v>8</v>
      </c>
      <c r="F27623" s="1" t="s">
        <v>9</v>
      </c>
    </row>
    <row r="27624" spans="1:6" x14ac:dyDescent="0.25">
      <c r="A27624" s="2" t="s">
        <v>5385</v>
      </c>
      <c r="B27624">
        <v>0.817828</v>
      </c>
      <c r="C27624">
        <v>-1.01179</v>
      </c>
      <c r="D27624" s="1" t="s">
        <v>14631</v>
      </c>
      <c r="E27624" s="1" t="s">
        <v>8</v>
      </c>
      <c r="F27624" s="1" t="s">
        <v>9</v>
      </c>
    </row>
    <row r="27625" spans="1:6" x14ac:dyDescent="0.25">
      <c r="A27625" s="2" t="s">
        <v>5386</v>
      </c>
      <c r="B27625">
        <v>0.446245</v>
      </c>
      <c r="C27625">
        <v>-1.0796699999999999</v>
      </c>
      <c r="D27625" s="1" t="s">
        <v>14631</v>
      </c>
      <c r="E27625" s="1" t="s">
        <v>8</v>
      </c>
      <c r="F27625" s="1" t="s">
        <v>9</v>
      </c>
    </row>
    <row r="27626" spans="1:6" x14ac:dyDescent="0.25">
      <c r="A27626" s="2" t="s">
        <v>5387</v>
      </c>
      <c r="B27626">
        <v>0.91022199999999998</v>
      </c>
      <c r="C27626">
        <v>-1.0088600000000001</v>
      </c>
      <c r="D27626" s="1" t="s">
        <v>14631</v>
      </c>
      <c r="E27626" s="1" t="s">
        <v>8</v>
      </c>
      <c r="F27626" s="1" t="s">
        <v>9</v>
      </c>
    </row>
    <row r="27627" spans="1:6" x14ac:dyDescent="0.25">
      <c r="A27627" s="2" t="s">
        <v>5388</v>
      </c>
      <c r="B27627">
        <v>0.87217599999999995</v>
      </c>
      <c r="C27627">
        <v>1.0125200000000001</v>
      </c>
      <c r="D27627" s="1" t="s">
        <v>14631</v>
      </c>
      <c r="E27627" s="1" t="s">
        <v>8</v>
      </c>
      <c r="F27627" s="1" t="s">
        <v>9</v>
      </c>
    </row>
    <row r="27628" spans="1:6" x14ac:dyDescent="0.25">
      <c r="A27628" s="2" t="s">
        <v>5389</v>
      </c>
      <c r="B27628">
        <v>0.25552599999999998</v>
      </c>
      <c r="C27628">
        <v>-1.0613300000000001</v>
      </c>
      <c r="D27628" s="1" t="s">
        <v>14631</v>
      </c>
      <c r="E27628" s="1" t="s">
        <v>8</v>
      </c>
      <c r="F27628" s="1" t="s">
        <v>9</v>
      </c>
    </row>
    <row r="27629" spans="1:6" x14ac:dyDescent="0.25">
      <c r="A27629" s="2" t="s">
        <v>5390</v>
      </c>
      <c r="B27629">
        <v>1.23521E-2</v>
      </c>
      <c r="C27629">
        <v>1.24698</v>
      </c>
      <c r="D27629" s="1" t="s">
        <v>14631</v>
      </c>
      <c r="E27629" s="1" t="s">
        <v>8</v>
      </c>
      <c r="F27629" s="1" t="s">
        <v>9</v>
      </c>
    </row>
    <row r="27630" spans="1:6" x14ac:dyDescent="0.25">
      <c r="A27630" s="2" t="s">
        <v>5391</v>
      </c>
      <c r="B27630">
        <v>0.53420400000000001</v>
      </c>
      <c r="C27630">
        <v>-1.08128</v>
      </c>
      <c r="D27630" s="1" t="s">
        <v>14631</v>
      </c>
      <c r="E27630" s="1" t="s">
        <v>8</v>
      </c>
      <c r="F27630" s="1" t="s">
        <v>9</v>
      </c>
    </row>
    <row r="27631" spans="1:6" x14ac:dyDescent="0.25">
      <c r="A27631" s="2" t="s">
        <v>5392</v>
      </c>
      <c r="B27631">
        <v>0.814774</v>
      </c>
      <c r="C27631">
        <v>1.0092399999999999</v>
      </c>
      <c r="D27631" s="1" t="s">
        <v>14631</v>
      </c>
      <c r="E27631" s="1" t="s">
        <v>8</v>
      </c>
      <c r="F27631" s="1" t="s">
        <v>9</v>
      </c>
    </row>
    <row r="27632" spans="1:6" x14ac:dyDescent="0.25">
      <c r="A27632" s="2" t="s">
        <v>5393</v>
      </c>
      <c r="B27632">
        <v>9.7351900000000005E-2</v>
      </c>
      <c r="C27632">
        <v>1.09857</v>
      </c>
      <c r="D27632" s="1" t="s">
        <v>14631</v>
      </c>
      <c r="E27632" s="1" t="s">
        <v>8</v>
      </c>
      <c r="F27632" s="1" t="s">
        <v>9</v>
      </c>
    </row>
    <row r="27633" spans="1:6" x14ac:dyDescent="0.25">
      <c r="A27633" s="2" t="s">
        <v>5394</v>
      </c>
      <c r="B27633">
        <v>0.638378</v>
      </c>
      <c r="C27633">
        <v>-1.0293600000000001</v>
      </c>
      <c r="D27633" s="1" t="s">
        <v>14631</v>
      </c>
      <c r="E27633" s="1" t="s">
        <v>8</v>
      </c>
      <c r="F27633" s="1" t="s">
        <v>9</v>
      </c>
    </row>
    <row r="27634" spans="1:6" x14ac:dyDescent="0.25">
      <c r="A27634" s="2" t="s">
        <v>5395</v>
      </c>
      <c r="B27634">
        <v>0.20221800000000001</v>
      </c>
      <c r="C27634">
        <v>-1.1163400000000001</v>
      </c>
      <c r="D27634" s="1" t="s">
        <v>14631</v>
      </c>
      <c r="E27634" s="1" t="s">
        <v>8</v>
      </c>
      <c r="F27634" s="1" t="s">
        <v>9</v>
      </c>
    </row>
    <row r="27635" spans="1:6" x14ac:dyDescent="0.25">
      <c r="A27635" s="2" t="s">
        <v>5396</v>
      </c>
      <c r="B27635">
        <v>0.96867199999999998</v>
      </c>
      <c r="C27635">
        <v>1.00227</v>
      </c>
      <c r="D27635" s="1" t="s">
        <v>14631</v>
      </c>
      <c r="E27635" s="1" t="s">
        <v>8</v>
      </c>
      <c r="F27635" s="1" t="s">
        <v>9</v>
      </c>
    </row>
    <row r="27636" spans="1:6" x14ac:dyDescent="0.25">
      <c r="A27636" s="2" t="s">
        <v>5397</v>
      </c>
      <c r="B27636">
        <v>0.98641699999999999</v>
      </c>
      <c r="C27636">
        <v>1.0014400000000001</v>
      </c>
      <c r="D27636" s="1" t="s">
        <v>14631</v>
      </c>
      <c r="E27636" s="1" t="s">
        <v>8</v>
      </c>
      <c r="F27636" s="1" t="s">
        <v>9</v>
      </c>
    </row>
    <row r="27637" spans="1:6" x14ac:dyDescent="0.25">
      <c r="A27637" s="2" t="s">
        <v>5398</v>
      </c>
      <c r="B27637">
        <v>9.6708199999999994E-2</v>
      </c>
      <c r="C27637">
        <v>-1.17832</v>
      </c>
      <c r="D27637" s="1" t="s">
        <v>14631</v>
      </c>
      <c r="E27637" s="1" t="s">
        <v>8</v>
      </c>
      <c r="F27637" s="1" t="s">
        <v>9</v>
      </c>
    </row>
    <row r="27638" spans="1:6" x14ac:dyDescent="0.25">
      <c r="A27638" s="2" t="s">
        <v>5399</v>
      </c>
      <c r="B27638">
        <v>0.46851100000000001</v>
      </c>
      <c r="C27638">
        <v>1.0605500000000001</v>
      </c>
      <c r="D27638" s="1" t="s">
        <v>14631</v>
      </c>
      <c r="E27638" s="1" t="s">
        <v>8</v>
      </c>
      <c r="F27638" s="1" t="s">
        <v>9</v>
      </c>
    </row>
    <row r="27639" spans="1:6" x14ac:dyDescent="0.25">
      <c r="A27639" s="2" t="s">
        <v>5400</v>
      </c>
      <c r="B27639">
        <v>0.73794800000000005</v>
      </c>
      <c r="C27639">
        <v>1.0325299999999999</v>
      </c>
      <c r="D27639" s="1" t="s">
        <v>14631</v>
      </c>
      <c r="E27639" s="1" t="s">
        <v>8</v>
      </c>
      <c r="F27639" s="1" t="s">
        <v>9</v>
      </c>
    </row>
    <row r="27640" spans="1:6" x14ac:dyDescent="0.25">
      <c r="A27640" s="2" t="s">
        <v>5401</v>
      </c>
      <c r="B27640">
        <v>2.2181099999999999E-2</v>
      </c>
      <c r="C27640">
        <v>1.1979599999999999</v>
      </c>
      <c r="D27640" s="1" t="s">
        <v>14631</v>
      </c>
      <c r="E27640" s="1" t="s">
        <v>8</v>
      </c>
      <c r="F27640" s="1" t="s">
        <v>9</v>
      </c>
    </row>
    <row r="27641" spans="1:6" x14ac:dyDescent="0.25">
      <c r="A27641" s="2" t="s">
        <v>5402</v>
      </c>
      <c r="B27641">
        <v>0.170151</v>
      </c>
      <c r="C27641">
        <v>1.1255999999999999</v>
      </c>
      <c r="D27641" s="1" t="s">
        <v>14631</v>
      </c>
      <c r="E27641" s="1" t="s">
        <v>8</v>
      </c>
      <c r="F27641" s="1" t="s">
        <v>9</v>
      </c>
    </row>
    <row r="27642" spans="1:6" x14ac:dyDescent="0.25">
      <c r="A27642" s="2" t="s">
        <v>5403</v>
      </c>
      <c r="B27642">
        <v>0.64488000000000001</v>
      </c>
      <c r="C27642">
        <v>-1.0405</v>
      </c>
      <c r="D27642" s="1" t="s">
        <v>14631</v>
      </c>
      <c r="E27642" s="1" t="s">
        <v>8</v>
      </c>
      <c r="F27642" s="1" t="s">
        <v>9</v>
      </c>
    </row>
    <row r="27643" spans="1:6" x14ac:dyDescent="0.25">
      <c r="A27643" s="2" t="s">
        <v>5404</v>
      </c>
      <c r="B27643">
        <v>0.24823000000000001</v>
      </c>
      <c r="C27643">
        <v>1.12575</v>
      </c>
      <c r="D27643" s="1" t="s">
        <v>14631</v>
      </c>
      <c r="E27643" s="1" t="s">
        <v>8</v>
      </c>
      <c r="F27643" s="1" t="s">
        <v>9</v>
      </c>
    </row>
    <row r="27644" spans="1:6" x14ac:dyDescent="0.25">
      <c r="A27644" s="2" t="s">
        <v>5405</v>
      </c>
      <c r="B27644">
        <v>0.53723900000000002</v>
      </c>
      <c r="C27644">
        <v>1.05941</v>
      </c>
      <c r="D27644" s="1" t="s">
        <v>14631</v>
      </c>
      <c r="E27644" s="1" t="s">
        <v>8</v>
      </c>
      <c r="F27644" s="1" t="s">
        <v>9</v>
      </c>
    </row>
    <row r="27645" spans="1:6" x14ac:dyDescent="0.25">
      <c r="A27645" s="2" t="s">
        <v>5406</v>
      </c>
      <c r="B27645">
        <v>1.0661199999999999E-2</v>
      </c>
      <c r="C27645">
        <v>1.0988100000000001</v>
      </c>
      <c r="D27645" s="1" t="s">
        <v>14631</v>
      </c>
      <c r="E27645" s="1" t="s">
        <v>8</v>
      </c>
      <c r="F27645" s="1" t="s">
        <v>9</v>
      </c>
    </row>
    <row r="27646" spans="1:6" x14ac:dyDescent="0.25">
      <c r="A27646" s="2" t="s">
        <v>5407</v>
      </c>
      <c r="B27646">
        <v>0.84377800000000003</v>
      </c>
      <c r="C27646">
        <v>1.00989</v>
      </c>
      <c r="D27646" s="1" t="s">
        <v>14631</v>
      </c>
      <c r="E27646" s="1" t="s">
        <v>8</v>
      </c>
      <c r="F27646" s="1" t="s">
        <v>9</v>
      </c>
    </row>
    <row r="27647" spans="1:6" x14ac:dyDescent="0.25">
      <c r="A27647" s="2" t="s">
        <v>5408</v>
      </c>
      <c r="B27647">
        <v>0.81261300000000003</v>
      </c>
      <c r="C27647">
        <v>1.0193099999999999</v>
      </c>
      <c r="D27647" s="1" t="s">
        <v>14631</v>
      </c>
      <c r="E27647" s="1" t="s">
        <v>8</v>
      </c>
      <c r="F27647" s="1" t="s">
        <v>9</v>
      </c>
    </row>
    <row r="27648" spans="1:6" x14ac:dyDescent="0.25">
      <c r="A27648" s="2" t="s">
        <v>5409</v>
      </c>
      <c r="B27648">
        <v>0.37243199999999999</v>
      </c>
      <c r="C27648">
        <v>1.05094</v>
      </c>
      <c r="D27648" s="1" t="s">
        <v>14631</v>
      </c>
      <c r="E27648" s="1" t="s">
        <v>8</v>
      </c>
      <c r="F27648" s="1" t="s">
        <v>9</v>
      </c>
    </row>
    <row r="27649" spans="1:6" x14ac:dyDescent="0.25">
      <c r="A27649" s="2" t="s">
        <v>5410</v>
      </c>
      <c r="B27649">
        <v>0.36362499999999998</v>
      </c>
      <c r="C27649">
        <v>1.04508</v>
      </c>
      <c r="D27649" s="1" t="s">
        <v>14631</v>
      </c>
      <c r="E27649" s="1" t="s">
        <v>8</v>
      </c>
      <c r="F27649" s="1" t="s">
        <v>9</v>
      </c>
    </row>
    <row r="27650" spans="1:6" x14ac:dyDescent="0.25">
      <c r="A27650" s="2" t="s">
        <v>5411</v>
      </c>
      <c r="B27650">
        <v>8.2824900000000007E-2</v>
      </c>
      <c r="C27650">
        <v>1.09002</v>
      </c>
      <c r="D27650" s="1" t="s">
        <v>14631</v>
      </c>
      <c r="E27650" s="1" t="s">
        <v>8</v>
      </c>
      <c r="F27650" s="1" t="s">
        <v>9</v>
      </c>
    </row>
    <row r="27651" spans="1:6" x14ac:dyDescent="0.25">
      <c r="A27651" s="2" t="s">
        <v>5412</v>
      </c>
      <c r="B27651">
        <v>0.71748999999999996</v>
      </c>
      <c r="C27651">
        <v>1.01831</v>
      </c>
      <c r="D27651" s="1" t="s">
        <v>14631</v>
      </c>
      <c r="E27651" s="1" t="s">
        <v>8</v>
      </c>
      <c r="F27651" s="1" t="s">
        <v>9</v>
      </c>
    </row>
    <row r="27652" spans="1:6" x14ac:dyDescent="0.25">
      <c r="A27652" s="2" t="s">
        <v>5413</v>
      </c>
      <c r="B27652">
        <v>0.35024499999999997</v>
      </c>
      <c r="C27652">
        <v>-1.0586500000000001</v>
      </c>
      <c r="D27652" s="1" t="s">
        <v>14631</v>
      </c>
      <c r="E27652" s="1" t="s">
        <v>8</v>
      </c>
      <c r="F27652" s="1" t="s">
        <v>9</v>
      </c>
    </row>
    <row r="27653" spans="1:6" x14ac:dyDescent="0.25">
      <c r="A27653" s="2" t="s">
        <v>5414</v>
      </c>
      <c r="B27653">
        <v>0.26072400000000001</v>
      </c>
      <c r="C27653">
        <v>-1.10371</v>
      </c>
      <c r="D27653" s="1" t="s">
        <v>14631</v>
      </c>
      <c r="E27653" s="1" t="s">
        <v>8</v>
      </c>
      <c r="F27653" s="1" t="s">
        <v>9</v>
      </c>
    </row>
    <row r="27654" spans="1:6" x14ac:dyDescent="0.25">
      <c r="A27654" s="2" t="s">
        <v>5415</v>
      </c>
      <c r="B27654">
        <v>0.39103100000000002</v>
      </c>
      <c r="C27654">
        <v>1.03074</v>
      </c>
      <c r="D27654" s="1" t="s">
        <v>14631</v>
      </c>
      <c r="E27654" s="1" t="s">
        <v>8</v>
      </c>
      <c r="F27654" s="1" t="s">
        <v>9</v>
      </c>
    </row>
    <row r="27655" spans="1:6" x14ac:dyDescent="0.25">
      <c r="A27655" s="2" t="s">
        <v>5416</v>
      </c>
      <c r="B27655">
        <v>0.39025599999999999</v>
      </c>
      <c r="C27655">
        <v>-1.06769</v>
      </c>
      <c r="D27655" s="1" t="s">
        <v>14631</v>
      </c>
      <c r="E27655" s="1" t="s">
        <v>8</v>
      </c>
      <c r="F27655" s="1" t="s">
        <v>9</v>
      </c>
    </row>
    <row r="27656" spans="1:6" x14ac:dyDescent="0.25">
      <c r="A27656" s="2" t="s">
        <v>5417</v>
      </c>
      <c r="B27656">
        <v>0.85458000000000001</v>
      </c>
      <c r="C27656">
        <v>-1.0237000000000001</v>
      </c>
      <c r="D27656" s="1" t="s">
        <v>14631</v>
      </c>
      <c r="E27656" s="1" t="s">
        <v>8</v>
      </c>
      <c r="F27656" s="1" t="s">
        <v>9</v>
      </c>
    </row>
    <row r="27657" spans="1:6" x14ac:dyDescent="0.25">
      <c r="A27657" s="2" t="s">
        <v>5418</v>
      </c>
      <c r="B27657">
        <v>0.412221</v>
      </c>
      <c r="C27657">
        <v>1.08687</v>
      </c>
      <c r="D27657" s="1" t="s">
        <v>14631</v>
      </c>
      <c r="E27657" s="1" t="s">
        <v>8</v>
      </c>
      <c r="F27657" s="1" t="s">
        <v>9</v>
      </c>
    </row>
    <row r="27658" spans="1:6" x14ac:dyDescent="0.25">
      <c r="A27658" s="2" t="s">
        <v>5419</v>
      </c>
      <c r="B27658">
        <v>0.32760600000000001</v>
      </c>
      <c r="C27658">
        <v>1.0744199999999999</v>
      </c>
      <c r="D27658" s="1" t="s">
        <v>14631</v>
      </c>
      <c r="E27658" s="1" t="s">
        <v>8</v>
      </c>
      <c r="F27658" s="1" t="s">
        <v>9</v>
      </c>
    </row>
    <row r="27659" spans="1:6" x14ac:dyDescent="0.25">
      <c r="A27659" s="2" t="s">
        <v>5420</v>
      </c>
      <c r="B27659">
        <v>0.79201200000000005</v>
      </c>
      <c r="C27659">
        <v>1.01285</v>
      </c>
      <c r="D27659" s="1" t="s">
        <v>14631</v>
      </c>
      <c r="E27659" s="1" t="s">
        <v>8</v>
      </c>
      <c r="F27659" s="1" t="s">
        <v>9</v>
      </c>
    </row>
    <row r="27660" spans="1:6" x14ac:dyDescent="0.25">
      <c r="A27660" s="2" t="s">
        <v>5421</v>
      </c>
      <c r="B27660">
        <v>9.7399999999999999E-6</v>
      </c>
      <c r="C27660">
        <v>1.34043</v>
      </c>
      <c r="D27660" s="1" t="s">
        <v>14631</v>
      </c>
      <c r="E27660" s="1" t="s">
        <v>8</v>
      </c>
      <c r="F27660" s="1" t="s">
        <v>9</v>
      </c>
    </row>
    <row r="27661" spans="1:6" x14ac:dyDescent="0.25">
      <c r="A27661" s="2" t="s">
        <v>5422</v>
      </c>
      <c r="B27661">
        <v>0.352049</v>
      </c>
      <c r="C27661">
        <v>1.07331</v>
      </c>
      <c r="D27661" s="1" t="s">
        <v>14631</v>
      </c>
      <c r="E27661" s="1" t="s">
        <v>8</v>
      </c>
      <c r="F27661" s="1" t="s">
        <v>9</v>
      </c>
    </row>
    <row r="27662" spans="1:6" x14ac:dyDescent="0.25">
      <c r="A27662" s="2" t="s">
        <v>5423</v>
      </c>
      <c r="B27662">
        <v>0.35419600000000001</v>
      </c>
      <c r="C27662">
        <v>1.0298700000000001</v>
      </c>
      <c r="D27662" s="1" t="s">
        <v>14631</v>
      </c>
      <c r="E27662" s="1" t="s">
        <v>8</v>
      </c>
      <c r="F27662" s="1" t="s">
        <v>9</v>
      </c>
    </row>
    <row r="27663" spans="1:6" x14ac:dyDescent="0.25">
      <c r="A27663" s="2" t="s">
        <v>5424</v>
      </c>
      <c r="B27663">
        <v>0.94862800000000003</v>
      </c>
      <c r="C27663">
        <v>1.0037199999999999</v>
      </c>
      <c r="D27663" s="1" t="s">
        <v>14631</v>
      </c>
      <c r="E27663" s="1" t="s">
        <v>8</v>
      </c>
      <c r="F27663" s="1" t="s">
        <v>9</v>
      </c>
    </row>
    <row r="27664" spans="1:6" x14ac:dyDescent="0.25">
      <c r="A27664" s="2" t="s">
        <v>5425</v>
      </c>
      <c r="B27664">
        <v>0.20073299999999999</v>
      </c>
      <c r="C27664">
        <v>1.05904</v>
      </c>
      <c r="D27664" s="1" t="s">
        <v>14631</v>
      </c>
      <c r="E27664" s="1" t="s">
        <v>8</v>
      </c>
      <c r="F27664" s="1" t="s">
        <v>9</v>
      </c>
    </row>
    <row r="27665" spans="1:6" x14ac:dyDescent="0.25">
      <c r="A27665" s="2" t="s">
        <v>5426</v>
      </c>
      <c r="B27665">
        <v>7.0879700000000004E-2</v>
      </c>
      <c r="C27665">
        <v>-1.0742</v>
      </c>
      <c r="D27665" s="1" t="s">
        <v>14631</v>
      </c>
      <c r="E27665" s="1" t="s">
        <v>8</v>
      </c>
      <c r="F27665" s="1" t="s">
        <v>9</v>
      </c>
    </row>
    <row r="27666" spans="1:6" x14ac:dyDescent="0.25">
      <c r="A27666" s="2" t="s">
        <v>5427</v>
      </c>
      <c r="B27666">
        <v>0.123652</v>
      </c>
      <c r="C27666">
        <v>1.12131</v>
      </c>
      <c r="D27666" s="1" t="s">
        <v>14631</v>
      </c>
      <c r="E27666" s="1" t="s">
        <v>8</v>
      </c>
      <c r="F27666" s="1" t="s">
        <v>9</v>
      </c>
    </row>
    <row r="27667" spans="1:6" x14ac:dyDescent="0.25">
      <c r="A27667" s="2" t="s">
        <v>5428</v>
      </c>
      <c r="B27667">
        <v>0.201103</v>
      </c>
      <c r="C27667">
        <v>1.07603</v>
      </c>
      <c r="D27667" s="1" t="s">
        <v>14631</v>
      </c>
      <c r="E27667" s="1" t="s">
        <v>8</v>
      </c>
      <c r="F27667" s="1" t="s">
        <v>9</v>
      </c>
    </row>
    <row r="27668" spans="1:6" x14ac:dyDescent="0.25">
      <c r="A27668" s="2" t="s">
        <v>5429</v>
      </c>
      <c r="B27668">
        <v>0.557369</v>
      </c>
      <c r="C27668">
        <v>1.0356700000000001</v>
      </c>
      <c r="D27668" s="1" t="s">
        <v>14631</v>
      </c>
      <c r="E27668" s="1" t="s">
        <v>8</v>
      </c>
      <c r="F27668" s="1" t="s">
        <v>9</v>
      </c>
    </row>
    <row r="27669" spans="1:6" x14ac:dyDescent="0.25">
      <c r="A27669" s="2" t="s">
        <v>5430</v>
      </c>
      <c r="B27669">
        <v>0.211808</v>
      </c>
      <c r="C27669">
        <v>1.0610900000000001</v>
      </c>
      <c r="D27669" s="1" t="s">
        <v>14631</v>
      </c>
      <c r="E27669" s="1" t="s">
        <v>8</v>
      </c>
      <c r="F27669" s="1" t="s">
        <v>9</v>
      </c>
    </row>
    <row r="27670" spans="1:6" x14ac:dyDescent="0.25">
      <c r="A27670" s="2" t="s">
        <v>5431</v>
      </c>
      <c r="B27670">
        <v>0.31529699999999999</v>
      </c>
      <c r="C27670">
        <v>1.1180399999999999</v>
      </c>
      <c r="D27670" s="1" t="s">
        <v>14631</v>
      </c>
      <c r="E27670" s="1" t="s">
        <v>8</v>
      </c>
      <c r="F27670" s="1" t="s">
        <v>9</v>
      </c>
    </row>
    <row r="27671" spans="1:6" x14ac:dyDescent="0.25">
      <c r="A27671" s="2" t="s">
        <v>5432</v>
      </c>
      <c r="B27671">
        <v>0.60335899999999998</v>
      </c>
      <c r="C27671">
        <v>1.01898</v>
      </c>
      <c r="D27671" s="1" t="s">
        <v>14631</v>
      </c>
      <c r="E27671" s="1" t="s">
        <v>8</v>
      </c>
      <c r="F27671" s="1" t="s">
        <v>9</v>
      </c>
    </row>
    <row r="27672" spans="1:6" x14ac:dyDescent="0.25">
      <c r="A27672" s="2" t="s">
        <v>5433</v>
      </c>
      <c r="B27672">
        <v>0.181894</v>
      </c>
      <c r="C27672">
        <v>1.05063</v>
      </c>
      <c r="D27672" s="1" t="s">
        <v>14631</v>
      </c>
      <c r="E27672" s="1" t="s">
        <v>8</v>
      </c>
      <c r="F27672" s="1" t="s">
        <v>9</v>
      </c>
    </row>
    <row r="27673" spans="1:6" x14ac:dyDescent="0.25">
      <c r="A27673" s="2" t="s">
        <v>5434</v>
      </c>
      <c r="B27673">
        <v>0.52218600000000004</v>
      </c>
      <c r="C27673">
        <v>-1.02773</v>
      </c>
      <c r="D27673" s="1" t="s">
        <v>14631</v>
      </c>
      <c r="E27673" s="1" t="s">
        <v>8</v>
      </c>
      <c r="F27673" s="1" t="s">
        <v>9</v>
      </c>
    </row>
    <row r="27674" spans="1:6" x14ac:dyDescent="0.25">
      <c r="A27674" s="2" t="s">
        <v>5435</v>
      </c>
      <c r="B27674">
        <v>2.3265500000000001E-3</v>
      </c>
      <c r="C27674">
        <v>-1.33789</v>
      </c>
      <c r="D27674" s="1" t="s">
        <v>14631</v>
      </c>
      <c r="E27674" s="1" t="s">
        <v>8</v>
      </c>
      <c r="F27674" s="1" t="s">
        <v>9</v>
      </c>
    </row>
    <row r="27675" spans="1:6" x14ac:dyDescent="0.25">
      <c r="A27675" s="2" t="s">
        <v>5436</v>
      </c>
      <c r="B27675">
        <v>0.84009299999999998</v>
      </c>
      <c r="C27675">
        <v>1.0157499999999999</v>
      </c>
      <c r="D27675" s="1" t="s">
        <v>14631</v>
      </c>
      <c r="E27675" s="1" t="s">
        <v>8</v>
      </c>
      <c r="F27675" s="1" t="s">
        <v>9</v>
      </c>
    </row>
    <row r="27676" spans="1:6" x14ac:dyDescent="0.25">
      <c r="A27676" s="2" t="s">
        <v>5437</v>
      </c>
      <c r="B27676">
        <v>0.58949200000000002</v>
      </c>
      <c r="C27676">
        <v>1.0547</v>
      </c>
      <c r="D27676" s="1" t="s">
        <v>14631</v>
      </c>
      <c r="E27676" s="1" t="s">
        <v>8</v>
      </c>
      <c r="F27676" s="1" t="s">
        <v>9</v>
      </c>
    </row>
    <row r="27677" spans="1:6" x14ac:dyDescent="0.25">
      <c r="A27677" s="2" t="s">
        <v>5438</v>
      </c>
      <c r="B27677">
        <v>5.33731E-2</v>
      </c>
      <c r="C27677">
        <v>1.12477</v>
      </c>
      <c r="D27677" s="1" t="s">
        <v>14631</v>
      </c>
      <c r="E27677" s="1" t="s">
        <v>8</v>
      </c>
      <c r="F27677" s="1" t="s">
        <v>9</v>
      </c>
    </row>
    <row r="27678" spans="1:6" x14ac:dyDescent="0.25">
      <c r="A27678" s="2" t="s">
        <v>5439</v>
      </c>
      <c r="B27678">
        <v>0.29402</v>
      </c>
      <c r="C27678">
        <v>1.0839000000000001</v>
      </c>
      <c r="D27678" s="1" t="s">
        <v>14631</v>
      </c>
      <c r="E27678" s="1" t="s">
        <v>8</v>
      </c>
      <c r="F27678" s="1" t="s">
        <v>9</v>
      </c>
    </row>
    <row r="27679" spans="1:6" x14ac:dyDescent="0.25">
      <c r="A27679" s="2" t="s">
        <v>5440</v>
      </c>
      <c r="B27679">
        <v>3.4900000000000001E-5</v>
      </c>
      <c r="C27679">
        <v>1.2378800000000001</v>
      </c>
      <c r="D27679" s="1" t="s">
        <v>14631</v>
      </c>
      <c r="E27679" s="1" t="s">
        <v>8</v>
      </c>
      <c r="F27679" s="1" t="s">
        <v>9</v>
      </c>
    </row>
    <row r="27680" spans="1:6" x14ac:dyDescent="0.25">
      <c r="A27680" s="2" t="s">
        <v>5441</v>
      </c>
      <c r="B27680">
        <v>5.3913999999999997E-2</v>
      </c>
      <c r="C27680">
        <v>-1.13632</v>
      </c>
      <c r="D27680" s="1" t="s">
        <v>14631</v>
      </c>
      <c r="E27680" s="1" t="s">
        <v>8</v>
      </c>
      <c r="F27680" s="1" t="s">
        <v>9</v>
      </c>
    </row>
    <row r="27681" spans="1:6" x14ac:dyDescent="0.25">
      <c r="A27681" s="2" t="s">
        <v>5442</v>
      </c>
      <c r="B27681">
        <v>0.39366299999999999</v>
      </c>
      <c r="C27681">
        <v>1.0599000000000001</v>
      </c>
      <c r="D27681" s="1" t="s">
        <v>14631</v>
      </c>
      <c r="E27681" s="1" t="s">
        <v>8</v>
      </c>
      <c r="F27681" s="1" t="s">
        <v>9</v>
      </c>
    </row>
    <row r="27682" spans="1:6" x14ac:dyDescent="0.25">
      <c r="A27682" s="2" t="s">
        <v>5443</v>
      </c>
      <c r="B27682">
        <v>0.22445200000000001</v>
      </c>
      <c r="C27682">
        <v>-1.0446899999999999</v>
      </c>
      <c r="D27682" s="1" t="s">
        <v>14631</v>
      </c>
      <c r="E27682" s="1" t="s">
        <v>8</v>
      </c>
      <c r="F27682" s="1" t="s">
        <v>9</v>
      </c>
    </row>
    <row r="27683" spans="1:6" x14ac:dyDescent="0.25">
      <c r="A27683" s="2" t="s">
        <v>5444</v>
      </c>
      <c r="B27683">
        <v>1.36258E-3</v>
      </c>
      <c r="C27683">
        <v>1.20774</v>
      </c>
      <c r="D27683" s="1" t="s">
        <v>14631</v>
      </c>
      <c r="E27683" s="1" t="s">
        <v>8</v>
      </c>
      <c r="F27683" s="1" t="s">
        <v>9</v>
      </c>
    </row>
    <row r="27684" spans="1:6" x14ac:dyDescent="0.25">
      <c r="A27684" s="2" t="s">
        <v>5445</v>
      </c>
      <c r="B27684">
        <v>0.35855999999999999</v>
      </c>
      <c r="C27684">
        <v>1.08555</v>
      </c>
      <c r="D27684" s="1" t="s">
        <v>14631</v>
      </c>
      <c r="E27684" s="1" t="s">
        <v>8</v>
      </c>
      <c r="F27684" s="1" t="s">
        <v>9</v>
      </c>
    </row>
    <row r="27685" spans="1:6" x14ac:dyDescent="0.25">
      <c r="A27685" s="2" t="s">
        <v>5446</v>
      </c>
      <c r="B27685">
        <v>0.18304300000000001</v>
      </c>
      <c r="C27685">
        <v>1.1290500000000001</v>
      </c>
      <c r="D27685" s="1" t="s">
        <v>14631</v>
      </c>
      <c r="E27685" s="1" t="s">
        <v>8</v>
      </c>
      <c r="F27685" s="1" t="s">
        <v>9</v>
      </c>
    </row>
    <row r="27686" spans="1:6" x14ac:dyDescent="0.25">
      <c r="A27686" s="2" t="s">
        <v>5447</v>
      </c>
      <c r="B27686">
        <v>0.78957500000000003</v>
      </c>
      <c r="C27686">
        <v>1.0205200000000001</v>
      </c>
      <c r="D27686" s="1" t="s">
        <v>14631</v>
      </c>
      <c r="E27686" s="1" t="s">
        <v>8</v>
      </c>
      <c r="F27686" s="1" t="s">
        <v>9</v>
      </c>
    </row>
    <row r="27687" spans="1:6" x14ac:dyDescent="0.25">
      <c r="A27687" s="2" t="s">
        <v>5448</v>
      </c>
      <c r="B27687">
        <v>8.9648800000000001E-2</v>
      </c>
      <c r="C27687">
        <v>1.11287</v>
      </c>
      <c r="D27687" s="1" t="s">
        <v>14631</v>
      </c>
      <c r="E27687" s="1" t="s">
        <v>8</v>
      </c>
      <c r="F27687" s="1" t="s">
        <v>9</v>
      </c>
    </row>
    <row r="27688" spans="1:6" x14ac:dyDescent="0.25">
      <c r="A27688" s="2" t="s">
        <v>5449</v>
      </c>
      <c r="B27688">
        <v>0.49134299999999997</v>
      </c>
      <c r="C27688">
        <v>1.0314099999999999</v>
      </c>
      <c r="D27688" s="1" t="s">
        <v>14631</v>
      </c>
      <c r="E27688" s="1" t="s">
        <v>8</v>
      </c>
      <c r="F27688" s="1" t="s">
        <v>9</v>
      </c>
    </row>
    <row r="27689" spans="1:6" x14ac:dyDescent="0.25">
      <c r="A27689" s="2" t="s">
        <v>5450</v>
      </c>
      <c r="B27689">
        <v>6.9756700000000005E-2</v>
      </c>
      <c r="C27689">
        <v>1.10965</v>
      </c>
      <c r="D27689" s="1" t="s">
        <v>14631</v>
      </c>
      <c r="E27689" s="1" t="s">
        <v>8</v>
      </c>
      <c r="F27689" s="1" t="s">
        <v>9</v>
      </c>
    </row>
    <row r="27690" spans="1:6" x14ac:dyDescent="0.25">
      <c r="A27690" s="2" t="s">
        <v>5451</v>
      </c>
      <c r="B27690">
        <v>0.50899499999999998</v>
      </c>
      <c r="C27690">
        <v>-1.05582</v>
      </c>
      <c r="D27690" s="1" t="s">
        <v>14631</v>
      </c>
      <c r="E27690" s="1" t="s">
        <v>8</v>
      </c>
      <c r="F27690" s="1" t="s">
        <v>9</v>
      </c>
    </row>
    <row r="27691" spans="1:6" x14ac:dyDescent="0.25">
      <c r="A27691" s="2" t="s">
        <v>5452</v>
      </c>
      <c r="B27691">
        <v>0.31296200000000002</v>
      </c>
      <c r="C27691">
        <v>1.0599499999999999</v>
      </c>
      <c r="D27691" s="1" t="s">
        <v>14631</v>
      </c>
      <c r="E27691" s="1" t="s">
        <v>8</v>
      </c>
      <c r="F27691" s="1" t="s">
        <v>9</v>
      </c>
    </row>
    <row r="27692" spans="1:6" x14ac:dyDescent="0.25">
      <c r="A27692" s="2" t="s">
        <v>5453</v>
      </c>
      <c r="B27692">
        <v>0.98989400000000005</v>
      </c>
      <c r="C27692">
        <v>-1.0005999999999999</v>
      </c>
      <c r="D27692" s="1" t="s">
        <v>14631</v>
      </c>
      <c r="E27692" s="1" t="s">
        <v>8</v>
      </c>
      <c r="F27692" s="1" t="s">
        <v>9</v>
      </c>
    </row>
    <row r="27693" spans="1:6" x14ac:dyDescent="0.25">
      <c r="A27693" s="2" t="s">
        <v>5454</v>
      </c>
      <c r="B27693">
        <v>0.50817599999999996</v>
      </c>
      <c r="C27693">
        <v>1.03545</v>
      </c>
      <c r="D27693" s="1" t="s">
        <v>14631</v>
      </c>
      <c r="E27693" s="1" t="s">
        <v>8</v>
      </c>
      <c r="F27693" s="1" t="s">
        <v>9</v>
      </c>
    </row>
    <row r="27694" spans="1:6" x14ac:dyDescent="0.25">
      <c r="A27694" s="2" t="s">
        <v>5455</v>
      </c>
      <c r="B27694">
        <v>5.73689E-2</v>
      </c>
      <c r="C27694">
        <v>-1.58907</v>
      </c>
      <c r="D27694" s="1" t="s">
        <v>14631</v>
      </c>
      <c r="E27694" s="1" t="s">
        <v>8</v>
      </c>
      <c r="F27694" s="1" t="s">
        <v>9</v>
      </c>
    </row>
    <row r="27695" spans="1:6" x14ac:dyDescent="0.25">
      <c r="A27695" s="2" t="s">
        <v>5456</v>
      </c>
      <c r="B27695">
        <v>0.48207100000000003</v>
      </c>
      <c r="C27695">
        <v>1.0937399999999999</v>
      </c>
      <c r="D27695" s="1" t="s">
        <v>14631</v>
      </c>
      <c r="E27695" s="1" t="s">
        <v>8</v>
      </c>
      <c r="F27695" s="1" t="s">
        <v>9</v>
      </c>
    </row>
    <row r="27696" spans="1:6" x14ac:dyDescent="0.25">
      <c r="A27696" s="2" t="s">
        <v>5457</v>
      </c>
      <c r="B27696">
        <v>6.9923399999999997E-2</v>
      </c>
      <c r="C27696">
        <v>-1.1262700000000001</v>
      </c>
      <c r="D27696" s="1" t="s">
        <v>14631</v>
      </c>
      <c r="E27696" s="1" t="s">
        <v>8</v>
      </c>
      <c r="F27696" s="1" t="s">
        <v>9</v>
      </c>
    </row>
    <row r="27697" spans="1:6" x14ac:dyDescent="0.25">
      <c r="A27697" s="2" t="s">
        <v>5458</v>
      </c>
      <c r="B27697">
        <v>0.98801899999999998</v>
      </c>
      <c r="C27697">
        <v>1.0006299999999999</v>
      </c>
      <c r="D27697" s="1" t="s">
        <v>14631</v>
      </c>
      <c r="E27697" s="1" t="s">
        <v>8</v>
      </c>
      <c r="F27697" s="1" t="s">
        <v>9</v>
      </c>
    </row>
    <row r="27698" spans="1:6" x14ac:dyDescent="0.25">
      <c r="A27698" s="2" t="s">
        <v>5459</v>
      </c>
      <c r="B27698">
        <v>0.61104999999999998</v>
      </c>
      <c r="C27698">
        <v>1.0173700000000001</v>
      </c>
      <c r="D27698" s="1" t="s">
        <v>14631</v>
      </c>
      <c r="E27698" s="1" t="s">
        <v>8</v>
      </c>
      <c r="F27698" s="1" t="s">
        <v>9</v>
      </c>
    </row>
    <row r="27699" spans="1:6" x14ac:dyDescent="0.25">
      <c r="A27699" s="2" t="s">
        <v>5460</v>
      </c>
      <c r="B27699">
        <v>0.48809000000000002</v>
      </c>
      <c r="C27699">
        <v>1.0523199999999999</v>
      </c>
      <c r="D27699" s="1" t="s">
        <v>14631</v>
      </c>
      <c r="E27699" s="1" t="s">
        <v>8</v>
      </c>
      <c r="F27699" s="1" t="s">
        <v>9</v>
      </c>
    </row>
    <row r="27700" spans="1:6" x14ac:dyDescent="0.25">
      <c r="A27700" s="2" t="s">
        <v>5461</v>
      </c>
      <c r="B27700">
        <v>3.3338699999999999E-2</v>
      </c>
      <c r="C27700">
        <v>1.28095</v>
      </c>
      <c r="D27700" s="1" t="s">
        <v>14631</v>
      </c>
      <c r="E27700" s="1" t="s">
        <v>8</v>
      </c>
      <c r="F27700" s="1" t="s">
        <v>9</v>
      </c>
    </row>
    <row r="27701" spans="1:6" x14ac:dyDescent="0.25">
      <c r="A27701" s="2" t="s">
        <v>5462</v>
      </c>
      <c r="B27701">
        <v>0.47299200000000002</v>
      </c>
      <c r="C27701">
        <v>1.0756699999999999</v>
      </c>
      <c r="D27701" s="1" t="s">
        <v>14631</v>
      </c>
      <c r="E27701" s="1" t="s">
        <v>8</v>
      </c>
      <c r="F27701" s="1" t="s">
        <v>9</v>
      </c>
    </row>
    <row r="27702" spans="1:6" x14ac:dyDescent="0.25">
      <c r="A27702" s="2" t="s">
        <v>5463</v>
      </c>
      <c r="B27702">
        <v>5.8337900000000002E-3</v>
      </c>
      <c r="C27702">
        <v>1.1437600000000001</v>
      </c>
      <c r="D27702" s="1" t="s">
        <v>14631</v>
      </c>
      <c r="E27702" s="1" t="s">
        <v>8</v>
      </c>
      <c r="F27702" s="1" t="s">
        <v>9</v>
      </c>
    </row>
    <row r="27703" spans="1:6" x14ac:dyDescent="0.25">
      <c r="A27703" s="2" t="s">
        <v>5464</v>
      </c>
      <c r="B27703">
        <v>0.53628600000000004</v>
      </c>
      <c r="C27703">
        <v>-1.0709900000000001</v>
      </c>
      <c r="D27703" s="1" t="s">
        <v>14631</v>
      </c>
      <c r="E27703" s="1" t="s">
        <v>8</v>
      </c>
      <c r="F27703" s="1" t="s">
        <v>9</v>
      </c>
    </row>
    <row r="27704" spans="1:6" x14ac:dyDescent="0.25">
      <c r="A27704" s="2" t="s">
        <v>5465</v>
      </c>
      <c r="B27704">
        <v>0.97155000000000002</v>
      </c>
      <c r="C27704">
        <v>1.0010699999999999</v>
      </c>
      <c r="D27704" s="1" t="s">
        <v>14631</v>
      </c>
      <c r="E27704" s="1" t="s">
        <v>8</v>
      </c>
      <c r="F27704" s="1" t="s">
        <v>9</v>
      </c>
    </row>
    <row r="27705" spans="1:6" x14ac:dyDescent="0.25">
      <c r="A27705" s="2" t="s">
        <v>5466</v>
      </c>
      <c r="B27705">
        <v>6.1344799999999998E-2</v>
      </c>
      <c r="C27705">
        <v>-1.15744</v>
      </c>
      <c r="D27705" s="1" t="s">
        <v>14631</v>
      </c>
      <c r="E27705" s="1" t="s">
        <v>8</v>
      </c>
      <c r="F27705" s="1" t="s">
        <v>9</v>
      </c>
    </row>
    <row r="27706" spans="1:6" x14ac:dyDescent="0.25">
      <c r="A27706" s="2" t="s">
        <v>5467</v>
      </c>
      <c r="B27706">
        <v>0.71760100000000004</v>
      </c>
      <c r="C27706">
        <v>1.0359700000000001</v>
      </c>
      <c r="D27706" s="1" t="s">
        <v>14631</v>
      </c>
      <c r="E27706" s="1" t="s">
        <v>8</v>
      </c>
      <c r="F27706" s="1" t="s">
        <v>9</v>
      </c>
    </row>
    <row r="27707" spans="1:6" x14ac:dyDescent="0.25">
      <c r="A27707" s="2" t="s">
        <v>5468</v>
      </c>
      <c r="B27707">
        <v>0.96729399999999999</v>
      </c>
      <c r="C27707">
        <v>1.00207</v>
      </c>
      <c r="D27707" s="1" t="s">
        <v>14631</v>
      </c>
      <c r="E27707" s="1" t="s">
        <v>8</v>
      </c>
      <c r="F27707" s="1" t="s">
        <v>9</v>
      </c>
    </row>
    <row r="27708" spans="1:6" x14ac:dyDescent="0.25">
      <c r="A27708" s="2" t="s">
        <v>5469</v>
      </c>
      <c r="B27708">
        <v>0.71043400000000001</v>
      </c>
      <c r="C27708">
        <v>1.01925</v>
      </c>
      <c r="D27708" s="1" t="s">
        <v>14631</v>
      </c>
      <c r="E27708" s="1" t="s">
        <v>8</v>
      </c>
      <c r="F27708" s="1" t="s">
        <v>9</v>
      </c>
    </row>
    <row r="27709" spans="1:6" x14ac:dyDescent="0.25">
      <c r="A27709" s="2" t="s">
        <v>5470</v>
      </c>
      <c r="B27709">
        <v>0.62527500000000003</v>
      </c>
      <c r="C27709">
        <v>1.0333300000000001</v>
      </c>
      <c r="D27709" s="1" t="s">
        <v>14631</v>
      </c>
      <c r="E27709" s="1" t="s">
        <v>8</v>
      </c>
      <c r="F27709" s="1" t="s">
        <v>9</v>
      </c>
    </row>
    <row r="27710" spans="1:6" x14ac:dyDescent="0.25">
      <c r="A27710" s="2" t="s">
        <v>5471</v>
      </c>
      <c r="B27710">
        <v>0.55783899999999997</v>
      </c>
      <c r="C27710">
        <v>1.02583</v>
      </c>
      <c r="D27710" s="1" t="s">
        <v>14631</v>
      </c>
      <c r="E27710" s="1" t="s">
        <v>8</v>
      </c>
      <c r="F27710" s="1" t="s">
        <v>9</v>
      </c>
    </row>
    <row r="27711" spans="1:6" x14ac:dyDescent="0.25">
      <c r="A27711" s="2" t="s">
        <v>5472</v>
      </c>
      <c r="B27711">
        <v>0.91226600000000002</v>
      </c>
      <c r="C27711">
        <v>1.0055499999999999</v>
      </c>
      <c r="D27711" s="1" t="s">
        <v>14631</v>
      </c>
      <c r="E27711" s="1" t="s">
        <v>8</v>
      </c>
      <c r="F27711" s="1" t="s">
        <v>9</v>
      </c>
    </row>
    <row r="27712" spans="1:6" x14ac:dyDescent="0.25">
      <c r="A27712" s="2" t="s">
        <v>5473</v>
      </c>
      <c r="B27712">
        <v>0.90319199999999999</v>
      </c>
      <c r="C27712">
        <v>1.00926</v>
      </c>
      <c r="D27712" s="1" t="s">
        <v>14631</v>
      </c>
      <c r="E27712" s="1" t="s">
        <v>8</v>
      </c>
      <c r="F27712" s="1" t="s">
        <v>9</v>
      </c>
    </row>
    <row r="27713" spans="1:6" x14ac:dyDescent="0.25">
      <c r="A27713" s="2" t="s">
        <v>5474</v>
      </c>
      <c r="B27713">
        <v>0.94248299999999996</v>
      </c>
      <c r="C27713">
        <v>-1.00766</v>
      </c>
      <c r="D27713" s="1" t="s">
        <v>14631</v>
      </c>
      <c r="E27713" s="1" t="s">
        <v>8</v>
      </c>
      <c r="F27713" s="1" t="s">
        <v>9</v>
      </c>
    </row>
    <row r="27714" spans="1:6" x14ac:dyDescent="0.25">
      <c r="A27714" s="2" t="s">
        <v>5475</v>
      </c>
      <c r="B27714">
        <v>0.184776</v>
      </c>
      <c r="C27714">
        <v>1.09971</v>
      </c>
      <c r="D27714" s="1" t="s">
        <v>14631</v>
      </c>
      <c r="E27714" s="1" t="s">
        <v>8</v>
      </c>
      <c r="F27714" s="1" t="s">
        <v>9</v>
      </c>
    </row>
    <row r="27715" spans="1:6" x14ac:dyDescent="0.25">
      <c r="A27715" s="2" t="s">
        <v>5476</v>
      </c>
      <c r="B27715">
        <v>0.329434</v>
      </c>
      <c r="C27715">
        <v>-1.08003</v>
      </c>
      <c r="D27715" s="1" t="s">
        <v>14631</v>
      </c>
      <c r="E27715" s="1" t="s">
        <v>8</v>
      </c>
      <c r="F27715" s="1" t="s">
        <v>9</v>
      </c>
    </row>
    <row r="27716" spans="1:6" x14ac:dyDescent="0.25">
      <c r="A27716" s="2" t="s">
        <v>5477</v>
      </c>
      <c r="B27716">
        <v>0.72064799999999996</v>
      </c>
      <c r="C27716">
        <v>-1.02285</v>
      </c>
      <c r="D27716" s="1" t="s">
        <v>14631</v>
      </c>
      <c r="E27716" s="1" t="s">
        <v>8</v>
      </c>
      <c r="F27716" s="1" t="s">
        <v>9</v>
      </c>
    </row>
    <row r="27717" spans="1:6" x14ac:dyDescent="0.25">
      <c r="A27717" s="2" t="s">
        <v>5478</v>
      </c>
      <c r="B27717">
        <v>0.183309</v>
      </c>
      <c r="C27717">
        <v>1.1028500000000001</v>
      </c>
      <c r="D27717" s="1" t="s">
        <v>14631</v>
      </c>
      <c r="E27717" s="1" t="s">
        <v>8</v>
      </c>
      <c r="F27717" s="1" t="s">
        <v>9</v>
      </c>
    </row>
    <row r="27718" spans="1:6" x14ac:dyDescent="0.25">
      <c r="A27718" s="2" t="s">
        <v>5479</v>
      </c>
      <c r="B27718">
        <v>0.88159100000000001</v>
      </c>
      <c r="C27718">
        <v>-1.0145299999999999</v>
      </c>
      <c r="D27718" s="1" t="s">
        <v>14631</v>
      </c>
      <c r="E27718" s="1" t="s">
        <v>8</v>
      </c>
      <c r="F27718" s="1" t="s">
        <v>9</v>
      </c>
    </row>
    <row r="27719" spans="1:6" x14ac:dyDescent="0.25">
      <c r="A27719" s="2" t="s">
        <v>5480</v>
      </c>
      <c r="B27719">
        <v>0.10972999999999999</v>
      </c>
      <c r="C27719">
        <v>-1.06874</v>
      </c>
      <c r="D27719" s="1" t="s">
        <v>14631</v>
      </c>
      <c r="E27719" s="1" t="s">
        <v>8</v>
      </c>
      <c r="F27719" s="1" t="s">
        <v>9</v>
      </c>
    </row>
    <row r="27720" spans="1:6" x14ac:dyDescent="0.25">
      <c r="A27720" s="2" t="s">
        <v>5481</v>
      </c>
      <c r="B27720">
        <v>0.137512</v>
      </c>
      <c r="C27720">
        <v>1.10975</v>
      </c>
      <c r="D27720" s="1" t="s">
        <v>14631</v>
      </c>
      <c r="E27720" s="1" t="s">
        <v>8</v>
      </c>
      <c r="F27720" s="1" t="s">
        <v>9</v>
      </c>
    </row>
    <row r="27721" spans="1:6" x14ac:dyDescent="0.25">
      <c r="A27721" s="2" t="s">
        <v>5482</v>
      </c>
      <c r="B27721">
        <v>6.7527599999999993E-2</v>
      </c>
      <c r="C27721">
        <v>1.1248100000000001</v>
      </c>
      <c r="D27721" s="1" t="s">
        <v>14631</v>
      </c>
      <c r="E27721" s="1" t="s">
        <v>8</v>
      </c>
      <c r="F27721" s="1" t="s">
        <v>9</v>
      </c>
    </row>
    <row r="27722" spans="1:6" x14ac:dyDescent="0.25">
      <c r="A27722" s="2" t="s">
        <v>5483</v>
      </c>
      <c r="B27722">
        <v>0.96828400000000003</v>
      </c>
      <c r="C27722">
        <v>-1.00322</v>
      </c>
      <c r="D27722" s="1" t="s">
        <v>14631</v>
      </c>
      <c r="E27722" s="1" t="s">
        <v>8</v>
      </c>
      <c r="F27722" s="1" t="s">
        <v>9</v>
      </c>
    </row>
    <row r="27723" spans="1:6" x14ac:dyDescent="0.25">
      <c r="A27723" s="2" t="s">
        <v>5484</v>
      </c>
      <c r="B27723">
        <v>0.39999800000000002</v>
      </c>
      <c r="C27723">
        <v>1.0321800000000001</v>
      </c>
      <c r="D27723" s="1" t="s">
        <v>14631</v>
      </c>
      <c r="E27723" s="1" t="s">
        <v>8</v>
      </c>
      <c r="F27723" s="1" t="s">
        <v>9</v>
      </c>
    </row>
    <row r="27724" spans="1:6" x14ac:dyDescent="0.25">
      <c r="A27724" s="2" t="s">
        <v>5485</v>
      </c>
      <c r="B27724">
        <v>0.20874599999999999</v>
      </c>
      <c r="C27724">
        <v>1.0593699999999999</v>
      </c>
      <c r="D27724" s="1" t="s">
        <v>14631</v>
      </c>
      <c r="E27724" s="1" t="s">
        <v>8</v>
      </c>
      <c r="F27724" s="1" t="s">
        <v>9</v>
      </c>
    </row>
    <row r="27725" spans="1:6" x14ac:dyDescent="0.25">
      <c r="A27725" s="2" t="s">
        <v>5486</v>
      </c>
      <c r="B27725">
        <v>0.582206</v>
      </c>
      <c r="C27725">
        <v>-1.0389999999999999</v>
      </c>
      <c r="D27725" s="1" t="s">
        <v>14631</v>
      </c>
      <c r="E27725" s="1" t="s">
        <v>8</v>
      </c>
      <c r="F27725" s="1" t="s">
        <v>9</v>
      </c>
    </row>
    <row r="27726" spans="1:6" x14ac:dyDescent="0.25">
      <c r="A27726" s="2" t="s">
        <v>5487</v>
      </c>
      <c r="B27726">
        <v>0.37379099999999998</v>
      </c>
      <c r="C27726">
        <v>-1.0640400000000001</v>
      </c>
      <c r="D27726" s="1" t="s">
        <v>14631</v>
      </c>
      <c r="E27726" s="1" t="s">
        <v>8</v>
      </c>
      <c r="F27726" s="1" t="s">
        <v>9</v>
      </c>
    </row>
    <row r="27727" spans="1:6" x14ac:dyDescent="0.25">
      <c r="A27727" s="2" t="s">
        <v>5488</v>
      </c>
      <c r="B27727">
        <v>7.4976399999999999E-2</v>
      </c>
      <c r="C27727">
        <v>1.1393</v>
      </c>
      <c r="D27727" s="1" t="s">
        <v>14631</v>
      </c>
      <c r="E27727" s="1" t="s">
        <v>8</v>
      </c>
      <c r="F27727" s="1" t="s">
        <v>9</v>
      </c>
    </row>
    <row r="27728" spans="1:6" x14ac:dyDescent="0.25">
      <c r="A27728" s="2" t="s">
        <v>5489</v>
      </c>
      <c r="B27728">
        <v>0.90173199999999998</v>
      </c>
      <c r="C27728">
        <v>-1.0055499999999999</v>
      </c>
      <c r="D27728" s="1" t="s">
        <v>14631</v>
      </c>
      <c r="E27728" s="1" t="s">
        <v>8</v>
      </c>
      <c r="F27728" s="1" t="s">
        <v>9</v>
      </c>
    </row>
    <row r="27729" spans="1:6" x14ac:dyDescent="0.25">
      <c r="A27729" s="2" t="s">
        <v>5490</v>
      </c>
      <c r="B27729">
        <v>0.89777399999999996</v>
      </c>
      <c r="C27729">
        <v>-1.00624</v>
      </c>
      <c r="D27729" s="1" t="s">
        <v>14631</v>
      </c>
      <c r="E27729" s="1" t="s">
        <v>8</v>
      </c>
      <c r="F27729" s="1" t="s">
        <v>9</v>
      </c>
    </row>
    <row r="27730" spans="1:6" x14ac:dyDescent="0.25">
      <c r="A27730" s="2" t="s">
        <v>5491</v>
      </c>
      <c r="B27730">
        <v>0.73794599999999999</v>
      </c>
      <c r="C27730">
        <v>-1.02807</v>
      </c>
      <c r="D27730" s="1" t="s">
        <v>14631</v>
      </c>
      <c r="E27730" s="1" t="s">
        <v>8</v>
      </c>
      <c r="F27730" s="1" t="s">
        <v>9</v>
      </c>
    </row>
    <row r="27731" spans="1:6" x14ac:dyDescent="0.25">
      <c r="A27731" s="2" t="s">
        <v>5492</v>
      </c>
      <c r="B27731">
        <v>0.71638000000000002</v>
      </c>
      <c r="C27731">
        <v>-1.02136</v>
      </c>
      <c r="D27731" s="1" t="s">
        <v>14631</v>
      </c>
      <c r="E27731" s="1" t="s">
        <v>8</v>
      </c>
      <c r="F27731" s="1" t="s">
        <v>9</v>
      </c>
    </row>
    <row r="27732" spans="1:6" x14ac:dyDescent="0.25">
      <c r="A27732" s="2" t="s">
        <v>5493</v>
      </c>
      <c r="B27732">
        <v>0.79863799999999996</v>
      </c>
      <c r="C27732">
        <v>1.0212600000000001</v>
      </c>
      <c r="D27732" s="1" t="s">
        <v>14631</v>
      </c>
      <c r="E27732" s="1" t="s">
        <v>8</v>
      </c>
      <c r="F27732" s="1" t="s">
        <v>9</v>
      </c>
    </row>
    <row r="27733" spans="1:6" x14ac:dyDescent="0.25">
      <c r="A27733" s="2" t="s">
        <v>5494</v>
      </c>
      <c r="B27733">
        <v>0.70640499999999995</v>
      </c>
      <c r="C27733">
        <v>1.0128600000000001</v>
      </c>
      <c r="D27733" s="1" t="s">
        <v>14631</v>
      </c>
      <c r="E27733" s="1" t="s">
        <v>8</v>
      </c>
      <c r="F27733" s="1" t="s">
        <v>9</v>
      </c>
    </row>
    <row r="27734" spans="1:6" x14ac:dyDescent="0.25">
      <c r="A27734" s="2" t="s">
        <v>5495</v>
      </c>
      <c r="B27734">
        <v>0.58138800000000002</v>
      </c>
      <c r="C27734">
        <v>1.02352</v>
      </c>
      <c r="D27734" s="1" t="s">
        <v>14631</v>
      </c>
      <c r="E27734" s="1" t="s">
        <v>8</v>
      </c>
      <c r="F27734" s="1" t="s">
        <v>9</v>
      </c>
    </row>
    <row r="27735" spans="1:6" x14ac:dyDescent="0.25">
      <c r="A27735" s="2" t="s">
        <v>5496</v>
      </c>
      <c r="B27735">
        <v>0.13222999999999999</v>
      </c>
      <c r="C27735">
        <v>1.09398</v>
      </c>
      <c r="D27735" s="1" t="s">
        <v>14631</v>
      </c>
      <c r="E27735" s="1" t="s">
        <v>8</v>
      </c>
      <c r="F27735" s="1" t="s">
        <v>9</v>
      </c>
    </row>
    <row r="27736" spans="1:6" x14ac:dyDescent="0.25">
      <c r="A27736" s="2" t="s">
        <v>5497</v>
      </c>
      <c r="B27736">
        <v>0.13081999999999999</v>
      </c>
      <c r="C27736">
        <v>1.1206100000000001</v>
      </c>
      <c r="D27736" s="1" t="s">
        <v>14631</v>
      </c>
      <c r="E27736" s="1" t="s">
        <v>8</v>
      </c>
      <c r="F27736" s="1" t="s">
        <v>9</v>
      </c>
    </row>
    <row r="27737" spans="1:6" x14ac:dyDescent="0.25">
      <c r="A27737" s="2" t="s">
        <v>5498</v>
      </c>
      <c r="B27737">
        <v>0.77352699999999996</v>
      </c>
      <c r="C27737">
        <v>1.03355</v>
      </c>
      <c r="D27737" s="1" t="s">
        <v>14631</v>
      </c>
      <c r="E27737" s="1" t="s">
        <v>8</v>
      </c>
      <c r="F27737" s="1" t="s">
        <v>9</v>
      </c>
    </row>
    <row r="27738" spans="1:6" x14ac:dyDescent="0.25">
      <c r="A27738" s="2" t="s">
        <v>5499</v>
      </c>
      <c r="B27738">
        <v>0.73332299999999995</v>
      </c>
      <c r="C27738">
        <v>1.02895</v>
      </c>
      <c r="D27738" s="1" t="s">
        <v>14631</v>
      </c>
      <c r="E27738" s="1" t="s">
        <v>8</v>
      </c>
      <c r="F27738" s="1" t="s">
        <v>9</v>
      </c>
    </row>
    <row r="27739" spans="1:6" x14ac:dyDescent="0.25">
      <c r="A27739" s="2" t="s">
        <v>5500</v>
      </c>
      <c r="B27739">
        <v>0.86584300000000003</v>
      </c>
      <c r="C27739">
        <v>1.0089999999999999</v>
      </c>
      <c r="D27739" s="1" t="s">
        <v>14631</v>
      </c>
      <c r="E27739" s="1" t="s">
        <v>8</v>
      </c>
      <c r="F27739" s="1" t="s">
        <v>9</v>
      </c>
    </row>
    <row r="27740" spans="1:6" x14ac:dyDescent="0.25">
      <c r="A27740" s="2" t="s">
        <v>5501</v>
      </c>
      <c r="B27740">
        <v>0.20163600000000001</v>
      </c>
      <c r="C27740">
        <v>1.05785</v>
      </c>
      <c r="D27740" s="1" t="s">
        <v>14631</v>
      </c>
      <c r="E27740" s="1" t="s">
        <v>8</v>
      </c>
      <c r="F27740" s="1" t="s">
        <v>9</v>
      </c>
    </row>
    <row r="27741" spans="1:6" x14ac:dyDescent="0.25">
      <c r="A27741" s="2" t="s">
        <v>5502</v>
      </c>
      <c r="B27741">
        <v>9.67137E-2</v>
      </c>
      <c r="C27741">
        <v>-1.0745100000000001</v>
      </c>
      <c r="D27741" s="1" t="s">
        <v>14631</v>
      </c>
      <c r="E27741" s="1" t="s">
        <v>8</v>
      </c>
      <c r="F27741" s="1" t="s">
        <v>9</v>
      </c>
    </row>
    <row r="27742" spans="1:6" x14ac:dyDescent="0.25">
      <c r="A27742" s="2" t="s">
        <v>5503</v>
      </c>
      <c r="B27742">
        <v>0.78646899999999997</v>
      </c>
      <c r="C27742">
        <v>1.02163</v>
      </c>
      <c r="D27742" s="1" t="s">
        <v>14631</v>
      </c>
      <c r="E27742" s="1" t="s">
        <v>8</v>
      </c>
      <c r="F27742" s="1" t="s">
        <v>9</v>
      </c>
    </row>
    <row r="27743" spans="1:6" x14ac:dyDescent="0.25">
      <c r="A27743" s="2" t="s">
        <v>5504</v>
      </c>
      <c r="B27743">
        <v>0.49641000000000002</v>
      </c>
      <c r="C27743">
        <v>1.0467</v>
      </c>
      <c r="D27743" s="1" t="s">
        <v>14631</v>
      </c>
      <c r="E27743" s="1" t="s">
        <v>8</v>
      </c>
      <c r="F27743" s="1" t="s">
        <v>9</v>
      </c>
    </row>
    <row r="27744" spans="1:6" x14ac:dyDescent="0.25">
      <c r="A27744" s="2" t="s">
        <v>5505</v>
      </c>
      <c r="B27744">
        <v>0.25647500000000001</v>
      </c>
      <c r="C27744">
        <v>1.0613300000000001</v>
      </c>
      <c r="D27744" s="1" t="s">
        <v>14631</v>
      </c>
      <c r="E27744" s="1" t="s">
        <v>8</v>
      </c>
      <c r="F27744" s="1" t="s">
        <v>9</v>
      </c>
    </row>
    <row r="27745" spans="1:6" x14ac:dyDescent="0.25">
      <c r="A27745" s="2" t="s">
        <v>5506</v>
      </c>
      <c r="B27745">
        <v>2.61284E-2</v>
      </c>
      <c r="C27745">
        <v>1.19668</v>
      </c>
      <c r="D27745" s="1" t="s">
        <v>14631</v>
      </c>
      <c r="E27745" s="1" t="s">
        <v>8</v>
      </c>
      <c r="F27745" s="1" t="s">
        <v>9</v>
      </c>
    </row>
    <row r="27746" spans="1:6" x14ac:dyDescent="0.25">
      <c r="A27746" s="2" t="s">
        <v>5507</v>
      </c>
      <c r="B27746">
        <v>0.139182</v>
      </c>
      <c r="C27746">
        <v>-1.04748</v>
      </c>
      <c r="D27746" s="1" t="s">
        <v>14631</v>
      </c>
      <c r="E27746" s="1" t="s">
        <v>8</v>
      </c>
      <c r="F27746" s="1" t="s">
        <v>9</v>
      </c>
    </row>
    <row r="27747" spans="1:6" x14ac:dyDescent="0.25">
      <c r="A27747" s="2" t="s">
        <v>5508</v>
      </c>
      <c r="B27747">
        <v>0.62540700000000005</v>
      </c>
      <c r="C27747">
        <v>-1.03287</v>
      </c>
      <c r="D27747" s="1" t="s">
        <v>14631</v>
      </c>
      <c r="E27747" s="1" t="s">
        <v>8</v>
      </c>
      <c r="F27747" s="1" t="s">
        <v>9</v>
      </c>
    </row>
    <row r="27748" spans="1:6" x14ac:dyDescent="0.25">
      <c r="A27748" s="2" t="s">
        <v>5509</v>
      </c>
      <c r="B27748">
        <v>0.19308800000000001</v>
      </c>
      <c r="C27748">
        <v>1.0352600000000001</v>
      </c>
      <c r="D27748" s="1" t="s">
        <v>14631</v>
      </c>
      <c r="E27748" s="1" t="s">
        <v>8</v>
      </c>
      <c r="F27748" s="1" t="s">
        <v>9</v>
      </c>
    </row>
    <row r="27749" spans="1:6" x14ac:dyDescent="0.25">
      <c r="A27749" s="2" t="s">
        <v>5510</v>
      </c>
      <c r="B27749">
        <v>0.58350100000000005</v>
      </c>
      <c r="C27749">
        <v>-1.0208200000000001</v>
      </c>
      <c r="D27749" s="1" t="s">
        <v>14631</v>
      </c>
      <c r="E27749" s="1" t="s">
        <v>8</v>
      </c>
      <c r="F27749" s="1" t="s">
        <v>9</v>
      </c>
    </row>
    <row r="27750" spans="1:6" x14ac:dyDescent="0.25">
      <c r="A27750" s="2" t="s">
        <v>5511</v>
      </c>
      <c r="B27750">
        <v>0.65496200000000004</v>
      </c>
      <c r="C27750">
        <v>1.0298499999999999</v>
      </c>
      <c r="D27750" s="1" t="s">
        <v>14631</v>
      </c>
      <c r="E27750" s="1" t="s">
        <v>8</v>
      </c>
      <c r="F27750" s="1" t="s">
        <v>9</v>
      </c>
    </row>
    <row r="27751" spans="1:6" x14ac:dyDescent="0.25">
      <c r="A27751" s="2" t="s">
        <v>5512</v>
      </c>
      <c r="B27751">
        <v>8.9083700000000005E-3</v>
      </c>
      <c r="C27751">
        <v>-1.2644599999999999</v>
      </c>
      <c r="D27751" s="1" t="s">
        <v>14631</v>
      </c>
      <c r="E27751" s="1" t="s">
        <v>8</v>
      </c>
      <c r="F27751" s="1" t="s">
        <v>9</v>
      </c>
    </row>
    <row r="27752" spans="1:6" x14ac:dyDescent="0.25">
      <c r="A27752" s="2" t="s">
        <v>5513</v>
      </c>
      <c r="B27752">
        <v>0.89171800000000001</v>
      </c>
      <c r="C27752">
        <v>-1.0131699999999999</v>
      </c>
      <c r="D27752" s="1" t="s">
        <v>14631</v>
      </c>
      <c r="E27752" s="1" t="s">
        <v>8</v>
      </c>
      <c r="F27752" s="1" t="s">
        <v>9</v>
      </c>
    </row>
    <row r="27753" spans="1:6" x14ac:dyDescent="0.25">
      <c r="A27753" s="2" t="s">
        <v>5514</v>
      </c>
      <c r="B27753">
        <v>0.28937099999999999</v>
      </c>
      <c r="C27753">
        <v>-1.1017399999999999</v>
      </c>
      <c r="D27753" s="1" t="s">
        <v>14631</v>
      </c>
      <c r="E27753" s="1" t="s">
        <v>8</v>
      </c>
      <c r="F27753" s="1" t="s">
        <v>9</v>
      </c>
    </row>
    <row r="27754" spans="1:6" x14ac:dyDescent="0.25">
      <c r="A27754" s="2" t="s">
        <v>5515</v>
      </c>
      <c r="B27754">
        <v>0.28937099999999999</v>
      </c>
      <c r="C27754">
        <v>-1.1017399999999999</v>
      </c>
      <c r="D27754" s="1" t="s">
        <v>14631</v>
      </c>
      <c r="E27754" s="1" t="s">
        <v>8</v>
      </c>
      <c r="F27754" s="1" t="s">
        <v>9</v>
      </c>
    </row>
    <row r="27755" spans="1:6" x14ac:dyDescent="0.25">
      <c r="A27755" s="2" t="s">
        <v>5516</v>
      </c>
      <c r="B27755">
        <v>7.2663399999999996E-3</v>
      </c>
      <c r="C27755">
        <v>1.15418</v>
      </c>
      <c r="D27755" s="1" t="s">
        <v>14631</v>
      </c>
      <c r="E27755" s="1" t="s">
        <v>8</v>
      </c>
      <c r="F27755" s="1" t="s">
        <v>9</v>
      </c>
    </row>
    <row r="27756" spans="1:6" x14ac:dyDescent="0.25">
      <c r="A27756" s="2" t="s">
        <v>5517</v>
      </c>
      <c r="B27756">
        <v>6.2000000000000001E-9</v>
      </c>
      <c r="C27756">
        <v>-1.71305</v>
      </c>
      <c r="D27756" s="1" t="s">
        <v>14631</v>
      </c>
      <c r="E27756" s="1" t="s">
        <v>8</v>
      </c>
      <c r="F27756" s="1" t="s">
        <v>9</v>
      </c>
    </row>
    <row r="27757" spans="1:6" x14ac:dyDescent="0.25">
      <c r="A27757" s="2" t="s">
        <v>5518</v>
      </c>
      <c r="B27757">
        <v>0.91214799999999996</v>
      </c>
      <c r="C27757">
        <v>1.00498</v>
      </c>
      <c r="D27757" s="1" t="s">
        <v>14631</v>
      </c>
      <c r="E27757" s="1" t="s">
        <v>8</v>
      </c>
      <c r="F27757" s="1" t="s">
        <v>9</v>
      </c>
    </row>
    <row r="27758" spans="1:6" x14ac:dyDescent="0.25">
      <c r="A27758" s="2" t="s">
        <v>5519</v>
      </c>
      <c r="B27758">
        <v>0.436166</v>
      </c>
      <c r="C27758">
        <v>-1.05558</v>
      </c>
      <c r="D27758" s="1" t="s">
        <v>14631</v>
      </c>
      <c r="E27758" s="1" t="s">
        <v>8</v>
      </c>
      <c r="F27758" s="1" t="s">
        <v>9</v>
      </c>
    </row>
    <row r="27759" spans="1:6" x14ac:dyDescent="0.25">
      <c r="A27759" s="2" t="s">
        <v>5520</v>
      </c>
      <c r="B27759">
        <v>0.44087300000000001</v>
      </c>
      <c r="C27759">
        <v>-1.0257400000000001</v>
      </c>
      <c r="D27759" s="1" t="s">
        <v>14631</v>
      </c>
      <c r="E27759" s="1" t="s">
        <v>8</v>
      </c>
      <c r="F27759" s="1" t="s">
        <v>9</v>
      </c>
    </row>
    <row r="27760" spans="1:6" x14ac:dyDescent="0.25">
      <c r="A27760" s="2" t="s">
        <v>5521</v>
      </c>
      <c r="B27760">
        <v>0.48975299999999999</v>
      </c>
      <c r="C27760">
        <v>1.08283</v>
      </c>
      <c r="D27760" s="1" t="s">
        <v>14631</v>
      </c>
      <c r="E27760" s="1" t="s">
        <v>8</v>
      </c>
      <c r="F27760" s="1" t="s">
        <v>9</v>
      </c>
    </row>
    <row r="27761" spans="1:6" x14ac:dyDescent="0.25">
      <c r="A27761" s="2" t="s">
        <v>5522</v>
      </c>
      <c r="B27761">
        <v>0.155776</v>
      </c>
      <c r="C27761">
        <v>1.16981</v>
      </c>
      <c r="D27761" s="1" t="s">
        <v>14631</v>
      </c>
      <c r="E27761" s="1" t="s">
        <v>8</v>
      </c>
      <c r="F27761" s="1" t="s">
        <v>9</v>
      </c>
    </row>
    <row r="27762" spans="1:6" x14ac:dyDescent="0.25">
      <c r="A27762" s="2" t="s">
        <v>5523</v>
      </c>
      <c r="B27762">
        <v>0.47617599999999999</v>
      </c>
      <c r="C27762">
        <v>-1.0465899999999999</v>
      </c>
      <c r="D27762" s="1" t="s">
        <v>14631</v>
      </c>
      <c r="E27762" s="1" t="s">
        <v>8</v>
      </c>
      <c r="F27762" s="1" t="s">
        <v>9</v>
      </c>
    </row>
    <row r="27763" spans="1:6" x14ac:dyDescent="0.25">
      <c r="A27763" s="2" t="s">
        <v>5524</v>
      </c>
      <c r="B27763">
        <v>0.772007</v>
      </c>
      <c r="C27763">
        <v>1.02352</v>
      </c>
      <c r="D27763" s="1" t="s">
        <v>14631</v>
      </c>
      <c r="E27763" s="1" t="s">
        <v>8</v>
      </c>
      <c r="F27763" s="1" t="s">
        <v>9</v>
      </c>
    </row>
    <row r="27764" spans="1:6" x14ac:dyDescent="0.25">
      <c r="A27764" s="2" t="s">
        <v>5525</v>
      </c>
      <c r="B27764">
        <v>0.64885599999999999</v>
      </c>
      <c r="C27764">
        <v>-1.03912</v>
      </c>
      <c r="D27764" s="1" t="s">
        <v>14631</v>
      </c>
      <c r="E27764" s="1" t="s">
        <v>8</v>
      </c>
      <c r="F27764" s="1" t="s">
        <v>9</v>
      </c>
    </row>
    <row r="27765" spans="1:6" x14ac:dyDescent="0.25">
      <c r="A27765" s="2" t="s">
        <v>5526</v>
      </c>
      <c r="B27765">
        <v>0.14638300000000001</v>
      </c>
      <c r="C27765">
        <v>-1.0832200000000001</v>
      </c>
      <c r="D27765" s="1" t="s">
        <v>14631</v>
      </c>
      <c r="E27765" s="1" t="s">
        <v>8</v>
      </c>
      <c r="F27765" s="1" t="s">
        <v>9</v>
      </c>
    </row>
    <row r="27766" spans="1:6" x14ac:dyDescent="0.25">
      <c r="A27766" s="2" t="s">
        <v>5527</v>
      </c>
      <c r="B27766">
        <v>0.99398699999999995</v>
      </c>
      <c r="C27766">
        <v>1.0006900000000001</v>
      </c>
      <c r="D27766" s="1" t="s">
        <v>14631</v>
      </c>
      <c r="E27766" s="1" t="s">
        <v>8</v>
      </c>
      <c r="F27766" s="1" t="s">
        <v>9</v>
      </c>
    </row>
    <row r="27767" spans="1:6" x14ac:dyDescent="0.25">
      <c r="A27767" s="2" t="s">
        <v>5528</v>
      </c>
      <c r="B27767">
        <v>1.46736E-2</v>
      </c>
      <c r="C27767">
        <v>-1.20505</v>
      </c>
      <c r="D27767" s="1" t="s">
        <v>14631</v>
      </c>
      <c r="E27767" s="1" t="s">
        <v>8</v>
      </c>
      <c r="F27767" s="1" t="s">
        <v>9</v>
      </c>
    </row>
    <row r="27768" spans="1:6" x14ac:dyDescent="0.25">
      <c r="A27768" s="2" t="s">
        <v>5529</v>
      </c>
      <c r="B27768">
        <v>0.60504000000000002</v>
      </c>
      <c r="C27768">
        <v>-1.03457</v>
      </c>
      <c r="D27768" s="1" t="s">
        <v>14631</v>
      </c>
      <c r="E27768" s="1" t="s">
        <v>8</v>
      </c>
      <c r="F27768" s="1" t="s">
        <v>9</v>
      </c>
    </row>
    <row r="27769" spans="1:6" x14ac:dyDescent="0.25">
      <c r="A27769" s="2" t="s">
        <v>5530</v>
      </c>
      <c r="B27769">
        <v>0.89481200000000005</v>
      </c>
      <c r="C27769">
        <v>-1.0135400000000001</v>
      </c>
      <c r="D27769" s="1" t="s">
        <v>14631</v>
      </c>
      <c r="E27769" s="1" t="s">
        <v>8</v>
      </c>
      <c r="F27769" s="1" t="s">
        <v>9</v>
      </c>
    </row>
    <row r="27770" spans="1:6" x14ac:dyDescent="0.25">
      <c r="A27770" s="2" t="s">
        <v>5531</v>
      </c>
      <c r="B27770">
        <v>0.83160900000000004</v>
      </c>
      <c r="C27770">
        <v>1.0140800000000001</v>
      </c>
      <c r="D27770" s="1" t="s">
        <v>14631</v>
      </c>
      <c r="E27770" s="1" t="s">
        <v>8</v>
      </c>
      <c r="F27770" s="1" t="s">
        <v>9</v>
      </c>
    </row>
    <row r="27771" spans="1:6" x14ac:dyDescent="0.25">
      <c r="A27771" s="2" t="s">
        <v>5532</v>
      </c>
      <c r="B27771">
        <v>0.16497999999999999</v>
      </c>
      <c r="C27771">
        <v>1.08897</v>
      </c>
      <c r="D27771" s="1" t="s">
        <v>14631</v>
      </c>
      <c r="E27771" s="1" t="s">
        <v>8</v>
      </c>
      <c r="F27771" s="1" t="s">
        <v>9</v>
      </c>
    </row>
    <row r="27772" spans="1:6" x14ac:dyDescent="0.25">
      <c r="A27772" s="2" t="s">
        <v>5533</v>
      </c>
      <c r="B27772">
        <v>0.674431</v>
      </c>
      <c r="C27772">
        <v>1.02654</v>
      </c>
      <c r="D27772" s="1" t="s">
        <v>14631</v>
      </c>
      <c r="E27772" s="1" t="s">
        <v>8</v>
      </c>
      <c r="F27772" s="1" t="s">
        <v>9</v>
      </c>
    </row>
    <row r="27773" spans="1:6" x14ac:dyDescent="0.25">
      <c r="A27773" s="2" t="s">
        <v>5534</v>
      </c>
      <c r="B27773">
        <v>6.8202699999999998E-3</v>
      </c>
      <c r="C27773">
        <v>1.2331300000000001</v>
      </c>
      <c r="D27773" s="1" t="s">
        <v>14631</v>
      </c>
      <c r="E27773" s="1" t="s">
        <v>8</v>
      </c>
      <c r="F27773" s="1" t="s">
        <v>9</v>
      </c>
    </row>
    <row r="27774" spans="1:6" x14ac:dyDescent="0.25">
      <c r="A27774" s="2" t="s">
        <v>5535</v>
      </c>
      <c r="B27774">
        <v>4.4197500000000001E-2</v>
      </c>
      <c r="C27774">
        <v>1.1821200000000001</v>
      </c>
      <c r="D27774" s="1" t="s">
        <v>14631</v>
      </c>
      <c r="E27774" s="1" t="s">
        <v>8</v>
      </c>
      <c r="F27774" s="1" t="s">
        <v>9</v>
      </c>
    </row>
    <row r="27775" spans="1:6" x14ac:dyDescent="0.25">
      <c r="A27775" s="2" t="s">
        <v>5536</v>
      </c>
      <c r="B27775">
        <v>0.362929</v>
      </c>
      <c r="C27775">
        <v>1.06559</v>
      </c>
      <c r="D27775" s="1" t="s">
        <v>14631</v>
      </c>
      <c r="E27775" s="1" t="s">
        <v>8</v>
      </c>
      <c r="F27775" s="1" t="s">
        <v>9</v>
      </c>
    </row>
    <row r="27776" spans="1:6" x14ac:dyDescent="0.25">
      <c r="A27776" s="2" t="s">
        <v>5537</v>
      </c>
      <c r="B27776">
        <v>0.37075200000000003</v>
      </c>
      <c r="C27776">
        <v>-1.1111899999999999</v>
      </c>
      <c r="D27776" s="1" t="s">
        <v>14631</v>
      </c>
      <c r="E27776" s="1" t="s">
        <v>8</v>
      </c>
      <c r="F27776" s="1" t="s">
        <v>9</v>
      </c>
    </row>
    <row r="27777" spans="1:6" x14ac:dyDescent="0.25">
      <c r="A27777" s="2" t="s">
        <v>5538</v>
      </c>
      <c r="B27777">
        <v>0.136461</v>
      </c>
      <c r="C27777">
        <v>1.0520499999999999</v>
      </c>
      <c r="D27777" s="1" t="s">
        <v>14631</v>
      </c>
      <c r="E27777" s="1" t="s">
        <v>8</v>
      </c>
      <c r="F27777" s="1" t="s">
        <v>9</v>
      </c>
    </row>
    <row r="27778" spans="1:6" x14ac:dyDescent="0.25">
      <c r="A27778" s="2" t="s">
        <v>5539</v>
      </c>
      <c r="B27778">
        <v>0.81962199999999996</v>
      </c>
      <c r="C27778">
        <v>1.02291</v>
      </c>
      <c r="D27778" s="1" t="s">
        <v>14631</v>
      </c>
      <c r="E27778" s="1" t="s">
        <v>8</v>
      </c>
      <c r="F27778" s="1" t="s">
        <v>9</v>
      </c>
    </row>
    <row r="27779" spans="1:6" x14ac:dyDescent="0.25">
      <c r="A27779" s="2" t="s">
        <v>5540</v>
      </c>
      <c r="B27779">
        <v>0.51823699999999995</v>
      </c>
      <c r="C27779">
        <v>1.07315</v>
      </c>
      <c r="D27779" s="1" t="s">
        <v>14631</v>
      </c>
      <c r="E27779" s="1" t="s">
        <v>8</v>
      </c>
      <c r="F27779" s="1" t="s">
        <v>9</v>
      </c>
    </row>
    <row r="27780" spans="1:6" x14ac:dyDescent="0.25">
      <c r="A27780" s="2" t="s">
        <v>5541</v>
      </c>
      <c r="B27780">
        <v>0.604406</v>
      </c>
      <c r="C27780">
        <v>-1.0279799999999999</v>
      </c>
      <c r="D27780" s="1" t="s">
        <v>14631</v>
      </c>
      <c r="E27780" s="1" t="s">
        <v>8</v>
      </c>
      <c r="F27780" s="1" t="s">
        <v>9</v>
      </c>
    </row>
    <row r="27781" spans="1:6" x14ac:dyDescent="0.25">
      <c r="A27781" s="2" t="s">
        <v>5542</v>
      </c>
      <c r="B27781">
        <v>9.3873200000000004E-2</v>
      </c>
      <c r="C27781">
        <v>-1.1527499999999999</v>
      </c>
      <c r="D27781" s="1" t="s">
        <v>14631</v>
      </c>
      <c r="E27781" s="1" t="s">
        <v>8</v>
      </c>
      <c r="F27781" s="1" t="s">
        <v>9</v>
      </c>
    </row>
    <row r="27782" spans="1:6" x14ac:dyDescent="0.25">
      <c r="A27782" s="2" t="s">
        <v>5543</v>
      </c>
      <c r="B27782">
        <v>0.65648799999999996</v>
      </c>
      <c r="C27782">
        <v>-1.02851</v>
      </c>
      <c r="D27782" s="1" t="s">
        <v>14631</v>
      </c>
      <c r="E27782" s="1" t="s">
        <v>8</v>
      </c>
      <c r="F27782" s="1" t="s">
        <v>9</v>
      </c>
    </row>
    <row r="27783" spans="1:6" x14ac:dyDescent="0.25">
      <c r="A27783" s="2" t="s">
        <v>5544</v>
      </c>
      <c r="B27783">
        <v>0.98639900000000003</v>
      </c>
      <c r="C27783">
        <v>-1.0007999999999999</v>
      </c>
      <c r="D27783" s="1" t="s">
        <v>14631</v>
      </c>
      <c r="E27783" s="1" t="s">
        <v>8</v>
      </c>
      <c r="F27783" s="1" t="s">
        <v>9</v>
      </c>
    </row>
    <row r="27784" spans="1:6" x14ac:dyDescent="0.25">
      <c r="A27784" s="2" t="s">
        <v>5545</v>
      </c>
      <c r="B27784">
        <v>0.59717699999999996</v>
      </c>
      <c r="C27784">
        <v>1.0419499999999999</v>
      </c>
      <c r="D27784" s="1" t="s">
        <v>14631</v>
      </c>
      <c r="E27784" s="1" t="s">
        <v>8</v>
      </c>
      <c r="F27784" s="1" t="s">
        <v>9</v>
      </c>
    </row>
    <row r="27785" spans="1:6" x14ac:dyDescent="0.25">
      <c r="A27785" s="2" t="s">
        <v>5546</v>
      </c>
      <c r="B27785">
        <v>0.53025299999999997</v>
      </c>
      <c r="C27785">
        <v>-1.06562</v>
      </c>
      <c r="D27785" s="1" t="s">
        <v>14631</v>
      </c>
      <c r="E27785" s="1" t="s">
        <v>8</v>
      </c>
      <c r="F27785" s="1" t="s">
        <v>9</v>
      </c>
    </row>
    <row r="27786" spans="1:6" x14ac:dyDescent="0.25">
      <c r="A27786" s="2" t="s">
        <v>5547</v>
      </c>
      <c r="B27786">
        <v>4.2899799999999997E-3</v>
      </c>
      <c r="C27786">
        <v>1.1952499999999999</v>
      </c>
      <c r="D27786" s="1" t="s">
        <v>14631</v>
      </c>
      <c r="E27786" s="1" t="s">
        <v>8</v>
      </c>
      <c r="F27786" s="1" t="s">
        <v>9</v>
      </c>
    </row>
    <row r="27787" spans="1:6" x14ac:dyDescent="0.25">
      <c r="A27787" s="2" t="s">
        <v>5548</v>
      </c>
      <c r="B27787">
        <v>2.4032000000000001E-2</v>
      </c>
      <c r="C27787">
        <v>1.17597</v>
      </c>
      <c r="D27787" s="1" t="s">
        <v>14631</v>
      </c>
      <c r="E27787" s="1" t="s">
        <v>8</v>
      </c>
      <c r="F27787" s="1" t="s">
        <v>9</v>
      </c>
    </row>
    <row r="27788" spans="1:6" x14ac:dyDescent="0.25">
      <c r="A27788" s="2" t="s">
        <v>5549</v>
      </c>
      <c r="B27788">
        <v>0.80069299999999999</v>
      </c>
      <c r="C27788">
        <v>1.0145299999999999</v>
      </c>
      <c r="D27788" s="1" t="s">
        <v>14631</v>
      </c>
      <c r="E27788" s="1" t="s">
        <v>8</v>
      </c>
      <c r="F27788" s="1" t="s">
        <v>9</v>
      </c>
    </row>
    <row r="27789" spans="1:6" x14ac:dyDescent="0.25">
      <c r="A27789" s="2" t="s">
        <v>5550</v>
      </c>
      <c r="B27789">
        <v>0.69163699999999995</v>
      </c>
      <c r="C27789">
        <v>-1.05149</v>
      </c>
      <c r="D27789" s="1" t="s">
        <v>14631</v>
      </c>
      <c r="E27789" s="1" t="s">
        <v>8</v>
      </c>
      <c r="F27789" s="1" t="s">
        <v>9</v>
      </c>
    </row>
    <row r="27790" spans="1:6" x14ac:dyDescent="0.25">
      <c r="A27790" s="2" t="s">
        <v>5551</v>
      </c>
      <c r="B27790">
        <v>0.42536800000000002</v>
      </c>
      <c r="C27790">
        <v>-1.0603</v>
      </c>
      <c r="D27790" s="1" t="s">
        <v>14631</v>
      </c>
      <c r="E27790" s="1" t="s">
        <v>8</v>
      </c>
      <c r="F27790" s="1" t="s">
        <v>9</v>
      </c>
    </row>
    <row r="27791" spans="1:6" x14ac:dyDescent="0.25">
      <c r="A27791" s="2" t="s">
        <v>5552</v>
      </c>
      <c r="B27791">
        <v>0.474497</v>
      </c>
      <c r="C27791">
        <v>-1.0527200000000001</v>
      </c>
      <c r="D27791" s="1" t="s">
        <v>14631</v>
      </c>
      <c r="E27791" s="1" t="s">
        <v>8</v>
      </c>
      <c r="F27791" s="1" t="s">
        <v>9</v>
      </c>
    </row>
    <row r="27792" spans="1:6" x14ac:dyDescent="0.25">
      <c r="A27792" s="2" t="s">
        <v>5553</v>
      </c>
      <c r="B27792">
        <v>0.405889</v>
      </c>
      <c r="C27792">
        <v>-1.1043700000000001</v>
      </c>
      <c r="D27792" s="1" t="s">
        <v>14631</v>
      </c>
      <c r="E27792" s="1" t="s">
        <v>8</v>
      </c>
      <c r="F27792" s="1" t="s">
        <v>9</v>
      </c>
    </row>
    <row r="27793" spans="1:6" x14ac:dyDescent="0.25">
      <c r="A27793" s="2" t="s">
        <v>5554</v>
      </c>
      <c r="B27793">
        <v>0.61072499999999996</v>
      </c>
      <c r="C27793">
        <v>-1.0432600000000001</v>
      </c>
      <c r="D27793" s="1" t="s">
        <v>14631</v>
      </c>
      <c r="E27793" s="1" t="s">
        <v>8</v>
      </c>
      <c r="F27793" s="1" t="s">
        <v>9</v>
      </c>
    </row>
    <row r="27794" spans="1:6" x14ac:dyDescent="0.25">
      <c r="A27794" s="2" t="s">
        <v>5555</v>
      </c>
      <c r="B27794">
        <v>0.32966499999999999</v>
      </c>
      <c r="C27794">
        <v>1.0785400000000001</v>
      </c>
      <c r="D27794" s="1" t="s">
        <v>14631</v>
      </c>
      <c r="E27794" s="1" t="s">
        <v>8</v>
      </c>
      <c r="F27794" s="1" t="s">
        <v>9</v>
      </c>
    </row>
    <row r="27795" spans="1:6" x14ac:dyDescent="0.25">
      <c r="A27795" s="2" t="s">
        <v>5556</v>
      </c>
      <c r="B27795">
        <v>0.20216600000000001</v>
      </c>
      <c r="C27795">
        <v>1.06887</v>
      </c>
      <c r="D27795" s="1" t="s">
        <v>14631</v>
      </c>
      <c r="E27795" s="1" t="s">
        <v>8</v>
      </c>
      <c r="F27795" s="1" t="s">
        <v>9</v>
      </c>
    </row>
    <row r="27796" spans="1:6" x14ac:dyDescent="0.25">
      <c r="A27796" s="2" t="s">
        <v>5557</v>
      </c>
      <c r="B27796">
        <v>0.85678399999999999</v>
      </c>
      <c r="C27796">
        <v>1.01867</v>
      </c>
      <c r="D27796" s="1" t="s">
        <v>14631</v>
      </c>
      <c r="E27796" s="1" t="s">
        <v>8</v>
      </c>
      <c r="F27796" s="1" t="s">
        <v>9</v>
      </c>
    </row>
    <row r="27797" spans="1:6" x14ac:dyDescent="0.25">
      <c r="A27797" s="2" t="s">
        <v>5558</v>
      </c>
      <c r="B27797">
        <v>0.98428000000000004</v>
      </c>
      <c r="C27797">
        <v>-1.0017</v>
      </c>
      <c r="D27797" s="1" t="s">
        <v>14631</v>
      </c>
      <c r="E27797" s="1" t="s">
        <v>8</v>
      </c>
      <c r="F27797" s="1" t="s">
        <v>9</v>
      </c>
    </row>
    <row r="27798" spans="1:6" x14ac:dyDescent="0.25">
      <c r="A27798" s="2" t="s">
        <v>5559</v>
      </c>
      <c r="B27798">
        <v>0.37143500000000002</v>
      </c>
      <c r="C27798">
        <v>1.0692900000000001</v>
      </c>
      <c r="D27798" s="1" t="s">
        <v>14631</v>
      </c>
      <c r="E27798" s="1" t="s">
        <v>8</v>
      </c>
      <c r="F27798" s="1" t="s">
        <v>9</v>
      </c>
    </row>
    <row r="27799" spans="1:6" x14ac:dyDescent="0.25">
      <c r="A27799" s="2" t="s">
        <v>5560</v>
      </c>
      <c r="B27799">
        <v>0.40442499999999998</v>
      </c>
      <c r="C27799">
        <v>1.0524</v>
      </c>
      <c r="D27799" s="1" t="s">
        <v>14631</v>
      </c>
      <c r="E27799" s="1" t="s">
        <v>8</v>
      </c>
      <c r="F27799" s="1" t="s">
        <v>9</v>
      </c>
    </row>
    <row r="27800" spans="1:6" x14ac:dyDescent="0.25">
      <c r="A27800" s="2" t="s">
        <v>5561</v>
      </c>
      <c r="B27800">
        <v>0.27396300000000001</v>
      </c>
      <c r="C27800">
        <v>1.0855999999999999</v>
      </c>
      <c r="D27800" s="1" t="s">
        <v>14631</v>
      </c>
      <c r="E27800" s="1" t="s">
        <v>8</v>
      </c>
      <c r="F27800" s="1" t="s">
        <v>9</v>
      </c>
    </row>
    <row r="27801" spans="1:6" x14ac:dyDescent="0.25">
      <c r="A27801" s="2" t="s">
        <v>5562</v>
      </c>
      <c r="B27801">
        <v>2.0724200000000002E-2</v>
      </c>
      <c r="C27801">
        <v>1.1692100000000001</v>
      </c>
      <c r="D27801" s="1" t="s">
        <v>14631</v>
      </c>
      <c r="E27801" s="1" t="s">
        <v>8</v>
      </c>
      <c r="F27801" s="1" t="s">
        <v>9</v>
      </c>
    </row>
    <row r="27802" spans="1:6" x14ac:dyDescent="0.25">
      <c r="A27802" s="2" t="s">
        <v>5563</v>
      </c>
      <c r="B27802">
        <v>0.51459699999999997</v>
      </c>
      <c r="C27802">
        <v>1.0318799999999999</v>
      </c>
      <c r="D27802" s="1" t="s">
        <v>14631</v>
      </c>
      <c r="E27802" s="1" t="s">
        <v>8</v>
      </c>
      <c r="F27802" s="1" t="s">
        <v>9</v>
      </c>
    </row>
    <row r="27803" spans="1:6" x14ac:dyDescent="0.25">
      <c r="A27803" s="2" t="s">
        <v>5564</v>
      </c>
      <c r="B27803">
        <v>0.92722899999999997</v>
      </c>
      <c r="C27803">
        <v>-1.0031399999999999</v>
      </c>
      <c r="D27803" s="1" t="s">
        <v>14631</v>
      </c>
      <c r="E27803" s="1" t="s">
        <v>8</v>
      </c>
      <c r="F27803" s="1" t="s">
        <v>9</v>
      </c>
    </row>
    <row r="27804" spans="1:6" x14ac:dyDescent="0.25">
      <c r="A27804" s="2" t="s">
        <v>5565</v>
      </c>
      <c r="B27804">
        <v>0.33749400000000002</v>
      </c>
      <c r="C27804">
        <v>1.0501499999999999</v>
      </c>
      <c r="D27804" s="1" t="s">
        <v>14631</v>
      </c>
      <c r="E27804" s="1" t="s">
        <v>8</v>
      </c>
      <c r="F27804" s="1" t="s">
        <v>9</v>
      </c>
    </row>
    <row r="27805" spans="1:6" x14ac:dyDescent="0.25">
      <c r="A27805" s="2" t="s">
        <v>5566</v>
      </c>
      <c r="B27805">
        <v>0.82358699999999996</v>
      </c>
      <c r="C27805">
        <v>1.00671</v>
      </c>
      <c r="D27805" s="1" t="s">
        <v>14631</v>
      </c>
      <c r="E27805" s="1" t="s">
        <v>8</v>
      </c>
      <c r="F27805" s="1" t="s">
        <v>9</v>
      </c>
    </row>
    <row r="27806" spans="1:6" x14ac:dyDescent="0.25">
      <c r="A27806" s="2" t="s">
        <v>5567</v>
      </c>
      <c r="B27806">
        <v>0.247699</v>
      </c>
      <c r="C27806">
        <v>1.0998300000000001</v>
      </c>
      <c r="D27806" s="1" t="s">
        <v>14631</v>
      </c>
      <c r="E27806" s="1" t="s">
        <v>8</v>
      </c>
      <c r="F27806" s="1" t="s">
        <v>9</v>
      </c>
    </row>
    <row r="27807" spans="1:6" x14ac:dyDescent="0.25">
      <c r="A27807" s="2" t="s">
        <v>5568</v>
      </c>
      <c r="B27807">
        <v>0.42357499999999998</v>
      </c>
      <c r="C27807">
        <v>1.04867</v>
      </c>
      <c r="D27807" s="1" t="s">
        <v>14631</v>
      </c>
      <c r="E27807" s="1" t="s">
        <v>8</v>
      </c>
      <c r="F27807" s="1" t="s">
        <v>9</v>
      </c>
    </row>
    <row r="27808" spans="1:6" x14ac:dyDescent="0.25">
      <c r="A27808" s="2" t="s">
        <v>5569</v>
      </c>
      <c r="B27808">
        <v>0.61877599999999999</v>
      </c>
      <c r="C27808">
        <v>1.0305299999999999</v>
      </c>
      <c r="D27808" s="1" t="s">
        <v>14631</v>
      </c>
      <c r="E27808" s="1" t="s">
        <v>8</v>
      </c>
      <c r="F27808" s="1" t="s">
        <v>9</v>
      </c>
    </row>
    <row r="27809" spans="1:6" x14ac:dyDescent="0.25">
      <c r="A27809" s="2" t="s">
        <v>5570</v>
      </c>
      <c r="B27809">
        <v>0.71720700000000004</v>
      </c>
      <c r="C27809">
        <v>1.03125</v>
      </c>
      <c r="D27809" s="1" t="s">
        <v>14631</v>
      </c>
      <c r="E27809" s="1" t="s">
        <v>8</v>
      </c>
      <c r="F27809" s="1" t="s">
        <v>9</v>
      </c>
    </row>
    <row r="27810" spans="1:6" x14ac:dyDescent="0.25">
      <c r="A27810" s="2" t="s">
        <v>5571</v>
      </c>
      <c r="B27810">
        <v>0.35585899999999998</v>
      </c>
      <c r="C27810">
        <v>1.0853200000000001</v>
      </c>
      <c r="D27810" s="1" t="s">
        <v>14631</v>
      </c>
      <c r="E27810" s="1" t="s">
        <v>8</v>
      </c>
      <c r="F27810" s="1" t="s">
        <v>9</v>
      </c>
    </row>
    <row r="27811" spans="1:6" x14ac:dyDescent="0.25">
      <c r="A27811" s="2" t="s">
        <v>5572</v>
      </c>
      <c r="B27811">
        <v>5.1780100000000003E-2</v>
      </c>
      <c r="C27811">
        <v>1.1796899999999999</v>
      </c>
      <c r="D27811" s="1" t="s">
        <v>14631</v>
      </c>
      <c r="E27811" s="1" t="s">
        <v>8</v>
      </c>
      <c r="F27811" s="1" t="s">
        <v>9</v>
      </c>
    </row>
    <row r="27812" spans="1:6" x14ac:dyDescent="0.25">
      <c r="A27812" s="2" t="s">
        <v>5573</v>
      </c>
      <c r="B27812">
        <v>0.52276299999999998</v>
      </c>
      <c r="C27812">
        <v>1.03627</v>
      </c>
      <c r="D27812" s="1" t="s">
        <v>14631</v>
      </c>
      <c r="E27812" s="1" t="s">
        <v>8</v>
      </c>
      <c r="F27812" s="1" t="s">
        <v>9</v>
      </c>
    </row>
    <row r="27813" spans="1:6" x14ac:dyDescent="0.25">
      <c r="A27813" s="2" t="s">
        <v>5574</v>
      </c>
      <c r="B27813">
        <v>0.65442299999999998</v>
      </c>
      <c r="C27813">
        <v>-1.0353600000000001</v>
      </c>
      <c r="D27813" s="1" t="s">
        <v>14631</v>
      </c>
      <c r="E27813" s="1" t="s">
        <v>8</v>
      </c>
      <c r="F27813" s="1" t="s">
        <v>9</v>
      </c>
    </row>
    <row r="27814" spans="1:6" x14ac:dyDescent="0.25">
      <c r="A27814" s="2" t="s">
        <v>5575</v>
      </c>
      <c r="B27814">
        <v>0.23823900000000001</v>
      </c>
      <c r="C27814">
        <v>1.08463</v>
      </c>
      <c r="D27814" s="1" t="s">
        <v>14631</v>
      </c>
      <c r="E27814" s="1" t="s">
        <v>8</v>
      </c>
      <c r="F27814" s="1" t="s">
        <v>9</v>
      </c>
    </row>
    <row r="27815" spans="1:6" x14ac:dyDescent="0.25">
      <c r="A27815" s="2" t="s">
        <v>5576</v>
      </c>
      <c r="B27815">
        <v>0.13495699999999999</v>
      </c>
      <c r="C27815">
        <v>1.1090500000000001</v>
      </c>
      <c r="D27815" s="1" t="s">
        <v>14631</v>
      </c>
      <c r="E27815" s="1" t="s">
        <v>8</v>
      </c>
      <c r="F27815" s="1" t="s">
        <v>9</v>
      </c>
    </row>
    <row r="27816" spans="1:6" x14ac:dyDescent="0.25">
      <c r="A27816" s="2" t="s">
        <v>5577</v>
      </c>
      <c r="B27816">
        <v>5.9473299999999998E-3</v>
      </c>
      <c r="C27816">
        <v>1.13428</v>
      </c>
      <c r="D27816" s="1" t="s">
        <v>14631</v>
      </c>
      <c r="E27816" s="1" t="s">
        <v>8</v>
      </c>
      <c r="F27816" s="1" t="s">
        <v>9</v>
      </c>
    </row>
    <row r="27817" spans="1:6" x14ac:dyDescent="0.25">
      <c r="A27817" s="2" t="s">
        <v>5578</v>
      </c>
      <c r="B27817">
        <v>0.69865500000000003</v>
      </c>
      <c r="C27817">
        <v>1.06111</v>
      </c>
      <c r="D27817" s="1" t="s">
        <v>14631</v>
      </c>
      <c r="E27817" s="1" t="s">
        <v>8</v>
      </c>
      <c r="F27817" s="1" t="s">
        <v>9</v>
      </c>
    </row>
    <row r="27818" spans="1:6" x14ac:dyDescent="0.25">
      <c r="A27818" s="2" t="s">
        <v>5579</v>
      </c>
      <c r="B27818">
        <v>0.35023500000000002</v>
      </c>
      <c r="C27818">
        <v>1.06362</v>
      </c>
      <c r="D27818" s="1" t="s">
        <v>14631</v>
      </c>
      <c r="E27818" s="1" t="s">
        <v>8</v>
      </c>
      <c r="F27818" s="1" t="s">
        <v>9</v>
      </c>
    </row>
    <row r="27819" spans="1:6" x14ac:dyDescent="0.25">
      <c r="A27819" s="2" t="s">
        <v>5580</v>
      </c>
      <c r="B27819">
        <v>0.22738</v>
      </c>
      <c r="C27819">
        <v>1.0654999999999999</v>
      </c>
      <c r="D27819" s="1" t="s">
        <v>14631</v>
      </c>
      <c r="E27819" s="1" t="s">
        <v>8</v>
      </c>
      <c r="F27819" s="1" t="s">
        <v>9</v>
      </c>
    </row>
    <row r="27820" spans="1:6" x14ac:dyDescent="0.25">
      <c r="A27820" s="2" t="s">
        <v>5581</v>
      </c>
      <c r="B27820">
        <v>0.61418300000000003</v>
      </c>
      <c r="C27820">
        <v>-1.0286</v>
      </c>
      <c r="D27820" s="1" t="s">
        <v>14631</v>
      </c>
      <c r="E27820" s="1" t="s">
        <v>8</v>
      </c>
      <c r="F27820" s="1" t="s">
        <v>9</v>
      </c>
    </row>
    <row r="27821" spans="1:6" x14ac:dyDescent="0.25">
      <c r="A27821" s="2" t="s">
        <v>5582</v>
      </c>
      <c r="B27821">
        <v>4.2351600000000003E-2</v>
      </c>
      <c r="C27821">
        <v>-1.2238100000000001</v>
      </c>
      <c r="D27821" s="1" t="s">
        <v>14631</v>
      </c>
      <c r="E27821" s="1" t="s">
        <v>8</v>
      </c>
      <c r="F27821" s="1" t="s">
        <v>9</v>
      </c>
    </row>
    <row r="27822" spans="1:6" x14ac:dyDescent="0.25">
      <c r="A27822" s="2" t="s">
        <v>5583</v>
      </c>
      <c r="B27822">
        <v>0.71538100000000004</v>
      </c>
      <c r="C27822">
        <v>-1.02491</v>
      </c>
      <c r="D27822" s="1" t="s">
        <v>14631</v>
      </c>
      <c r="E27822" s="1" t="s">
        <v>8</v>
      </c>
      <c r="F27822" s="1" t="s">
        <v>9</v>
      </c>
    </row>
    <row r="27823" spans="1:6" x14ac:dyDescent="0.25">
      <c r="A27823" s="2" t="s">
        <v>5584</v>
      </c>
      <c r="B27823">
        <v>1.6721900000000001E-2</v>
      </c>
      <c r="C27823">
        <v>1.18693</v>
      </c>
      <c r="D27823" s="1" t="s">
        <v>14631</v>
      </c>
      <c r="E27823" s="1" t="s">
        <v>8</v>
      </c>
      <c r="F27823" s="1" t="s">
        <v>9</v>
      </c>
    </row>
    <row r="27824" spans="1:6" x14ac:dyDescent="0.25">
      <c r="A27824" s="2" t="s">
        <v>5585</v>
      </c>
      <c r="B27824">
        <v>0.43007899999999999</v>
      </c>
      <c r="C27824">
        <v>1.0715399999999999</v>
      </c>
      <c r="D27824" s="1" t="s">
        <v>14631</v>
      </c>
      <c r="E27824" s="1" t="s">
        <v>8</v>
      </c>
      <c r="F27824" s="1" t="s">
        <v>9</v>
      </c>
    </row>
    <row r="27825" spans="1:6" x14ac:dyDescent="0.25">
      <c r="A27825" s="2" t="s">
        <v>5586</v>
      </c>
      <c r="B27825">
        <v>5.3137299999999998E-2</v>
      </c>
      <c r="C27825">
        <v>1.0569</v>
      </c>
      <c r="D27825" s="1" t="s">
        <v>14631</v>
      </c>
      <c r="E27825" s="1" t="s">
        <v>8</v>
      </c>
      <c r="F27825" s="1" t="s">
        <v>9</v>
      </c>
    </row>
    <row r="27826" spans="1:6" x14ac:dyDescent="0.25">
      <c r="A27826" s="2" t="s">
        <v>5587</v>
      </c>
      <c r="B27826">
        <v>0.34564699999999998</v>
      </c>
      <c r="C27826">
        <v>-1.0642100000000001</v>
      </c>
      <c r="D27826" s="1" t="s">
        <v>14631</v>
      </c>
      <c r="E27826" s="1" t="s">
        <v>8</v>
      </c>
      <c r="F27826" s="1" t="s">
        <v>9</v>
      </c>
    </row>
    <row r="27827" spans="1:6" x14ac:dyDescent="0.25">
      <c r="A27827" s="2" t="s">
        <v>5588</v>
      </c>
      <c r="B27827">
        <v>0.225049</v>
      </c>
      <c r="C27827">
        <v>1.12374</v>
      </c>
      <c r="D27827" s="1" t="s">
        <v>14631</v>
      </c>
      <c r="E27827" s="1" t="s">
        <v>8</v>
      </c>
      <c r="F27827" s="1" t="s">
        <v>9</v>
      </c>
    </row>
    <row r="27828" spans="1:6" x14ac:dyDescent="0.25">
      <c r="A27828" s="2" t="s">
        <v>5589</v>
      </c>
      <c r="B27828">
        <v>0.14966699999999999</v>
      </c>
      <c r="C27828">
        <v>1.11531</v>
      </c>
      <c r="D27828" s="1" t="s">
        <v>14631</v>
      </c>
      <c r="E27828" s="1" t="s">
        <v>8</v>
      </c>
      <c r="F27828" s="1" t="s">
        <v>9</v>
      </c>
    </row>
    <row r="27829" spans="1:6" x14ac:dyDescent="0.25">
      <c r="A27829" s="2" t="s">
        <v>5590</v>
      </c>
      <c r="B27829">
        <v>0.57086000000000003</v>
      </c>
      <c r="C27829">
        <v>1.01867</v>
      </c>
      <c r="D27829" s="1" t="s">
        <v>14631</v>
      </c>
      <c r="E27829" s="1" t="s">
        <v>8</v>
      </c>
      <c r="F27829" s="1" t="s">
        <v>9</v>
      </c>
    </row>
    <row r="27830" spans="1:6" x14ac:dyDescent="0.25">
      <c r="A27830" s="2" t="s">
        <v>5591</v>
      </c>
      <c r="B27830">
        <v>0.98862799999999995</v>
      </c>
      <c r="C27830">
        <v>1.0007200000000001</v>
      </c>
      <c r="D27830" s="1" t="s">
        <v>14631</v>
      </c>
      <c r="E27830" s="1" t="s">
        <v>8</v>
      </c>
      <c r="F27830" s="1" t="s">
        <v>9</v>
      </c>
    </row>
    <row r="27831" spans="1:6" x14ac:dyDescent="0.25">
      <c r="A27831" s="2" t="s">
        <v>5592</v>
      </c>
      <c r="B27831">
        <v>0.23017000000000001</v>
      </c>
      <c r="C27831">
        <v>-1.0891</v>
      </c>
      <c r="D27831" s="1" t="s">
        <v>14631</v>
      </c>
      <c r="E27831" s="1" t="s">
        <v>8</v>
      </c>
      <c r="F27831" s="1" t="s">
        <v>9</v>
      </c>
    </row>
    <row r="27832" spans="1:6" x14ac:dyDescent="0.25">
      <c r="A27832" s="2" t="s">
        <v>1467</v>
      </c>
      <c r="B27832">
        <v>0.456235</v>
      </c>
      <c r="C27832">
        <v>1.05165</v>
      </c>
      <c r="D27832" s="1" t="s">
        <v>14631</v>
      </c>
      <c r="E27832" s="1" t="s">
        <v>8</v>
      </c>
      <c r="F27832" s="1" t="s">
        <v>9</v>
      </c>
    </row>
    <row r="27833" spans="1:6" x14ac:dyDescent="0.25">
      <c r="A27833" s="2" t="s">
        <v>1467</v>
      </c>
      <c r="B27833">
        <v>0.456235</v>
      </c>
      <c r="C27833">
        <v>1.05165</v>
      </c>
      <c r="D27833" s="1" t="s">
        <v>14631</v>
      </c>
      <c r="E27833" s="1" t="s">
        <v>8</v>
      </c>
      <c r="F27833" s="1" t="s">
        <v>9</v>
      </c>
    </row>
    <row r="27834" spans="1:6" x14ac:dyDescent="0.25">
      <c r="A27834" s="2" t="s">
        <v>5593</v>
      </c>
      <c r="B27834">
        <v>0.30449900000000002</v>
      </c>
      <c r="C27834">
        <v>-1.0805899999999999</v>
      </c>
      <c r="D27834" s="1" t="s">
        <v>14631</v>
      </c>
      <c r="E27834" s="1" t="s">
        <v>8</v>
      </c>
      <c r="F27834" s="1" t="s">
        <v>9</v>
      </c>
    </row>
    <row r="27835" spans="1:6" x14ac:dyDescent="0.25">
      <c r="A27835" s="2" t="s">
        <v>5594</v>
      </c>
      <c r="B27835">
        <v>0.78640399999999999</v>
      </c>
      <c r="C27835">
        <v>1.01993</v>
      </c>
      <c r="D27835" s="1" t="s">
        <v>14631</v>
      </c>
      <c r="E27835" s="1" t="s">
        <v>8</v>
      </c>
      <c r="F27835" s="1" t="s">
        <v>9</v>
      </c>
    </row>
    <row r="27836" spans="1:6" x14ac:dyDescent="0.25">
      <c r="A27836" s="2" t="s">
        <v>5595</v>
      </c>
      <c r="B27836">
        <v>7.3646000000000003E-2</v>
      </c>
      <c r="C27836">
        <v>1.10259</v>
      </c>
      <c r="D27836" s="1" t="s">
        <v>14631</v>
      </c>
      <c r="E27836" s="1" t="s">
        <v>8</v>
      </c>
      <c r="F27836" s="1" t="s">
        <v>9</v>
      </c>
    </row>
    <row r="27837" spans="1:6" x14ac:dyDescent="0.25">
      <c r="A27837" s="2" t="s">
        <v>5596</v>
      </c>
      <c r="B27837">
        <v>0.10068100000000001</v>
      </c>
      <c r="C27837">
        <v>-1.0614399999999999</v>
      </c>
      <c r="D27837" s="1" t="s">
        <v>14631</v>
      </c>
      <c r="E27837" s="1" t="s">
        <v>8</v>
      </c>
      <c r="F27837" s="1" t="s">
        <v>9</v>
      </c>
    </row>
    <row r="27838" spans="1:6" x14ac:dyDescent="0.25">
      <c r="A27838" s="2" t="s">
        <v>5597</v>
      </c>
      <c r="B27838">
        <v>3.5305000000000003E-2</v>
      </c>
      <c r="C27838">
        <v>-1.1920200000000001</v>
      </c>
      <c r="D27838" s="1" t="s">
        <v>14631</v>
      </c>
      <c r="E27838" s="1" t="s">
        <v>8</v>
      </c>
      <c r="F27838" s="1" t="s">
        <v>9</v>
      </c>
    </row>
    <row r="27839" spans="1:6" x14ac:dyDescent="0.25">
      <c r="A27839" s="2" t="s">
        <v>5598</v>
      </c>
      <c r="B27839">
        <v>0.25246200000000002</v>
      </c>
      <c r="C27839">
        <v>1.07368</v>
      </c>
      <c r="D27839" s="1" t="s">
        <v>14631</v>
      </c>
      <c r="E27839" s="1" t="s">
        <v>8</v>
      </c>
      <c r="F27839" s="1" t="s">
        <v>9</v>
      </c>
    </row>
    <row r="27840" spans="1:6" x14ac:dyDescent="0.25">
      <c r="A27840" s="2" t="s">
        <v>5599</v>
      </c>
      <c r="B27840">
        <v>0.49070999999999998</v>
      </c>
      <c r="C27840">
        <v>-1.0553699999999999</v>
      </c>
      <c r="D27840" s="1" t="s">
        <v>14631</v>
      </c>
      <c r="E27840" s="1" t="s">
        <v>8</v>
      </c>
      <c r="F27840" s="1" t="s">
        <v>9</v>
      </c>
    </row>
    <row r="27841" spans="1:6" x14ac:dyDescent="0.25">
      <c r="A27841" s="2" t="s">
        <v>5600</v>
      </c>
      <c r="B27841">
        <v>0.82532099999999997</v>
      </c>
      <c r="C27841">
        <v>1.02505</v>
      </c>
      <c r="D27841" s="1" t="s">
        <v>14631</v>
      </c>
      <c r="E27841" s="1" t="s">
        <v>8</v>
      </c>
      <c r="F27841" s="1" t="s">
        <v>9</v>
      </c>
    </row>
    <row r="27842" spans="1:6" x14ac:dyDescent="0.25">
      <c r="A27842" s="2" t="s">
        <v>5601</v>
      </c>
      <c r="B27842">
        <v>0.80231399999999997</v>
      </c>
      <c r="C27842">
        <v>-1.0117</v>
      </c>
      <c r="D27842" s="1" t="s">
        <v>14631</v>
      </c>
      <c r="E27842" s="1" t="s">
        <v>8</v>
      </c>
      <c r="F27842" s="1" t="s">
        <v>9</v>
      </c>
    </row>
    <row r="27843" spans="1:6" x14ac:dyDescent="0.25">
      <c r="A27843" s="2" t="s">
        <v>5602</v>
      </c>
      <c r="B27843">
        <v>0.30031600000000003</v>
      </c>
      <c r="C27843">
        <v>1.1457999999999999</v>
      </c>
      <c r="D27843" s="1" t="s">
        <v>14631</v>
      </c>
      <c r="E27843" s="1" t="s">
        <v>8</v>
      </c>
      <c r="F27843" s="1" t="s">
        <v>9</v>
      </c>
    </row>
    <row r="27844" spans="1:6" x14ac:dyDescent="0.25">
      <c r="A27844" s="2" t="s">
        <v>5603</v>
      </c>
      <c r="B27844">
        <v>0.82769899999999996</v>
      </c>
      <c r="C27844">
        <v>-1.0167900000000001</v>
      </c>
      <c r="D27844" s="1" t="s">
        <v>14631</v>
      </c>
      <c r="E27844" s="1" t="s">
        <v>8</v>
      </c>
      <c r="F27844" s="1" t="s">
        <v>9</v>
      </c>
    </row>
    <row r="27845" spans="1:6" x14ac:dyDescent="0.25">
      <c r="A27845" s="2" t="s">
        <v>5604</v>
      </c>
      <c r="B27845">
        <v>0.87915900000000002</v>
      </c>
      <c r="C27845">
        <v>-1.0095700000000001</v>
      </c>
      <c r="D27845" s="1" t="s">
        <v>14631</v>
      </c>
      <c r="E27845" s="1" t="s">
        <v>8</v>
      </c>
      <c r="F27845" s="1" t="s">
        <v>9</v>
      </c>
    </row>
    <row r="27846" spans="1:6" x14ac:dyDescent="0.25">
      <c r="A27846" s="2" t="s">
        <v>5605</v>
      </c>
      <c r="B27846">
        <v>3.4691699999999999E-2</v>
      </c>
      <c r="C27846">
        <v>1.13131</v>
      </c>
      <c r="D27846" s="1" t="s">
        <v>14631</v>
      </c>
      <c r="E27846" s="1" t="s">
        <v>8</v>
      </c>
      <c r="F27846" s="1" t="s">
        <v>9</v>
      </c>
    </row>
    <row r="27847" spans="1:6" x14ac:dyDescent="0.25">
      <c r="A27847" s="2" t="s">
        <v>5606</v>
      </c>
      <c r="B27847">
        <v>0.55584500000000003</v>
      </c>
      <c r="C27847">
        <v>-1.0503400000000001</v>
      </c>
      <c r="D27847" s="1" t="s">
        <v>14631</v>
      </c>
      <c r="E27847" s="1" t="s">
        <v>8</v>
      </c>
      <c r="F27847" s="1" t="s">
        <v>9</v>
      </c>
    </row>
    <row r="27848" spans="1:6" x14ac:dyDescent="0.25">
      <c r="A27848" s="2" t="s">
        <v>5607</v>
      </c>
      <c r="B27848">
        <v>0.21174799999999999</v>
      </c>
      <c r="C27848">
        <v>1.11903</v>
      </c>
      <c r="D27848" s="1" t="s">
        <v>14631</v>
      </c>
      <c r="E27848" s="1" t="s">
        <v>8</v>
      </c>
      <c r="F27848" s="1" t="s">
        <v>9</v>
      </c>
    </row>
    <row r="27849" spans="1:6" x14ac:dyDescent="0.25">
      <c r="A27849" s="2" t="s">
        <v>5608</v>
      </c>
      <c r="B27849">
        <v>6.1089999999999998E-2</v>
      </c>
      <c r="C27849">
        <v>1.1390100000000001</v>
      </c>
      <c r="D27849" s="1" t="s">
        <v>14631</v>
      </c>
      <c r="E27849" s="1" t="s">
        <v>8</v>
      </c>
      <c r="F27849" s="1" t="s">
        <v>9</v>
      </c>
    </row>
    <row r="27850" spans="1:6" x14ac:dyDescent="0.25">
      <c r="A27850" s="2" t="s">
        <v>5609</v>
      </c>
      <c r="B27850">
        <v>0.87554699999999996</v>
      </c>
      <c r="C27850">
        <v>1.0117700000000001</v>
      </c>
      <c r="D27850" s="1" t="s">
        <v>14631</v>
      </c>
      <c r="E27850" s="1" t="s">
        <v>8</v>
      </c>
      <c r="F27850" s="1" t="s">
        <v>9</v>
      </c>
    </row>
    <row r="27851" spans="1:6" x14ac:dyDescent="0.25">
      <c r="A27851" s="2" t="s">
        <v>5610</v>
      </c>
      <c r="B27851">
        <v>1.7155199999999999E-2</v>
      </c>
      <c r="C27851">
        <v>1.12575</v>
      </c>
      <c r="D27851" s="1" t="s">
        <v>14631</v>
      </c>
      <c r="E27851" s="1" t="s">
        <v>8</v>
      </c>
      <c r="F27851" s="1" t="s">
        <v>9</v>
      </c>
    </row>
    <row r="27852" spans="1:6" x14ac:dyDescent="0.25">
      <c r="A27852" s="2" t="s">
        <v>5611</v>
      </c>
      <c r="B27852">
        <v>0.17029900000000001</v>
      </c>
      <c r="C27852">
        <v>1.14893</v>
      </c>
      <c r="D27852" s="1" t="s">
        <v>14631</v>
      </c>
      <c r="E27852" s="1" t="s">
        <v>8</v>
      </c>
      <c r="F27852" s="1" t="s">
        <v>9</v>
      </c>
    </row>
    <row r="27853" spans="1:6" x14ac:dyDescent="0.25">
      <c r="A27853" s="2" t="s">
        <v>5612</v>
      </c>
      <c r="B27853">
        <v>0.74582400000000004</v>
      </c>
      <c r="C27853">
        <v>1.02912</v>
      </c>
      <c r="D27853" s="1" t="s">
        <v>14631</v>
      </c>
      <c r="E27853" s="1" t="s">
        <v>8</v>
      </c>
      <c r="F27853" s="1" t="s">
        <v>9</v>
      </c>
    </row>
    <row r="27854" spans="1:6" x14ac:dyDescent="0.25">
      <c r="A27854" s="2" t="s">
        <v>5613</v>
      </c>
      <c r="B27854">
        <v>0.75798200000000004</v>
      </c>
      <c r="C27854">
        <v>-1.02657</v>
      </c>
      <c r="D27854" s="1" t="s">
        <v>14631</v>
      </c>
      <c r="E27854" s="1" t="s">
        <v>8</v>
      </c>
      <c r="F27854" s="1" t="s">
        <v>9</v>
      </c>
    </row>
    <row r="27855" spans="1:6" x14ac:dyDescent="0.25">
      <c r="A27855" s="2" t="s">
        <v>5614</v>
      </c>
      <c r="B27855">
        <v>0.87880599999999998</v>
      </c>
      <c r="C27855">
        <v>-1.0203800000000001</v>
      </c>
      <c r="D27855" s="1" t="s">
        <v>14631</v>
      </c>
      <c r="E27855" s="1" t="s">
        <v>8</v>
      </c>
      <c r="F27855" s="1" t="s">
        <v>9</v>
      </c>
    </row>
    <row r="27856" spans="1:6" x14ac:dyDescent="0.25">
      <c r="A27856" s="2" t="s">
        <v>5615</v>
      </c>
      <c r="B27856">
        <v>0.97700799999999999</v>
      </c>
      <c r="C27856">
        <v>-1.0021100000000001</v>
      </c>
      <c r="D27856" s="1" t="s">
        <v>14631</v>
      </c>
      <c r="E27856" s="1" t="s">
        <v>8</v>
      </c>
      <c r="F27856" s="1" t="s">
        <v>9</v>
      </c>
    </row>
    <row r="27857" spans="1:6" x14ac:dyDescent="0.25">
      <c r="A27857" s="2" t="s">
        <v>5616</v>
      </c>
      <c r="B27857">
        <v>0.97700799999999999</v>
      </c>
      <c r="C27857">
        <v>-1.0021100000000001</v>
      </c>
      <c r="D27857" s="1" t="s">
        <v>14631</v>
      </c>
      <c r="E27857" s="1" t="s">
        <v>8</v>
      </c>
      <c r="F27857" s="1" t="s">
        <v>9</v>
      </c>
    </row>
    <row r="27858" spans="1:6" x14ac:dyDescent="0.25">
      <c r="A27858" s="2" t="s">
        <v>5617</v>
      </c>
      <c r="B27858">
        <v>0.78129000000000004</v>
      </c>
      <c r="C27858">
        <v>1.0264800000000001</v>
      </c>
      <c r="D27858" s="1" t="s">
        <v>14631</v>
      </c>
      <c r="E27858" s="1" t="s">
        <v>8</v>
      </c>
      <c r="F27858" s="1" t="s">
        <v>9</v>
      </c>
    </row>
    <row r="27859" spans="1:6" x14ac:dyDescent="0.25">
      <c r="A27859" s="2" t="s">
        <v>5618</v>
      </c>
      <c r="B27859">
        <v>0.54244000000000003</v>
      </c>
      <c r="C27859">
        <v>-1.04487</v>
      </c>
      <c r="D27859" s="1" t="s">
        <v>14631</v>
      </c>
      <c r="E27859" s="1" t="s">
        <v>8</v>
      </c>
      <c r="F27859" s="1" t="s">
        <v>9</v>
      </c>
    </row>
    <row r="27860" spans="1:6" x14ac:dyDescent="0.25">
      <c r="A27860" s="2" t="s">
        <v>5619</v>
      </c>
      <c r="B27860">
        <v>0.40022000000000002</v>
      </c>
      <c r="C27860">
        <v>-1.03348</v>
      </c>
      <c r="D27860" s="1" t="s">
        <v>14631</v>
      </c>
      <c r="E27860" s="1" t="s">
        <v>8</v>
      </c>
      <c r="F27860" s="1" t="s">
        <v>9</v>
      </c>
    </row>
    <row r="27861" spans="1:6" x14ac:dyDescent="0.25">
      <c r="A27861" s="2" t="s">
        <v>5620</v>
      </c>
      <c r="B27861">
        <v>0.64049100000000003</v>
      </c>
      <c r="C27861">
        <v>1.03288</v>
      </c>
      <c r="D27861" s="1" t="s">
        <v>14631</v>
      </c>
      <c r="E27861" s="1" t="s">
        <v>8</v>
      </c>
      <c r="F27861" s="1" t="s">
        <v>9</v>
      </c>
    </row>
    <row r="27862" spans="1:6" x14ac:dyDescent="0.25">
      <c r="A27862" s="2" t="s">
        <v>5621</v>
      </c>
      <c r="B27862">
        <v>0.47965400000000002</v>
      </c>
      <c r="C27862">
        <v>1.0781700000000001</v>
      </c>
      <c r="D27862" s="1" t="s">
        <v>14631</v>
      </c>
      <c r="E27862" s="1" t="s">
        <v>8</v>
      </c>
      <c r="F27862" s="1" t="s">
        <v>9</v>
      </c>
    </row>
    <row r="27863" spans="1:6" x14ac:dyDescent="0.25">
      <c r="A27863" s="2" t="s">
        <v>5622</v>
      </c>
      <c r="B27863">
        <v>0.32795299999999999</v>
      </c>
      <c r="C27863">
        <v>1.0542800000000001</v>
      </c>
      <c r="D27863" s="1" t="s">
        <v>14631</v>
      </c>
      <c r="E27863" s="1" t="s">
        <v>8</v>
      </c>
      <c r="F27863" s="1" t="s">
        <v>9</v>
      </c>
    </row>
    <row r="27864" spans="1:6" x14ac:dyDescent="0.25">
      <c r="A27864" s="2" t="s">
        <v>5623</v>
      </c>
      <c r="B27864">
        <v>0.44592900000000002</v>
      </c>
      <c r="C27864">
        <v>-1.06636</v>
      </c>
      <c r="D27864" s="1" t="s">
        <v>14631</v>
      </c>
      <c r="E27864" s="1" t="s">
        <v>8</v>
      </c>
      <c r="F27864" s="1" t="s">
        <v>9</v>
      </c>
    </row>
    <row r="27865" spans="1:6" x14ac:dyDescent="0.25">
      <c r="A27865" s="2" t="s">
        <v>5624</v>
      </c>
      <c r="B27865">
        <v>8.2059800000000002E-2</v>
      </c>
      <c r="C27865">
        <v>1.1751400000000001</v>
      </c>
      <c r="D27865" s="1" t="s">
        <v>14631</v>
      </c>
      <c r="E27865" s="1" t="s">
        <v>8</v>
      </c>
      <c r="F27865" s="1" t="s">
        <v>9</v>
      </c>
    </row>
    <row r="27866" spans="1:6" x14ac:dyDescent="0.25">
      <c r="A27866" s="2" t="s">
        <v>5625</v>
      </c>
      <c r="B27866">
        <v>0.33132699999999998</v>
      </c>
      <c r="C27866">
        <v>1.06044</v>
      </c>
      <c r="D27866" s="1" t="s">
        <v>14631</v>
      </c>
      <c r="E27866" s="1" t="s">
        <v>8</v>
      </c>
      <c r="F27866" s="1" t="s">
        <v>9</v>
      </c>
    </row>
    <row r="27867" spans="1:6" x14ac:dyDescent="0.25">
      <c r="A27867" s="2" t="s">
        <v>5626</v>
      </c>
      <c r="B27867">
        <v>0.34163399999999999</v>
      </c>
      <c r="C27867">
        <v>1.0613699999999999</v>
      </c>
      <c r="D27867" s="1" t="s">
        <v>14631</v>
      </c>
      <c r="E27867" s="1" t="s">
        <v>8</v>
      </c>
      <c r="F27867" s="1" t="s">
        <v>9</v>
      </c>
    </row>
    <row r="27868" spans="1:6" x14ac:dyDescent="0.25">
      <c r="A27868" s="2" t="s">
        <v>5627</v>
      </c>
      <c r="B27868">
        <v>7.3860999999999996E-2</v>
      </c>
      <c r="C27868">
        <v>-1.1677200000000001</v>
      </c>
      <c r="D27868" s="1" t="s">
        <v>14631</v>
      </c>
      <c r="E27868" s="1" t="s">
        <v>8</v>
      </c>
      <c r="F27868" s="1" t="s">
        <v>9</v>
      </c>
    </row>
    <row r="27869" spans="1:6" x14ac:dyDescent="0.25">
      <c r="A27869" s="2" t="s">
        <v>5628</v>
      </c>
      <c r="B27869">
        <v>0.25532199999999999</v>
      </c>
      <c r="C27869">
        <v>1.0995699999999999</v>
      </c>
      <c r="D27869" s="1" t="s">
        <v>14631</v>
      </c>
      <c r="E27869" s="1" t="s">
        <v>8</v>
      </c>
      <c r="F27869" s="1" t="s">
        <v>9</v>
      </c>
    </row>
    <row r="27870" spans="1:6" x14ac:dyDescent="0.25">
      <c r="A27870" s="2" t="s">
        <v>5629</v>
      </c>
      <c r="B27870">
        <v>0.76632999999999996</v>
      </c>
      <c r="C27870">
        <v>1.0147200000000001</v>
      </c>
      <c r="D27870" s="1" t="s">
        <v>14631</v>
      </c>
      <c r="E27870" s="1" t="s">
        <v>8</v>
      </c>
      <c r="F27870" s="1" t="s">
        <v>9</v>
      </c>
    </row>
    <row r="27871" spans="1:6" x14ac:dyDescent="0.25">
      <c r="A27871" s="2" t="s">
        <v>5630</v>
      </c>
      <c r="B27871">
        <v>0.57582199999999994</v>
      </c>
      <c r="C27871">
        <v>-1.0456799999999999</v>
      </c>
      <c r="D27871" s="1" t="s">
        <v>14631</v>
      </c>
      <c r="E27871" s="1" t="s">
        <v>8</v>
      </c>
      <c r="F27871" s="1" t="s">
        <v>9</v>
      </c>
    </row>
    <row r="27872" spans="1:6" x14ac:dyDescent="0.25">
      <c r="A27872" s="2" t="s">
        <v>5631</v>
      </c>
      <c r="B27872">
        <v>0.91836300000000004</v>
      </c>
      <c r="C27872">
        <v>1.00424</v>
      </c>
      <c r="D27872" s="1" t="s">
        <v>14631</v>
      </c>
      <c r="E27872" s="1" t="s">
        <v>8</v>
      </c>
      <c r="F27872" s="1" t="s">
        <v>9</v>
      </c>
    </row>
    <row r="27873" spans="1:6" x14ac:dyDescent="0.25">
      <c r="A27873" s="2" t="s">
        <v>5632</v>
      </c>
      <c r="B27873">
        <v>0.72555099999999995</v>
      </c>
      <c r="C27873">
        <v>-1.02948</v>
      </c>
      <c r="D27873" s="1" t="s">
        <v>14631</v>
      </c>
      <c r="E27873" s="1" t="s">
        <v>8</v>
      </c>
      <c r="F27873" s="1" t="s">
        <v>9</v>
      </c>
    </row>
    <row r="27874" spans="1:6" x14ac:dyDescent="0.25">
      <c r="A27874" s="2" t="s">
        <v>5633</v>
      </c>
      <c r="B27874">
        <v>2.28603E-2</v>
      </c>
      <c r="C27874">
        <v>1.1082000000000001</v>
      </c>
      <c r="D27874" s="1" t="s">
        <v>14631</v>
      </c>
      <c r="E27874" s="1" t="s">
        <v>8</v>
      </c>
      <c r="F27874" s="1" t="s">
        <v>9</v>
      </c>
    </row>
    <row r="27875" spans="1:6" x14ac:dyDescent="0.25">
      <c r="A27875" s="2" t="s">
        <v>5634</v>
      </c>
      <c r="B27875">
        <v>0.90470499999999998</v>
      </c>
      <c r="C27875">
        <v>1.01017</v>
      </c>
      <c r="D27875" s="1" t="s">
        <v>14631</v>
      </c>
      <c r="E27875" s="1" t="s">
        <v>8</v>
      </c>
      <c r="F27875" s="1" t="s">
        <v>9</v>
      </c>
    </row>
    <row r="27876" spans="1:6" x14ac:dyDescent="0.25">
      <c r="A27876" s="2" t="s">
        <v>5635</v>
      </c>
      <c r="B27876">
        <v>0.12766</v>
      </c>
      <c r="C27876">
        <v>1.05453</v>
      </c>
      <c r="D27876" s="1" t="s">
        <v>14631</v>
      </c>
      <c r="E27876" s="1" t="s">
        <v>8</v>
      </c>
      <c r="F27876" s="1" t="s">
        <v>9</v>
      </c>
    </row>
    <row r="27877" spans="1:6" x14ac:dyDescent="0.25">
      <c r="A27877" s="2" t="s">
        <v>5636</v>
      </c>
      <c r="B27877">
        <v>0.88732299999999997</v>
      </c>
      <c r="C27877">
        <v>1.01126</v>
      </c>
      <c r="D27877" s="1" t="s">
        <v>14631</v>
      </c>
      <c r="E27877" s="1" t="s">
        <v>8</v>
      </c>
      <c r="F27877" s="1" t="s">
        <v>9</v>
      </c>
    </row>
    <row r="27878" spans="1:6" x14ac:dyDescent="0.25">
      <c r="A27878" s="2" t="s">
        <v>5637</v>
      </c>
      <c r="B27878">
        <v>0.145957</v>
      </c>
      <c r="C27878">
        <v>-1.1214500000000001</v>
      </c>
      <c r="D27878" s="1" t="s">
        <v>14631</v>
      </c>
      <c r="E27878" s="1" t="s">
        <v>8</v>
      </c>
      <c r="F27878" s="1" t="s">
        <v>9</v>
      </c>
    </row>
    <row r="27879" spans="1:6" x14ac:dyDescent="0.25">
      <c r="A27879" s="2" t="s">
        <v>5638</v>
      </c>
      <c r="B27879">
        <v>0.76544000000000001</v>
      </c>
      <c r="C27879">
        <v>-1.02515</v>
      </c>
      <c r="D27879" s="1" t="s">
        <v>14631</v>
      </c>
      <c r="E27879" s="1" t="s">
        <v>8</v>
      </c>
      <c r="F27879" s="1" t="s">
        <v>9</v>
      </c>
    </row>
    <row r="27880" spans="1:6" x14ac:dyDescent="0.25">
      <c r="A27880" s="2" t="s">
        <v>5639</v>
      </c>
      <c r="B27880">
        <v>0.66618299999999997</v>
      </c>
      <c r="C27880">
        <v>1.0117799999999999</v>
      </c>
      <c r="D27880" s="1" t="s">
        <v>14631</v>
      </c>
      <c r="E27880" s="1" t="s">
        <v>8</v>
      </c>
      <c r="F27880" s="1" t="s">
        <v>9</v>
      </c>
    </row>
    <row r="27881" spans="1:6" x14ac:dyDescent="0.25">
      <c r="A27881" s="2" t="s">
        <v>5640</v>
      </c>
      <c r="B27881">
        <v>2.9630200000000002E-4</v>
      </c>
      <c r="C27881">
        <v>-1.1339300000000001</v>
      </c>
      <c r="D27881" s="1" t="s">
        <v>14631</v>
      </c>
      <c r="E27881" s="1" t="s">
        <v>8</v>
      </c>
      <c r="F27881" s="1" t="s">
        <v>9</v>
      </c>
    </row>
    <row r="27882" spans="1:6" x14ac:dyDescent="0.25">
      <c r="A27882" s="2" t="s">
        <v>5641</v>
      </c>
      <c r="B27882">
        <v>0.59260900000000005</v>
      </c>
      <c r="C27882">
        <v>-1.0601</v>
      </c>
      <c r="D27882" s="1" t="s">
        <v>14631</v>
      </c>
      <c r="E27882" s="1" t="s">
        <v>8</v>
      </c>
      <c r="F27882" s="1" t="s">
        <v>9</v>
      </c>
    </row>
    <row r="27883" spans="1:6" x14ac:dyDescent="0.25">
      <c r="A27883" s="2" t="s">
        <v>5642</v>
      </c>
      <c r="B27883">
        <v>9.3554999999999999E-2</v>
      </c>
      <c r="C27883">
        <v>-1.14943</v>
      </c>
      <c r="D27883" s="1" t="s">
        <v>14631</v>
      </c>
      <c r="E27883" s="1" t="s">
        <v>8</v>
      </c>
      <c r="F27883" s="1" t="s">
        <v>9</v>
      </c>
    </row>
    <row r="27884" spans="1:6" x14ac:dyDescent="0.25">
      <c r="A27884" s="2" t="s">
        <v>5643</v>
      </c>
      <c r="B27884">
        <v>0.29536400000000002</v>
      </c>
      <c r="C27884">
        <v>-1.1043400000000001</v>
      </c>
      <c r="D27884" s="1" t="s">
        <v>14631</v>
      </c>
      <c r="E27884" s="1" t="s">
        <v>8</v>
      </c>
      <c r="F27884" s="1" t="s">
        <v>9</v>
      </c>
    </row>
    <row r="27885" spans="1:6" x14ac:dyDescent="0.25">
      <c r="A27885" s="2" t="s">
        <v>5644</v>
      </c>
      <c r="B27885">
        <v>0.42730099999999999</v>
      </c>
      <c r="C27885">
        <v>1.0301499999999999</v>
      </c>
      <c r="D27885" s="1" t="s">
        <v>14631</v>
      </c>
      <c r="E27885" s="1" t="s">
        <v>8</v>
      </c>
      <c r="F27885" s="1" t="s">
        <v>9</v>
      </c>
    </row>
    <row r="27886" spans="1:6" x14ac:dyDescent="0.25">
      <c r="A27886" s="2" t="s">
        <v>5645</v>
      </c>
      <c r="B27886">
        <v>0.212313</v>
      </c>
      <c r="C27886">
        <v>1.09107</v>
      </c>
      <c r="D27886" s="1" t="s">
        <v>14631</v>
      </c>
      <c r="E27886" s="1" t="s">
        <v>8</v>
      </c>
      <c r="F27886" s="1" t="s">
        <v>9</v>
      </c>
    </row>
    <row r="27887" spans="1:6" x14ac:dyDescent="0.25">
      <c r="A27887" s="2" t="s">
        <v>5646</v>
      </c>
      <c r="B27887">
        <v>0.36349100000000001</v>
      </c>
      <c r="C27887">
        <v>1.0681099999999999</v>
      </c>
      <c r="D27887" s="1" t="s">
        <v>14631</v>
      </c>
      <c r="E27887" s="1" t="s">
        <v>8</v>
      </c>
      <c r="F27887" s="1" t="s">
        <v>9</v>
      </c>
    </row>
    <row r="27888" spans="1:6" x14ac:dyDescent="0.25">
      <c r="A27888" s="2" t="s">
        <v>5647</v>
      </c>
      <c r="B27888">
        <v>2.45521E-2</v>
      </c>
      <c r="C27888">
        <v>1.20164</v>
      </c>
      <c r="D27888" s="1" t="s">
        <v>14631</v>
      </c>
      <c r="E27888" s="1" t="s">
        <v>8</v>
      </c>
      <c r="F27888" s="1" t="s">
        <v>9</v>
      </c>
    </row>
    <row r="27889" spans="1:6" x14ac:dyDescent="0.25">
      <c r="A27889" s="2" t="s">
        <v>5648</v>
      </c>
      <c r="B27889">
        <v>0.84132399999999996</v>
      </c>
      <c r="C27889">
        <v>-1.0155000000000001</v>
      </c>
      <c r="D27889" s="1" t="s">
        <v>14631</v>
      </c>
      <c r="E27889" s="1" t="s">
        <v>8</v>
      </c>
      <c r="F27889" s="1" t="s">
        <v>9</v>
      </c>
    </row>
    <row r="27890" spans="1:6" x14ac:dyDescent="0.25">
      <c r="A27890" s="2" t="s">
        <v>5649</v>
      </c>
      <c r="B27890">
        <v>0.108514</v>
      </c>
      <c r="C27890">
        <v>1.12429</v>
      </c>
      <c r="D27890" s="1" t="s">
        <v>14631</v>
      </c>
      <c r="E27890" s="1" t="s">
        <v>8</v>
      </c>
      <c r="F27890" s="1" t="s">
        <v>9</v>
      </c>
    </row>
    <row r="27891" spans="1:6" x14ac:dyDescent="0.25">
      <c r="A27891" s="2" t="s">
        <v>5650</v>
      </c>
      <c r="B27891">
        <v>0.75241599999999997</v>
      </c>
      <c r="C27891">
        <v>1.02593</v>
      </c>
      <c r="D27891" s="1" t="s">
        <v>14631</v>
      </c>
      <c r="E27891" s="1" t="s">
        <v>8</v>
      </c>
      <c r="F27891" s="1" t="s">
        <v>9</v>
      </c>
    </row>
    <row r="27892" spans="1:6" x14ac:dyDescent="0.25">
      <c r="A27892" s="2" t="s">
        <v>5651</v>
      </c>
      <c r="B27892">
        <v>0.12449300000000001</v>
      </c>
      <c r="C27892">
        <v>-1.0802499999999999</v>
      </c>
      <c r="D27892" s="1" t="s">
        <v>14631</v>
      </c>
      <c r="E27892" s="1" t="s">
        <v>8</v>
      </c>
      <c r="F27892" s="1" t="s">
        <v>9</v>
      </c>
    </row>
    <row r="27893" spans="1:6" x14ac:dyDescent="0.25">
      <c r="A27893" s="2" t="s">
        <v>5652</v>
      </c>
      <c r="B27893">
        <v>0.80376800000000004</v>
      </c>
      <c r="C27893">
        <v>1.0149999999999999</v>
      </c>
      <c r="D27893" s="1" t="s">
        <v>14631</v>
      </c>
      <c r="E27893" s="1" t="s">
        <v>8</v>
      </c>
      <c r="F27893" s="1" t="s">
        <v>9</v>
      </c>
    </row>
    <row r="27894" spans="1:6" x14ac:dyDescent="0.25">
      <c r="A27894" s="2" t="s">
        <v>5653</v>
      </c>
      <c r="B27894">
        <v>0.327766</v>
      </c>
      <c r="C27894">
        <v>1.0821499999999999</v>
      </c>
      <c r="D27894" s="1" t="s">
        <v>14631</v>
      </c>
      <c r="E27894" s="1" t="s">
        <v>8</v>
      </c>
      <c r="F27894" s="1" t="s">
        <v>9</v>
      </c>
    </row>
    <row r="27895" spans="1:6" x14ac:dyDescent="0.25">
      <c r="A27895" s="2" t="s">
        <v>5654</v>
      </c>
      <c r="B27895">
        <v>0.42213200000000001</v>
      </c>
      <c r="C27895">
        <v>1.0375300000000001</v>
      </c>
      <c r="D27895" s="1" t="s">
        <v>14631</v>
      </c>
      <c r="E27895" s="1" t="s">
        <v>8</v>
      </c>
      <c r="F27895" s="1" t="s">
        <v>9</v>
      </c>
    </row>
    <row r="27896" spans="1:6" x14ac:dyDescent="0.25">
      <c r="A27896" s="2" t="s">
        <v>5655</v>
      </c>
      <c r="B27896">
        <v>0.433255</v>
      </c>
      <c r="C27896">
        <v>1.04942</v>
      </c>
      <c r="D27896" s="1" t="s">
        <v>14631</v>
      </c>
      <c r="E27896" s="1" t="s">
        <v>8</v>
      </c>
      <c r="F27896" s="1" t="s">
        <v>9</v>
      </c>
    </row>
    <row r="27897" spans="1:6" x14ac:dyDescent="0.25">
      <c r="A27897" s="2" t="s">
        <v>5656</v>
      </c>
      <c r="B27897">
        <v>0.69328100000000004</v>
      </c>
      <c r="C27897">
        <v>-1.02138</v>
      </c>
      <c r="D27897" s="1" t="s">
        <v>14631</v>
      </c>
      <c r="E27897" s="1" t="s">
        <v>8</v>
      </c>
      <c r="F27897" s="1" t="s">
        <v>9</v>
      </c>
    </row>
    <row r="27898" spans="1:6" x14ac:dyDescent="0.25">
      <c r="A27898" s="2" t="s">
        <v>5657</v>
      </c>
      <c r="B27898">
        <v>0.71499699999999999</v>
      </c>
      <c r="C27898">
        <v>-1.0247999999999999</v>
      </c>
      <c r="D27898" s="1" t="s">
        <v>14631</v>
      </c>
      <c r="E27898" s="1" t="s">
        <v>8</v>
      </c>
      <c r="F27898" s="1" t="s">
        <v>9</v>
      </c>
    </row>
    <row r="27899" spans="1:6" x14ac:dyDescent="0.25">
      <c r="A27899" s="2" t="s">
        <v>5658</v>
      </c>
      <c r="B27899">
        <v>0.79689600000000005</v>
      </c>
      <c r="C27899">
        <v>1.0080800000000001</v>
      </c>
      <c r="D27899" s="1" t="s">
        <v>14631</v>
      </c>
      <c r="E27899" s="1" t="s">
        <v>8</v>
      </c>
      <c r="F27899" s="1" t="s">
        <v>9</v>
      </c>
    </row>
    <row r="27900" spans="1:6" x14ac:dyDescent="0.25">
      <c r="A27900" s="2" t="s">
        <v>5659</v>
      </c>
      <c r="B27900">
        <v>0.93277600000000005</v>
      </c>
      <c r="C27900">
        <v>-1.0087900000000001</v>
      </c>
      <c r="D27900" s="1" t="s">
        <v>14631</v>
      </c>
      <c r="E27900" s="1" t="s">
        <v>8</v>
      </c>
      <c r="F27900" s="1" t="s">
        <v>9</v>
      </c>
    </row>
    <row r="27901" spans="1:6" x14ac:dyDescent="0.25">
      <c r="A27901" s="2" t="s">
        <v>5660</v>
      </c>
      <c r="B27901">
        <v>0.20628299999999999</v>
      </c>
      <c r="C27901">
        <v>1.0733600000000001</v>
      </c>
      <c r="D27901" s="1" t="s">
        <v>14631</v>
      </c>
      <c r="E27901" s="1" t="s">
        <v>8</v>
      </c>
      <c r="F27901" s="1" t="s">
        <v>9</v>
      </c>
    </row>
    <row r="27902" spans="1:6" x14ac:dyDescent="0.25">
      <c r="A27902" s="2" t="s">
        <v>5661</v>
      </c>
      <c r="B27902">
        <v>0.85930099999999998</v>
      </c>
      <c r="C27902">
        <v>-1.0093300000000001</v>
      </c>
      <c r="D27902" s="1" t="s">
        <v>14631</v>
      </c>
      <c r="E27902" s="1" t="s">
        <v>8</v>
      </c>
      <c r="F27902" s="1" t="s">
        <v>9</v>
      </c>
    </row>
    <row r="27903" spans="1:6" x14ac:dyDescent="0.25">
      <c r="A27903" s="2" t="s">
        <v>5662</v>
      </c>
      <c r="B27903">
        <v>0.11813</v>
      </c>
      <c r="C27903">
        <v>1.11399</v>
      </c>
      <c r="D27903" s="1" t="s">
        <v>14631</v>
      </c>
      <c r="E27903" s="1" t="s">
        <v>8</v>
      </c>
      <c r="F27903" s="1" t="s">
        <v>9</v>
      </c>
    </row>
    <row r="27904" spans="1:6" x14ac:dyDescent="0.25">
      <c r="A27904" s="2" t="s">
        <v>5663</v>
      </c>
      <c r="B27904">
        <v>0.76457399999999998</v>
      </c>
      <c r="C27904">
        <v>1.0206299999999999</v>
      </c>
      <c r="D27904" s="1" t="s">
        <v>14631</v>
      </c>
      <c r="E27904" s="1" t="s">
        <v>8</v>
      </c>
      <c r="F27904" s="1" t="s">
        <v>9</v>
      </c>
    </row>
    <row r="27905" spans="1:6" x14ac:dyDescent="0.25">
      <c r="A27905" s="2" t="s">
        <v>5664</v>
      </c>
      <c r="B27905">
        <v>0.25429600000000002</v>
      </c>
      <c r="C27905">
        <v>1.11087</v>
      </c>
      <c r="D27905" s="1" t="s">
        <v>14631</v>
      </c>
      <c r="E27905" s="1" t="s">
        <v>8</v>
      </c>
      <c r="F27905" s="1" t="s">
        <v>9</v>
      </c>
    </row>
    <row r="27906" spans="1:6" x14ac:dyDescent="0.25">
      <c r="A27906" s="2" t="s">
        <v>5665</v>
      </c>
      <c r="B27906">
        <v>0.29671599999999998</v>
      </c>
      <c r="C27906">
        <v>1.0351300000000001</v>
      </c>
      <c r="D27906" s="1" t="s">
        <v>14631</v>
      </c>
      <c r="E27906" s="1" t="s">
        <v>8</v>
      </c>
      <c r="F27906" s="1" t="s">
        <v>9</v>
      </c>
    </row>
    <row r="27907" spans="1:6" x14ac:dyDescent="0.25">
      <c r="A27907" s="2" t="s">
        <v>5666</v>
      </c>
      <c r="B27907">
        <v>0.87622</v>
      </c>
      <c r="C27907">
        <v>1.01475</v>
      </c>
      <c r="D27907" s="1" t="s">
        <v>14631</v>
      </c>
      <c r="E27907" s="1" t="s">
        <v>8</v>
      </c>
      <c r="F27907" s="1" t="s">
        <v>9</v>
      </c>
    </row>
    <row r="27908" spans="1:6" x14ac:dyDescent="0.25">
      <c r="A27908" s="2" t="s">
        <v>5667</v>
      </c>
      <c r="B27908">
        <v>0.69658600000000004</v>
      </c>
      <c r="C27908">
        <v>-1.02518</v>
      </c>
      <c r="D27908" s="1" t="s">
        <v>14631</v>
      </c>
      <c r="E27908" s="1" t="s">
        <v>8</v>
      </c>
      <c r="F27908" s="1" t="s">
        <v>9</v>
      </c>
    </row>
    <row r="27909" spans="1:6" x14ac:dyDescent="0.25">
      <c r="A27909" s="2" t="s">
        <v>5668</v>
      </c>
      <c r="B27909">
        <v>0.86993399999999999</v>
      </c>
      <c r="C27909">
        <v>1.0082500000000001</v>
      </c>
      <c r="D27909" s="1" t="s">
        <v>14631</v>
      </c>
      <c r="E27909" s="1" t="s">
        <v>8</v>
      </c>
      <c r="F27909" s="1" t="s">
        <v>9</v>
      </c>
    </row>
    <row r="27910" spans="1:6" x14ac:dyDescent="0.25">
      <c r="A27910" s="2" t="s">
        <v>5669</v>
      </c>
      <c r="B27910">
        <v>0.823411</v>
      </c>
      <c r="C27910">
        <v>-1.0145900000000001</v>
      </c>
      <c r="D27910" s="1" t="s">
        <v>14631</v>
      </c>
      <c r="E27910" s="1" t="s">
        <v>8</v>
      </c>
      <c r="F27910" s="1" t="s">
        <v>9</v>
      </c>
    </row>
    <row r="27911" spans="1:6" x14ac:dyDescent="0.25">
      <c r="A27911" s="2" t="s">
        <v>5670</v>
      </c>
      <c r="B27911">
        <v>0.29718899999999998</v>
      </c>
      <c r="C27911">
        <v>1.1230199999999999</v>
      </c>
      <c r="D27911" s="1" t="s">
        <v>14631</v>
      </c>
      <c r="E27911" s="1" t="s">
        <v>8</v>
      </c>
      <c r="F27911" s="1" t="s">
        <v>9</v>
      </c>
    </row>
    <row r="27912" spans="1:6" x14ac:dyDescent="0.25">
      <c r="A27912" s="2" t="s">
        <v>5671</v>
      </c>
      <c r="B27912">
        <v>0.70696700000000001</v>
      </c>
      <c r="C27912">
        <v>1.02458</v>
      </c>
      <c r="D27912" s="1" t="s">
        <v>14631</v>
      </c>
      <c r="E27912" s="1" t="s">
        <v>8</v>
      </c>
      <c r="F27912" s="1" t="s">
        <v>9</v>
      </c>
    </row>
    <row r="27913" spans="1:6" x14ac:dyDescent="0.25">
      <c r="A27913" s="2" t="s">
        <v>5672</v>
      </c>
      <c r="B27913">
        <v>0.686589</v>
      </c>
      <c r="C27913">
        <v>1.03193</v>
      </c>
      <c r="D27913" s="1" t="s">
        <v>14631</v>
      </c>
      <c r="E27913" s="1" t="s">
        <v>8</v>
      </c>
      <c r="F27913" s="1" t="s">
        <v>9</v>
      </c>
    </row>
    <row r="27914" spans="1:6" x14ac:dyDescent="0.25">
      <c r="A27914" s="2" t="s">
        <v>5673</v>
      </c>
      <c r="B27914">
        <v>0.52171999999999996</v>
      </c>
      <c r="C27914">
        <v>1.0345299999999999</v>
      </c>
      <c r="D27914" s="1" t="s">
        <v>14631</v>
      </c>
      <c r="E27914" s="1" t="s">
        <v>8</v>
      </c>
      <c r="F27914" s="1" t="s">
        <v>9</v>
      </c>
    </row>
    <row r="27915" spans="1:6" x14ac:dyDescent="0.25">
      <c r="A27915" s="2" t="s">
        <v>5674</v>
      </c>
      <c r="B27915">
        <v>0.65378099999999995</v>
      </c>
      <c r="C27915">
        <v>-1.0930899999999999</v>
      </c>
      <c r="D27915" s="1" t="s">
        <v>14631</v>
      </c>
      <c r="E27915" s="1" t="s">
        <v>8</v>
      </c>
      <c r="F27915" s="1" t="s">
        <v>9</v>
      </c>
    </row>
    <row r="27916" spans="1:6" x14ac:dyDescent="0.25">
      <c r="A27916" s="2" t="s">
        <v>5675</v>
      </c>
      <c r="B27916">
        <v>0.56488400000000005</v>
      </c>
      <c r="C27916">
        <v>-1.04593</v>
      </c>
      <c r="D27916" s="1" t="s">
        <v>14631</v>
      </c>
      <c r="E27916" s="1" t="s">
        <v>8</v>
      </c>
      <c r="F27916" s="1" t="s">
        <v>9</v>
      </c>
    </row>
    <row r="27917" spans="1:6" x14ac:dyDescent="0.25">
      <c r="A27917" s="2" t="s">
        <v>5676</v>
      </c>
      <c r="B27917">
        <v>7.4210399999999996E-2</v>
      </c>
      <c r="C27917">
        <v>1.1208899999999999</v>
      </c>
      <c r="D27917" s="1" t="s">
        <v>14631</v>
      </c>
      <c r="E27917" s="1" t="s">
        <v>8</v>
      </c>
      <c r="F27917" s="1" t="s">
        <v>9</v>
      </c>
    </row>
    <row r="27918" spans="1:6" x14ac:dyDescent="0.25">
      <c r="A27918" s="2" t="s">
        <v>5677</v>
      </c>
      <c r="B27918">
        <v>0.36321799999999999</v>
      </c>
      <c r="C27918">
        <v>1.03064</v>
      </c>
      <c r="D27918" s="1" t="s">
        <v>14631</v>
      </c>
      <c r="E27918" s="1" t="s">
        <v>8</v>
      </c>
      <c r="F27918" s="1" t="s">
        <v>9</v>
      </c>
    </row>
    <row r="27919" spans="1:6" x14ac:dyDescent="0.25">
      <c r="A27919" s="2" t="s">
        <v>5678</v>
      </c>
      <c r="B27919">
        <v>0.34376600000000002</v>
      </c>
      <c r="C27919">
        <v>1.1196900000000001</v>
      </c>
      <c r="D27919" s="1" t="s">
        <v>14631</v>
      </c>
      <c r="E27919" s="1" t="s">
        <v>8</v>
      </c>
      <c r="F27919" s="1" t="s">
        <v>9</v>
      </c>
    </row>
    <row r="27920" spans="1:6" x14ac:dyDescent="0.25">
      <c r="A27920" s="2" t="s">
        <v>5679</v>
      </c>
      <c r="B27920">
        <v>0.71217900000000001</v>
      </c>
      <c r="C27920">
        <v>1.0331900000000001</v>
      </c>
      <c r="D27920" s="1" t="s">
        <v>14631</v>
      </c>
      <c r="E27920" s="1" t="s">
        <v>8</v>
      </c>
      <c r="F27920" s="1" t="s">
        <v>9</v>
      </c>
    </row>
    <row r="27921" spans="1:6" x14ac:dyDescent="0.25">
      <c r="A27921" s="2" t="s">
        <v>5680</v>
      </c>
      <c r="B27921">
        <v>1.89655E-2</v>
      </c>
      <c r="C27921">
        <v>-1.1577599999999999</v>
      </c>
      <c r="D27921" s="1" t="s">
        <v>14631</v>
      </c>
      <c r="E27921" s="1" t="s">
        <v>8</v>
      </c>
      <c r="F27921" s="1" t="s">
        <v>9</v>
      </c>
    </row>
    <row r="27922" spans="1:6" x14ac:dyDescent="0.25">
      <c r="A27922" s="2" t="s">
        <v>5681</v>
      </c>
      <c r="B27922">
        <v>0.147504</v>
      </c>
      <c r="C27922">
        <v>-1.0888500000000001</v>
      </c>
      <c r="D27922" s="1" t="s">
        <v>14631</v>
      </c>
      <c r="E27922" s="1" t="s">
        <v>8</v>
      </c>
      <c r="F27922" s="1" t="s">
        <v>9</v>
      </c>
    </row>
    <row r="27923" spans="1:6" x14ac:dyDescent="0.25">
      <c r="A27923" s="2" t="s">
        <v>5682</v>
      </c>
      <c r="B27923">
        <v>0.39064500000000002</v>
      </c>
      <c r="C27923">
        <v>1.0666599999999999</v>
      </c>
      <c r="D27923" s="1" t="s">
        <v>14631</v>
      </c>
      <c r="E27923" s="1" t="s">
        <v>8</v>
      </c>
      <c r="F27923" s="1" t="s">
        <v>9</v>
      </c>
    </row>
    <row r="27924" spans="1:6" x14ac:dyDescent="0.25">
      <c r="A27924" s="2" t="s">
        <v>5683</v>
      </c>
      <c r="B27924">
        <v>0.47705999999999998</v>
      </c>
      <c r="C27924">
        <v>1.0699700000000001</v>
      </c>
      <c r="D27924" s="1" t="s">
        <v>14631</v>
      </c>
      <c r="E27924" s="1" t="s">
        <v>8</v>
      </c>
      <c r="F27924" s="1" t="s">
        <v>9</v>
      </c>
    </row>
    <row r="27925" spans="1:6" x14ac:dyDescent="0.25">
      <c r="A27925" s="2" t="s">
        <v>5684</v>
      </c>
      <c r="B27925">
        <v>7.8238000000000002E-2</v>
      </c>
      <c r="C27925">
        <v>1.0689200000000001</v>
      </c>
      <c r="D27925" s="1" t="s">
        <v>14631</v>
      </c>
      <c r="E27925" s="1" t="s">
        <v>8</v>
      </c>
      <c r="F27925" s="1" t="s">
        <v>9</v>
      </c>
    </row>
    <row r="27926" spans="1:6" x14ac:dyDescent="0.25">
      <c r="A27926" s="2" t="s">
        <v>5685</v>
      </c>
      <c r="B27926">
        <v>0.74689799999999995</v>
      </c>
      <c r="C27926">
        <v>-1.01708</v>
      </c>
      <c r="D27926" s="1" t="s">
        <v>14631</v>
      </c>
      <c r="E27926" s="1" t="s">
        <v>8</v>
      </c>
      <c r="F27926" s="1" t="s">
        <v>9</v>
      </c>
    </row>
    <row r="27927" spans="1:6" x14ac:dyDescent="0.25">
      <c r="A27927" s="2" t="s">
        <v>5686</v>
      </c>
      <c r="B27927">
        <v>0.17371900000000001</v>
      </c>
      <c r="C27927">
        <v>-1.1222399999999999</v>
      </c>
      <c r="D27927" s="1" t="s">
        <v>14631</v>
      </c>
      <c r="E27927" s="1" t="s">
        <v>8</v>
      </c>
      <c r="F27927" s="1" t="s">
        <v>9</v>
      </c>
    </row>
    <row r="27928" spans="1:6" x14ac:dyDescent="0.25">
      <c r="A27928" s="2" t="s">
        <v>5687</v>
      </c>
      <c r="B27928">
        <v>0.44604100000000002</v>
      </c>
      <c r="C27928">
        <v>1.0347599999999999</v>
      </c>
      <c r="D27928" s="1" t="s">
        <v>14631</v>
      </c>
      <c r="E27928" s="1" t="s">
        <v>8</v>
      </c>
      <c r="F27928" s="1" t="s">
        <v>9</v>
      </c>
    </row>
    <row r="27929" spans="1:6" x14ac:dyDescent="0.25">
      <c r="A27929" s="2" t="s">
        <v>5688</v>
      </c>
      <c r="B27929">
        <v>0.62746800000000003</v>
      </c>
      <c r="C27929">
        <v>-1.04033</v>
      </c>
      <c r="D27929" s="1" t="s">
        <v>14631</v>
      </c>
      <c r="E27929" s="1" t="s">
        <v>8</v>
      </c>
      <c r="F27929" s="1" t="s">
        <v>9</v>
      </c>
    </row>
    <row r="27930" spans="1:6" x14ac:dyDescent="0.25">
      <c r="A27930" s="2" t="s">
        <v>5689</v>
      </c>
      <c r="B27930">
        <v>0.46001900000000001</v>
      </c>
      <c r="C27930">
        <v>1.0656600000000001</v>
      </c>
      <c r="D27930" s="1" t="s">
        <v>14631</v>
      </c>
      <c r="E27930" s="1" t="s">
        <v>8</v>
      </c>
      <c r="F27930" s="1" t="s">
        <v>9</v>
      </c>
    </row>
    <row r="27931" spans="1:6" x14ac:dyDescent="0.25">
      <c r="A27931" s="2" t="s">
        <v>5690</v>
      </c>
      <c r="B27931">
        <v>0.57726299999999997</v>
      </c>
      <c r="C27931">
        <v>1.0154099999999999</v>
      </c>
      <c r="D27931" s="1" t="s">
        <v>14631</v>
      </c>
      <c r="E27931" s="1" t="s">
        <v>8</v>
      </c>
      <c r="F27931" s="1" t="s">
        <v>9</v>
      </c>
    </row>
    <row r="27932" spans="1:6" x14ac:dyDescent="0.25">
      <c r="A27932" s="2" t="s">
        <v>5691</v>
      </c>
      <c r="B27932">
        <v>0.909215</v>
      </c>
      <c r="C27932">
        <v>1.00692</v>
      </c>
      <c r="D27932" s="1" t="s">
        <v>14631</v>
      </c>
      <c r="E27932" s="1" t="s">
        <v>8</v>
      </c>
      <c r="F27932" s="1" t="s">
        <v>9</v>
      </c>
    </row>
    <row r="27933" spans="1:6" x14ac:dyDescent="0.25">
      <c r="A27933" s="2" t="s">
        <v>5692</v>
      </c>
      <c r="B27933">
        <v>0.27092699999999997</v>
      </c>
      <c r="C27933">
        <v>1.1020099999999999</v>
      </c>
      <c r="D27933" s="1" t="s">
        <v>14631</v>
      </c>
      <c r="E27933" s="1" t="s">
        <v>8</v>
      </c>
      <c r="F27933" s="1" t="s">
        <v>9</v>
      </c>
    </row>
    <row r="27934" spans="1:6" x14ac:dyDescent="0.25">
      <c r="A27934" s="2" t="s">
        <v>5693</v>
      </c>
      <c r="B27934">
        <v>0.92068000000000005</v>
      </c>
      <c r="C27934">
        <v>-1.0078199999999999</v>
      </c>
      <c r="D27934" s="1" t="s">
        <v>14631</v>
      </c>
      <c r="E27934" s="1" t="s">
        <v>8</v>
      </c>
      <c r="F27934" s="1" t="s">
        <v>9</v>
      </c>
    </row>
    <row r="27935" spans="1:6" x14ac:dyDescent="0.25">
      <c r="A27935" s="2" t="s">
        <v>5694</v>
      </c>
      <c r="B27935">
        <v>0.98010399999999998</v>
      </c>
      <c r="C27935">
        <v>-1.0014400000000001</v>
      </c>
      <c r="D27935" s="1" t="s">
        <v>14631</v>
      </c>
      <c r="E27935" s="1" t="s">
        <v>8</v>
      </c>
      <c r="F27935" s="1" t="s">
        <v>9</v>
      </c>
    </row>
    <row r="27936" spans="1:6" x14ac:dyDescent="0.25">
      <c r="A27936" s="2" t="s">
        <v>5695</v>
      </c>
      <c r="B27936">
        <v>0.52885899999999997</v>
      </c>
      <c r="C27936">
        <v>1.0518400000000001</v>
      </c>
      <c r="D27936" s="1" t="s">
        <v>14631</v>
      </c>
      <c r="E27936" s="1" t="s">
        <v>8</v>
      </c>
      <c r="F27936" s="1" t="s">
        <v>9</v>
      </c>
    </row>
    <row r="27937" spans="1:6" x14ac:dyDescent="0.25">
      <c r="A27937" s="2" t="s">
        <v>5696</v>
      </c>
      <c r="B27937">
        <v>0.70230000000000004</v>
      </c>
      <c r="C27937">
        <v>1.02318</v>
      </c>
      <c r="D27937" s="1" t="s">
        <v>14631</v>
      </c>
      <c r="E27937" s="1" t="s">
        <v>8</v>
      </c>
      <c r="F27937" s="1" t="s">
        <v>9</v>
      </c>
    </row>
    <row r="27938" spans="1:6" x14ac:dyDescent="0.25">
      <c r="A27938" s="2" t="s">
        <v>5697</v>
      </c>
      <c r="B27938">
        <v>0.58845499999999995</v>
      </c>
      <c r="C27938">
        <v>1.0410699999999999</v>
      </c>
      <c r="D27938" s="1" t="s">
        <v>14631</v>
      </c>
      <c r="E27938" s="1" t="s">
        <v>8</v>
      </c>
      <c r="F27938" s="1" t="s">
        <v>9</v>
      </c>
    </row>
    <row r="27939" spans="1:6" x14ac:dyDescent="0.25">
      <c r="A27939" s="2" t="s">
        <v>5698</v>
      </c>
      <c r="B27939">
        <v>0.30052000000000001</v>
      </c>
      <c r="C27939">
        <v>1.04149</v>
      </c>
      <c r="D27939" s="1" t="s">
        <v>14631</v>
      </c>
      <c r="E27939" s="1" t="s">
        <v>8</v>
      </c>
      <c r="F27939" s="1" t="s">
        <v>9</v>
      </c>
    </row>
    <row r="27940" spans="1:6" x14ac:dyDescent="0.25">
      <c r="A27940" s="2" t="s">
        <v>5699</v>
      </c>
      <c r="B27940">
        <v>0.87950899999999999</v>
      </c>
      <c r="C27940">
        <v>1.0043299999999999</v>
      </c>
      <c r="D27940" s="1" t="s">
        <v>14631</v>
      </c>
      <c r="E27940" s="1" t="s">
        <v>8</v>
      </c>
      <c r="F27940" s="1" t="s">
        <v>9</v>
      </c>
    </row>
    <row r="27941" spans="1:6" x14ac:dyDescent="0.25">
      <c r="A27941" s="2" t="s">
        <v>5700</v>
      </c>
      <c r="B27941">
        <v>0.26308199999999998</v>
      </c>
      <c r="C27941">
        <v>-1.0743799999999999</v>
      </c>
      <c r="D27941" s="1" t="s">
        <v>14631</v>
      </c>
      <c r="E27941" s="1" t="s">
        <v>8</v>
      </c>
      <c r="F27941" s="1" t="s">
        <v>9</v>
      </c>
    </row>
    <row r="27942" spans="1:6" x14ac:dyDescent="0.25">
      <c r="A27942" s="2" t="s">
        <v>5701</v>
      </c>
      <c r="B27942">
        <v>0.93995799999999996</v>
      </c>
      <c r="C27942">
        <v>-1.0047600000000001</v>
      </c>
      <c r="D27942" s="1" t="s">
        <v>14631</v>
      </c>
      <c r="E27942" s="1" t="s">
        <v>8</v>
      </c>
      <c r="F27942" s="1" t="s">
        <v>9</v>
      </c>
    </row>
    <row r="27943" spans="1:6" x14ac:dyDescent="0.25">
      <c r="A27943" s="2" t="s">
        <v>5702</v>
      </c>
      <c r="B27943">
        <v>0.265156</v>
      </c>
      <c r="C27943">
        <v>1.0603199999999999</v>
      </c>
      <c r="D27943" s="1" t="s">
        <v>14631</v>
      </c>
      <c r="E27943" s="1" t="s">
        <v>8</v>
      </c>
      <c r="F27943" s="1" t="s">
        <v>9</v>
      </c>
    </row>
    <row r="27944" spans="1:6" x14ac:dyDescent="0.25">
      <c r="A27944" s="2" t="s">
        <v>5703</v>
      </c>
      <c r="B27944">
        <v>0.396422</v>
      </c>
      <c r="C27944">
        <v>-1.0286200000000001</v>
      </c>
      <c r="D27944" s="1" t="s">
        <v>14631</v>
      </c>
      <c r="E27944" s="1" t="s">
        <v>8</v>
      </c>
      <c r="F27944" s="1" t="s">
        <v>9</v>
      </c>
    </row>
    <row r="27945" spans="1:6" x14ac:dyDescent="0.25">
      <c r="A27945" s="2" t="s">
        <v>5704</v>
      </c>
      <c r="B27945">
        <v>0.164414</v>
      </c>
      <c r="C27945">
        <v>-1.18187</v>
      </c>
      <c r="D27945" s="1" t="s">
        <v>14631</v>
      </c>
      <c r="E27945" s="1" t="s">
        <v>8</v>
      </c>
      <c r="F27945" s="1" t="s">
        <v>9</v>
      </c>
    </row>
    <row r="27946" spans="1:6" x14ac:dyDescent="0.25">
      <c r="A27946" s="2" t="s">
        <v>5705</v>
      </c>
      <c r="B27946">
        <v>0.87200500000000003</v>
      </c>
      <c r="C27946">
        <v>-1.0113099999999999</v>
      </c>
      <c r="D27946" s="1" t="s">
        <v>14631</v>
      </c>
      <c r="E27946" s="1" t="s">
        <v>8</v>
      </c>
      <c r="F27946" s="1" t="s">
        <v>9</v>
      </c>
    </row>
    <row r="27947" spans="1:6" x14ac:dyDescent="0.25">
      <c r="A27947" s="2" t="s">
        <v>5706</v>
      </c>
      <c r="B27947">
        <v>0.13958799999999999</v>
      </c>
      <c r="C27947">
        <v>1.0724</v>
      </c>
      <c r="D27947" s="1" t="s">
        <v>14631</v>
      </c>
      <c r="E27947" s="1" t="s">
        <v>8</v>
      </c>
      <c r="F27947" s="1" t="s">
        <v>9</v>
      </c>
    </row>
    <row r="27948" spans="1:6" x14ac:dyDescent="0.25">
      <c r="A27948" s="2" t="s">
        <v>5707</v>
      </c>
      <c r="B27948">
        <v>0.369089</v>
      </c>
      <c r="C27948">
        <v>1.07413</v>
      </c>
      <c r="D27948" s="1" t="s">
        <v>14631</v>
      </c>
      <c r="E27948" s="1" t="s">
        <v>8</v>
      </c>
      <c r="F27948" s="1" t="s">
        <v>9</v>
      </c>
    </row>
    <row r="27949" spans="1:6" x14ac:dyDescent="0.25">
      <c r="A27949" s="2" t="s">
        <v>5708</v>
      </c>
      <c r="B27949">
        <v>0.95263399999999998</v>
      </c>
      <c r="C27949">
        <v>1.0039400000000001</v>
      </c>
      <c r="D27949" s="1" t="s">
        <v>14631</v>
      </c>
      <c r="E27949" s="1" t="s">
        <v>8</v>
      </c>
      <c r="F27949" s="1" t="s">
        <v>9</v>
      </c>
    </row>
    <row r="27950" spans="1:6" x14ac:dyDescent="0.25">
      <c r="A27950" s="2" t="s">
        <v>5709</v>
      </c>
      <c r="B27950">
        <v>0.54410099999999995</v>
      </c>
      <c r="C27950">
        <v>-1.04234</v>
      </c>
      <c r="D27950" s="1" t="s">
        <v>14631</v>
      </c>
      <c r="E27950" s="1" t="s">
        <v>8</v>
      </c>
      <c r="F27950" s="1" t="s">
        <v>9</v>
      </c>
    </row>
    <row r="27951" spans="1:6" x14ac:dyDescent="0.25">
      <c r="A27951" s="2" t="s">
        <v>5710</v>
      </c>
      <c r="B27951">
        <v>0.65224700000000002</v>
      </c>
      <c r="C27951">
        <v>1.0390299999999999</v>
      </c>
      <c r="D27951" s="1" t="s">
        <v>14631</v>
      </c>
      <c r="E27951" s="1" t="s">
        <v>8</v>
      </c>
      <c r="F27951" s="1" t="s">
        <v>9</v>
      </c>
    </row>
    <row r="27952" spans="1:6" x14ac:dyDescent="0.25">
      <c r="A27952" s="2" t="s">
        <v>5711</v>
      </c>
      <c r="B27952">
        <v>5.2677099999999998E-2</v>
      </c>
      <c r="C27952">
        <v>1.17798</v>
      </c>
      <c r="D27952" s="1" t="s">
        <v>14631</v>
      </c>
      <c r="E27952" s="1" t="s">
        <v>8</v>
      </c>
      <c r="F27952" s="1" t="s">
        <v>9</v>
      </c>
    </row>
    <row r="27953" spans="1:6" x14ac:dyDescent="0.25">
      <c r="A27953" s="2" t="s">
        <v>5712</v>
      </c>
      <c r="B27953">
        <v>0.16514999999999999</v>
      </c>
      <c r="C27953">
        <v>1.0622100000000001</v>
      </c>
      <c r="D27953" s="1" t="s">
        <v>14631</v>
      </c>
      <c r="E27953" s="1" t="s">
        <v>8</v>
      </c>
      <c r="F27953" s="1" t="s">
        <v>9</v>
      </c>
    </row>
    <row r="27954" spans="1:6" x14ac:dyDescent="0.25">
      <c r="A27954" s="2" t="s">
        <v>5713</v>
      </c>
      <c r="B27954">
        <v>9.5861500000000002E-2</v>
      </c>
      <c r="C27954">
        <v>-1.1684099999999999</v>
      </c>
      <c r="D27954" s="1" t="s">
        <v>14631</v>
      </c>
      <c r="E27954" s="1" t="s">
        <v>8</v>
      </c>
      <c r="F27954" s="1" t="s">
        <v>9</v>
      </c>
    </row>
    <row r="27955" spans="1:6" x14ac:dyDescent="0.25">
      <c r="A27955" s="2" t="s">
        <v>5714</v>
      </c>
      <c r="B27955">
        <v>0.283111</v>
      </c>
      <c r="C27955">
        <v>-1.07731</v>
      </c>
      <c r="D27955" s="1" t="s">
        <v>14631</v>
      </c>
      <c r="E27955" s="1" t="s">
        <v>8</v>
      </c>
      <c r="F27955" s="1" t="s">
        <v>9</v>
      </c>
    </row>
    <row r="27956" spans="1:6" x14ac:dyDescent="0.25">
      <c r="A27956" s="2" t="s">
        <v>5715</v>
      </c>
      <c r="B27956">
        <v>0.35448299999999999</v>
      </c>
      <c r="C27956">
        <v>-1.07345</v>
      </c>
      <c r="D27956" s="1" t="s">
        <v>14631</v>
      </c>
      <c r="E27956" s="1" t="s">
        <v>8</v>
      </c>
      <c r="F27956" s="1" t="s">
        <v>9</v>
      </c>
    </row>
    <row r="27957" spans="1:6" x14ac:dyDescent="0.25">
      <c r="A27957" s="2" t="s">
        <v>5716</v>
      </c>
      <c r="B27957">
        <v>6.4489599999999994E-2</v>
      </c>
      <c r="C27957">
        <v>-1.05786</v>
      </c>
      <c r="D27957" s="1" t="s">
        <v>14631</v>
      </c>
      <c r="E27957" s="1" t="s">
        <v>8</v>
      </c>
      <c r="F27957" s="1" t="s">
        <v>9</v>
      </c>
    </row>
    <row r="27958" spans="1:6" x14ac:dyDescent="0.25">
      <c r="A27958" s="2" t="s">
        <v>5717</v>
      </c>
      <c r="B27958">
        <v>0.50708900000000001</v>
      </c>
      <c r="C27958">
        <v>1.05802</v>
      </c>
      <c r="D27958" s="1" t="s">
        <v>14631</v>
      </c>
      <c r="E27958" s="1" t="s">
        <v>8</v>
      </c>
      <c r="F27958" s="1" t="s">
        <v>9</v>
      </c>
    </row>
    <row r="27959" spans="1:6" x14ac:dyDescent="0.25">
      <c r="A27959" s="2" t="s">
        <v>5718</v>
      </c>
      <c r="B27959">
        <v>0.36544900000000002</v>
      </c>
      <c r="C27959">
        <v>1.0544199999999999</v>
      </c>
      <c r="D27959" s="1" t="s">
        <v>14631</v>
      </c>
      <c r="E27959" s="1" t="s">
        <v>8</v>
      </c>
      <c r="F27959" s="1" t="s">
        <v>9</v>
      </c>
    </row>
    <row r="27960" spans="1:6" x14ac:dyDescent="0.25">
      <c r="A27960" s="2" t="s">
        <v>5719</v>
      </c>
      <c r="B27960">
        <v>0.62604499999999996</v>
      </c>
      <c r="C27960">
        <v>1.05552</v>
      </c>
      <c r="D27960" s="1" t="s">
        <v>14631</v>
      </c>
      <c r="E27960" s="1" t="s">
        <v>8</v>
      </c>
      <c r="F27960" s="1" t="s">
        <v>9</v>
      </c>
    </row>
    <row r="27961" spans="1:6" x14ac:dyDescent="0.25">
      <c r="A27961" s="2" t="s">
        <v>5720</v>
      </c>
      <c r="B27961">
        <v>0.75327900000000003</v>
      </c>
      <c r="C27961">
        <v>-1.0151600000000001</v>
      </c>
      <c r="D27961" s="1" t="s">
        <v>14631</v>
      </c>
      <c r="E27961" s="1" t="s">
        <v>8</v>
      </c>
      <c r="F27961" s="1" t="s">
        <v>9</v>
      </c>
    </row>
    <row r="27962" spans="1:6" x14ac:dyDescent="0.25">
      <c r="A27962" s="2" t="s">
        <v>5721</v>
      </c>
      <c r="B27962">
        <v>8.8542599999999999E-2</v>
      </c>
      <c r="C27962">
        <v>1.13446</v>
      </c>
      <c r="D27962" s="1" t="s">
        <v>14631</v>
      </c>
      <c r="E27962" s="1" t="s">
        <v>8</v>
      </c>
      <c r="F27962" s="1" t="s">
        <v>9</v>
      </c>
    </row>
    <row r="27963" spans="1:6" x14ac:dyDescent="0.25">
      <c r="A27963" s="2" t="s">
        <v>5722</v>
      </c>
      <c r="B27963">
        <v>0.80949700000000002</v>
      </c>
      <c r="C27963">
        <v>1.0117499999999999</v>
      </c>
      <c r="D27963" s="1" t="s">
        <v>14631</v>
      </c>
      <c r="E27963" s="1" t="s">
        <v>8</v>
      </c>
      <c r="F27963" s="1" t="s">
        <v>9</v>
      </c>
    </row>
    <row r="27964" spans="1:6" x14ac:dyDescent="0.25">
      <c r="A27964" s="2" t="s">
        <v>5723</v>
      </c>
      <c r="B27964">
        <v>0.28705399999999998</v>
      </c>
      <c r="C27964">
        <v>1.1223700000000001</v>
      </c>
      <c r="D27964" s="1" t="s">
        <v>14631</v>
      </c>
      <c r="E27964" s="1" t="s">
        <v>8</v>
      </c>
      <c r="F27964" s="1" t="s">
        <v>9</v>
      </c>
    </row>
    <row r="27965" spans="1:6" x14ac:dyDescent="0.25">
      <c r="A27965" s="2" t="s">
        <v>5724</v>
      </c>
      <c r="B27965">
        <v>0.38240499999999999</v>
      </c>
      <c r="C27965">
        <v>-1.0583</v>
      </c>
      <c r="D27965" s="1" t="s">
        <v>14631</v>
      </c>
      <c r="E27965" s="1" t="s">
        <v>8</v>
      </c>
      <c r="F27965" s="1" t="s">
        <v>9</v>
      </c>
    </row>
    <row r="27966" spans="1:6" x14ac:dyDescent="0.25">
      <c r="A27966" s="2" t="s">
        <v>5725</v>
      </c>
      <c r="B27966">
        <v>0.63836899999999996</v>
      </c>
      <c r="C27966">
        <v>-1.04114</v>
      </c>
      <c r="D27966" s="1" t="s">
        <v>14631</v>
      </c>
      <c r="E27966" s="1" t="s">
        <v>8</v>
      </c>
      <c r="F27966" s="1" t="s">
        <v>9</v>
      </c>
    </row>
    <row r="27967" spans="1:6" x14ac:dyDescent="0.25">
      <c r="A27967" s="2" t="s">
        <v>5726</v>
      </c>
      <c r="B27967">
        <v>0.24494099999999999</v>
      </c>
      <c r="C27967">
        <v>1.0652200000000001</v>
      </c>
      <c r="D27967" s="1" t="s">
        <v>14631</v>
      </c>
      <c r="E27967" s="1" t="s">
        <v>8</v>
      </c>
      <c r="F27967" s="1" t="s">
        <v>9</v>
      </c>
    </row>
    <row r="27968" spans="1:6" x14ac:dyDescent="0.25">
      <c r="A27968" s="2" t="s">
        <v>5727</v>
      </c>
      <c r="B27968">
        <v>0.82934399999999997</v>
      </c>
      <c r="C27968">
        <v>-1.01152</v>
      </c>
      <c r="D27968" s="1" t="s">
        <v>14631</v>
      </c>
      <c r="E27968" s="1" t="s">
        <v>8</v>
      </c>
      <c r="F27968" s="1" t="s">
        <v>9</v>
      </c>
    </row>
    <row r="27969" spans="1:6" x14ac:dyDescent="0.25">
      <c r="A27969" s="2" t="s">
        <v>5728</v>
      </c>
      <c r="B27969">
        <v>0.84425700000000004</v>
      </c>
      <c r="C27969">
        <v>-1.0075400000000001</v>
      </c>
      <c r="D27969" s="1" t="s">
        <v>14631</v>
      </c>
      <c r="E27969" s="1" t="s">
        <v>8</v>
      </c>
      <c r="F27969" s="1" t="s">
        <v>9</v>
      </c>
    </row>
    <row r="27970" spans="1:6" x14ac:dyDescent="0.25">
      <c r="A27970" s="2" t="s">
        <v>5729</v>
      </c>
      <c r="B27970">
        <v>0.56237899999999996</v>
      </c>
      <c r="C27970">
        <v>1.0437099999999999</v>
      </c>
      <c r="D27970" s="1" t="s">
        <v>14631</v>
      </c>
      <c r="E27970" s="1" t="s">
        <v>8</v>
      </c>
      <c r="F27970" s="1" t="s">
        <v>9</v>
      </c>
    </row>
    <row r="27971" spans="1:6" x14ac:dyDescent="0.25">
      <c r="A27971" s="2" t="s">
        <v>5730</v>
      </c>
      <c r="B27971">
        <v>0.107005</v>
      </c>
      <c r="C27971">
        <v>1.1122099999999999</v>
      </c>
      <c r="D27971" s="1" t="s">
        <v>14631</v>
      </c>
      <c r="E27971" s="1" t="s">
        <v>8</v>
      </c>
      <c r="F27971" s="1" t="s">
        <v>9</v>
      </c>
    </row>
    <row r="27972" spans="1:6" x14ac:dyDescent="0.25">
      <c r="A27972" s="2" t="s">
        <v>5731</v>
      </c>
      <c r="B27972">
        <v>0.94891999999999999</v>
      </c>
      <c r="C27972">
        <v>-1.0055799999999999</v>
      </c>
      <c r="D27972" s="1" t="s">
        <v>14631</v>
      </c>
      <c r="E27972" s="1" t="s">
        <v>8</v>
      </c>
      <c r="F27972" s="1" t="s">
        <v>9</v>
      </c>
    </row>
    <row r="27973" spans="1:6" x14ac:dyDescent="0.25">
      <c r="A27973" s="2" t="s">
        <v>5732</v>
      </c>
      <c r="B27973">
        <v>0.24643200000000001</v>
      </c>
      <c r="C27973">
        <v>1.0697099999999999</v>
      </c>
      <c r="D27973" s="1" t="s">
        <v>14631</v>
      </c>
      <c r="E27973" s="1" t="s">
        <v>8</v>
      </c>
      <c r="F27973" s="1" t="s">
        <v>9</v>
      </c>
    </row>
    <row r="27974" spans="1:6" x14ac:dyDescent="0.25">
      <c r="A27974" s="2" t="s">
        <v>5733</v>
      </c>
      <c r="B27974">
        <v>0.139622</v>
      </c>
      <c r="C27974">
        <v>1.1001099999999999</v>
      </c>
      <c r="D27974" s="1" t="s">
        <v>14631</v>
      </c>
      <c r="E27974" s="1" t="s">
        <v>8</v>
      </c>
      <c r="F27974" s="1" t="s">
        <v>9</v>
      </c>
    </row>
    <row r="27975" spans="1:6" x14ac:dyDescent="0.25">
      <c r="A27975" s="2" t="s">
        <v>2533</v>
      </c>
      <c r="B27975">
        <v>0.45960200000000001</v>
      </c>
      <c r="C27975">
        <v>1.0797099999999999</v>
      </c>
      <c r="D27975" s="1" t="s">
        <v>14631</v>
      </c>
      <c r="E27975" s="1" t="s">
        <v>8</v>
      </c>
      <c r="F27975" s="1" t="s">
        <v>9</v>
      </c>
    </row>
    <row r="27976" spans="1:6" x14ac:dyDescent="0.25">
      <c r="A27976" s="2" t="s">
        <v>5734</v>
      </c>
      <c r="B27976">
        <v>0.45960200000000001</v>
      </c>
      <c r="C27976">
        <v>1.0797099999999999</v>
      </c>
      <c r="D27976" s="1" t="s">
        <v>14631</v>
      </c>
      <c r="E27976" s="1" t="s">
        <v>8</v>
      </c>
      <c r="F27976" s="1" t="s">
        <v>9</v>
      </c>
    </row>
    <row r="27977" spans="1:6" x14ac:dyDescent="0.25">
      <c r="A27977" s="2" t="s">
        <v>5735</v>
      </c>
      <c r="B27977">
        <v>1.86768E-2</v>
      </c>
      <c r="C27977">
        <v>1.1931</v>
      </c>
      <c r="D27977" s="1" t="s">
        <v>14631</v>
      </c>
      <c r="E27977" s="1" t="s">
        <v>8</v>
      </c>
      <c r="F27977" s="1" t="s">
        <v>9</v>
      </c>
    </row>
    <row r="27978" spans="1:6" x14ac:dyDescent="0.25">
      <c r="A27978" s="2" t="s">
        <v>5736</v>
      </c>
      <c r="B27978">
        <v>0.88614800000000005</v>
      </c>
      <c r="C27978">
        <v>-1.0052700000000001</v>
      </c>
      <c r="D27978" s="1" t="s">
        <v>14631</v>
      </c>
      <c r="E27978" s="1" t="s">
        <v>8</v>
      </c>
      <c r="F27978" s="1" t="s">
        <v>9</v>
      </c>
    </row>
    <row r="27979" spans="1:6" x14ac:dyDescent="0.25">
      <c r="A27979" s="2" t="s">
        <v>5737</v>
      </c>
      <c r="B27979">
        <v>0.56604100000000002</v>
      </c>
      <c r="C27979">
        <v>1.0411999999999999</v>
      </c>
      <c r="D27979" s="1" t="s">
        <v>14631</v>
      </c>
      <c r="E27979" s="1" t="s">
        <v>8</v>
      </c>
      <c r="F27979" s="1" t="s">
        <v>9</v>
      </c>
    </row>
    <row r="27980" spans="1:6" x14ac:dyDescent="0.25">
      <c r="A27980" s="2" t="s">
        <v>5738</v>
      </c>
      <c r="B27980">
        <v>7.6017299999999995E-4</v>
      </c>
      <c r="C27980">
        <v>1.2633099999999999</v>
      </c>
      <c r="D27980" s="1" t="s">
        <v>14631</v>
      </c>
      <c r="E27980" s="1" t="s">
        <v>8</v>
      </c>
      <c r="F27980" s="1" t="s">
        <v>9</v>
      </c>
    </row>
    <row r="27981" spans="1:6" x14ac:dyDescent="0.25">
      <c r="A27981" s="2" t="s">
        <v>5739</v>
      </c>
      <c r="B27981">
        <v>0.43971900000000003</v>
      </c>
      <c r="C27981">
        <v>-1.04342</v>
      </c>
      <c r="D27981" s="1" t="s">
        <v>14631</v>
      </c>
      <c r="E27981" s="1" t="s">
        <v>8</v>
      </c>
      <c r="F27981" s="1" t="s">
        <v>9</v>
      </c>
    </row>
    <row r="27982" spans="1:6" x14ac:dyDescent="0.25">
      <c r="A27982" s="2" t="s">
        <v>5740</v>
      </c>
      <c r="B27982">
        <v>0.32618599999999998</v>
      </c>
      <c r="C27982">
        <v>1.0319400000000001</v>
      </c>
      <c r="D27982" s="1" t="s">
        <v>14631</v>
      </c>
      <c r="E27982" s="1" t="s">
        <v>8</v>
      </c>
      <c r="F27982" s="1" t="s">
        <v>9</v>
      </c>
    </row>
    <row r="27983" spans="1:6" x14ac:dyDescent="0.25">
      <c r="A27983" s="2" t="s">
        <v>5741</v>
      </c>
      <c r="B27983">
        <v>0.170094</v>
      </c>
      <c r="C27983">
        <v>-1.1003799999999999</v>
      </c>
      <c r="D27983" s="1" t="s">
        <v>14631</v>
      </c>
      <c r="E27983" s="1" t="s">
        <v>8</v>
      </c>
      <c r="F27983" s="1" t="s">
        <v>9</v>
      </c>
    </row>
    <row r="27984" spans="1:6" x14ac:dyDescent="0.25">
      <c r="A27984" s="2" t="s">
        <v>5742</v>
      </c>
      <c r="B27984">
        <v>0.31508999999999998</v>
      </c>
      <c r="C27984">
        <v>-1.05782</v>
      </c>
      <c r="D27984" s="1" t="s">
        <v>14631</v>
      </c>
      <c r="E27984" s="1" t="s">
        <v>8</v>
      </c>
      <c r="F27984" s="1" t="s">
        <v>9</v>
      </c>
    </row>
    <row r="27985" spans="1:6" x14ac:dyDescent="0.25">
      <c r="A27985" s="2" t="s">
        <v>5743</v>
      </c>
      <c r="B27985">
        <v>0.77498800000000001</v>
      </c>
      <c r="C27985">
        <v>-1.0237499999999999</v>
      </c>
      <c r="D27985" s="1" t="s">
        <v>14631</v>
      </c>
      <c r="E27985" s="1" t="s">
        <v>8</v>
      </c>
      <c r="F27985" s="1" t="s">
        <v>9</v>
      </c>
    </row>
    <row r="27986" spans="1:6" x14ac:dyDescent="0.25">
      <c r="A27986" s="2" t="s">
        <v>5744</v>
      </c>
      <c r="B27986">
        <v>0.48327199999999998</v>
      </c>
      <c r="C27986">
        <v>1.03833</v>
      </c>
      <c r="D27986" s="1" t="s">
        <v>14631</v>
      </c>
      <c r="E27986" s="1" t="s">
        <v>8</v>
      </c>
      <c r="F27986" s="1" t="s">
        <v>9</v>
      </c>
    </row>
    <row r="27987" spans="1:6" x14ac:dyDescent="0.25">
      <c r="A27987" s="2" t="s">
        <v>5745</v>
      </c>
      <c r="B27987">
        <v>0.601248</v>
      </c>
      <c r="C27987">
        <v>1.0321</v>
      </c>
      <c r="D27987" s="1" t="s">
        <v>14631</v>
      </c>
      <c r="E27987" s="1" t="s">
        <v>8</v>
      </c>
      <c r="F27987" s="1" t="s">
        <v>9</v>
      </c>
    </row>
    <row r="27988" spans="1:6" x14ac:dyDescent="0.25">
      <c r="A27988" s="2" t="s">
        <v>5746</v>
      </c>
      <c r="B27988">
        <v>0.82708099999999996</v>
      </c>
      <c r="C27988">
        <v>-1.00763</v>
      </c>
      <c r="D27988" s="1" t="s">
        <v>14631</v>
      </c>
      <c r="E27988" s="1" t="s">
        <v>8</v>
      </c>
      <c r="F27988" s="1" t="s">
        <v>9</v>
      </c>
    </row>
    <row r="27989" spans="1:6" x14ac:dyDescent="0.25">
      <c r="A27989" s="2" t="s">
        <v>5747</v>
      </c>
      <c r="B27989">
        <v>0.30227599999999999</v>
      </c>
      <c r="C27989">
        <v>1.05054</v>
      </c>
      <c r="D27989" s="1" t="s">
        <v>14631</v>
      </c>
      <c r="E27989" s="1" t="s">
        <v>8</v>
      </c>
      <c r="F27989" s="1" t="s">
        <v>9</v>
      </c>
    </row>
    <row r="27990" spans="1:6" x14ac:dyDescent="0.25">
      <c r="A27990" s="2" t="s">
        <v>5748</v>
      </c>
      <c r="B27990">
        <v>3.2765200000000001E-2</v>
      </c>
      <c r="C27990">
        <v>1.1206199999999999</v>
      </c>
      <c r="D27990" s="1" t="s">
        <v>14631</v>
      </c>
      <c r="E27990" s="1" t="s">
        <v>8</v>
      </c>
      <c r="F27990" s="1" t="s">
        <v>9</v>
      </c>
    </row>
    <row r="27991" spans="1:6" x14ac:dyDescent="0.25">
      <c r="A27991" s="2" t="s">
        <v>5749</v>
      </c>
      <c r="B27991">
        <v>1.6421399999999999E-2</v>
      </c>
      <c r="C27991">
        <v>1.12443</v>
      </c>
      <c r="D27991" s="1" t="s">
        <v>14631</v>
      </c>
      <c r="E27991" s="1" t="s">
        <v>8</v>
      </c>
      <c r="F27991" s="1" t="s">
        <v>9</v>
      </c>
    </row>
    <row r="27992" spans="1:6" x14ac:dyDescent="0.25">
      <c r="A27992" s="2" t="s">
        <v>5750</v>
      </c>
      <c r="B27992">
        <v>0.244422</v>
      </c>
      <c r="C27992">
        <v>1.0947899999999999</v>
      </c>
      <c r="D27992" s="1" t="s">
        <v>14631</v>
      </c>
      <c r="E27992" s="1" t="s">
        <v>8</v>
      </c>
      <c r="F27992" s="1" t="s">
        <v>9</v>
      </c>
    </row>
    <row r="27993" spans="1:6" x14ac:dyDescent="0.25">
      <c r="A27993" s="2" t="s">
        <v>5751</v>
      </c>
      <c r="B27993">
        <v>0.29486299999999999</v>
      </c>
      <c r="C27993">
        <v>-1.0862000000000001</v>
      </c>
      <c r="D27993" s="1" t="s">
        <v>14631</v>
      </c>
      <c r="E27993" s="1" t="s">
        <v>8</v>
      </c>
      <c r="F27993" s="1" t="s">
        <v>9</v>
      </c>
    </row>
    <row r="27994" spans="1:6" x14ac:dyDescent="0.25">
      <c r="A27994" s="2" t="s">
        <v>5752</v>
      </c>
      <c r="B27994">
        <v>0.27629399999999998</v>
      </c>
      <c r="C27994">
        <v>1.05697</v>
      </c>
      <c r="D27994" s="1" t="s">
        <v>14631</v>
      </c>
      <c r="E27994" s="1" t="s">
        <v>8</v>
      </c>
      <c r="F27994" s="1" t="s">
        <v>9</v>
      </c>
    </row>
    <row r="27995" spans="1:6" x14ac:dyDescent="0.25">
      <c r="A27995" s="2" t="s">
        <v>5753</v>
      </c>
      <c r="B27995">
        <v>8.4598500000000005E-4</v>
      </c>
      <c r="C27995">
        <v>1.1596500000000001</v>
      </c>
      <c r="D27995" s="1" t="s">
        <v>14631</v>
      </c>
      <c r="E27995" s="1" t="s">
        <v>8</v>
      </c>
      <c r="F27995" s="1" t="s">
        <v>9</v>
      </c>
    </row>
    <row r="27996" spans="1:6" x14ac:dyDescent="0.25">
      <c r="A27996" s="2" t="s">
        <v>5754</v>
      </c>
      <c r="B27996">
        <v>0.37082999999999999</v>
      </c>
      <c r="C27996">
        <v>-1.0592999999999999</v>
      </c>
      <c r="D27996" s="1" t="s">
        <v>14631</v>
      </c>
      <c r="E27996" s="1" t="s">
        <v>8</v>
      </c>
      <c r="F27996" s="1" t="s">
        <v>9</v>
      </c>
    </row>
    <row r="27997" spans="1:6" x14ac:dyDescent="0.25">
      <c r="A27997" s="2" t="s">
        <v>5755</v>
      </c>
      <c r="B27997">
        <v>0.73644799999999999</v>
      </c>
      <c r="C27997">
        <v>1.0303199999999999</v>
      </c>
      <c r="D27997" s="1" t="s">
        <v>14631</v>
      </c>
      <c r="E27997" s="1" t="s">
        <v>8</v>
      </c>
      <c r="F27997" s="1" t="s">
        <v>9</v>
      </c>
    </row>
    <row r="27998" spans="1:6" x14ac:dyDescent="0.25">
      <c r="A27998" s="2" t="s">
        <v>5756</v>
      </c>
      <c r="B27998">
        <v>0.88347799999999999</v>
      </c>
      <c r="C27998">
        <v>-1.00831</v>
      </c>
      <c r="D27998" s="1" t="s">
        <v>14631</v>
      </c>
      <c r="E27998" s="1" t="s">
        <v>8</v>
      </c>
      <c r="F27998" s="1" t="s">
        <v>9</v>
      </c>
    </row>
    <row r="27999" spans="1:6" x14ac:dyDescent="0.25">
      <c r="A27999" s="2" t="s">
        <v>5757</v>
      </c>
      <c r="B27999">
        <v>0.50611200000000001</v>
      </c>
      <c r="C27999">
        <v>-1.05843</v>
      </c>
      <c r="D27999" s="1" t="s">
        <v>14631</v>
      </c>
      <c r="E27999" s="1" t="s">
        <v>8</v>
      </c>
      <c r="F27999" s="1" t="s">
        <v>9</v>
      </c>
    </row>
    <row r="28000" spans="1:6" x14ac:dyDescent="0.25">
      <c r="A28000" s="2" t="s">
        <v>5758</v>
      </c>
      <c r="B28000">
        <v>0.53756400000000004</v>
      </c>
      <c r="C28000">
        <v>1.0525</v>
      </c>
      <c r="D28000" s="1" t="s">
        <v>14631</v>
      </c>
      <c r="E28000" s="1" t="s">
        <v>8</v>
      </c>
      <c r="F28000" s="1" t="s">
        <v>9</v>
      </c>
    </row>
    <row r="28001" spans="1:6" x14ac:dyDescent="0.25">
      <c r="A28001" s="2" t="s">
        <v>5759</v>
      </c>
      <c r="B28001">
        <v>2.93368E-2</v>
      </c>
      <c r="C28001">
        <v>1.2043600000000001</v>
      </c>
      <c r="D28001" s="1" t="s">
        <v>14631</v>
      </c>
      <c r="E28001" s="1" t="s">
        <v>8</v>
      </c>
      <c r="F28001" s="1" t="s">
        <v>9</v>
      </c>
    </row>
    <row r="28002" spans="1:6" x14ac:dyDescent="0.25">
      <c r="A28002" s="2" t="s">
        <v>5760</v>
      </c>
      <c r="B28002">
        <v>0.35890699999999998</v>
      </c>
      <c r="C28002">
        <v>1.05162</v>
      </c>
      <c r="D28002" s="1" t="s">
        <v>14631</v>
      </c>
      <c r="E28002" s="1" t="s">
        <v>8</v>
      </c>
      <c r="F28002" s="1" t="s">
        <v>9</v>
      </c>
    </row>
    <row r="28003" spans="1:6" x14ac:dyDescent="0.25">
      <c r="A28003" s="2" t="s">
        <v>5761</v>
      </c>
      <c r="B28003">
        <v>7.8096700000000005E-2</v>
      </c>
      <c r="C28003">
        <v>1.06362</v>
      </c>
      <c r="D28003" s="1" t="s">
        <v>14631</v>
      </c>
      <c r="E28003" s="1" t="s">
        <v>8</v>
      </c>
      <c r="F28003" s="1" t="s">
        <v>9</v>
      </c>
    </row>
    <row r="28004" spans="1:6" x14ac:dyDescent="0.25">
      <c r="A28004" s="2" t="s">
        <v>5762</v>
      </c>
      <c r="B28004">
        <v>0.15151500000000001</v>
      </c>
      <c r="C28004">
        <v>1.1111</v>
      </c>
      <c r="D28004" s="1" t="s">
        <v>14631</v>
      </c>
      <c r="E28004" s="1" t="s">
        <v>8</v>
      </c>
      <c r="F28004" s="1" t="s">
        <v>9</v>
      </c>
    </row>
    <row r="28005" spans="1:6" x14ac:dyDescent="0.25">
      <c r="A28005" s="2" t="s">
        <v>5763</v>
      </c>
      <c r="B28005">
        <v>0.70354799999999995</v>
      </c>
      <c r="C28005">
        <v>1.0269999999999999</v>
      </c>
      <c r="D28005" s="1" t="s">
        <v>14631</v>
      </c>
      <c r="E28005" s="1" t="s">
        <v>8</v>
      </c>
      <c r="F28005" s="1" t="s">
        <v>9</v>
      </c>
    </row>
    <row r="28006" spans="1:6" x14ac:dyDescent="0.25">
      <c r="A28006" s="2" t="s">
        <v>5764</v>
      </c>
      <c r="B28006">
        <v>1.5700599999999999E-2</v>
      </c>
      <c r="C28006">
        <v>1.2046399999999999</v>
      </c>
      <c r="D28006" s="1" t="s">
        <v>14631</v>
      </c>
      <c r="E28006" s="1" t="s">
        <v>8</v>
      </c>
      <c r="F28006" s="1" t="s">
        <v>9</v>
      </c>
    </row>
    <row r="28007" spans="1:6" x14ac:dyDescent="0.25">
      <c r="A28007" s="2" t="s">
        <v>5765</v>
      </c>
      <c r="B28007">
        <v>2.04703E-2</v>
      </c>
      <c r="C28007">
        <v>1.15987</v>
      </c>
      <c r="D28007" s="1" t="s">
        <v>14631</v>
      </c>
      <c r="E28007" s="1" t="s">
        <v>8</v>
      </c>
      <c r="F28007" s="1" t="s">
        <v>9</v>
      </c>
    </row>
    <row r="28008" spans="1:6" x14ac:dyDescent="0.25">
      <c r="A28008" s="2" t="s">
        <v>5766</v>
      </c>
      <c r="B28008">
        <v>4.3188200000000003E-2</v>
      </c>
      <c r="C28008">
        <v>1.0976300000000001</v>
      </c>
      <c r="D28008" s="1" t="s">
        <v>14631</v>
      </c>
      <c r="E28008" s="1" t="s">
        <v>8</v>
      </c>
      <c r="F28008" s="1" t="s">
        <v>9</v>
      </c>
    </row>
    <row r="28009" spans="1:6" x14ac:dyDescent="0.25">
      <c r="A28009" s="2" t="s">
        <v>5767</v>
      </c>
      <c r="B28009">
        <v>0.996892</v>
      </c>
      <c r="C28009">
        <v>1.00031</v>
      </c>
      <c r="D28009" s="1" t="s">
        <v>14631</v>
      </c>
      <c r="E28009" s="1" t="s">
        <v>8</v>
      </c>
      <c r="F28009" s="1" t="s">
        <v>9</v>
      </c>
    </row>
    <row r="28010" spans="1:6" x14ac:dyDescent="0.25">
      <c r="A28010" s="2" t="s">
        <v>5768</v>
      </c>
      <c r="B28010">
        <v>0.90825100000000003</v>
      </c>
      <c r="C28010">
        <v>-1.0113700000000001</v>
      </c>
      <c r="D28010" s="1" t="s">
        <v>14631</v>
      </c>
      <c r="E28010" s="1" t="s">
        <v>8</v>
      </c>
      <c r="F28010" s="1" t="s">
        <v>9</v>
      </c>
    </row>
    <row r="28011" spans="1:6" x14ac:dyDescent="0.25">
      <c r="A28011" s="2" t="s">
        <v>5769</v>
      </c>
      <c r="B28011">
        <v>0.94886199999999998</v>
      </c>
      <c r="C28011">
        <v>-1.00587</v>
      </c>
      <c r="D28011" s="1" t="s">
        <v>14631</v>
      </c>
      <c r="E28011" s="1" t="s">
        <v>8</v>
      </c>
      <c r="F28011" s="1" t="s">
        <v>9</v>
      </c>
    </row>
    <row r="28012" spans="1:6" x14ac:dyDescent="0.25">
      <c r="A28012" s="2" t="s">
        <v>5770</v>
      </c>
      <c r="B28012">
        <v>0.45244499999999999</v>
      </c>
      <c r="C28012">
        <v>-1.03193</v>
      </c>
      <c r="D28012" s="1" t="s">
        <v>14631</v>
      </c>
      <c r="E28012" s="1" t="s">
        <v>8</v>
      </c>
      <c r="F28012" s="1" t="s">
        <v>9</v>
      </c>
    </row>
    <row r="28013" spans="1:6" x14ac:dyDescent="0.25">
      <c r="A28013" s="2" t="s">
        <v>5771</v>
      </c>
      <c r="B28013">
        <v>1.2565399999999999E-2</v>
      </c>
      <c r="C28013">
        <v>1.15143</v>
      </c>
      <c r="D28013" s="1" t="s">
        <v>14631</v>
      </c>
      <c r="E28013" s="1" t="s">
        <v>8</v>
      </c>
      <c r="F28013" s="1" t="s">
        <v>9</v>
      </c>
    </row>
    <row r="28014" spans="1:6" x14ac:dyDescent="0.25">
      <c r="A28014" s="2" t="s">
        <v>5772</v>
      </c>
      <c r="B28014">
        <v>7.1550299999999997E-2</v>
      </c>
      <c r="C28014">
        <v>1.1013500000000001</v>
      </c>
      <c r="D28014" s="1" t="s">
        <v>14631</v>
      </c>
      <c r="E28014" s="1" t="s">
        <v>8</v>
      </c>
      <c r="F28014" s="1" t="s">
        <v>9</v>
      </c>
    </row>
    <row r="28015" spans="1:6" x14ac:dyDescent="0.25">
      <c r="A28015" s="2" t="s">
        <v>5773</v>
      </c>
      <c r="B28015">
        <v>0.63516799999999995</v>
      </c>
      <c r="C28015">
        <v>1.0153099999999999</v>
      </c>
      <c r="D28015" s="1" t="s">
        <v>14631</v>
      </c>
      <c r="E28015" s="1" t="s">
        <v>8</v>
      </c>
      <c r="F28015" s="1" t="s">
        <v>9</v>
      </c>
    </row>
    <row r="28016" spans="1:6" x14ac:dyDescent="0.25">
      <c r="A28016" s="2" t="s">
        <v>5774</v>
      </c>
      <c r="B28016">
        <v>3.6962599999999998E-2</v>
      </c>
      <c r="C28016">
        <v>1.1308199999999999</v>
      </c>
      <c r="D28016" s="1" t="s">
        <v>14631</v>
      </c>
      <c r="E28016" s="1" t="s">
        <v>8</v>
      </c>
      <c r="F28016" s="1" t="s">
        <v>9</v>
      </c>
    </row>
    <row r="28017" spans="1:6" x14ac:dyDescent="0.25">
      <c r="A28017" s="2" t="s">
        <v>5775</v>
      </c>
      <c r="B28017">
        <v>0.337729</v>
      </c>
      <c r="C28017">
        <v>-1.0804800000000001</v>
      </c>
      <c r="D28017" s="1" t="s">
        <v>14631</v>
      </c>
      <c r="E28017" s="1" t="s">
        <v>8</v>
      </c>
      <c r="F28017" s="1" t="s">
        <v>9</v>
      </c>
    </row>
    <row r="28018" spans="1:6" x14ac:dyDescent="0.25">
      <c r="A28018" s="2" t="s">
        <v>5776</v>
      </c>
      <c r="B28018">
        <v>0.90123900000000001</v>
      </c>
      <c r="C28018">
        <v>1.0067999999999999</v>
      </c>
      <c r="D28018" s="1" t="s">
        <v>14631</v>
      </c>
      <c r="E28018" s="1" t="s">
        <v>8</v>
      </c>
      <c r="F28018" s="1" t="s">
        <v>9</v>
      </c>
    </row>
    <row r="28019" spans="1:6" x14ac:dyDescent="0.25">
      <c r="A28019" s="2" t="s">
        <v>5777</v>
      </c>
      <c r="B28019">
        <v>7.1824499999999999E-2</v>
      </c>
      <c r="C28019">
        <v>1.1716200000000001</v>
      </c>
      <c r="D28019" s="1" t="s">
        <v>14631</v>
      </c>
      <c r="E28019" s="1" t="s">
        <v>8</v>
      </c>
      <c r="F28019" s="1" t="s">
        <v>9</v>
      </c>
    </row>
    <row r="28020" spans="1:6" x14ac:dyDescent="0.25">
      <c r="A28020" s="2" t="s">
        <v>5778</v>
      </c>
      <c r="B28020">
        <v>0.31679099999999999</v>
      </c>
      <c r="C28020">
        <v>1.0548900000000001</v>
      </c>
      <c r="D28020" s="1" t="s">
        <v>14631</v>
      </c>
      <c r="E28020" s="1" t="s">
        <v>8</v>
      </c>
      <c r="F28020" s="1" t="s">
        <v>9</v>
      </c>
    </row>
    <row r="28021" spans="1:6" x14ac:dyDescent="0.25">
      <c r="A28021" s="2" t="s">
        <v>5779</v>
      </c>
      <c r="B28021">
        <v>0.80398000000000003</v>
      </c>
      <c r="C28021">
        <v>1.0133000000000001</v>
      </c>
      <c r="D28021" s="1" t="s">
        <v>14631</v>
      </c>
      <c r="E28021" s="1" t="s">
        <v>8</v>
      </c>
      <c r="F28021" s="1" t="s">
        <v>9</v>
      </c>
    </row>
    <row r="28022" spans="1:6" x14ac:dyDescent="0.25">
      <c r="A28022" s="2" t="s">
        <v>5780</v>
      </c>
      <c r="B28022">
        <v>0.98936500000000005</v>
      </c>
      <c r="C28022">
        <v>-1.0010699999999999</v>
      </c>
      <c r="D28022" s="1" t="s">
        <v>14631</v>
      </c>
      <c r="E28022" s="1" t="s">
        <v>8</v>
      </c>
      <c r="F28022" s="1" t="s">
        <v>9</v>
      </c>
    </row>
    <row r="28023" spans="1:6" x14ac:dyDescent="0.25">
      <c r="A28023" s="2" t="s">
        <v>5781</v>
      </c>
      <c r="B28023">
        <v>0.18595900000000001</v>
      </c>
      <c r="C28023">
        <v>-1.15255</v>
      </c>
      <c r="D28023" s="1" t="s">
        <v>14631</v>
      </c>
      <c r="E28023" s="1" t="s">
        <v>8</v>
      </c>
      <c r="F28023" s="1" t="s">
        <v>9</v>
      </c>
    </row>
    <row r="28024" spans="1:6" x14ac:dyDescent="0.25">
      <c r="A28024" s="2" t="s">
        <v>5782</v>
      </c>
      <c r="B28024">
        <v>0.246449</v>
      </c>
      <c r="C28024">
        <v>1.04871</v>
      </c>
      <c r="D28024" s="1" t="s">
        <v>14631</v>
      </c>
      <c r="E28024" s="1" t="s">
        <v>8</v>
      </c>
      <c r="F28024" s="1" t="s">
        <v>9</v>
      </c>
    </row>
    <row r="28025" spans="1:6" x14ac:dyDescent="0.25">
      <c r="A28025" s="2" t="s">
        <v>5783</v>
      </c>
      <c r="B28025">
        <v>0.60302</v>
      </c>
      <c r="C28025">
        <v>1.03654</v>
      </c>
      <c r="D28025" s="1" t="s">
        <v>14631</v>
      </c>
      <c r="E28025" s="1" t="s">
        <v>8</v>
      </c>
      <c r="F28025" s="1" t="s">
        <v>9</v>
      </c>
    </row>
    <row r="28026" spans="1:6" x14ac:dyDescent="0.25">
      <c r="A28026" s="2" t="s">
        <v>5784</v>
      </c>
      <c r="B28026">
        <v>2.9487300000000001E-2</v>
      </c>
      <c r="C28026">
        <v>1.0945499999999999</v>
      </c>
      <c r="D28026" s="1" t="s">
        <v>14631</v>
      </c>
      <c r="E28026" s="1" t="s">
        <v>8</v>
      </c>
      <c r="F28026" s="1" t="s">
        <v>9</v>
      </c>
    </row>
    <row r="28027" spans="1:6" x14ac:dyDescent="0.25">
      <c r="A28027" s="2" t="s">
        <v>5785</v>
      </c>
      <c r="B28027">
        <v>9.0617600000000006E-2</v>
      </c>
      <c r="C28027">
        <v>1.12093</v>
      </c>
      <c r="D28027" s="1" t="s">
        <v>14631</v>
      </c>
      <c r="E28027" s="1" t="s">
        <v>8</v>
      </c>
      <c r="F28027" s="1" t="s">
        <v>9</v>
      </c>
    </row>
    <row r="28028" spans="1:6" x14ac:dyDescent="0.25">
      <c r="A28028" s="2" t="s">
        <v>5786</v>
      </c>
      <c r="B28028">
        <v>1.12829E-4</v>
      </c>
      <c r="C28028">
        <v>-1.34735</v>
      </c>
      <c r="D28028" s="1" t="s">
        <v>14631</v>
      </c>
      <c r="E28028" s="1" t="s">
        <v>8</v>
      </c>
      <c r="F28028" s="1" t="s">
        <v>9</v>
      </c>
    </row>
    <row r="28029" spans="1:6" x14ac:dyDescent="0.25">
      <c r="A28029" s="2" t="s">
        <v>5787</v>
      </c>
      <c r="B28029">
        <v>0.27409699999999998</v>
      </c>
      <c r="C28029">
        <v>-1.1113599999999999</v>
      </c>
      <c r="D28029" s="1" t="s">
        <v>14631</v>
      </c>
      <c r="E28029" s="1" t="s">
        <v>8</v>
      </c>
      <c r="F28029" s="1" t="s">
        <v>9</v>
      </c>
    </row>
    <row r="28030" spans="1:6" x14ac:dyDescent="0.25">
      <c r="A28030" s="2" t="s">
        <v>960</v>
      </c>
      <c r="B28030">
        <v>0.95197299999999996</v>
      </c>
      <c r="C28030">
        <v>1.00844</v>
      </c>
      <c r="D28030" s="1" t="s">
        <v>14631</v>
      </c>
      <c r="E28030" s="1" t="s">
        <v>8</v>
      </c>
      <c r="F28030" s="1" t="s">
        <v>9</v>
      </c>
    </row>
    <row r="28031" spans="1:6" x14ac:dyDescent="0.25">
      <c r="A28031" s="2" t="s">
        <v>5788</v>
      </c>
      <c r="B28031">
        <v>0.37811499999999998</v>
      </c>
      <c r="C28031">
        <v>1.06612</v>
      </c>
      <c r="D28031" s="1" t="s">
        <v>14631</v>
      </c>
      <c r="E28031" s="1" t="s">
        <v>8</v>
      </c>
      <c r="F28031" s="1" t="s">
        <v>9</v>
      </c>
    </row>
    <row r="28032" spans="1:6" x14ac:dyDescent="0.25">
      <c r="A28032" s="2" t="s">
        <v>5789</v>
      </c>
      <c r="B28032">
        <v>7.7029600000000004E-2</v>
      </c>
      <c r="C28032">
        <v>1.1324799999999999</v>
      </c>
      <c r="D28032" s="1" t="s">
        <v>14631</v>
      </c>
      <c r="E28032" s="1" t="s">
        <v>8</v>
      </c>
      <c r="F28032" s="1" t="s">
        <v>9</v>
      </c>
    </row>
    <row r="28033" spans="1:6" x14ac:dyDescent="0.25">
      <c r="A28033" s="2" t="s">
        <v>5790</v>
      </c>
      <c r="B28033">
        <v>0.18412899999999999</v>
      </c>
      <c r="C28033">
        <v>-1.0685100000000001</v>
      </c>
      <c r="D28033" s="1" t="s">
        <v>14631</v>
      </c>
      <c r="E28033" s="1" t="s">
        <v>8</v>
      </c>
      <c r="F28033" s="1" t="s">
        <v>9</v>
      </c>
    </row>
    <row r="28034" spans="1:6" x14ac:dyDescent="0.25">
      <c r="A28034" s="2" t="s">
        <v>5791</v>
      </c>
      <c r="B28034">
        <v>0.92121200000000003</v>
      </c>
      <c r="C28034">
        <v>-1.00634</v>
      </c>
      <c r="D28034" s="1" t="s">
        <v>14631</v>
      </c>
      <c r="E28034" s="1" t="s">
        <v>8</v>
      </c>
      <c r="F28034" s="1" t="s">
        <v>9</v>
      </c>
    </row>
    <row r="28035" spans="1:6" x14ac:dyDescent="0.25">
      <c r="A28035" s="2" t="s">
        <v>5792</v>
      </c>
      <c r="B28035">
        <v>0.89646099999999995</v>
      </c>
      <c r="C28035">
        <v>1.00667</v>
      </c>
      <c r="D28035" s="1" t="s">
        <v>14631</v>
      </c>
      <c r="E28035" s="1" t="s">
        <v>8</v>
      </c>
      <c r="F28035" s="1" t="s">
        <v>9</v>
      </c>
    </row>
    <row r="28036" spans="1:6" x14ac:dyDescent="0.25">
      <c r="A28036" s="2" t="s">
        <v>5793</v>
      </c>
      <c r="B28036">
        <v>0.54560200000000003</v>
      </c>
      <c r="C28036">
        <v>-1.0501799999999999</v>
      </c>
      <c r="D28036" s="1" t="s">
        <v>14631</v>
      </c>
      <c r="E28036" s="1" t="s">
        <v>8</v>
      </c>
      <c r="F28036" s="1" t="s">
        <v>9</v>
      </c>
    </row>
    <row r="28037" spans="1:6" x14ac:dyDescent="0.25">
      <c r="A28037" s="2" t="s">
        <v>5794</v>
      </c>
      <c r="B28037">
        <v>0.12335599999999999</v>
      </c>
      <c r="C28037">
        <v>1.11181</v>
      </c>
      <c r="D28037" s="1" t="s">
        <v>14631</v>
      </c>
      <c r="E28037" s="1" t="s">
        <v>8</v>
      </c>
      <c r="F28037" s="1" t="s">
        <v>9</v>
      </c>
    </row>
    <row r="28038" spans="1:6" x14ac:dyDescent="0.25">
      <c r="A28038" s="2" t="s">
        <v>5795</v>
      </c>
      <c r="B28038">
        <v>0.79317800000000005</v>
      </c>
      <c r="C28038">
        <v>1.0135799999999999</v>
      </c>
      <c r="D28038" s="1" t="s">
        <v>14631</v>
      </c>
      <c r="E28038" s="1" t="s">
        <v>8</v>
      </c>
      <c r="F28038" s="1" t="s">
        <v>9</v>
      </c>
    </row>
    <row r="28039" spans="1:6" x14ac:dyDescent="0.25">
      <c r="A28039" s="2" t="s">
        <v>5796</v>
      </c>
      <c r="B28039">
        <v>7.6791399999999996E-2</v>
      </c>
      <c r="C28039">
        <v>1.11913</v>
      </c>
      <c r="D28039" s="1" t="s">
        <v>14631</v>
      </c>
      <c r="E28039" s="1" t="s">
        <v>8</v>
      </c>
      <c r="F28039" s="1" t="s">
        <v>9</v>
      </c>
    </row>
    <row r="28040" spans="1:6" x14ac:dyDescent="0.25">
      <c r="A28040" s="2" t="s">
        <v>5797</v>
      </c>
      <c r="B28040">
        <v>0.175176</v>
      </c>
      <c r="C28040">
        <v>1.0625</v>
      </c>
      <c r="D28040" s="1" t="s">
        <v>14631</v>
      </c>
      <c r="E28040" s="1" t="s">
        <v>8</v>
      </c>
      <c r="F28040" s="1" t="s">
        <v>9</v>
      </c>
    </row>
    <row r="28041" spans="1:6" x14ac:dyDescent="0.25">
      <c r="A28041" s="2" t="s">
        <v>5798</v>
      </c>
      <c r="B28041">
        <v>0.63879699999999995</v>
      </c>
      <c r="C28041">
        <v>1.0201100000000001</v>
      </c>
      <c r="D28041" s="1" t="s">
        <v>14631</v>
      </c>
      <c r="E28041" s="1" t="s">
        <v>8</v>
      </c>
      <c r="F28041" s="1" t="s">
        <v>9</v>
      </c>
    </row>
    <row r="28042" spans="1:6" x14ac:dyDescent="0.25">
      <c r="A28042" s="2" t="s">
        <v>5799</v>
      </c>
      <c r="B28042">
        <v>0.37268400000000002</v>
      </c>
      <c r="C28042">
        <v>1.0727500000000001</v>
      </c>
      <c r="D28042" s="1" t="s">
        <v>14631</v>
      </c>
      <c r="E28042" s="1" t="s">
        <v>8</v>
      </c>
      <c r="F28042" s="1" t="s">
        <v>9</v>
      </c>
    </row>
    <row r="28043" spans="1:6" x14ac:dyDescent="0.25">
      <c r="A28043" s="2" t="s">
        <v>5800</v>
      </c>
      <c r="B28043">
        <v>0.41847499999999999</v>
      </c>
      <c r="C28043">
        <v>1.05366</v>
      </c>
      <c r="D28043" s="1" t="s">
        <v>14631</v>
      </c>
      <c r="E28043" s="1" t="s">
        <v>8</v>
      </c>
      <c r="F28043" s="1" t="s">
        <v>9</v>
      </c>
    </row>
    <row r="28044" spans="1:6" x14ac:dyDescent="0.25">
      <c r="A28044" s="2" t="s">
        <v>5801</v>
      </c>
      <c r="B28044">
        <v>0.91373400000000005</v>
      </c>
      <c r="C28044">
        <v>1.0056400000000001</v>
      </c>
      <c r="D28044" s="1" t="s">
        <v>14631</v>
      </c>
      <c r="E28044" s="1" t="s">
        <v>8</v>
      </c>
      <c r="F28044" s="1" t="s">
        <v>9</v>
      </c>
    </row>
    <row r="28045" spans="1:6" x14ac:dyDescent="0.25">
      <c r="A28045" s="2" t="s">
        <v>5802</v>
      </c>
      <c r="B28045">
        <v>0.88673800000000003</v>
      </c>
      <c r="C28045">
        <v>1.01109</v>
      </c>
      <c r="D28045" s="1" t="s">
        <v>14631</v>
      </c>
      <c r="E28045" s="1" t="s">
        <v>8</v>
      </c>
      <c r="F28045" s="1" t="s">
        <v>9</v>
      </c>
    </row>
    <row r="28046" spans="1:6" x14ac:dyDescent="0.25">
      <c r="A28046" s="2" t="s">
        <v>5803</v>
      </c>
      <c r="B28046">
        <v>5.7456199999999999E-2</v>
      </c>
      <c r="C28046">
        <v>1.13975</v>
      </c>
      <c r="D28046" s="1" t="s">
        <v>14631</v>
      </c>
      <c r="E28046" s="1" t="s">
        <v>8</v>
      </c>
      <c r="F28046" s="1" t="s">
        <v>9</v>
      </c>
    </row>
    <row r="28047" spans="1:6" x14ac:dyDescent="0.25">
      <c r="A28047" s="2" t="s">
        <v>5804</v>
      </c>
      <c r="B28047">
        <v>0.22340099999999999</v>
      </c>
      <c r="C28047">
        <v>-1.07342</v>
      </c>
      <c r="D28047" s="1" t="s">
        <v>14631</v>
      </c>
      <c r="E28047" s="1" t="s">
        <v>8</v>
      </c>
      <c r="F28047" s="1" t="s">
        <v>9</v>
      </c>
    </row>
    <row r="28048" spans="1:6" x14ac:dyDescent="0.25">
      <c r="A28048" s="2" t="s">
        <v>5805</v>
      </c>
      <c r="B28048">
        <v>0.226296</v>
      </c>
      <c r="C28048">
        <v>1.1100099999999999</v>
      </c>
      <c r="D28048" s="1" t="s">
        <v>14631</v>
      </c>
      <c r="E28048" s="1" t="s">
        <v>8</v>
      </c>
      <c r="F28048" s="1" t="s">
        <v>9</v>
      </c>
    </row>
    <row r="28049" spans="1:6" x14ac:dyDescent="0.25">
      <c r="A28049" s="2" t="s">
        <v>5806</v>
      </c>
      <c r="B28049">
        <v>0.22759599999999999</v>
      </c>
      <c r="C28049">
        <v>-1.09978</v>
      </c>
      <c r="D28049" s="1" t="s">
        <v>14631</v>
      </c>
      <c r="E28049" s="1" t="s">
        <v>8</v>
      </c>
      <c r="F28049" s="1" t="s">
        <v>9</v>
      </c>
    </row>
    <row r="28050" spans="1:6" x14ac:dyDescent="0.25">
      <c r="A28050" s="2" t="s">
        <v>5807</v>
      </c>
      <c r="B28050">
        <v>0.41872900000000002</v>
      </c>
      <c r="C28050">
        <v>-1.0729299999999999</v>
      </c>
      <c r="D28050" s="1" t="s">
        <v>14631</v>
      </c>
      <c r="E28050" s="1" t="s">
        <v>8</v>
      </c>
      <c r="F28050" s="1" t="s">
        <v>9</v>
      </c>
    </row>
    <row r="28051" spans="1:6" x14ac:dyDescent="0.25">
      <c r="A28051" s="2" t="s">
        <v>5808</v>
      </c>
      <c r="B28051">
        <v>0.74073999999999995</v>
      </c>
      <c r="C28051">
        <v>1.03118</v>
      </c>
      <c r="D28051" s="1" t="s">
        <v>14631</v>
      </c>
      <c r="E28051" s="1" t="s">
        <v>8</v>
      </c>
      <c r="F28051" s="1" t="s">
        <v>9</v>
      </c>
    </row>
    <row r="28052" spans="1:6" x14ac:dyDescent="0.25">
      <c r="A28052" s="2" t="s">
        <v>5809</v>
      </c>
      <c r="B28052">
        <v>4.6573900000000001E-2</v>
      </c>
      <c r="C28052">
        <v>1.1039399999999999</v>
      </c>
      <c r="D28052" s="1" t="s">
        <v>14631</v>
      </c>
      <c r="E28052" s="1" t="s">
        <v>8</v>
      </c>
      <c r="F28052" s="1" t="s">
        <v>9</v>
      </c>
    </row>
    <row r="28053" spans="1:6" x14ac:dyDescent="0.25">
      <c r="A28053" s="2" t="s">
        <v>5810</v>
      </c>
      <c r="B28053">
        <v>0.97683299999999995</v>
      </c>
      <c r="C28053">
        <v>1.0019100000000001</v>
      </c>
      <c r="D28053" s="1" t="s">
        <v>14631</v>
      </c>
      <c r="E28053" s="1" t="s">
        <v>8</v>
      </c>
      <c r="F28053" s="1" t="s">
        <v>9</v>
      </c>
    </row>
    <row r="28054" spans="1:6" x14ac:dyDescent="0.25">
      <c r="A28054" s="2" t="s">
        <v>5811</v>
      </c>
      <c r="B28054">
        <v>0.27199299999999998</v>
      </c>
      <c r="C28054">
        <v>-1.0428900000000001</v>
      </c>
      <c r="D28054" s="1" t="s">
        <v>14631</v>
      </c>
      <c r="E28054" s="1" t="s">
        <v>8</v>
      </c>
      <c r="F28054" s="1" t="s">
        <v>9</v>
      </c>
    </row>
    <row r="28055" spans="1:6" x14ac:dyDescent="0.25">
      <c r="A28055" s="2" t="s">
        <v>5812</v>
      </c>
      <c r="B28055">
        <v>3.5384600000000002E-2</v>
      </c>
      <c r="C28055">
        <v>1.1501300000000001</v>
      </c>
      <c r="D28055" s="1" t="s">
        <v>14631</v>
      </c>
      <c r="E28055" s="1" t="s">
        <v>8</v>
      </c>
      <c r="F28055" s="1" t="s">
        <v>9</v>
      </c>
    </row>
    <row r="28056" spans="1:6" x14ac:dyDescent="0.25">
      <c r="A28056" s="2" t="s">
        <v>5813</v>
      </c>
      <c r="B28056">
        <v>0.101491</v>
      </c>
      <c r="C28056">
        <v>1.17639</v>
      </c>
      <c r="D28056" s="1" t="s">
        <v>14631</v>
      </c>
      <c r="E28056" s="1" t="s">
        <v>8</v>
      </c>
      <c r="F28056" s="1" t="s">
        <v>9</v>
      </c>
    </row>
    <row r="28057" spans="1:6" x14ac:dyDescent="0.25">
      <c r="A28057" s="2" t="s">
        <v>5814</v>
      </c>
      <c r="B28057">
        <v>0.68900700000000004</v>
      </c>
      <c r="C28057">
        <v>-1.02688</v>
      </c>
      <c r="D28057" s="1" t="s">
        <v>14631</v>
      </c>
      <c r="E28057" s="1" t="s">
        <v>8</v>
      </c>
      <c r="F28057" s="1" t="s">
        <v>9</v>
      </c>
    </row>
    <row r="28058" spans="1:6" x14ac:dyDescent="0.25">
      <c r="A28058" s="2" t="s">
        <v>5815</v>
      </c>
      <c r="B28058">
        <v>1.52082E-2</v>
      </c>
      <c r="C28058">
        <v>1.17902</v>
      </c>
      <c r="D28058" s="1" t="s">
        <v>14631</v>
      </c>
      <c r="E28058" s="1" t="s">
        <v>8</v>
      </c>
      <c r="F28058" s="1" t="s">
        <v>9</v>
      </c>
    </row>
    <row r="28059" spans="1:6" x14ac:dyDescent="0.25">
      <c r="A28059" s="2" t="s">
        <v>5816</v>
      </c>
      <c r="B28059">
        <v>3.8275999999999998E-2</v>
      </c>
      <c r="C28059">
        <v>1.1600999999999999</v>
      </c>
      <c r="D28059" s="1" t="s">
        <v>14631</v>
      </c>
      <c r="E28059" s="1" t="s">
        <v>8</v>
      </c>
      <c r="F28059" s="1" t="s">
        <v>9</v>
      </c>
    </row>
    <row r="28060" spans="1:6" x14ac:dyDescent="0.25">
      <c r="A28060" s="2" t="s">
        <v>5817</v>
      </c>
      <c r="B28060">
        <v>0.85441299999999998</v>
      </c>
      <c r="C28060">
        <v>1.00569</v>
      </c>
      <c r="D28060" s="1" t="s">
        <v>14631</v>
      </c>
      <c r="E28060" s="1" t="s">
        <v>8</v>
      </c>
      <c r="F28060" s="1" t="s">
        <v>9</v>
      </c>
    </row>
    <row r="28061" spans="1:6" x14ac:dyDescent="0.25">
      <c r="A28061" s="2" t="s">
        <v>5818</v>
      </c>
      <c r="B28061">
        <v>0.82619200000000004</v>
      </c>
      <c r="C28061">
        <v>1.0110600000000001</v>
      </c>
      <c r="D28061" s="1" t="s">
        <v>14631</v>
      </c>
      <c r="E28061" s="1" t="s">
        <v>8</v>
      </c>
      <c r="F28061" s="1" t="s">
        <v>9</v>
      </c>
    </row>
    <row r="28062" spans="1:6" x14ac:dyDescent="0.25">
      <c r="A28062" s="2" t="s">
        <v>5819</v>
      </c>
      <c r="B28062">
        <v>0.98436000000000001</v>
      </c>
      <c r="C28062">
        <v>1.0008699999999999</v>
      </c>
      <c r="D28062" s="1" t="s">
        <v>14631</v>
      </c>
      <c r="E28062" s="1" t="s">
        <v>8</v>
      </c>
      <c r="F28062" s="1" t="s">
        <v>9</v>
      </c>
    </row>
    <row r="28063" spans="1:6" x14ac:dyDescent="0.25">
      <c r="A28063" s="2" t="s">
        <v>5820</v>
      </c>
      <c r="B28063">
        <v>0.24773300000000001</v>
      </c>
      <c r="C28063">
        <v>-1.07403</v>
      </c>
      <c r="D28063" s="1" t="s">
        <v>14631</v>
      </c>
      <c r="E28063" s="1" t="s">
        <v>8</v>
      </c>
      <c r="F28063" s="1" t="s">
        <v>9</v>
      </c>
    </row>
    <row r="28064" spans="1:6" x14ac:dyDescent="0.25">
      <c r="A28064" s="2" t="s">
        <v>5821</v>
      </c>
      <c r="B28064">
        <v>0.442166</v>
      </c>
      <c r="C28064">
        <v>1.0417700000000001</v>
      </c>
      <c r="D28064" s="1" t="s">
        <v>14631</v>
      </c>
      <c r="E28064" s="1" t="s">
        <v>8</v>
      </c>
      <c r="F28064" s="1" t="s">
        <v>9</v>
      </c>
    </row>
    <row r="28065" spans="1:6" x14ac:dyDescent="0.25">
      <c r="A28065" s="2" t="s">
        <v>5822</v>
      </c>
      <c r="B28065">
        <v>0.65662799999999999</v>
      </c>
      <c r="C28065">
        <v>1.0423100000000001</v>
      </c>
      <c r="D28065" s="1" t="s">
        <v>14631</v>
      </c>
      <c r="E28065" s="1" t="s">
        <v>8</v>
      </c>
      <c r="F28065" s="1" t="s">
        <v>9</v>
      </c>
    </row>
    <row r="28066" spans="1:6" x14ac:dyDescent="0.25">
      <c r="A28066" s="2" t="s">
        <v>5823</v>
      </c>
      <c r="B28066">
        <v>0.26187100000000002</v>
      </c>
      <c r="C28066">
        <v>-1.0929500000000001</v>
      </c>
      <c r="D28066" s="1" t="s">
        <v>14631</v>
      </c>
      <c r="E28066" s="1" t="s">
        <v>8</v>
      </c>
      <c r="F28066" s="1" t="s">
        <v>9</v>
      </c>
    </row>
    <row r="28067" spans="1:6" x14ac:dyDescent="0.25">
      <c r="A28067" s="2" t="s">
        <v>5824</v>
      </c>
      <c r="B28067">
        <v>0.28550799999999998</v>
      </c>
      <c r="C28067">
        <v>1.0506500000000001</v>
      </c>
      <c r="D28067" s="1" t="s">
        <v>14631</v>
      </c>
      <c r="E28067" s="1" t="s">
        <v>8</v>
      </c>
      <c r="F28067" s="1" t="s">
        <v>9</v>
      </c>
    </row>
    <row r="28068" spans="1:6" x14ac:dyDescent="0.25">
      <c r="A28068" s="2" t="s">
        <v>5825</v>
      </c>
      <c r="B28068">
        <v>0.44055299999999997</v>
      </c>
      <c r="C28068">
        <v>1.03026</v>
      </c>
      <c r="D28068" s="1" t="s">
        <v>14631</v>
      </c>
      <c r="E28068" s="1" t="s">
        <v>8</v>
      </c>
      <c r="F28068" s="1" t="s">
        <v>9</v>
      </c>
    </row>
    <row r="28069" spans="1:6" x14ac:dyDescent="0.25">
      <c r="A28069" s="2" t="s">
        <v>5826</v>
      </c>
      <c r="B28069">
        <v>0.19170000000000001</v>
      </c>
      <c r="C28069">
        <v>1.2329699999999999</v>
      </c>
      <c r="D28069" s="1" t="s">
        <v>14631</v>
      </c>
      <c r="E28069" s="1" t="s">
        <v>8</v>
      </c>
      <c r="F28069" s="1" t="s">
        <v>9</v>
      </c>
    </row>
    <row r="28070" spans="1:6" x14ac:dyDescent="0.25">
      <c r="A28070" s="2" t="s">
        <v>5827</v>
      </c>
      <c r="B28070">
        <v>0.81057599999999996</v>
      </c>
      <c r="C28070">
        <v>1.0217700000000001</v>
      </c>
      <c r="D28070" s="1" t="s">
        <v>14631</v>
      </c>
      <c r="E28070" s="1" t="s">
        <v>8</v>
      </c>
      <c r="F28070" s="1" t="s">
        <v>9</v>
      </c>
    </row>
    <row r="28071" spans="1:6" x14ac:dyDescent="0.25">
      <c r="A28071" s="2" t="s">
        <v>5828</v>
      </c>
      <c r="B28071">
        <v>0.149261</v>
      </c>
      <c r="C28071">
        <v>-1.1332500000000001</v>
      </c>
      <c r="D28071" s="1" t="s">
        <v>14631</v>
      </c>
      <c r="E28071" s="1" t="s">
        <v>8</v>
      </c>
      <c r="F28071" s="1" t="s">
        <v>9</v>
      </c>
    </row>
    <row r="28072" spans="1:6" x14ac:dyDescent="0.25">
      <c r="A28072" s="2" t="s">
        <v>5829</v>
      </c>
      <c r="B28072">
        <v>0.84963500000000003</v>
      </c>
      <c r="C28072">
        <v>1.0238400000000001</v>
      </c>
      <c r="D28072" s="1" t="s">
        <v>14631</v>
      </c>
      <c r="E28072" s="1" t="s">
        <v>8</v>
      </c>
      <c r="F28072" s="1" t="s">
        <v>9</v>
      </c>
    </row>
    <row r="28073" spans="1:6" x14ac:dyDescent="0.25">
      <c r="A28073" s="2" t="s">
        <v>5830</v>
      </c>
      <c r="B28073">
        <v>9.4940499999999997E-2</v>
      </c>
      <c r="C28073">
        <v>1.09277</v>
      </c>
      <c r="D28073" s="1" t="s">
        <v>14631</v>
      </c>
      <c r="E28073" s="1" t="s">
        <v>8</v>
      </c>
      <c r="F28073" s="1" t="s">
        <v>9</v>
      </c>
    </row>
    <row r="28074" spans="1:6" x14ac:dyDescent="0.25">
      <c r="A28074" s="2" t="s">
        <v>5831</v>
      </c>
      <c r="B28074">
        <v>0.377363</v>
      </c>
      <c r="C28074">
        <v>-1.04962</v>
      </c>
      <c r="D28074" s="1" t="s">
        <v>14631</v>
      </c>
      <c r="E28074" s="1" t="s">
        <v>8</v>
      </c>
      <c r="F28074" s="1" t="s">
        <v>9</v>
      </c>
    </row>
    <row r="28075" spans="1:6" x14ac:dyDescent="0.25">
      <c r="A28075" s="2" t="s">
        <v>5832</v>
      </c>
      <c r="B28075">
        <v>5.1380700000000001E-2</v>
      </c>
      <c r="C28075">
        <v>1.0902499999999999</v>
      </c>
      <c r="D28075" s="1" t="s">
        <v>14631</v>
      </c>
      <c r="E28075" s="1" t="s">
        <v>8</v>
      </c>
      <c r="F28075" s="1" t="s">
        <v>9</v>
      </c>
    </row>
    <row r="28076" spans="1:6" x14ac:dyDescent="0.25">
      <c r="A28076" s="2" t="s">
        <v>5833</v>
      </c>
      <c r="B28076">
        <v>0.42969000000000002</v>
      </c>
      <c r="C28076">
        <v>1.03607</v>
      </c>
      <c r="D28076" s="1" t="s">
        <v>14631</v>
      </c>
      <c r="E28076" s="1" t="s">
        <v>8</v>
      </c>
      <c r="F28076" s="1" t="s">
        <v>9</v>
      </c>
    </row>
    <row r="28077" spans="1:6" x14ac:dyDescent="0.25">
      <c r="A28077" s="2" t="s">
        <v>5834</v>
      </c>
      <c r="B28077">
        <v>0.60238599999999998</v>
      </c>
      <c r="C28077">
        <v>-1.0434099999999999</v>
      </c>
      <c r="D28077" s="1" t="s">
        <v>14631</v>
      </c>
      <c r="E28077" s="1" t="s">
        <v>8</v>
      </c>
      <c r="F28077" s="1" t="s">
        <v>9</v>
      </c>
    </row>
    <row r="28078" spans="1:6" x14ac:dyDescent="0.25">
      <c r="A28078" s="2" t="s">
        <v>5835</v>
      </c>
      <c r="B28078">
        <v>0.19755300000000001</v>
      </c>
      <c r="C28078">
        <v>-1.1122099999999999</v>
      </c>
      <c r="D28078" s="1" t="s">
        <v>14631</v>
      </c>
      <c r="E28078" s="1" t="s">
        <v>8</v>
      </c>
      <c r="F28078" s="1" t="s">
        <v>9</v>
      </c>
    </row>
    <row r="28079" spans="1:6" x14ac:dyDescent="0.25">
      <c r="A28079" s="2" t="s">
        <v>5836</v>
      </c>
      <c r="B28079">
        <v>0.357095</v>
      </c>
      <c r="C28079">
        <v>-1.0908500000000001</v>
      </c>
      <c r="D28079" s="1" t="s">
        <v>14631</v>
      </c>
      <c r="E28079" s="1" t="s">
        <v>8</v>
      </c>
      <c r="F28079" s="1" t="s">
        <v>9</v>
      </c>
    </row>
    <row r="28080" spans="1:6" x14ac:dyDescent="0.25">
      <c r="A28080" s="2" t="s">
        <v>5837</v>
      </c>
      <c r="B28080">
        <v>0.74563599999999997</v>
      </c>
      <c r="C28080">
        <v>1.01336</v>
      </c>
      <c r="D28080" s="1" t="s">
        <v>14631</v>
      </c>
      <c r="E28080" s="1" t="s">
        <v>8</v>
      </c>
      <c r="F28080" s="1" t="s">
        <v>9</v>
      </c>
    </row>
    <row r="28081" spans="1:6" x14ac:dyDescent="0.25">
      <c r="A28081" s="2" t="s">
        <v>5838</v>
      </c>
      <c r="B28081">
        <v>0.61678999999999995</v>
      </c>
      <c r="C28081">
        <v>1.0363500000000001</v>
      </c>
      <c r="D28081" s="1" t="s">
        <v>14631</v>
      </c>
      <c r="E28081" s="1" t="s">
        <v>8</v>
      </c>
      <c r="F28081" s="1" t="s">
        <v>9</v>
      </c>
    </row>
    <row r="28082" spans="1:6" x14ac:dyDescent="0.25">
      <c r="A28082" s="2" t="s">
        <v>5839</v>
      </c>
      <c r="B28082">
        <v>0.142264</v>
      </c>
      <c r="C28082">
        <v>-1.1002099999999999</v>
      </c>
      <c r="D28082" s="1" t="s">
        <v>14631</v>
      </c>
      <c r="E28082" s="1" t="s">
        <v>8</v>
      </c>
      <c r="F28082" s="1" t="s">
        <v>9</v>
      </c>
    </row>
    <row r="28083" spans="1:6" x14ac:dyDescent="0.25">
      <c r="A28083" s="2" t="s">
        <v>5840</v>
      </c>
      <c r="B28083">
        <v>0.49501600000000001</v>
      </c>
      <c r="C28083">
        <v>-1.06047</v>
      </c>
      <c r="D28083" s="1" t="s">
        <v>14631</v>
      </c>
      <c r="E28083" s="1" t="s">
        <v>8</v>
      </c>
      <c r="F28083" s="1" t="s">
        <v>9</v>
      </c>
    </row>
    <row r="28084" spans="1:6" x14ac:dyDescent="0.25">
      <c r="A28084" s="2" t="s">
        <v>5841</v>
      </c>
      <c r="B28084">
        <v>6.0867999999999998E-2</v>
      </c>
      <c r="C28084">
        <v>1.14771</v>
      </c>
      <c r="D28084" s="1" t="s">
        <v>14631</v>
      </c>
      <c r="E28084" s="1" t="s">
        <v>8</v>
      </c>
      <c r="F28084" s="1" t="s">
        <v>9</v>
      </c>
    </row>
    <row r="28085" spans="1:6" x14ac:dyDescent="0.25">
      <c r="A28085" s="2" t="s">
        <v>5842</v>
      </c>
      <c r="B28085">
        <v>0.240453</v>
      </c>
      <c r="C28085">
        <v>1.11897</v>
      </c>
      <c r="D28085" s="1" t="s">
        <v>14631</v>
      </c>
      <c r="E28085" s="1" t="s">
        <v>8</v>
      </c>
      <c r="F28085" s="1" t="s">
        <v>9</v>
      </c>
    </row>
    <row r="28086" spans="1:6" x14ac:dyDescent="0.25">
      <c r="A28086" s="2" t="s">
        <v>5843</v>
      </c>
      <c r="B28086">
        <v>5.4604099999999997E-3</v>
      </c>
      <c r="C28086">
        <v>-1.12514</v>
      </c>
      <c r="D28086" s="1" t="s">
        <v>14631</v>
      </c>
      <c r="E28086" s="1" t="s">
        <v>8</v>
      </c>
      <c r="F28086" s="1" t="s">
        <v>9</v>
      </c>
    </row>
    <row r="28087" spans="1:6" x14ac:dyDescent="0.25">
      <c r="A28087" s="2" t="s">
        <v>5844</v>
      </c>
      <c r="B28087">
        <v>0.319021</v>
      </c>
      <c r="C28087">
        <v>1.09924</v>
      </c>
      <c r="D28087" s="1" t="s">
        <v>14631</v>
      </c>
      <c r="E28087" s="1" t="s">
        <v>8</v>
      </c>
      <c r="F28087" s="1" t="s">
        <v>9</v>
      </c>
    </row>
    <row r="28088" spans="1:6" x14ac:dyDescent="0.25">
      <c r="A28088" s="2" t="s">
        <v>5845</v>
      </c>
      <c r="B28088">
        <v>0.90037599999999995</v>
      </c>
      <c r="C28088">
        <v>1.01227</v>
      </c>
      <c r="D28088" s="1" t="s">
        <v>14631</v>
      </c>
      <c r="E28088" s="1" t="s">
        <v>8</v>
      </c>
      <c r="F28088" s="1" t="s">
        <v>9</v>
      </c>
    </row>
    <row r="28089" spans="1:6" x14ac:dyDescent="0.25">
      <c r="A28089" s="2" t="s">
        <v>5846</v>
      </c>
      <c r="B28089">
        <v>2.9718600000000001E-2</v>
      </c>
      <c r="C28089">
        <v>1.12157</v>
      </c>
      <c r="D28089" s="1" t="s">
        <v>14631</v>
      </c>
      <c r="E28089" s="1" t="s">
        <v>8</v>
      </c>
      <c r="F28089" s="1" t="s">
        <v>9</v>
      </c>
    </row>
    <row r="28090" spans="1:6" x14ac:dyDescent="0.25">
      <c r="A28090" s="2" t="s">
        <v>5847</v>
      </c>
      <c r="B28090">
        <v>0.317496</v>
      </c>
      <c r="C28090">
        <v>1.0812200000000001</v>
      </c>
      <c r="D28090" s="1" t="s">
        <v>14631</v>
      </c>
      <c r="E28090" s="1" t="s">
        <v>8</v>
      </c>
      <c r="F28090" s="1" t="s">
        <v>9</v>
      </c>
    </row>
    <row r="28091" spans="1:6" x14ac:dyDescent="0.25">
      <c r="A28091" s="2" t="s">
        <v>5848</v>
      </c>
      <c r="B28091">
        <v>0.64108100000000001</v>
      </c>
      <c r="C28091">
        <v>-1.0301199999999999</v>
      </c>
      <c r="D28091" s="1" t="s">
        <v>14631</v>
      </c>
      <c r="E28091" s="1" t="s">
        <v>8</v>
      </c>
      <c r="F28091" s="1" t="s">
        <v>9</v>
      </c>
    </row>
    <row r="28092" spans="1:6" x14ac:dyDescent="0.25">
      <c r="A28092" s="2" t="s">
        <v>5849</v>
      </c>
      <c r="B28092">
        <v>3.00314E-2</v>
      </c>
      <c r="C28092">
        <v>1.0946199999999999</v>
      </c>
      <c r="D28092" s="1" t="s">
        <v>14631</v>
      </c>
      <c r="E28092" s="1" t="s">
        <v>8</v>
      </c>
      <c r="F28092" s="1" t="s">
        <v>9</v>
      </c>
    </row>
    <row r="28093" spans="1:6" x14ac:dyDescent="0.25">
      <c r="A28093" s="2" t="s">
        <v>5850</v>
      </c>
      <c r="B28093">
        <v>0.77773700000000001</v>
      </c>
      <c r="C28093">
        <v>1.0273399999999999</v>
      </c>
      <c r="D28093" s="1" t="s">
        <v>14631</v>
      </c>
      <c r="E28093" s="1" t="s">
        <v>8</v>
      </c>
      <c r="F28093" s="1" t="s">
        <v>9</v>
      </c>
    </row>
    <row r="28094" spans="1:6" x14ac:dyDescent="0.25">
      <c r="A28094" s="2" t="s">
        <v>5851</v>
      </c>
      <c r="B28094">
        <v>0.67606200000000005</v>
      </c>
      <c r="C28094">
        <v>1.0190399999999999</v>
      </c>
      <c r="D28094" s="1" t="s">
        <v>14631</v>
      </c>
      <c r="E28094" s="1" t="s">
        <v>8</v>
      </c>
      <c r="F28094" s="1" t="s">
        <v>9</v>
      </c>
    </row>
    <row r="28095" spans="1:6" x14ac:dyDescent="0.25">
      <c r="A28095" s="2" t="s">
        <v>5852</v>
      </c>
      <c r="B28095">
        <v>0.898424</v>
      </c>
      <c r="C28095">
        <v>-1.0044500000000001</v>
      </c>
      <c r="D28095" s="1" t="s">
        <v>14631</v>
      </c>
      <c r="E28095" s="1" t="s">
        <v>8</v>
      </c>
      <c r="F28095" s="1" t="s">
        <v>9</v>
      </c>
    </row>
    <row r="28096" spans="1:6" x14ac:dyDescent="0.25">
      <c r="A28096" s="2" t="s">
        <v>5853</v>
      </c>
      <c r="B28096">
        <v>0.98068500000000003</v>
      </c>
      <c r="C28096">
        <v>-1.00217</v>
      </c>
      <c r="D28096" s="1" t="s">
        <v>14631</v>
      </c>
      <c r="E28096" s="1" t="s">
        <v>8</v>
      </c>
      <c r="F28096" s="1" t="s">
        <v>9</v>
      </c>
    </row>
    <row r="28097" spans="1:6" x14ac:dyDescent="0.25">
      <c r="A28097" s="2" t="s">
        <v>5854</v>
      </c>
      <c r="B28097">
        <v>0.657246</v>
      </c>
      <c r="C28097">
        <v>1.03921</v>
      </c>
      <c r="D28097" s="1" t="s">
        <v>14631</v>
      </c>
      <c r="E28097" s="1" t="s">
        <v>8</v>
      </c>
      <c r="F28097" s="1" t="s">
        <v>9</v>
      </c>
    </row>
    <row r="28098" spans="1:6" x14ac:dyDescent="0.25">
      <c r="A28098" s="2" t="s">
        <v>5855</v>
      </c>
      <c r="B28098">
        <v>3.8329200000000001E-2</v>
      </c>
      <c r="C28098">
        <v>-1.2057199999999999</v>
      </c>
      <c r="D28098" s="1" t="s">
        <v>14631</v>
      </c>
      <c r="E28098" s="1" t="s">
        <v>8</v>
      </c>
      <c r="F28098" s="1" t="s">
        <v>9</v>
      </c>
    </row>
    <row r="28099" spans="1:6" x14ac:dyDescent="0.25">
      <c r="A28099" s="2" t="s">
        <v>5856</v>
      </c>
      <c r="B28099">
        <v>0.431033</v>
      </c>
      <c r="C28099">
        <v>-1.06006</v>
      </c>
      <c r="D28099" s="1" t="s">
        <v>14631</v>
      </c>
      <c r="E28099" s="1" t="s">
        <v>8</v>
      </c>
      <c r="F28099" s="1" t="s">
        <v>9</v>
      </c>
    </row>
    <row r="28100" spans="1:6" x14ac:dyDescent="0.25">
      <c r="A28100" s="2" t="s">
        <v>5857</v>
      </c>
      <c r="B28100">
        <v>0.30781700000000001</v>
      </c>
      <c r="C28100">
        <v>1.09145</v>
      </c>
      <c r="D28100" s="1" t="s">
        <v>14631</v>
      </c>
      <c r="E28100" s="1" t="s">
        <v>8</v>
      </c>
      <c r="F28100" s="1" t="s">
        <v>9</v>
      </c>
    </row>
    <row r="28101" spans="1:6" x14ac:dyDescent="0.25">
      <c r="A28101" s="2" t="s">
        <v>5858</v>
      </c>
      <c r="B28101">
        <v>0.46037299999999998</v>
      </c>
      <c r="C28101">
        <v>1.0511699999999999</v>
      </c>
      <c r="D28101" s="1" t="s">
        <v>14631</v>
      </c>
      <c r="E28101" s="1" t="s">
        <v>8</v>
      </c>
      <c r="F28101" s="1" t="s">
        <v>9</v>
      </c>
    </row>
    <row r="28102" spans="1:6" x14ac:dyDescent="0.25">
      <c r="A28102" s="2" t="s">
        <v>5859</v>
      </c>
      <c r="B28102">
        <v>2.2335899999999999E-2</v>
      </c>
      <c r="C28102">
        <v>1.2434700000000001</v>
      </c>
      <c r="D28102" s="1" t="s">
        <v>14631</v>
      </c>
      <c r="E28102" s="1" t="s">
        <v>8</v>
      </c>
      <c r="F28102" s="1" t="s">
        <v>9</v>
      </c>
    </row>
    <row r="28103" spans="1:6" x14ac:dyDescent="0.25">
      <c r="A28103" s="2" t="s">
        <v>5860</v>
      </c>
      <c r="B28103">
        <v>0.66754400000000003</v>
      </c>
      <c r="C28103">
        <v>-1.0250900000000001</v>
      </c>
      <c r="D28103" s="1" t="s">
        <v>14631</v>
      </c>
      <c r="E28103" s="1" t="s">
        <v>8</v>
      </c>
      <c r="F28103" s="1" t="s">
        <v>9</v>
      </c>
    </row>
    <row r="28104" spans="1:6" x14ac:dyDescent="0.25">
      <c r="A28104" s="2" t="s">
        <v>5861</v>
      </c>
      <c r="B28104">
        <v>0.16847699999999999</v>
      </c>
      <c r="C28104">
        <v>1.10511</v>
      </c>
      <c r="D28104" s="1" t="s">
        <v>14631</v>
      </c>
      <c r="E28104" s="1" t="s">
        <v>8</v>
      </c>
      <c r="F28104" s="1" t="s">
        <v>9</v>
      </c>
    </row>
    <row r="28105" spans="1:6" x14ac:dyDescent="0.25">
      <c r="A28105" s="2" t="s">
        <v>5862</v>
      </c>
      <c r="B28105">
        <v>4.1546600000000003E-2</v>
      </c>
      <c r="C28105">
        <v>1.0862799999999999</v>
      </c>
      <c r="D28105" s="1" t="s">
        <v>14631</v>
      </c>
      <c r="E28105" s="1" t="s">
        <v>8</v>
      </c>
      <c r="F28105" s="1" t="s">
        <v>9</v>
      </c>
    </row>
    <row r="28106" spans="1:6" x14ac:dyDescent="0.25">
      <c r="A28106" s="2" t="s">
        <v>5863</v>
      </c>
      <c r="B28106">
        <v>0.64267099999999999</v>
      </c>
      <c r="C28106">
        <v>1.0314300000000001</v>
      </c>
      <c r="D28106" s="1" t="s">
        <v>14631</v>
      </c>
      <c r="E28106" s="1" t="s">
        <v>8</v>
      </c>
      <c r="F28106" s="1" t="s">
        <v>9</v>
      </c>
    </row>
    <row r="28107" spans="1:6" x14ac:dyDescent="0.25">
      <c r="A28107" s="2" t="s">
        <v>5864</v>
      </c>
      <c r="B28107">
        <v>0.44786399999999998</v>
      </c>
      <c r="C28107">
        <v>1.07409</v>
      </c>
      <c r="D28107" s="1" t="s">
        <v>14631</v>
      </c>
      <c r="E28107" s="1" t="s">
        <v>8</v>
      </c>
      <c r="F28107" s="1" t="s">
        <v>9</v>
      </c>
    </row>
    <row r="28108" spans="1:6" x14ac:dyDescent="0.25">
      <c r="A28108" s="2" t="s">
        <v>5865</v>
      </c>
      <c r="B28108">
        <v>0.77458099999999996</v>
      </c>
      <c r="C28108">
        <v>-1.0236000000000001</v>
      </c>
      <c r="D28108" s="1" t="s">
        <v>14631</v>
      </c>
      <c r="E28108" s="1" t="s">
        <v>8</v>
      </c>
      <c r="F28108" s="1" t="s">
        <v>9</v>
      </c>
    </row>
    <row r="28109" spans="1:6" x14ac:dyDescent="0.25">
      <c r="A28109" s="2" t="s">
        <v>5866</v>
      </c>
      <c r="B28109">
        <v>0.433618</v>
      </c>
      <c r="C28109">
        <v>1.0590299999999999</v>
      </c>
      <c r="D28109" s="1" t="s">
        <v>14631</v>
      </c>
      <c r="E28109" s="1" t="s">
        <v>8</v>
      </c>
      <c r="F28109" s="1" t="s">
        <v>9</v>
      </c>
    </row>
    <row r="28110" spans="1:6" x14ac:dyDescent="0.25">
      <c r="A28110" s="2" t="s">
        <v>5867</v>
      </c>
      <c r="B28110">
        <v>2.2401000000000001E-2</v>
      </c>
      <c r="C28110">
        <v>-1.1959900000000001</v>
      </c>
      <c r="D28110" s="1" t="s">
        <v>14631</v>
      </c>
      <c r="E28110" s="1" t="s">
        <v>8</v>
      </c>
      <c r="F28110" s="1" t="s">
        <v>9</v>
      </c>
    </row>
    <row r="28111" spans="1:6" x14ac:dyDescent="0.25">
      <c r="A28111" s="2" t="s">
        <v>5868</v>
      </c>
      <c r="B28111">
        <v>0.86475800000000003</v>
      </c>
      <c r="C28111">
        <v>1.0141500000000001</v>
      </c>
      <c r="D28111" s="1" t="s">
        <v>14631</v>
      </c>
      <c r="E28111" s="1" t="s">
        <v>8</v>
      </c>
      <c r="F28111" s="1" t="s">
        <v>9</v>
      </c>
    </row>
    <row r="28112" spans="1:6" x14ac:dyDescent="0.25">
      <c r="A28112" s="2" t="s">
        <v>5869</v>
      </c>
      <c r="B28112">
        <v>0.46730300000000002</v>
      </c>
      <c r="C28112">
        <v>1.0671900000000001</v>
      </c>
      <c r="D28112" s="1" t="s">
        <v>14631</v>
      </c>
      <c r="E28112" s="1" t="s">
        <v>8</v>
      </c>
      <c r="F28112" s="1" t="s">
        <v>9</v>
      </c>
    </row>
    <row r="28113" spans="1:6" x14ac:dyDescent="0.25">
      <c r="A28113" s="2" t="s">
        <v>5870</v>
      </c>
      <c r="B28113">
        <v>0.112789</v>
      </c>
      <c r="C28113">
        <v>1.0581700000000001</v>
      </c>
      <c r="D28113" s="1" t="s">
        <v>14631</v>
      </c>
      <c r="E28113" s="1" t="s">
        <v>8</v>
      </c>
      <c r="F28113" s="1" t="s">
        <v>9</v>
      </c>
    </row>
    <row r="28114" spans="1:6" x14ac:dyDescent="0.25">
      <c r="A28114" s="2" t="s">
        <v>5871</v>
      </c>
      <c r="B28114">
        <v>0.90322800000000003</v>
      </c>
      <c r="C28114">
        <v>-1.01074</v>
      </c>
      <c r="D28114" s="1" t="s">
        <v>14631</v>
      </c>
      <c r="E28114" s="1" t="s">
        <v>8</v>
      </c>
      <c r="F28114" s="1" t="s">
        <v>9</v>
      </c>
    </row>
    <row r="28115" spans="1:6" x14ac:dyDescent="0.25">
      <c r="A28115" s="2" t="s">
        <v>5872</v>
      </c>
      <c r="B28115">
        <v>0.28264899999999998</v>
      </c>
      <c r="C28115">
        <v>1.05446</v>
      </c>
      <c r="D28115" s="1" t="s">
        <v>14631</v>
      </c>
      <c r="E28115" s="1" t="s">
        <v>8</v>
      </c>
      <c r="F28115" s="1" t="s">
        <v>9</v>
      </c>
    </row>
    <row r="28116" spans="1:6" x14ac:dyDescent="0.25">
      <c r="A28116" s="2" t="s">
        <v>5873</v>
      </c>
      <c r="B28116">
        <v>0.37567800000000001</v>
      </c>
      <c r="C28116">
        <v>1.0710999999999999</v>
      </c>
      <c r="D28116" s="1" t="s">
        <v>14631</v>
      </c>
      <c r="E28116" s="1" t="s">
        <v>8</v>
      </c>
      <c r="F28116" s="1" t="s">
        <v>9</v>
      </c>
    </row>
    <row r="28117" spans="1:6" x14ac:dyDescent="0.25">
      <c r="A28117" s="2" t="s">
        <v>5874</v>
      </c>
      <c r="B28117">
        <v>0.61873299999999998</v>
      </c>
      <c r="C28117">
        <v>1.0463199999999999</v>
      </c>
      <c r="D28117" s="1" t="s">
        <v>14631</v>
      </c>
      <c r="E28117" s="1" t="s">
        <v>8</v>
      </c>
      <c r="F28117" s="1" t="s">
        <v>9</v>
      </c>
    </row>
    <row r="28118" spans="1:6" x14ac:dyDescent="0.25">
      <c r="A28118" s="2" t="s">
        <v>5875</v>
      </c>
      <c r="B28118">
        <v>0.59365599999999996</v>
      </c>
      <c r="C28118">
        <v>1.0573900000000001</v>
      </c>
      <c r="D28118" s="1" t="s">
        <v>14631</v>
      </c>
      <c r="E28118" s="1" t="s">
        <v>8</v>
      </c>
      <c r="F28118" s="1" t="s">
        <v>9</v>
      </c>
    </row>
    <row r="28119" spans="1:6" x14ac:dyDescent="0.25">
      <c r="A28119" s="2" t="s">
        <v>5876</v>
      </c>
      <c r="B28119">
        <v>0.47673700000000002</v>
      </c>
      <c r="C28119">
        <v>-1.0607500000000001</v>
      </c>
      <c r="D28119" s="1" t="s">
        <v>14631</v>
      </c>
      <c r="E28119" s="1" t="s">
        <v>8</v>
      </c>
      <c r="F28119" s="1" t="s">
        <v>9</v>
      </c>
    </row>
    <row r="28120" spans="1:6" x14ac:dyDescent="0.25">
      <c r="A28120" s="2" t="s">
        <v>5877</v>
      </c>
      <c r="B28120">
        <v>0.19389000000000001</v>
      </c>
      <c r="C28120">
        <v>1.0683800000000001</v>
      </c>
      <c r="D28120" s="1" t="s">
        <v>14631</v>
      </c>
      <c r="E28120" s="1" t="s">
        <v>8</v>
      </c>
      <c r="F28120" s="1" t="s">
        <v>9</v>
      </c>
    </row>
    <row r="28121" spans="1:6" x14ac:dyDescent="0.25">
      <c r="A28121" s="2" t="s">
        <v>5878</v>
      </c>
      <c r="B28121">
        <v>7.9299099999999997E-2</v>
      </c>
      <c r="C28121">
        <v>1.1281699999999999</v>
      </c>
      <c r="D28121" s="1" t="s">
        <v>14631</v>
      </c>
      <c r="E28121" s="1" t="s">
        <v>8</v>
      </c>
      <c r="F28121" s="1" t="s">
        <v>9</v>
      </c>
    </row>
    <row r="28122" spans="1:6" x14ac:dyDescent="0.25">
      <c r="A28122" s="2" t="s">
        <v>5879</v>
      </c>
      <c r="B28122">
        <v>8.5363999999999995E-2</v>
      </c>
      <c r="C28122">
        <v>1.16333</v>
      </c>
      <c r="D28122" s="1" t="s">
        <v>14631</v>
      </c>
      <c r="E28122" s="1" t="s">
        <v>8</v>
      </c>
      <c r="F28122" s="1" t="s">
        <v>9</v>
      </c>
    </row>
    <row r="28123" spans="1:6" x14ac:dyDescent="0.25">
      <c r="A28123" s="2" t="s">
        <v>5880</v>
      </c>
      <c r="B28123">
        <v>0.47048800000000002</v>
      </c>
      <c r="C28123">
        <v>1.0589299999999999</v>
      </c>
      <c r="D28123" s="1" t="s">
        <v>14631</v>
      </c>
      <c r="E28123" s="1" t="s">
        <v>8</v>
      </c>
      <c r="F28123" s="1" t="s">
        <v>9</v>
      </c>
    </row>
    <row r="28124" spans="1:6" x14ac:dyDescent="0.25">
      <c r="A28124" s="2" t="s">
        <v>5881</v>
      </c>
      <c r="B28124">
        <v>0.16602700000000001</v>
      </c>
      <c r="C28124">
        <v>1.0811299999999999</v>
      </c>
      <c r="D28124" s="1" t="s">
        <v>14631</v>
      </c>
      <c r="E28124" s="1" t="s">
        <v>8</v>
      </c>
      <c r="F28124" s="1" t="s">
        <v>9</v>
      </c>
    </row>
    <row r="28125" spans="1:6" x14ac:dyDescent="0.25">
      <c r="A28125" s="2" t="s">
        <v>5882</v>
      </c>
      <c r="B28125">
        <v>0.98089400000000004</v>
      </c>
      <c r="C28125">
        <v>-1.0026600000000001</v>
      </c>
      <c r="D28125" s="1" t="s">
        <v>14631</v>
      </c>
      <c r="E28125" s="1" t="s">
        <v>8</v>
      </c>
      <c r="F28125" s="1" t="s">
        <v>9</v>
      </c>
    </row>
    <row r="28126" spans="1:6" x14ac:dyDescent="0.25">
      <c r="A28126" s="2" t="s">
        <v>5883</v>
      </c>
      <c r="B28126">
        <v>0.66647299999999998</v>
      </c>
      <c r="C28126">
        <v>1.01444</v>
      </c>
      <c r="D28126" s="1" t="s">
        <v>14631</v>
      </c>
      <c r="E28126" s="1" t="s">
        <v>8</v>
      </c>
      <c r="F28126" s="1" t="s">
        <v>9</v>
      </c>
    </row>
    <row r="28127" spans="1:6" x14ac:dyDescent="0.25">
      <c r="A28127" s="2" t="s">
        <v>5884</v>
      </c>
      <c r="B28127">
        <v>0.123228</v>
      </c>
      <c r="C28127">
        <v>1.1183000000000001</v>
      </c>
      <c r="D28127" s="1" t="s">
        <v>14631</v>
      </c>
      <c r="E28127" s="1" t="s">
        <v>8</v>
      </c>
      <c r="F28127" s="1" t="s">
        <v>9</v>
      </c>
    </row>
    <row r="28128" spans="1:6" x14ac:dyDescent="0.25">
      <c r="A28128" s="2" t="s">
        <v>5885</v>
      </c>
      <c r="B28128">
        <v>0.62343700000000002</v>
      </c>
      <c r="C28128">
        <v>-1.0352399999999999</v>
      </c>
      <c r="D28128" s="1" t="s">
        <v>14631</v>
      </c>
      <c r="E28128" s="1" t="s">
        <v>8</v>
      </c>
      <c r="F28128" s="1" t="s">
        <v>9</v>
      </c>
    </row>
    <row r="28129" spans="1:6" x14ac:dyDescent="0.25">
      <c r="A28129" s="2" t="s">
        <v>5886</v>
      </c>
      <c r="B28129">
        <v>0.86982099999999996</v>
      </c>
      <c r="C28129">
        <v>-1.0147600000000001</v>
      </c>
      <c r="D28129" s="1" t="s">
        <v>14631</v>
      </c>
      <c r="E28129" s="1" t="s">
        <v>8</v>
      </c>
      <c r="F28129" s="1" t="s">
        <v>9</v>
      </c>
    </row>
    <row r="28130" spans="1:6" x14ac:dyDescent="0.25">
      <c r="A28130" s="2" t="s">
        <v>5887</v>
      </c>
      <c r="B28130">
        <v>2.7822699999999999E-3</v>
      </c>
      <c r="C28130">
        <v>1.2052099999999999</v>
      </c>
      <c r="D28130" s="1" t="s">
        <v>14631</v>
      </c>
      <c r="E28130" s="1" t="s">
        <v>8</v>
      </c>
      <c r="F28130" s="1" t="s">
        <v>9</v>
      </c>
    </row>
    <row r="28131" spans="1:6" x14ac:dyDescent="0.25">
      <c r="A28131" s="2" t="s">
        <v>5888</v>
      </c>
      <c r="B28131">
        <v>5.0229200000000002E-2</v>
      </c>
      <c r="C28131">
        <v>-1.12429</v>
      </c>
      <c r="D28131" s="1" t="s">
        <v>14631</v>
      </c>
      <c r="E28131" s="1" t="s">
        <v>8</v>
      </c>
      <c r="F28131" s="1" t="s">
        <v>9</v>
      </c>
    </row>
    <row r="28132" spans="1:6" x14ac:dyDescent="0.25">
      <c r="A28132" s="2" t="s">
        <v>5889</v>
      </c>
      <c r="B28132">
        <v>0.380546</v>
      </c>
      <c r="C28132">
        <v>-1.1136200000000001</v>
      </c>
      <c r="D28132" s="1" t="s">
        <v>14631</v>
      </c>
      <c r="E28132" s="1" t="s">
        <v>8</v>
      </c>
      <c r="F28132" s="1" t="s">
        <v>9</v>
      </c>
    </row>
    <row r="28133" spans="1:6" x14ac:dyDescent="0.25">
      <c r="A28133" s="2" t="s">
        <v>5890</v>
      </c>
      <c r="B28133">
        <v>0.43136099999999999</v>
      </c>
      <c r="C28133">
        <v>1.08253</v>
      </c>
      <c r="D28133" s="1" t="s">
        <v>14631</v>
      </c>
      <c r="E28133" s="1" t="s">
        <v>8</v>
      </c>
      <c r="F28133" s="1" t="s">
        <v>9</v>
      </c>
    </row>
    <row r="28134" spans="1:6" x14ac:dyDescent="0.25">
      <c r="A28134" s="2" t="s">
        <v>5891</v>
      </c>
      <c r="B28134">
        <v>0.63114800000000004</v>
      </c>
      <c r="C28134">
        <v>-1.0234000000000001</v>
      </c>
      <c r="D28134" s="1" t="s">
        <v>14631</v>
      </c>
      <c r="E28134" s="1" t="s">
        <v>8</v>
      </c>
      <c r="F28134" s="1" t="s">
        <v>9</v>
      </c>
    </row>
    <row r="28135" spans="1:6" x14ac:dyDescent="0.25">
      <c r="A28135" s="2" t="s">
        <v>5892</v>
      </c>
      <c r="B28135">
        <v>0.33876800000000001</v>
      </c>
      <c r="C28135">
        <v>-1.1024700000000001</v>
      </c>
      <c r="D28135" s="1" t="s">
        <v>14631</v>
      </c>
      <c r="E28135" s="1" t="s">
        <v>8</v>
      </c>
      <c r="F28135" s="1" t="s">
        <v>9</v>
      </c>
    </row>
    <row r="28136" spans="1:6" x14ac:dyDescent="0.25">
      <c r="A28136" s="2" t="s">
        <v>5893</v>
      </c>
      <c r="B28136">
        <v>0.17349000000000001</v>
      </c>
      <c r="C28136">
        <v>1.0853699999999999</v>
      </c>
      <c r="D28136" s="1" t="s">
        <v>14631</v>
      </c>
      <c r="E28136" s="1" t="s">
        <v>8</v>
      </c>
      <c r="F28136" s="1" t="s">
        <v>9</v>
      </c>
    </row>
    <row r="28137" spans="1:6" x14ac:dyDescent="0.25">
      <c r="A28137" s="2" t="s">
        <v>5894</v>
      </c>
      <c r="B28137">
        <v>0.63617800000000002</v>
      </c>
      <c r="C28137">
        <v>1.0407599999999999</v>
      </c>
      <c r="D28137" s="1" t="s">
        <v>14631</v>
      </c>
      <c r="E28137" s="1" t="s">
        <v>8</v>
      </c>
      <c r="F28137" s="1" t="s">
        <v>9</v>
      </c>
    </row>
    <row r="28138" spans="1:6" x14ac:dyDescent="0.25">
      <c r="A28138" s="2" t="s">
        <v>5895</v>
      </c>
      <c r="B28138">
        <v>0.368759</v>
      </c>
      <c r="C28138">
        <v>1.05985</v>
      </c>
      <c r="D28138" s="1" t="s">
        <v>14631</v>
      </c>
      <c r="E28138" s="1" t="s">
        <v>8</v>
      </c>
      <c r="F28138" s="1" t="s">
        <v>9</v>
      </c>
    </row>
    <row r="28139" spans="1:6" x14ac:dyDescent="0.25">
      <c r="A28139" s="2" t="s">
        <v>5896</v>
      </c>
      <c r="B28139">
        <v>0.195107</v>
      </c>
      <c r="C28139">
        <v>1.1203399999999999</v>
      </c>
      <c r="D28139" s="1" t="s">
        <v>14631</v>
      </c>
      <c r="E28139" s="1" t="s">
        <v>8</v>
      </c>
      <c r="F28139" s="1" t="s">
        <v>9</v>
      </c>
    </row>
    <row r="28140" spans="1:6" x14ac:dyDescent="0.25">
      <c r="A28140" s="2" t="s">
        <v>5897</v>
      </c>
      <c r="B28140">
        <v>0.14724300000000001</v>
      </c>
      <c r="C28140">
        <v>-1.13575</v>
      </c>
      <c r="D28140" s="1" t="s">
        <v>14631</v>
      </c>
      <c r="E28140" s="1" t="s">
        <v>8</v>
      </c>
      <c r="F28140" s="1" t="s">
        <v>9</v>
      </c>
    </row>
    <row r="28141" spans="1:6" x14ac:dyDescent="0.25">
      <c r="A28141" s="2" t="s">
        <v>5898</v>
      </c>
      <c r="B28141">
        <v>0.65991</v>
      </c>
      <c r="C28141">
        <v>-1.0246500000000001</v>
      </c>
      <c r="D28141" s="1" t="s">
        <v>14631</v>
      </c>
      <c r="E28141" s="1" t="s">
        <v>8</v>
      </c>
      <c r="F28141" s="1" t="s">
        <v>9</v>
      </c>
    </row>
    <row r="28142" spans="1:6" x14ac:dyDescent="0.25">
      <c r="A28142" s="2" t="s">
        <v>5899</v>
      </c>
      <c r="B28142">
        <v>0.306896</v>
      </c>
      <c r="C28142">
        <v>1.0456700000000001</v>
      </c>
      <c r="D28142" s="1" t="s">
        <v>14631</v>
      </c>
      <c r="E28142" s="1" t="s">
        <v>8</v>
      </c>
      <c r="F28142" s="1" t="s">
        <v>9</v>
      </c>
    </row>
    <row r="28143" spans="1:6" x14ac:dyDescent="0.25">
      <c r="A28143" s="2" t="s">
        <v>5900</v>
      </c>
      <c r="B28143">
        <v>0.78659199999999996</v>
      </c>
      <c r="C28143">
        <v>-1.0165999999999999</v>
      </c>
      <c r="D28143" s="1" t="s">
        <v>14631</v>
      </c>
      <c r="E28143" s="1" t="s">
        <v>8</v>
      </c>
      <c r="F28143" s="1" t="s">
        <v>9</v>
      </c>
    </row>
    <row r="28144" spans="1:6" x14ac:dyDescent="0.25">
      <c r="A28144" s="2" t="s">
        <v>5901</v>
      </c>
      <c r="B28144">
        <v>4.9724400000000002E-2</v>
      </c>
      <c r="C28144">
        <v>1.1518699999999999</v>
      </c>
      <c r="D28144" s="1" t="s">
        <v>14631</v>
      </c>
      <c r="E28144" s="1" t="s">
        <v>8</v>
      </c>
      <c r="F28144" s="1" t="s">
        <v>9</v>
      </c>
    </row>
    <row r="28145" spans="1:6" x14ac:dyDescent="0.25">
      <c r="A28145" s="2" t="s">
        <v>5902</v>
      </c>
      <c r="B28145">
        <v>0.73886600000000002</v>
      </c>
      <c r="C28145">
        <v>1.0104</v>
      </c>
      <c r="D28145" s="1" t="s">
        <v>14631</v>
      </c>
      <c r="E28145" s="1" t="s">
        <v>8</v>
      </c>
      <c r="F28145" s="1" t="s">
        <v>9</v>
      </c>
    </row>
    <row r="28146" spans="1:6" x14ac:dyDescent="0.25">
      <c r="A28146" s="2" t="s">
        <v>5903</v>
      </c>
      <c r="B28146">
        <v>0.85267300000000001</v>
      </c>
      <c r="C28146">
        <v>-1.01336</v>
      </c>
      <c r="D28146" s="1" t="s">
        <v>14631</v>
      </c>
      <c r="E28146" s="1" t="s">
        <v>8</v>
      </c>
      <c r="F28146" s="1" t="s">
        <v>9</v>
      </c>
    </row>
    <row r="28147" spans="1:6" x14ac:dyDescent="0.25">
      <c r="A28147" s="2" t="s">
        <v>5904</v>
      </c>
      <c r="B28147">
        <v>0.120521</v>
      </c>
      <c r="C28147">
        <v>1.09592</v>
      </c>
      <c r="D28147" s="1" t="s">
        <v>14631</v>
      </c>
      <c r="E28147" s="1" t="s">
        <v>8</v>
      </c>
      <c r="F28147" s="1" t="s">
        <v>9</v>
      </c>
    </row>
    <row r="28148" spans="1:6" x14ac:dyDescent="0.25">
      <c r="A28148" s="2" t="s">
        <v>5905</v>
      </c>
      <c r="B28148">
        <v>0.75156299999999998</v>
      </c>
      <c r="C28148">
        <v>1.02647</v>
      </c>
      <c r="D28148" s="1" t="s">
        <v>14631</v>
      </c>
      <c r="E28148" s="1" t="s">
        <v>8</v>
      </c>
      <c r="F28148" s="1" t="s">
        <v>9</v>
      </c>
    </row>
    <row r="28149" spans="1:6" x14ac:dyDescent="0.25">
      <c r="A28149" s="2" t="s">
        <v>5906</v>
      </c>
      <c r="B28149">
        <v>0.83066300000000004</v>
      </c>
      <c r="C28149">
        <v>1.0201499999999999</v>
      </c>
      <c r="D28149" s="1" t="s">
        <v>14631</v>
      </c>
      <c r="E28149" s="1" t="s">
        <v>8</v>
      </c>
      <c r="F28149" s="1" t="s">
        <v>9</v>
      </c>
    </row>
    <row r="28150" spans="1:6" x14ac:dyDescent="0.25">
      <c r="A28150" s="2" t="s">
        <v>5907</v>
      </c>
      <c r="B28150">
        <v>0.65672399999999997</v>
      </c>
      <c r="C28150">
        <v>1.0366</v>
      </c>
      <c r="D28150" s="1" t="s">
        <v>14631</v>
      </c>
      <c r="E28150" s="1" t="s">
        <v>8</v>
      </c>
      <c r="F28150" s="1" t="s">
        <v>9</v>
      </c>
    </row>
    <row r="28151" spans="1:6" x14ac:dyDescent="0.25">
      <c r="A28151" s="2" t="s">
        <v>5908</v>
      </c>
      <c r="B28151">
        <v>0.47484900000000002</v>
      </c>
      <c r="C28151">
        <v>1.0771299999999999</v>
      </c>
      <c r="D28151" s="1" t="s">
        <v>14631</v>
      </c>
      <c r="E28151" s="1" t="s">
        <v>8</v>
      </c>
      <c r="F28151" s="1" t="s">
        <v>9</v>
      </c>
    </row>
    <row r="28152" spans="1:6" x14ac:dyDescent="0.25">
      <c r="A28152" s="2" t="s">
        <v>5909</v>
      </c>
      <c r="B28152">
        <v>0.50933300000000004</v>
      </c>
      <c r="C28152">
        <v>-1.06288</v>
      </c>
      <c r="D28152" s="1" t="s">
        <v>14631</v>
      </c>
      <c r="E28152" s="1" t="s">
        <v>8</v>
      </c>
      <c r="F28152" s="1" t="s">
        <v>9</v>
      </c>
    </row>
    <row r="28153" spans="1:6" x14ac:dyDescent="0.25">
      <c r="A28153" s="2" t="s">
        <v>5910</v>
      </c>
      <c r="B28153">
        <v>0.80362900000000004</v>
      </c>
      <c r="C28153">
        <v>1.01749</v>
      </c>
      <c r="D28153" s="1" t="s">
        <v>14631</v>
      </c>
      <c r="E28153" s="1" t="s">
        <v>8</v>
      </c>
      <c r="F28153" s="1" t="s">
        <v>9</v>
      </c>
    </row>
    <row r="28154" spans="1:6" x14ac:dyDescent="0.25">
      <c r="A28154" s="2" t="s">
        <v>5911</v>
      </c>
      <c r="B28154">
        <v>0.46170800000000001</v>
      </c>
      <c r="C28154">
        <v>-1.0882099999999999</v>
      </c>
      <c r="D28154" s="1" t="s">
        <v>14631</v>
      </c>
      <c r="E28154" s="1" t="s">
        <v>8</v>
      </c>
      <c r="F28154" s="1" t="s">
        <v>9</v>
      </c>
    </row>
    <row r="28155" spans="1:6" x14ac:dyDescent="0.25">
      <c r="A28155" s="2" t="s">
        <v>5912</v>
      </c>
      <c r="B28155">
        <v>0.54851000000000005</v>
      </c>
      <c r="C28155">
        <v>-1.0616300000000001</v>
      </c>
      <c r="D28155" s="1" t="s">
        <v>14631</v>
      </c>
      <c r="E28155" s="1" t="s">
        <v>8</v>
      </c>
      <c r="F28155" s="1" t="s">
        <v>9</v>
      </c>
    </row>
    <row r="28156" spans="1:6" x14ac:dyDescent="0.25">
      <c r="A28156" s="2" t="s">
        <v>5913</v>
      </c>
      <c r="B28156">
        <v>0.16436899999999999</v>
      </c>
      <c r="C28156">
        <v>-1.1652100000000001</v>
      </c>
      <c r="D28156" s="1" t="s">
        <v>14631</v>
      </c>
      <c r="E28156" s="1" t="s">
        <v>8</v>
      </c>
      <c r="F28156" s="1" t="s">
        <v>9</v>
      </c>
    </row>
    <row r="28157" spans="1:6" x14ac:dyDescent="0.25">
      <c r="A28157" s="2" t="s">
        <v>5914</v>
      </c>
      <c r="B28157">
        <v>0.88249999999999995</v>
      </c>
      <c r="C28157">
        <v>1.0099800000000001</v>
      </c>
      <c r="D28157" s="1" t="s">
        <v>14631</v>
      </c>
      <c r="E28157" s="1" t="s">
        <v>8</v>
      </c>
      <c r="F28157" s="1" t="s">
        <v>9</v>
      </c>
    </row>
    <row r="28158" spans="1:6" x14ac:dyDescent="0.25">
      <c r="A28158" s="2" t="s">
        <v>5915</v>
      </c>
      <c r="B28158">
        <v>0.73853000000000002</v>
      </c>
      <c r="C28158">
        <v>-1.02406</v>
      </c>
      <c r="D28158" s="1" t="s">
        <v>14631</v>
      </c>
      <c r="E28158" s="1" t="s">
        <v>8</v>
      </c>
      <c r="F28158" s="1" t="s">
        <v>9</v>
      </c>
    </row>
    <row r="28159" spans="1:6" x14ac:dyDescent="0.25">
      <c r="A28159" s="2" t="s">
        <v>5916</v>
      </c>
      <c r="B28159">
        <v>0.79703599999999997</v>
      </c>
      <c r="C28159">
        <v>-1.0263500000000001</v>
      </c>
      <c r="D28159" s="1" t="s">
        <v>14631</v>
      </c>
      <c r="E28159" s="1" t="s">
        <v>8</v>
      </c>
      <c r="F28159" s="1" t="s">
        <v>9</v>
      </c>
    </row>
    <row r="28160" spans="1:6" x14ac:dyDescent="0.25">
      <c r="A28160" s="2" t="s">
        <v>5917</v>
      </c>
      <c r="B28160">
        <v>0.225883</v>
      </c>
      <c r="C28160">
        <v>1.0898099999999999</v>
      </c>
      <c r="D28160" s="1" t="s">
        <v>14631</v>
      </c>
      <c r="E28160" s="1" t="s">
        <v>8</v>
      </c>
      <c r="F28160" s="1" t="s">
        <v>9</v>
      </c>
    </row>
    <row r="28161" spans="1:6" x14ac:dyDescent="0.25">
      <c r="A28161" s="2" t="s">
        <v>5918</v>
      </c>
      <c r="B28161">
        <v>0.53212999999999999</v>
      </c>
      <c r="C28161">
        <v>1.0483800000000001</v>
      </c>
      <c r="D28161" s="1" t="s">
        <v>14631</v>
      </c>
      <c r="E28161" s="1" t="s">
        <v>8</v>
      </c>
      <c r="F28161" s="1" t="s">
        <v>9</v>
      </c>
    </row>
    <row r="28162" spans="1:6" x14ac:dyDescent="0.25">
      <c r="A28162" s="2" t="s">
        <v>5919</v>
      </c>
      <c r="B28162">
        <v>5.13E-5</v>
      </c>
      <c r="C28162">
        <v>1.3673500000000001</v>
      </c>
      <c r="D28162" s="1" t="s">
        <v>14631</v>
      </c>
      <c r="E28162" s="1" t="s">
        <v>8</v>
      </c>
      <c r="F28162" s="1" t="s">
        <v>9</v>
      </c>
    </row>
    <row r="28163" spans="1:6" x14ac:dyDescent="0.25">
      <c r="A28163" s="2" t="s">
        <v>5920</v>
      </c>
      <c r="B28163">
        <v>0.85539399999999999</v>
      </c>
      <c r="C28163">
        <v>1.00641</v>
      </c>
      <c r="D28163" s="1" t="s">
        <v>14631</v>
      </c>
      <c r="E28163" s="1" t="s">
        <v>8</v>
      </c>
      <c r="F28163" s="1" t="s">
        <v>9</v>
      </c>
    </row>
    <row r="28164" spans="1:6" x14ac:dyDescent="0.25">
      <c r="A28164" s="2" t="s">
        <v>5921</v>
      </c>
      <c r="B28164">
        <v>0.83597299999999997</v>
      </c>
      <c r="C28164">
        <v>-1.0225599999999999</v>
      </c>
      <c r="D28164" s="1" t="s">
        <v>14631</v>
      </c>
      <c r="E28164" s="1" t="s">
        <v>8</v>
      </c>
      <c r="F28164" s="1" t="s">
        <v>9</v>
      </c>
    </row>
    <row r="28165" spans="1:6" x14ac:dyDescent="0.25">
      <c r="A28165" s="2" t="s">
        <v>5922</v>
      </c>
      <c r="B28165">
        <v>0.15234400000000001</v>
      </c>
      <c r="C28165">
        <v>-1.1224499999999999</v>
      </c>
      <c r="D28165" s="1" t="s">
        <v>14631</v>
      </c>
      <c r="E28165" s="1" t="s">
        <v>8</v>
      </c>
      <c r="F28165" s="1" t="s">
        <v>9</v>
      </c>
    </row>
    <row r="28166" spans="1:6" x14ac:dyDescent="0.25">
      <c r="A28166" s="2" t="s">
        <v>5923</v>
      </c>
      <c r="B28166">
        <v>0.31873600000000002</v>
      </c>
      <c r="C28166">
        <v>1.0805199999999999</v>
      </c>
      <c r="D28166" s="1" t="s">
        <v>14631</v>
      </c>
      <c r="E28166" s="1" t="s">
        <v>8</v>
      </c>
      <c r="F28166" s="1" t="s">
        <v>9</v>
      </c>
    </row>
    <row r="28167" spans="1:6" x14ac:dyDescent="0.25">
      <c r="A28167" s="2" t="s">
        <v>5924</v>
      </c>
      <c r="B28167">
        <v>0.39381699999999997</v>
      </c>
      <c r="C28167">
        <v>-1.06795</v>
      </c>
      <c r="D28167" s="1" t="s">
        <v>14631</v>
      </c>
      <c r="E28167" s="1" t="s">
        <v>8</v>
      </c>
      <c r="F28167" s="1" t="s">
        <v>9</v>
      </c>
    </row>
    <row r="28168" spans="1:6" x14ac:dyDescent="0.25">
      <c r="A28168" s="2" t="s">
        <v>5925</v>
      </c>
      <c r="B28168">
        <v>0.64163599999999998</v>
      </c>
      <c r="C28168">
        <v>1.0443</v>
      </c>
      <c r="D28168" s="1" t="s">
        <v>14631</v>
      </c>
      <c r="E28168" s="1" t="s">
        <v>8</v>
      </c>
      <c r="F28168" s="1" t="s">
        <v>9</v>
      </c>
    </row>
    <row r="28169" spans="1:6" x14ac:dyDescent="0.25">
      <c r="A28169" s="2" t="s">
        <v>5926</v>
      </c>
      <c r="B28169">
        <v>0.36736200000000002</v>
      </c>
      <c r="C28169">
        <v>1.03834</v>
      </c>
      <c r="D28169" s="1" t="s">
        <v>14631</v>
      </c>
      <c r="E28169" s="1" t="s">
        <v>8</v>
      </c>
      <c r="F28169" s="1" t="s">
        <v>9</v>
      </c>
    </row>
    <row r="28170" spans="1:6" x14ac:dyDescent="0.25">
      <c r="A28170" s="2" t="s">
        <v>5927</v>
      </c>
      <c r="B28170">
        <v>0.41172999999999998</v>
      </c>
      <c r="C28170">
        <v>1.04494</v>
      </c>
      <c r="D28170" s="1" t="s">
        <v>14631</v>
      </c>
      <c r="E28170" s="1" t="s">
        <v>8</v>
      </c>
      <c r="F28170" s="1" t="s">
        <v>9</v>
      </c>
    </row>
    <row r="28171" spans="1:6" x14ac:dyDescent="0.25">
      <c r="A28171" s="2" t="s">
        <v>5928</v>
      </c>
      <c r="B28171">
        <v>0.87200699999999998</v>
      </c>
      <c r="C28171">
        <v>1.01257</v>
      </c>
      <c r="D28171" s="1" t="s">
        <v>14631</v>
      </c>
      <c r="E28171" s="1" t="s">
        <v>8</v>
      </c>
      <c r="F28171" s="1" t="s">
        <v>9</v>
      </c>
    </row>
    <row r="28172" spans="1:6" x14ac:dyDescent="0.25">
      <c r="A28172" s="2" t="s">
        <v>5929</v>
      </c>
      <c r="B28172">
        <v>0.66910199999999997</v>
      </c>
      <c r="C28172">
        <v>1.01518</v>
      </c>
      <c r="D28172" s="1" t="s">
        <v>14631</v>
      </c>
      <c r="E28172" s="1" t="s">
        <v>8</v>
      </c>
      <c r="F28172" s="1" t="s">
        <v>9</v>
      </c>
    </row>
    <row r="28173" spans="1:6" x14ac:dyDescent="0.25">
      <c r="A28173" s="2" t="s">
        <v>5930</v>
      </c>
      <c r="B28173">
        <v>0.72209900000000005</v>
      </c>
      <c r="C28173">
        <v>-1.0286500000000001</v>
      </c>
      <c r="D28173" s="1" t="s">
        <v>14631</v>
      </c>
      <c r="E28173" s="1" t="s">
        <v>8</v>
      </c>
      <c r="F28173" s="1" t="s">
        <v>9</v>
      </c>
    </row>
    <row r="28174" spans="1:6" x14ac:dyDescent="0.25">
      <c r="A28174" s="2" t="s">
        <v>5931</v>
      </c>
      <c r="B28174">
        <v>0.98141900000000004</v>
      </c>
      <c r="C28174">
        <v>-1.0018800000000001</v>
      </c>
      <c r="D28174" s="1" t="s">
        <v>14631</v>
      </c>
      <c r="E28174" s="1" t="s">
        <v>8</v>
      </c>
      <c r="F28174" s="1" t="s">
        <v>9</v>
      </c>
    </row>
    <row r="28175" spans="1:6" x14ac:dyDescent="0.25">
      <c r="A28175" s="2" t="s">
        <v>5932</v>
      </c>
      <c r="B28175">
        <v>0.89918299999999995</v>
      </c>
      <c r="C28175">
        <v>1.0109900000000001</v>
      </c>
      <c r="D28175" s="1" t="s">
        <v>14631</v>
      </c>
      <c r="E28175" s="1" t="s">
        <v>8</v>
      </c>
      <c r="F28175" s="1" t="s">
        <v>9</v>
      </c>
    </row>
    <row r="28176" spans="1:6" x14ac:dyDescent="0.25">
      <c r="A28176" s="2" t="s">
        <v>5933</v>
      </c>
      <c r="B28176">
        <v>0.897864</v>
      </c>
      <c r="C28176">
        <v>1.01309</v>
      </c>
      <c r="D28176" s="1" t="s">
        <v>14631</v>
      </c>
      <c r="E28176" s="1" t="s">
        <v>8</v>
      </c>
      <c r="F28176" s="1" t="s">
        <v>9</v>
      </c>
    </row>
    <row r="28177" spans="1:6" x14ac:dyDescent="0.25">
      <c r="A28177" s="2" t="s">
        <v>5934</v>
      </c>
      <c r="B28177">
        <v>0.28581099999999998</v>
      </c>
      <c r="C28177">
        <v>1.07372</v>
      </c>
      <c r="D28177" s="1" t="s">
        <v>14631</v>
      </c>
      <c r="E28177" s="1" t="s">
        <v>8</v>
      </c>
      <c r="F28177" s="1" t="s">
        <v>9</v>
      </c>
    </row>
    <row r="28178" spans="1:6" x14ac:dyDescent="0.25">
      <c r="A28178" s="2" t="s">
        <v>5935</v>
      </c>
      <c r="B28178">
        <v>0.55057100000000003</v>
      </c>
      <c r="C28178">
        <v>-1.0853900000000001</v>
      </c>
      <c r="D28178" s="1" t="s">
        <v>14631</v>
      </c>
      <c r="E28178" s="1" t="s">
        <v>8</v>
      </c>
      <c r="F28178" s="1" t="s">
        <v>9</v>
      </c>
    </row>
    <row r="28179" spans="1:6" x14ac:dyDescent="0.25">
      <c r="A28179" s="2" t="s">
        <v>5936</v>
      </c>
      <c r="B28179">
        <v>0.47996699999999998</v>
      </c>
      <c r="C28179">
        <v>-1.03698</v>
      </c>
      <c r="D28179" s="1" t="s">
        <v>14631</v>
      </c>
      <c r="E28179" s="1" t="s">
        <v>8</v>
      </c>
      <c r="F28179" s="1" t="s">
        <v>9</v>
      </c>
    </row>
    <row r="28180" spans="1:6" x14ac:dyDescent="0.25">
      <c r="A28180" s="2" t="s">
        <v>5937</v>
      </c>
      <c r="B28180">
        <v>0.56824699999999995</v>
      </c>
      <c r="C28180">
        <v>1.03746</v>
      </c>
      <c r="D28180" s="1" t="s">
        <v>14631</v>
      </c>
      <c r="E28180" s="1" t="s">
        <v>8</v>
      </c>
      <c r="F28180" s="1" t="s">
        <v>9</v>
      </c>
    </row>
    <row r="28181" spans="1:6" x14ac:dyDescent="0.25">
      <c r="A28181" s="2" t="s">
        <v>5938</v>
      </c>
      <c r="B28181">
        <v>0.69999900000000004</v>
      </c>
      <c r="C28181">
        <v>1.0245899999999999</v>
      </c>
      <c r="D28181" s="1" t="s">
        <v>14631</v>
      </c>
      <c r="E28181" s="1" t="s">
        <v>8</v>
      </c>
      <c r="F28181" s="1" t="s">
        <v>9</v>
      </c>
    </row>
    <row r="28182" spans="1:6" x14ac:dyDescent="0.25">
      <c r="A28182" s="2" t="s">
        <v>5939</v>
      </c>
      <c r="B28182">
        <v>0.67558799999999997</v>
      </c>
      <c r="C28182">
        <v>-1.0281800000000001</v>
      </c>
      <c r="D28182" s="1" t="s">
        <v>14631</v>
      </c>
      <c r="E28182" s="1" t="s">
        <v>8</v>
      </c>
      <c r="F28182" s="1" t="s">
        <v>9</v>
      </c>
    </row>
    <row r="28183" spans="1:6" x14ac:dyDescent="0.25">
      <c r="A28183" s="2" t="s">
        <v>5940</v>
      </c>
      <c r="B28183">
        <v>0.366896</v>
      </c>
      <c r="C28183">
        <v>-1.0971599999999999</v>
      </c>
      <c r="D28183" s="1" t="s">
        <v>14631</v>
      </c>
      <c r="E28183" s="1" t="s">
        <v>8</v>
      </c>
      <c r="F28183" s="1" t="s">
        <v>9</v>
      </c>
    </row>
    <row r="28184" spans="1:6" x14ac:dyDescent="0.25">
      <c r="A28184" s="2" t="s">
        <v>5941</v>
      </c>
      <c r="B28184">
        <v>0.97280999999999995</v>
      </c>
      <c r="C28184">
        <v>1.0019899999999999</v>
      </c>
      <c r="D28184" s="1" t="s">
        <v>14631</v>
      </c>
      <c r="E28184" s="1" t="s">
        <v>8</v>
      </c>
      <c r="F28184" s="1" t="s">
        <v>9</v>
      </c>
    </row>
    <row r="28185" spans="1:6" x14ac:dyDescent="0.25">
      <c r="A28185" s="2" t="s">
        <v>5942</v>
      </c>
      <c r="B28185">
        <v>5.0557900000000003E-2</v>
      </c>
      <c r="C28185">
        <v>1.1361300000000001</v>
      </c>
      <c r="D28185" s="1" t="s">
        <v>14631</v>
      </c>
      <c r="E28185" s="1" t="s">
        <v>8</v>
      </c>
      <c r="F28185" s="1" t="s">
        <v>9</v>
      </c>
    </row>
    <row r="28186" spans="1:6" x14ac:dyDescent="0.25">
      <c r="A28186" s="2" t="s">
        <v>5943</v>
      </c>
      <c r="B28186">
        <v>0.17820800000000001</v>
      </c>
      <c r="C28186">
        <v>1.13239</v>
      </c>
      <c r="D28186" s="1" t="s">
        <v>14631</v>
      </c>
      <c r="E28186" s="1" t="s">
        <v>8</v>
      </c>
      <c r="F28186" s="1" t="s">
        <v>9</v>
      </c>
    </row>
    <row r="28187" spans="1:6" x14ac:dyDescent="0.25">
      <c r="A28187" s="2" t="s">
        <v>5944</v>
      </c>
      <c r="B28187">
        <v>0.136656</v>
      </c>
      <c r="C28187">
        <v>-1.1855599999999999</v>
      </c>
      <c r="D28187" s="1" t="s">
        <v>14631</v>
      </c>
      <c r="E28187" s="1" t="s">
        <v>8</v>
      </c>
      <c r="F28187" s="1" t="s">
        <v>9</v>
      </c>
    </row>
    <row r="28188" spans="1:6" x14ac:dyDescent="0.25">
      <c r="A28188" s="2" t="s">
        <v>5945</v>
      </c>
      <c r="B28188">
        <v>0.253164</v>
      </c>
      <c r="C28188">
        <v>1.0555300000000001</v>
      </c>
      <c r="D28188" s="1" t="s">
        <v>14631</v>
      </c>
      <c r="E28188" s="1" t="s">
        <v>8</v>
      </c>
      <c r="F28188" s="1" t="s">
        <v>9</v>
      </c>
    </row>
    <row r="28189" spans="1:6" x14ac:dyDescent="0.25">
      <c r="A28189" s="2" t="s">
        <v>5946</v>
      </c>
      <c r="B28189">
        <v>0.46737099999999998</v>
      </c>
      <c r="C28189">
        <v>-1.0632699999999999</v>
      </c>
      <c r="D28189" s="1" t="s">
        <v>14631</v>
      </c>
      <c r="E28189" s="1" t="s">
        <v>8</v>
      </c>
      <c r="F28189" s="1" t="s">
        <v>9</v>
      </c>
    </row>
    <row r="28190" spans="1:6" x14ac:dyDescent="0.25">
      <c r="A28190" s="2" t="s">
        <v>5947</v>
      </c>
      <c r="B28190">
        <v>0.56794900000000004</v>
      </c>
      <c r="C28190">
        <v>1.0523400000000001</v>
      </c>
      <c r="D28190" s="1" t="s">
        <v>14631</v>
      </c>
      <c r="E28190" s="1" t="s">
        <v>8</v>
      </c>
      <c r="F28190" s="1" t="s">
        <v>9</v>
      </c>
    </row>
    <row r="28191" spans="1:6" x14ac:dyDescent="0.25">
      <c r="A28191" s="2" t="s">
        <v>5948</v>
      </c>
      <c r="B28191">
        <v>0.42385600000000001</v>
      </c>
      <c r="C28191">
        <v>1.0415700000000001</v>
      </c>
      <c r="D28191" s="1" t="s">
        <v>14631</v>
      </c>
      <c r="E28191" s="1" t="s">
        <v>8</v>
      </c>
      <c r="F28191" s="1" t="s">
        <v>9</v>
      </c>
    </row>
    <row r="28192" spans="1:6" x14ac:dyDescent="0.25">
      <c r="A28192" s="2" t="s">
        <v>5949</v>
      </c>
      <c r="B28192">
        <v>0.95897399999999999</v>
      </c>
      <c r="C28192">
        <v>-1.0045900000000001</v>
      </c>
      <c r="D28192" s="1" t="s">
        <v>14631</v>
      </c>
      <c r="E28192" s="1" t="s">
        <v>8</v>
      </c>
      <c r="F28192" s="1" t="s">
        <v>9</v>
      </c>
    </row>
    <row r="28193" spans="1:6" x14ac:dyDescent="0.25">
      <c r="A28193" s="2" t="s">
        <v>5950</v>
      </c>
      <c r="B28193">
        <v>0.21842600000000001</v>
      </c>
      <c r="C28193">
        <v>1.1006499999999999</v>
      </c>
      <c r="D28193" s="1" t="s">
        <v>14631</v>
      </c>
      <c r="E28193" s="1" t="s">
        <v>8</v>
      </c>
      <c r="F28193" s="1" t="s">
        <v>9</v>
      </c>
    </row>
    <row r="28194" spans="1:6" x14ac:dyDescent="0.25">
      <c r="A28194" s="2" t="s">
        <v>5951</v>
      </c>
      <c r="B28194">
        <v>0.21870200000000001</v>
      </c>
      <c r="C28194">
        <v>-1.0508299999999999</v>
      </c>
      <c r="D28194" s="1" t="s">
        <v>14631</v>
      </c>
      <c r="E28194" s="1" t="s">
        <v>8</v>
      </c>
      <c r="F28194" s="1" t="s">
        <v>9</v>
      </c>
    </row>
    <row r="28195" spans="1:6" x14ac:dyDescent="0.25">
      <c r="A28195" s="2" t="s">
        <v>5952</v>
      </c>
      <c r="B28195">
        <v>0.55304299999999995</v>
      </c>
      <c r="C28195">
        <v>-1.01597</v>
      </c>
      <c r="D28195" s="1" t="s">
        <v>14631</v>
      </c>
      <c r="E28195" s="1" t="s">
        <v>8</v>
      </c>
      <c r="F28195" s="1" t="s">
        <v>9</v>
      </c>
    </row>
    <row r="28196" spans="1:6" x14ac:dyDescent="0.25">
      <c r="A28196" s="2" t="s">
        <v>5953</v>
      </c>
      <c r="B28196">
        <v>0.97282199999999996</v>
      </c>
      <c r="C28196">
        <v>1.0017400000000001</v>
      </c>
      <c r="D28196" s="1" t="s">
        <v>14631</v>
      </c>
      <c r="E28196" s="1" t="s">
        <v>8</v>
      </c>
      <c r="F28196" s="1" t="s">
        <v>9</v>
      </c>
    </row>
    <row r="28197" spans="1:6" x14ac:dyDescent="0.25">
      <c r="A28197" s="2" t="s">
        <v>5954</v>
      </c>
      <c r="B28197">
        <v>0.299207</v>
      </c>
      <c r="C28197">
        <v>1.0842700000000001</v>
      </c>
      <c r="D28197" s="1" t="s">
        <v>14631</v>
      </c>
      <c r="E28197" s="1" t="s">
        <v>8</v>
      </c>
      <c r="F28197" s="1" t="s">
        <v>9</v>
      </c>
    </row>
    <row r="28198" spans="1:6" x14ac:dyDescent="0.25">
      <c r="A28198" s="2" t="s">
        <v>5955</v>
      </c>
      <c r="B28198">
        <v>0.84818499999999997</v>
      </c>
      <c r="C28198">
        <v>1.01081</v>
      </c>
      <c r="D28198" s="1" t="s">
        <v>14631</v>
      </c>
      <c r="E28198" s="1" t="s">
        <v>8</v>
      </c>
      <c r="F28198" s="1" t="s">
        <v>9</v>
      </c>
    </row>
    <row r="28199" spans="1:6" x14ac:dyDescent="0.25">
      <c r="A28199" s="2" t="s">
        <v>5956</v>
      </c>
      <c r="B28199">
        <v>0.91184900000000002</v>
      </c>
      <c r="C28199">
        <v>1.00661</v>
      </c>
      <c r="D28199" s="1" t="s">
        <v>14631</v>
      </c>
      <c r="E28199" s="1" t="s">
        <v>8</v>
      </c>
      <c r="F28199" s="1" t="s">
        <v>9</v>
      </c>
    </row>
    <row r="28200" spans="1:6" x14ac:dyDescent="0.25">
      <c r="A28200" s="2" t="s">
        <v>5957</v>
      </c>
      <c r="B28200">
        <v>0.46418900000000002</v>
      </c>
      <c r="C28200">
        <v>1.0404899999999999</v>
      </c>
      <c r="D28200" s="1" t="s">
        <v>14631</v>
      </c>
      <c r="E28200" s="1" t="s">
        <v>8</v>
      </c>
      <c r="F28200" s="1" t="s">
        <v>9</v>
      </c>
    </row>
    <row r="28201" spans="1:6" x14ac:dyDescent="0.25">
      <c r="A28201" s="2" t="s">
        <v>5958</v>
      </c>
      <c r="B28201">
        <v>0.23444799999999999</v>
      </c>
      <c r="C28201">
        <v>1.03515</v>
      </c>
      <c r="D28201" s="1" t="s">
        <v>14631</v>
      </c>
      <c r="E28201" s="1" t="s">
        <v>8</v>
      </c>
      <c r="F28201" s="1" t="s">
        <v>9</v>
      </c>
    </row>
    <row r="28202" spans="1:6" x14ac:dyDescent="0.25">
      <c r="A28202" s="2" t="s">
        <v>5959</v>
      </c>
      <c r="B28202">
        <v>0.99400299999999997</v>
      </c>
      <c r="C28202">
        <v>-1.0004</v>
      </c>
      <c r="D28202" s="1" t="s">
        <v>14631</v>
      </c>
      <c r="E28202" s="1" t="s">
        <v>8</v>
      </c>
      <c r="F28202" s="1" t="s">
        <v>9</v>
      </c>
    </row>
    <row r="28203" spans="1:6" x14ac:dyDescent="0.25">
      <c r="A28203" s="2" t="s">
        <v>5960</v>
      </c>
      <c r="B28203">
        <v>0.387679</v>
      </c>
      <c r="C28203">
        <v>1.06548</v>
      </c>
      <c r="D28203" s="1" t="s">
        <v>14631</v>
      </c>
      <c r="E28203" s="1" t="s">
        <v>8</v>
      </c>
      <c r="F28203" s="1" t="s">
        <v>9</v>
      </c>
    </row>
    <row r="28204" spans="1:6" x14ac:dyDescent="0.25">
      <c r="A28204" s="2" t="s">
        <v>5961</v>
      </c>
      <c r="B28204">
        <v>0.98956999999999995</v>
      </c>
      <c r="C28204">
        <v>-1.00112</v>
      </c>
      <c r="D28204" s="1" t="s">
        <v>14631</v>
      </c>
      <c r="E28204" s="1" t="s">
        <v>8</v>
      </c>
      <c r="F28204" s="1" t="s">
        <v>9</v>
      </c>
    </row>
    <row r="28205" spans="1:6" x14ac:dyDescent="0.25">
      <c r="A28205" s="2" t="s">
        <v>5962</v>
      </c>
      <c r="B28205">
        <v>0.15178900000000001</v>
      </c>
      <c r="C28205">
        <v>1.1924300000000001</v>
      </c>
      <c r="D28205" s="1" t="s">
        <v>14631</v>
      </c>
      <c r="E28205" s="1" t="s">
        <v>8</v>
      </c>
      <c r="F28205" s="1" t="s">
        <v>9</v>
      </c>
    </row>
    <row r="28206" spans="1:6" x14ac:dyDescent="0.25">
      <c r="A28206" s="2" t="s">
        <v>5963</v>
      </c>
      <c r="B28206">
        <v>0.63042200000000004</v>
      </c>
      <c r="C28206">
        <v>-1.03982</v>
      </c>
      <c r="D28206" s="1" t="s">
        <v>14631</v>
      </c>
      <c r="E28206" s="1" t="s">
        <v>8</v>
      </c>
      <c r="F28206" s="1" t="s">
        <v>9</v>
      </c>
    </row>
    <row r="28207" spans="1:6" x14ac:dyDescent="0.25">
      <c r="A28207" s="2" t="s">
        <v>5964</v>
      </c>
      <c r="B28207">
        <v>0.75512199999999996</v>
      </c>
      <c r="C28207">
        <v>-1.0327500000000001</v>
      </c>
      <c r="D28207" s="1" t="s">
        <v>14631</v>
      </c>
      <c r="E28207" s="1" t="s">
        <v>8</v>
      </c>
      <c r="F28207" s="1" t="s">
        <v>9</v>
      </c>
    </row>
    <row r="28208" spans="1:6" x14ac:dyDescent="0.25">
      <c r="A28208" s="2" t="s">
        <v>5965</v>
      </c>
      <c r="B28208">
        <v>4.3326900000000002E-2</v>
      </c>
      <c r="C28208">
        <v>1.0741700000000001</v>
      </c>
      <c r="D28208" s="1" t="s">
        <v>14631</v>
      </c>
      <c r="E28208" s="1" t="s">
        <v>8</v>
      </c>
      <c r="F28208" s="1" t="s">
        <v>9</v>
      </c>
    </row>
    <row r="28209" spans="1:6" x14ac:dyDescent="0.25">
      <c r="A28209" s="2" t="s">
        <v>5966</v>
      </c>
      <c r="B28209">
        <v>0.111732</v>
      </c>
      <c r="C28209">
        <v>1.1087499999999999</v>
      </c>
      <c r="D28209" s="1" t="s">
        <v>14631</v>
      </c>
      <c r="E28209" s="1" t="s">
        <v>8</v>
      </c>
      <c r="F28209" s="1" t="s">
        <v>9</v>
      </c>
    </row>
    <row r="28210" spans="1:6" x14ac:dyDescent="0.25">
      <c r="A28210" s="2" t="s">
        <v>5967</v>
      </c>
      <c r="B28210">
        <v>0.93353799999999998</v>
      </c>
      <c r="C28210">
        <v>-1.0070300000000001</v>
      </c>
      <c r="D28210" s="1" t="s">
        <v>14631</v>
      </c>
      <c r="E28210" s="1" t="s">
        <v>8</v>
      </c>
      <c r="F28210" s="1" t="s">
        <v>9</v>
      </c>
    </row>
    <row r="28211" spans="1:6" x14ac:dyDescent="0.25">
      <c r="A28211" s="2" t="s">
        <v>5968</v>
      </c>
      <c r="B28211">
        <v>0.77413399999999999</v>
      </c>
      <c r="C28211">
        <v>-1.02952</v>
      </c>
      <c r="D28211" s="1" t="s">
        <v>14631</v>
      </c>
      <c r="E28211" s="1" t="s">
        <v>8</v>
      </c>
      <c r="F28211" s="1" t="s">
        <v>9</v>
      </c>
    </row>
    <row r="28212" spans="1:6" x14ac:dyDescent="0.25">
      <c r="A28212" s="2" t="s">
        <v>5969</v>
      </c>
      <c r="B28212">
        <v>0.51271999999999995</v>
      </c>
      <c r="C28212">
        <v>-1.0528200000000001</v>
      </c>
      <c r="D28212" s="1" t="s">
        <v>14631</v>
      </c>
      <c r="E28212" s="1" t="s">
        <v>8</v>
      </c>
      <c r="F28212" s="1" t="s">
        <v>9</v>
      </c>
    </row>
    <row r="28213" spans="1:6" x14ac:dyDescent="0.25">
      <c r="A28213" s="2" t="s">
        <v>5970</v>
      </c>
      <c r="B28213">
        <v>0.92598800000000003</v>
      </c>
      <c r="C28213">
        <v>1.00888</v>
      </c>
      <c r="D28213" s="1" t="s">
        <v>14631</v>
      </c>
      <c r="E28213" s="1" t="s">
        <v>8</v>
      </c>
      <c r="F28213" s="1" t="s">
        <v>9</v>
      </c>
    </row>
    <row r="28214" spans="1:6" x14ac:dyDescent="0.25">
      <c r="A28214" s="2" t="s">
        <v>5971</v>
      </c>
      <c r="B28214">
        <v>0.26180399999999998</v>
      </c>
      <c r="C28214">
        <v>1.0669599999999999</v>
      </c>
      <c r="D28214" s="1" t="s">
        <v>14631</v>
      </c>
      <c r="E28214" s="1" t="s">
        <v>8</v>
      </c>
      <c r="F28214" s="1" t="s">
        <v>9</v>
      </c>
    </row>
    <row r="28215" spans="1:6" x14ac:dyDescent="0.25">
      <c r="A28215" s="2" t="s">
        <v>5972</v>
      </c>
      <c r="B28215">
        <v>0.91029899999999997</v>
      </c>
      <c r="C28215">
        <v>1.0083</v>
      </c>
      <c r="D28215" s="1" t="s">
        <v>14631</v>
      </c>
      <c r="E28215" s="1" t="s">
        <v>8</v>
      </c>
      <c r="F28215" s="1" t="s">
        <v>9</v>
      </c>
    </row>
    <row r="28216" spans="1:6" x14ac:dyDescent="0.25">
      <c r="A28216" s="2" t="s">
        <v>5973</v>
      </c>
      <c r="B28216">
        <v>0.73491700000000004</v>
      </c>
      <c r="C28216">
        <v>1.03237</v>
      </c>
      <c r="D28216" s="1" t="s">
        <v>14631</v>
      </c>
      <c r="E28216" s="1" t="s">
        <v>8</v>
      </c>
      <c r="F28216" s="1" t="s">
        <v>9</v>
      </c>
    </row>
    <row r="28217" spans="1:6" x14ac:dyDescent="0.25">
      <c r="A28217" s="2" t="s">
        <v>5974</v>
      </c>
      <c r="B28217">
        <v>0.13172</v>
      </c>
      <c r="C28217">
        <v>1.1050199999999999</v>
      </c>
      <c r="D28217" s="1" t="s">
        <v>14631</v>
      </c>
      <c r="E28217" s="1" t="s">
        <v>8</v>
      </c>
      <c r="F28217" s="1" t="s">
        <v>9</v>
      </c>
    </row>
    <row r="28218" spans="1:6" x14ac:dyDescent="0.25">
      <c r="A28218" s="2" t="s">
        <v>5975</v>
      </c>
      <c r="B28218">
        <v>0.26591199999999998</v>
      </c>
      <c r="C28218">
        <v>-1.0640700000000001</v>
      </c>
      <c r="D28218" s="1" t="s">
        <v>14631</v>
      </c>
      <c r="E28218" s="1" t="s">
        <v>8</v>
      </c>
      <c r="F28218" s="1" t="s">
        <v>9</v>
      </c>
    </row>
    <row r="28219" spans="1:6" x14ac:dyDescent="0.25">
      <c r="A28219" s="2" t="s">
        <v>5976</v>
      </c>
      <c r="B28219">
        <v>0.20069699999999999</v>
      </c>
      <c r="C28219">
        <v>1.14659</v>
      </c>
      <c r="D28219" s="1" t="s">
        <v>14631</v>
      </c>
      <c r="E28219" s="1" t="s">
        <v>8</v>
      </c>
      <c r="F28219" s="1" t="s">
        <v>9</v>
      </c>
    </row>
    <row r="28220" spans="1:6" x14ac:dyDescent="0.25">
      <c r="A28220" s="2" t="s">
        <v>5977</v>
      </c>
      <c r="B28220">
        <v>6.9375599999999996E-2</v>
      </c>
      <c r="C28220">
        <v>1.1073299999999999</v>
      </c>
      <c r="D28220" s="1" t="s">
        <v>14631</v>
      </c>
      <c r="E28220" s="1" t="s">
        <v>8</v>
      </c>
      <c r="F28220" s="1" t="s">
        <v>9</v>
      </c>
    </row>
    <row r="28221" spans="1:6" x14ac:dyDescent="0.25">
      <c r="A28221" s="2" t="s">
        <v>5978</v>
      </c>
      <c r="B28221">
        <v>0.68321100000000001</v>
      </c>
      <c r="C28221">
        <v>-1.0344</v>
      </c>
      <c r="D28221" s="1" t="s">
        <v>14631</v>
      </c>
      <c r="E28221" s="1" t="s">
        <v>8</v>
      </c>
      <c r="F28221" s="1" t="s">
        <v>9</v>
      </c>
    </row>
    <row r="28222" spans="1:6" x14ac:dyDescent="0.25">
      <c r="A28222" s="2" t="s">
        <v>5979</v>
      </c>
      <c r="B28222">
        <v>7.8376500000000002E-2</v>
      </c>
      <c r="C28222">
        <v>1.07643</v>
      </c>
      <c r="D28222" s="1" t="s">
        <v>14631</v>
      </c>
      <c r="E28222" s="1" t="s">
        <v>8</v>
      </c>
      <c r="F28222" s="1" t="s">
        <v>9</v>
      </c>
    </row>
    <row r="28223" spans="1:6" x14ac:dyDescent="0.25">
      <c r="A28223" s="2" t="s">
        <v>5980</v>
      </c>
      <c r="B28223">
        <v>0.57032400000000005</v>
      </c>
      <c r="C28223">
        <v>1.0330299999999999</v>
      </c>
      <c r="D28223" s="1" t="s">
        <v>14631</v>
      </c>
      <c r="E28223" s="1" t="s">
        <v>8</v>
      </c>
      <c r="F28223" s="1" t="s">
        <v>9</v>
      </c>
    </row>
    <row r="28224" spans="1:6" x14ac:dyDescent="0.25">
      <c r="A28224" s="2" t="s">
        <v>5981</v>
      </c>
      <c r="B28224">
        <v>0.15484899999999999</v>
      </c>
      <c r="C28224">
        <v>1.1094299999999999</v>
      </c>
      <c r="D28224" s="1" t="s">
        <v>14631</v>
      </c>
      <c r="E28224" s="1" t="s">
        <v>8</v>
      </c>
      <c r="F28224" s="1" t="s">
        <v>9</v>
      </c>
    </row>
    <row r="28225" spans="1:6" x14ac:dyDescent="0.25">
      <c r="A28225" s="2" t="s">
        <v>5982</v>
      </c>
      <c r="B28225">
        <v>0.65650900000000001</v>
      </c>
      <c r="C28225">
        <v>1.03633</v>
      </c>
      <c r="D28225" s="1" t="s">
        <v>14631</v>
      </c>
      <c r="E28225" s="1" t="s">
        <v>8</v>
      </c>
      <c r="F28225" s="1" t="s">
        <v>9</v>
      </c>
    </row>
    <row r="28226" spans="1:6" x14ac:dyDescent="0.25">
      <c r="A28226" s="2" t="s">
        <v>5983</v>
      </c>
      <c r="B28226">
        <v>0.3972</v>
      </c>
      <c r="C28226">
        <v>-1.05284</v>
      </c>
      <c r="D28226" s="1" t="s">
        <v>14631</v>
      </c>
      <c r="E28226" s="1" t="s">
        <v>8</v>
      </c>
      <c r="F28226" s="1" t="s">
        <v>9</v>
      </c>
    </row>
    <row r="28227" spans="1:6" x14ac:dyDescent="0.25">
      <c r="A28227" s="2" t="s">
        <v>5984</v>
      </c>
      <c r="B28227">
        <v>0.441917</v>
      </c>
      <c r="C28227">
        <v>1.0317700000000001</v>
      </c>
      <c r="D28227" s="1" t="s">
        <v>14631</v>
      </c>
      <c r="E28227" s="1" t="s">
        <v>8</v>
      </c>
      <c r="F28227" s="1" t="s">
        <v>9</v>
      </c>
    </row>
    <row r="28228" spans="1:6" x14ac:dyDescent="0.25">
      <c r="A28228" s="2" t="s">
        <v>5985</v>
      </c>
      <c r="B28228">
        <v>0.21698300000000001</v>
      </c>
      <c r="C28228">
        <v>-1.2535099999999999</v>
      </c>
      <c r="D28228" s="1" t="s">
        <v>14631</v>
      </c>
      <c r="E28228" s="1" t="s">
        <v>8</v>
      </c>
      <c r="F28228" s="1" t="s">
        <v>9</v>
      </c>
    </row>
    <row r="28229" spans="1:6" x14ac:dyDescent="0.25">
      <c r="A28229" s="2" t="s">
        <v>5986</v>
      </c>
      <c r="B28229">
        <v>0.24248500000000001</v>
      </c>
      <c r="C28229">
        <v>1.0746100000000001</v>
      </c>
      <c r="D28229" s="1" t="s">
        <v>14631</v>
      </c>
      <c r="E28229" s="1" t="s">
        <v>8</v>
      </c>
      <c r="F28229" s="1" t="s">
        <v>9</v>
      </c>
    </row>
    <row r="28230" spans="1:6" x14ac:dyDescent="0.25">
      <c r="A28230" s="2" t="s">
        <v>5987</v>
      </c>
      <c r="B28230">
        <v>0.935809</v>
      </c>
      <c r="C28230">
        <v>-1.00288</v>
      </c>
      <c r="D28230" s="1" t="s">
        <v>14631</v>
      </c>
      <c r="E28230" s="1" t="s">
        <v>8</v>
      </c>
      <c r="F28230" s="1" t="s">
        <v>9</v>
      </c>
    </row>
    <row r="28231" spans="1:6" x14ac:dyDescent="0.25">
      <c r="A28231" s="2" t="s">
        <v>5988</v>
      </c>
      <c r="B28231">
        <v>0.93887500000000002</v>
      </c>
      <c r="C28231">
        <v>1.0038199999999999</v>
      </c>
      <c r="D28231" s="1" t="s">
        <v>14631</v>
      </c>
      <c r="E28231" s="1" t="s">
        <v>8</v>
      </c>
      <c r="F28231" s="1" t="s">
        <v>9</v>
      </c>
    </row>
    <row r="28232" spans="1:6" x14ac:dyDescent="0.25">
      <c r="A28232" s="2" t="s">
        <v>5989</v>
      </c>
      <c r="B28232">
        <v>0.93553299999999995</v>
      </c>
      <c r="C28232">
        <v>1.0049399999999999</v>
      </c>
      <c r="D28232" s="1" t="s">
        <v>14631</v>
      </c>
      <c r="E28232" s="1" t="s">
        <v>8</v>
      </c>
      <c r="F28232" s="1" t="s">
        <v>9</v>
      </c>
    </row>
    <row r="28233" spans="1:6" x14ac:dyDescent="0.25">
      <c r="A28233" s="2" t="s">
        <v>5990</v>
      </c>
      <c r="B28233">
        <v>0.54781500000000005</v>
      </c>
      <c r="C28233">
        <v>-1.04149</v>
      </c>
      <c r="D28233" s="1" t="s">
        <v>14631</v>
      </c>
      <c r="E28233" s="1" t="s">
        <v>8</v>
      </c>
      <c r="F28233" s="1" t="s">
        <v>9</v>
      </c>
    </row>
    <row r="28234" spans="1:6" x14ac:dyDescent="0.25">
      <c r="A28234" s="2" t="s">
        <v>5991</v>
      </c>
      <c r="B28234">
        <v>0.74892400000000003</v>
      </c>
      <c r="C28234">
        <v>1.02607</v>
      </c>
      <c r="D28234" s="1" t="s">
        <v>14631</v>
      </c>
      <c r="E28234" s="1" t="s">
        <v>8</v>
      </c>
      <c r="F28234" s="1" t="s">
        <v>9</v>
      </c>
    </row>
    <row r="28235" spans="1:6" x14ac:dyDescent="0.25">
      <c r="A28235" s="2" t="s">
        <v>5992</v>
      </c>
      <c r="B28235">
        <v>0.66906299999999996</v>
      </c>
      <c r="C28235">
        <v>1.02644</v>
      </c>
      <c r="D28235" s="1" t="s">
        <v>14631</v>
      </c>
      <c r="E28235" s="1" t="s">
        <v>8</v>
      </c>
      <c r="F28235" s="1" t="s">
        <v>9</v>
      </c>
    </row>
    <row r="28236" spans="1:6" x14ac:dyDescent="0.25">
      <c r="A28236" s="2" t="s">
        <v>5993</v>
      </c>
      <c r="B28236">
        <v>0.75591699999999995</v>
      </c>
      <c r="C28236">
        <v>1.0331699999999999</v>
      </c>
      <c r="D28236" s="1" t="s">
        <v>14631</v>
      </c>
      <c r="E28236" s="1" t="s">
        <v>8</v>
      </c>
      <c r="F28236" s="1" t="s">
        <v>9</v>
      </c>
    </row>
    <row r="28237" spans="1:6" x14ac:dyDescent="0.25">
      <c r="A28237" s="2" t="s">
        <v>5994</v>
      </c>
      <c r="B28237">
        <v>3.6490000000000002E-2</v>
      </c>
      <c r="C28237">
        <v>-1.10581</v>
      </c>
      <c r="D28237" s="1" t="s">
        <v>14631</v>
      </c>
      <c r="E28237" s="1" t="s">
        <v>8</v>
      </c>
      <c r="F28237" s="1" t="s">
        <v>9</v>
      </c>
    </row>
    <row r="28238" spans="1:6" x14ac:dyDescent="0.25">
      <c r="A28238" s="2" t="s">
        <v>5995</v>
      </c>
      <c r="B28238">
        <v>0.41986299999999999</v>
      </c>
      <c r="C28238">
        <v>1.04738</v>
      </c>
      <c r="D28238" s="1" t="s">
        <v>14631</v>
      </c>
      <c r="E28238" s="1" t="s">
        <v>8</v>
      </c>
      <c r="F28238" s="1" t="s">
        <v>9</v>
      </c>
    </row>
    <row r="28239" spans="1:6" x14ac:dyDescent="0.25">
      <c r="A28239" s="2" t="s">
        <v>5996</v>
      </c>
      <c r="B28239">
        <v>0.97068399999999999</v>
      </c>
      <c r="C28239">
        <v>-1.002</v>
      </c>
      <c r="D28239" s="1" t="s">
        <v>14631</v>
      </c>
      <c r="E28239" s="1" t="s">
        <v>8</v>
      </c>
      <c r="F28239" s="1" t="s">
        <v>9</v>
      </c>
    </row>
    <row r="28240" spans="1:6" x14ac:dyDescent="0.25">
      <c r="A28240" s="2" t="s">
        <v>5997</v>
      </c>
      <c r="B28240">
        <v>6.8289299999999997E-2</v>
      </c>
      <c r="C28240">
        <v>1.1413199999999999</v>
      </c>
      <c r="D28240" s="1" t="s">
        <v>14631</v>
      </c>
      <c r="E28240" s="1" t="s">
        <v>8</v>
      </c>
      <c r="F28240" s="1" t="s">
        <v>9</v>
      </c>
    </row>
    <row r="28241" spans="1:6" x14ac:dyDescent="0.25">
      <c r="A28241" s="2" t="s">
        <v>5998</v>
      </c>
      <c r="B28241">
        <v>0.83801099999999995</v>
      </c>
      <c r="C28241">
        <v>-1.0151600000000001</v>
      </c>
      <c r="D28241" s="1" t="s">
        <v>14631</v>
      </c>
      <c r="E28241" s="1" t="s">
        <v>8</v>
      </c>
      <c r="F28241" s="1" t="s">
        <v>9</v>
      </c>
    </row>
    <row r="28242" spans="1:6" x14ac:dyDescent="0.25">
      <c r="A28242" s="2" t="s">
        <v>5999</v>
      </c>
      <c r="B28242">
        <v>0.99835099999999999</v>
      </c>
      <c r="C28242">
        <v>1.0001100000000001</v>
      </c>
      <c r="D28242" s="1" t="s">
        <v>14631</v>
      </c>
      <c r="E28242" s="1" t="s">
        <v>8</v>
      </c>
      <c r="F28242" s="1" t="s">
        <v>9</v>
      </c>
    </row>
    <row r="28243" spans="1:6" x14ac:dyDescent="0.25">
      <c r="A28243" s="2" t="s">
        <v>6000</v>
      </c>
      <c r="B28243">
        <v>9.6899200000000005E-2</v>
      </c>
      <c r="C28243">
        <v>1.16292</v>
      </c>
      <c r="D28243" s="1" t="s">
        <v>14631</v>
      </c>
      <c r="E28243" s="1" t="s">
        <v>8</v>
      </c>
      <c r="F28243" s="1" t="s">
        <v>9</v>
      </c>
    </row>
    <row r="28244" spans="1:6" x14ac:dyDescent="0.25">
      <c r="A28244" s="2" t="s">
        <v>6001</v>
      </c>
      <c r="B28244">
        <v>0.70434600000000003</v>
      </c>
      <c r="C28244">
        <v>1.02704</v>
      </c>
      <c r="D28244" s="1" t="s">
        <v>14631</v>
      </c>
      <c r="E28244" s="1" t="s">
        <v>8</v>
      </c>
      <c r="F28244" s="1" t="s">
        <v>9</v>
      </c>
    </row>
    <row r="28245" spans="1:6" x14ac:dyDescent="0.25">
      <c r="A28245" s="2" t="s">
        <v>6002</v>
      </c>
      <c r="B28245">
        <v>0.93472299999999997</v>
      </c>
      <c r="C28245">
        <v>1.0038400000000001</v>
      </c>
      <c r="D28245" s="1" t="s">
        <v>14631</v>
      </c>
      <c r="E28245" s="1" t="s">
        <v>8</v>
      </c>
      <c r="F28245" s="1" t="s">
        <v>9</v>
      </c>
    </row>
    <row r="28246" spans="1:6" x14ac:dyDescent="0.25">
      <c r="A28246" s="2" t="s">
        <v>6003</v>
      </c>
      <c r="B28246">
        <v>0.12243999999999999</v>
      </c>
      <c r="C28246">
        <v>1.06725</v>
      </c>
      <c r="D28246" s="1" t="s">
        <v>14631</v>
      </c>
      <c r="E28246" s="1" t="s">
        <v>8</v>
      </c>
      <c r="F28246" s="1" t="s">
        <v>9</v>
      </c>
    </row>
    <row r="28247" spans="1:6" x14ac:dyDescent="0.25">
      <c r="A28247" s="2" t="s">
        <v>6004</v>
      </c>
      <c r="B28247">
        <v>1.1943E-2</v>
      </c>
      <c r="C28247">
        <v>1.2398400000000001</v>
      </c>
      <c r="D28247" s="1" t="s">
        <v>14631</v>
      </c>
      <c r="E28247" s="1" t="s">
        <v>8</v>
      </c>
      <c r="F28247" s="1" t="s">
        <v>9</v>
      </c>
    </row>
    <row r="28248" spans="1:6" x14ac:dyDescent="0.25">
      <c r="A28248" s="2" t="s">
        <v>6005</v>
      </c>
      <c r="B28248">
        <v>0.914238</v>
      </c>
      <c r="C28248">
        <v>-1.00336</v>
      </c>
      <c r="D28248" s="1" t="s">
        <v>14631</v>
      </c>
      <c r="E28248" s="1" t="s">
        <v>8</v>
      </c>
      <c r="F28248" s="1" t="s">
        <v>9</v>
      </c>
    </row>
    <row r="28249" spans="1:6" x14ac:dyDescent="0.25">
      <c r="A28249" s="2" t="s">
        <v>6006</v>
      </c>
      <c r="B28249">
        <v>0.15734100000000001</v>
      </c>
      <c r="C28249">
        <v>1.09859</v>
      </c>
      <c r="D28249" s="1" t="s">
        <v>14631</v>
      </c>
      <c r="E28249" s="1" t="s">
        <v>8</v>
      </c>
      <c r="F28249" s="1" t="s">
        <v>9</v>
      </c>
    </row>
    <row r="28250" spans="1:6" x14ac:dyDescent="0.25">
      <c r="A28250" s="2" t="s">
        <v>6007</v>
      </c>
      <c r="B28250">
        <v>0.49828800000000001</v>
      </c>
      <c r="C28250">
        <v>1.02739</v>
      </c>
      <c r="D28250" s="1" t="s">
        <v>14631</v>
      </c>
      <c r="E28250" s="1" t="s">
        <v>8</v>
      </c>
      <c r="F28250" s="1" t="s">
        <v>9</v>
      </c>
    </row>
    <row r="28251" spans="1:6" x14ac:dyDescent="0.25">
      <c r="A28251" s="2" t="s">
        <v>6008</v>
      </c>
      <c r="B28251">
        <v>0.578878</v>
      </c>
      <c r="C28251">
        <v>-1.02858</v>
      </c>
      <c r="D28251" s="1" t="s">
        <v>14631</v>
      </c>
      <c r="E28251" s="1" t="s">
        <v>8</v>
      </c>
      <c r="F28251" s="1" t="s">
        <v>9</v>
      </c>
    </row>
    <row r="28252" spans="1:6" x14ac:dyDescent="0.25">
      <c r="A28252" s="2" t="s">
        <v>6009</v>
      </c>
      <c r="B28252">
        <v>0.104685</v>
      </c>
      <c r="C28252">
        <v>1.1154900000000001</v>
      </c>
      <c r="D28252" s="1" t="s">
        <v>14631</v>
      </c>
      <c r="E28252" s="1" t="s">
        <v>8</v>
      </c>
      <c r="F28252" s="1" t="s">
        <v>9</v>
      </c>
    </row>
    <row r="28253" spans="1:6" x14ac:dyDescent="0.25">
      <c r="A28253" s="2" t="s">
        <v>6010</v>
      </c>
      <c r="B28253">
        <v>0.92010199999999998</v>
      </c>
      <c r="C28253">
        <v>1.0052000000000001</v>
      </c>
      <c r="D28253" s="1" t="s">
        <v>14631</v>
      </c>
      <c r="E28253" s="1" t="s">
        <v>8</v>
      </c>
      <c r="F28253" s="1" t="s">
        <v>9</v>
      </c>
    </row>
    <row r="28254" spans="1:6" x14ac:dyDescent="0.25">
      <c r="A28254" s="2" t="s">
        <v>6011</v>
      </c>
      <c r="B28254">
        <v>0.72356699999999996</v>
      </c>
      <c r="C28254">
        <v>-1.0956699999999999</v>
      </c>
      <c r="D28254" s="1" t="s">
        <v>14631</v>
      </c>
      <c r="E28254" s="1" t="s">
        <v>8</v>
      </c>
      <c r="F28254" s="1" t="s">
        <v>9</v>
      </c>
    </row>
    <row r="28255" spans="1:6" x14ac:dyDescent="0.25">
      <c r="A28255" s="2" t="s">
        <v>6012</v>
      </c>
      <c r="B28255">
        <v>0.233712</v>
      </c>
      <c r="C28255">
        <v>1.07236</v>
      </c>
      <c r="D28255" s="1" t="s">
        <v>14631</v>
      </c>
      <c r="E28255" s="1" t="s">
        <v>8</v>
      </c>
      <c r="F28255" s="1" t="s">
        <v>9</v>
      </c>
    </row>
    <row r="28256" spans="1:6" x14ac:dyDescent="0.25">
      <c r="A28256" s="2" t="s">
        <v>6013</v>
      </c>
      <c r="B28256">
        <v>0.39257999999999998</v>
      </c>
      <c r="C28256">
        <v>1.0762</v>
      </c>
      <c r="D28256" s="1" t="s">
        <v>14631</v>
      </c>
      <c r="E28256" s="1" t="s">
        <v>8</v>
      </c>
      <c r="F28256" s="1" t="s">
        <v>9</v>
      </c>
    </row>
    <row r="28257" spans="1:6" x14ac:dyDescent="0.25">
      <c r="A28257" s="2" t="s">
        <v>6014</v>
      </c>
      <c r="B28257">
        <v>8.0686300000000002E-2</v>
      </c>
      <c r="C28257">
        <v>-1.20523</v>
      </c>
      <c r="D28257" s="1" t="s">
        <v>14631</v>
      </c>
      <c r="E28257" s="1" t="s">
        <v>8</v>
      </c>
      <c r="F28257" s="1" t="s">
        <v>9</v>
      </c>
    </row>
    <row r="28258" spans="1:6" x14ac:dyDescent="0.25">
      <c r="A28258" s="2" t="s">
        <v>6015</v>
      </c>
      <c r="B28258">
        <v>0.31812299999999999</v>
      </c>
      <c r="C28258">
        <v>1.09033</v>
      </c>
      <c r="D28258" s="1" t="s">
        <v>14631</v>
      </c>
      <c r="E28258" s="1" t="s">
        <v>8</v>
      </c>
      <c r="F28258" s="1" t="s">
        <v>9</v>
      </c>
    </row>
    <row r="28259" spans="1:6" x14ac:dyDescent="0.25">
      <c r="A28259" s="2" t="s">
        <v>6016</v>
      </c>
      <c r="B28259">
        <v>0.28625600000000001</v>
      </c>
      <c r="C28259">
        <v>1.0731999999999999</v>
      </c>
      <c r="D28259" s="1" t="s">
        <v>14631</v>
      </c>
      <c r="E28259" s="1" t="s">
        <v>8</v>
      </c>
      <c r="F28259" s="1" t="s">
        <v>9</v>
      </c>
    </row>
    <row r="28260" spans="1:6" x14ac:dyDescent="0.25">
      <c r="A28260" s="2" t="s">
        <v>6017</v>
      </c>
      <c r="B28260">
        <v>0.62479300000000004</v>
      </c>
      <c r="C28260">
        <v>-1.02637</v>
      </c>
      <c r="D28260" s="1" t="s">
        <v>14631</v>
      </c>
      <c r="E28260" s="1" t="s">
        <v>8</v>
      </c>
      <c r="F28260" s="1" t="s">
        <v>9</v>
      </c>
    </row>
    <row r="28261" spans="1:6" x14ac:dyDescent="0.25">
      <c r="A28261" s="2" t="s">
        <v>6018</v>
      </c>
      <c r="B28261">
        <v>0.51392599999999999</v>
      </c>
      <c r="C28261">
        <v>1.05596</v>
      </c>
      <c r="D28261" s="1" t="s">
        <v>14631</v>
      </c>
      <c r="E28261" s="1" t="s">
        <v>8</v>
      </c>
      <c r="F28261" s="1" t="s">
        <v>9</v>
      </c>
    </row>
    <row r="28262" spans="1:6" x14ac:dyDescent="0.25">
      <c r="A28262" s="2" t="s">
        <v>6019</v>
      </c>
      <c r="B28262">
        <v>2.62042E-2</v>
      </c>
      <c r="C28262">
        <v>1.3197000000000001</v>
      </c>
      <c r="D28262" s="1" t="s">
        <v>14631</v>
      </c>
      <c r="E28262" s="1" t="s">
        <v>8</v>
      </c>
      <c r="F28262" s="1" t="s">
        <v>9</v>
      </c>
    </row>
    <row r="28263" spans="1:6" x14ac:dyDescent="0.25">
      <c r="A28263" s="2" t="s">
        <v>6020</v>
      </c>
      <c r="B28263">
        <v>0.74061900000000003</v>
      </c>
      <c r="C28263">
        <v>-1.0359100000000001</v>
      </c>
      <c r="D28263" s="1" t="s">
        <v>14631</v>
      </c>
      <c r="E28263" s="1" t="s">
        <v>8</v>
      </c>
      <c r="F28263" s="1" t="s">
        <v>9</v>
      </c>
    </row>
    <row r="28264" spans="1:6" x14ac:dyDescent="0.25">
      <c r="A28264" s="2" t="s">
        <v>6021</v>
      </c>
      <c r="B28264">
        <v>4.4535199999999997E-2</v>
      </c>
      <c r="C28264">
        <v>1.0692299999999999</v>
      </c>
      <c r="D28264" s="1" t="s">
        <v>14631</v>
      </c>
      <c r="E28264" s="1" t="s">
        <v>8</v>
      </c>
      <c r="F28264" s="1" t="s">
        <v>9</v>
      </c>
    </row>
    <row r="28265" spans="1:6" x14ac:dyDescent="0.25">
      <c r="A28265" s="2" t="s">
        <v>6022</v>
      </c>
      <c r="B28265">
        <v>0.81944799999999995</v>
      </c>
      <c r="C28265">
        <v>-1.0144599999999999</v>
      </c>
      <c r="D28265" s="1" t="s">
        <v>14631</v>
      </c>
      <c r="E28265" s="1" t="s">
        <v>8</v>
      </c>
      <c r="F28265" s="1" t="s">
        <v>9</v>
      </c>
    </row>
    <row r="28266" spans="1:6" x14ac:dyDescent="0.25">
      <c r="A28266" s="2" t="s">
        <v>6023</v>
      </c>
      <c r="B28266">
        <v>0.36646200000000001</v>
      </c>
      <c r="C28266">
        <v>1.0709900000000001</v>
      </c>
      <c r="D28266" s="1" t="s">
        <v>14631</v>
      </c>
      <c r="E28266" s="1" t="s">
        <v>8</v>
      </c>
      <c r="F28266" s="1" t="s">
        <v>9</v>
      </c>
    </row>
    <row r="28267" spans="1:6" x14ac:dyDescent="0.25">
      <c r="A28267" s="2" t="s">
        <v>6024</v>
      </c>
      <c r="B28267">
        <v>0.34636699999999998</v>
      </c>
      <c r="C28267">
        <v>1.0964700000000001</v>
      </c>
      <c r="D28267" s="1" t="s">
        <v>14631</v>
      </c>
      <c r="E28267" s="1" t="s">
        <v>8</v>
      </c>
      <c r="F28267" s="1" t="s">
        <v>9</v>
      </c>
    </row>
    <row r="28268" spans="1:6" x14ac:dyDescent="0.25">
      <c r="A28268" s="2" t="s">
        <v>6025</v>
      </c>
      <c r="B28268">
        <v>0.34009099999999998</v>
      </c>
      <c r="C28268">
        <v>1.0431299999999999</v>
      </c>
      <c r="D28268" s="1" t="s">
        <v>14631</v>
      </c>
      <c r="E28268" s="1" t="s">
        <v>8</v>
      </c>
      <c r="F28268" s="1" t="s">
        <v>9</v>
      </c>
    </row>
    <row r="28269" spans="1:6" x14ac:dyDescent="0.25">
      <c r="A28269" s="2" t="s">
        <v>6026</v>
      </c>
      <c r="B28269">
        <v>0.86319900000000005</v>
      </c>
      <c r="C28269">
        <v>-1.01109</v>
      </c>
      <c r="D28269" s="1" t="s">
        <v>14631</v>
      </c>
      <c r="E28269" s="1" t="s">
        <v>8</v>
      </c>
      <c r="F28269" s="1" t="s">
        <v>9</v>
      </c>
    </row>
    <row r="28270" spans="1:6" x14ac:dyDescent="0.25">
      <c r="A28270" s="2" t="s">
        <v>3671</v>
      </c>
      <c r="B28270">
        <v>0.21659500000000001</v>
      </c>
      <c r="C28270">
        <v>-1.0864400000000001</v>
      </c>
      <c r="D28270" s="1" t="s">
        <v>14631</v>
      </c>
      <c r="E28270" s="1" t="s">
        <v>8</v>
      </c>
      <c r="F28270" s="1" t="s">
        <v>9</v>
      </c>
    </row>
    <row r="28271" spans="1:6" x14ac:dyDescent="0.25">
      <c r="A28271" s="2" t="s">
        <v>6027</v>
      </c>
      <c r="B28271">
        <v>0.238792</v>
      </c>
      <c r="C28271">
        <v>1.07551</v>
      </c>
      <c r="D28271" s="1" t="s">
        <v>14631</v>
      </c>
      <c r="E28271" s="1" t="s">
        <v>8</v>
      </c>
      <c r="F28271" s="1" t="s">
        <v>9</v>
      </c>
    </row>
    <row r="28272" spans="1:6" x14ac:dyDescent="0.25">
      <c r="A28272" s="2" t="s">
        <v>6028</v>
      </c>
      <c r="B28272">
        <v>0.35756599999999999</v>
      </c>
      <c r="C28272">
        <v>1.0360499999999999</v>
      </c>
      <c r="D28272" s="1" t="s">
        <v>14631</v>
      </c>
      <c r="E28272" s="1" t="s">
        <v>8</v>
      </c>
      <c r="F28272" s="1" t="s">
        <v>9</v>
      </c>
    </row>
    <row r="28273" spans="1:6" x14ac:dyDescent="0.25">
      <c r="A28273" s="2" t="s">
        <v>6029</v>
      </c>
      <c r="B28273">
        <v>0.38719999999999999</v>
      </c>
      <c r="C28273">
        <v>-1.0999000000000001</v>
      </c>
      <c r="D28273" s="1" t="s">
        <v>14631</v>
      </c>
      <c r="E28273" s="1" t="s">
        <v>8</v>
      </c>
      <c r="F28273" s="1" t="s">
        <v>9</v>
      </c>
    </row>
    <row r="28274" spans="1:6" x14ac:dyDescent="0.25">
      <c r="A28274" s="2" t="s">
        <v>6030</v>
      </c>
      <c r="B28274">
        <v>0.76850600000000002</v>
      </c>
      <c r="C28274">
        <v>1.0305899999999999</v>
      </c>
      <c r="D28274" s="1" t="s">
        <v>14631</v>
      </c>
      <c r="E28274" s="1" t="s">
        <v>8</v>
      </c>
      <c r="F28274" s="1" t="s">
        <v>9</v>
      </c>
    </row>
    <row r="28275" spans="1:6" x14ac:dyDescent="0.25">
      <c r="A28275" s="2" t="s">
        <v>6031</v>
      </c>
      <c r="B28275">
        <v>0.73814000000000002</v>
      </c>
      <c r="C28275">
        <v>1.02756</v>
      </c>
      <c r="D28275" s="1" t="s">
        <v>14631</v>
      </c>
      <c r="E28275" s="1" t="s">
        <v>8</v>
      </c>
      <c r="F28275" s="1" t="s">
        <v>9</v>
      </c>
    </row>
    <row r="28276" spans="1:6" x14ac:dyDescent="0.25">
      <c r="A28276" s="2" t="s">
        <v>6032</v>
      </c>
      <c r="B28276">
        <v>0.76508900000000002</v>
      </c>
      <c r="C28276">
        <v>-1.0214799999999999</v>
      </c>
      <c r="D28276" s="1" t="s">
        <v>14631</v>
      </c>
      <c r="E28276" s="1" t="s">
        <v>8</v>
      </c>
      <c r="F28276" s="1" t="s">
        <v>9</v>
      </c>
    </row>
    <row r="28277" spans="1:6" x14ac:dyDescent="0.25">
      <c r="A28277" s="2" t="s">
        <v>6033</v>
      </c>
      <c r="B28277">
        <v>0.95881799999999995</v>
      </c>
      <c r="C28277">
        <v>-1.00257</v>
      </c>
      <c r="D28277" s="1" t="s">
        <v>14631</v>
      </c>
      <c r="E28277" s="1" t="s">
        <v>8</v>
      </c>
      <c r="F28277" s="1" t="s">
        <v>9</v>
      </c>
    </row>
    <row r="28278" spans="1:6" x14ac:dyDescent="0.25">
      <c r="A28278" s="2" t="s">
        <v>6034</v>
      </c>
      <c r="B28278">
        <v>0.22054299999999999</v>
      </c>
      <c r="C28278">
        <v>1.11398</v>
      </c>
      <c r="D28278" s="1" t="s">
        <v>14631</v>
      </c>
      <c r="E28278" s="1" t="s">
        <v>8</v>
      </c>
      <c r="F28278" s="1" t="s">
        <v>9</v>
      </c>
    </row>
    <row r="28279" spans="1:6" x14ac:dyDescent="0.25">
      <c r="A28279" s="2" t="s">
        <v>6035</v>
      </c>
      <c r="B28279">
        <v>0.76098399999999999</v>
      </c>
      <c r="C28279">
        <v>1.00647</v>
      </c>
      <c r="D28279" s="1" t="s">
        <v>14631</v>
      </c>
      <c r="E28279" s="1" t="s">
        <v>8</v>
      </c>
      <c r="F28279" s="1" t="s">
        <v>9</v>
      </c>
    </row>
    <row r="28280" spans="1:6" x14ac:dyDescent="0.25">
      <c r="A28280" s="2" t="s">
        <v>6036</v>
      </c>
      <c r="B28280">
        <v>0.22362299999999999</v>
      </c>
      <c r="C28280">
        <v>1.09537</v>
      </c>
      <c r="D28280" s="1" t="s">
        <v>14631</v>
      </c>
      <c r="E28280" s="1" t="s">
        <v>8</v>
      </c>
      <c r="F28280" s="1" t="s">
        <v>9</v>
      </c>
    </row>
    <row r="28281" spans="1:6" x14ac:dyDescent="0.25">
      <c r="A28281" s="2" t="s">
        <v>6037</v>
      </c>
      <c r="B28281">
        <v>0.202046</v>
      </c>
      <c r="C28281">
        <v>1.05338</v>
      </c>
      <c r="D28281" s="1" t="s">
        <v>14631</v>
      </c>
      <c r="E28281" s="1" t="s">
        <v>8</v>
      </c>
      <c r="F28281" s="1" t="s">
        <v>9</v>
      </c>
    </row>
    <row r="28282" spans="1:6" x14ac:dyDescent="0.25">
      <c r="A28282" s="2" t="s">
        <v>6038</v>
      </c>
      <c r="B28282">
        <v>0.30630600000000002</v>
      </c>
      <c r="C28282">
        <v>1.1030500000000001</v>
      </c>
      <c r="D28282" s="1" t="s">
        <v>14631</v>
      </c>
      <c r="E28282" s="1" t="s">
        <v>8</v>
      </c>
      <c r="F28282" s="1" t="s">
        <v>9</v>
      </c>
    </row>
    <row r="28283" spans="1:6" x14ac:dyDescent="0.25">
      <c r="A28283" s="2" t="s">
        <v>6039</v>
      </c>
      <c r="B28283">
        <v>0.38746399999999998</v>
      </c>
      <c r="C28283">
        <v>-1.08178</v>
      </c>
      <c r="D28283" s="1" t="s">
        <v>14631</v>
      </c>
      <c r="E28283" s="1" t="s">
        <v>8</v>
      </c>
      <c r="F28283" s="1" t="s">
        <v>9</v>
      </c>
    </row>
    <row r="28284" spans="1:6" x14ac:dyDescent="0.25">
      <c r="A28284" s="2" t="s">
        <v>6040</v>
      </c>
      <c r="B28284">
        <v>0.631073</v>
      </c>
      <c r="C28284">
        <v>1.04555</v>
      </c>
      <c r="D28284" s="1" t="s">
        <v>14631</v>
      </c>
      <c r="E28284" s="1" t="s">
        <v>8</v>
      </c>
      <c r="F28284" s="1" t="s">
        <v>9</v>
      </c>
    </row>
    <row r="28285" spans="1:6" x14ac:dyDescent="0.25">
      <c r="A28285" s="2" t="s">
        <v>6041</v>
      </c>
      <c r="B28285">
        <v>0.28083799999999998</v>
      </c>
      <c r="C28285">
        <v>1.0635300000000001</v>
      </c>
      <c r="D28285" s="1" t="s">
        <v>14631</v>
      </c>
      <c r="E28285" s="1" t="s">
        <v>8</v>
      </c>
      <c r="F28285" s="1" t="s">
        <v>9</v>
      </c>
    </row>
    <row r="28286" spans="1:6" x14ac:dyDescent="0.25">
      <c r="A28286" s="2" t="s">
        <v>6042</v>
      </c>
      <c r="B28286">
        <v>0.21576999999999999</v>
      </c>
      <c r="C28286">
        <v>1.07175</v>
      </c>
      <c r="D28286" s="1" t="s">
        <v>14631</v>
      </c>
      <c r="E28286" s="1" t="s">
        <v>8</v>
      </c>
      <c r="F28286" s="1" t="s">
        <v>9</v>
      </c>
    </row>
    <row r="28287" spans="1:6" x14ac:dyDescent="0.25">
      <c r="A28287" s="2" t="s">
        <v>6043</v>
      </c>
      <c r="B28287">
        <v>0.26861600000000002</v>
      </c>
      <c r="C28287">
        <v>1.0849899999999999</v>
      </c>
      <c r="D28287" s="1" t="s">
        <v>14631</v>
      </c>
      <c r="E28287" s="1" t="s">
        <v>8</v>
      </c>
      <c r="F28287" s="1" t="s">
        <v>9</v>
      </c>
    </row>
    <row r="28288" spans="1:6" x14ac:dyDescent="0.25">
      <c r="A28288" s="2" t="s">
        <v>6044</v>
      </c>
      <c r="B28288">
        <v>0.70488300000000004</v>
      </c>
      <c r="C28288">
        <v>1.0141899999999999</v>
      </c>
      <c r="D28288" s="1" t="s">
        <v>14631</v>
      </c>
      <c r="E28288" s="1" t="s">
        <v>8</v>
      </c>
      <c r="F28288" s="1" t="s">
        <v>9</v>
      </c>
    </row>
    <row r="28289" spans="1:6" x14ac:dyDescent="0.25">
      <c r="A28289" s="2" t="s">
        <v>6045</v>
      </c>
      <c r="B28289">
        <v>0.86373599999999995</v>
      </c>
      <c r="C28289">
        <v>1.0059899999999999</v>
      </c>
      <c r="D28289" s="1" t="s">
        <v>14631</v>
      </c>
      <c r="E28289" s="1" t="s">
        <v>8</v>
      </c>
      <c r="F28289" s="1" t="s">
        <v>9</v>
      </c>
    </row>
    <row r="28290" spans="1:6" x14ac:dyDescent="0.25">
      <c r="A28290" s="2" t="s">
        <v>6046</v>
      </c>
      <c r="B28290">
        <v>3.8550500000000001E-3</v>
      </c>
      <c r="C28290">
        <v>1.2818700000000001</v>
      </c>
      <c r="D28290" s="1" t="s">
        <v>14631</v>
      </c>
      <c r="E28290" s="1" t="s">
        <v>8</v>
      </c>
      <c r="F28290" s="1" t="s">
        <v>9</v>
      </c>
    </row>
    <row r="28291" spans="1:6" x14ac:dyDescent="0.25">
      <c r="A28291" s="2" t="s">
        <v>6047</v>
      </c>
      <c r="B28291">
        <v>0.62019899999999994</v>
      </c>
      <c r="C28291">
        <v>1.01986</v>
      </c>
      <c r="D28291" s="1" t="s">
        <v>14631</v>
      </c>
      <c r="E28291" s="1" t="s">
        <v>8</v>
      </c>
      <c r="F28291" s="1" t="s">
        <v>9</v>
      </c>
    </row>
    <row r="28292" spans="1:6" x14ac:dyDescent="0.25">
      <c r="A28292" s="2" t="s">
        <v>6048</v>
      </c>
      <c r="B28292">
        <v>0.613209</v>
      </c>
      <c r="C28292">
        <v>1.03291</v>
      </c>
      <c r="D28292" s="1" t="s">
        <v>14631</v>
      </c>
      <c r="E28292" s="1" t="s">
        <v>8</v>
      </c>
      <c r="F28292" s="1" t="s">
        <v>9</v>
      </c>
    </row>
    <row r="28293" spans="1:6" x14ac:dyDescent="0.25">
      <c r="A28293" s="2" t="s">
        <v>6049</v>
      </c>
      <c r="B28293">
        <v>0.14113899999999999</v>
      </c>
      <c r="C28293">
        <v>-1.07219</v>
      </c>
      <c r="D28293" s="1" t="s">
        <v>14631</v>
      </c>
      <c r="E28293" s="1" t="s">
        <v>8</v>
      </c>
      <c r="F28293" s="1" t="s">
        <v>9</v>
      </c>
    </row>
    <row r="28294" spans="1:6" x14ac:dyDescent="0.25">
      <c r="A28294" s="2" t="s">
        <v>6050</v>
      </c>
      <c r="B28294">
        <v>0.82433999999999996</v>
      </c>
      <c r="C28294">
        <v>1.04694</v>
      </c>
      <c r="D28294" s="1" t="s">
        <v>14631</v>
      </c>
      <c r="E28294" s="1" t="s">
        <v>8</v>
      </c>
      <c r="F28294" s="1" t="s">
        <v>9</v>
      </c>
    </row>
    <row r="28295" spans="1:6" x14ac:dyDescent="0.25">
      <c r="A28295" s="2" t="s">
        <v>6051</v>
      </c>
      <c r="B28295">
        <v>0.41121099999999999</v>
      </c>
      <c r="C28295">
        <v>1.0783400000000001</v>
      </c>
      <c r="D28295" s="1" t="s">
        <v>14631</v>
      </c>
      <c r="E28295" s="1" t="s">
        <v>8</v>
      </c>
      <c r="F28295" s="1" t="s">
        <v>9</v>
      </c>
    </row>
    <row r="28296" spans="1:6" x14ac:dyDescent="0.25">
      <c r="A28296" s="2" t="s">
        <v>6052</v>
      </c>
      <c r="B28296">
        <v>0.52159599999999995</v>
      </c>
      <c r="C28296">
        <v>-1.03504</v>
      </c>
      <c r="D28296" s="1" t="s">
        <v>14631</v>
      </c>
      <c r="E28296" s="1" t="s">
        <v>8</v>
      </c>
      <c r="F28296" s="1" t="s">
        <v>9</v>
      </c>
    </row>
    <row r="28297" spans="1:6" x14ac:dyDescent="0.25">
      <c r="A28297" s="2" t="s">
        <v>1813</v>
      </c>
      <c r="B28297">
        <v>0.44470799999999999</v>
      </c>
      <c r="C28297">
        <v>1.0745</v>
      </c>
      <c r="D28297" s="1" t="s">
        <v>14631</v>
      </c>
      <c r="E28297" s="1" t="s">
        <v>8</v>
      </c>
      <c r="F28297" s="1" t="s">
        <v>9</v>
      </c>
    </row>
    <row r="28298" spans="1:6" x14ac:dyDescent="0.25">
      <c r="A28298" s="2" t="s">
        <v>6053</v>
      </c>
      <c r="B28298">
        <v>0.22043099999999999</v>
      </c>
      <c r="C28298">
        <v>1.1050599999999999</v>
      </c>
      <c r="D28298" s="1" t="s">
        <v>14631</v>
      </c>
      <c r="E28298" s="1" t="s">
        <v>8</v>
      </c>
      <c r="F28298" s="1" t="s">
        <v>9</v>
      </c>
    </row>
    <row r="28299" spans="1:6" x14ac:dyDescent="0.25">
      <c r="A28299" s="2" t="s">
        <v>6054</v>
      </c>
      <c r="B28299">
        <v>2.2669100000000001E-2</v>
      </c>
      <c r="C28299">
        <v>1.1455200000000001</v>
      </c>
      <c r="D28299" s="1" t="s">
        <v>14631</v>
      </c>
      <c r="E28299" s="1" t="s">
        <v>8</v>
      </c>
      <c r="F28299" s="1" t="s">
        <v>9</v>
      </c>
    </row>
    <row r="28300" spans="1:6" x14ac:dyDescent="0.25">
      <c r="A28300" s="2" t="s">
        <v>6055</v>
      </c>
      <c r="B28300">
        <v>0.63193200000000005</v>
      </c>
      <c r="C28300">
        <v>1.04257</v>
      </c>
      <c r="D28300" s="1" t="s">
        <v>14631</v>
      </c>
      <c r="E28300" s="1" t="s">
        <v>8</v>
      </c>
      <c r="F28300" s="1" t="s">
        <v>9</v>
      </c>
    </row>
    <row r="28301" spans="1:6" x14ac:dyDescent="0.25">
      <c r="A28301" s="2" t="s">
        <v>6056</v>
      </c>
      <c r="B28301">
        <v>0.106963</v>
      </c>
      <c r="C28301">
        <v>1.1338699999999999</v>
      </c>
      <c r="D28301" s="1" t="s">
        <v>14631</v>
      </c>
      <c r="E28301" s="1" t="s">
        <v>8</v>
      </c>
      <c r="F28301" s="1" t="s">
        <v>9</v>
      </c>
    </row>
    <row r="28302" spans="1:6" x14ac:dyDescent="0.25">
      <c r="A28302" s="2" t="s">
        <v>6057</v>
      </c>
      <c r="B28302">
        <v>0.41975000000000001</v>
      </c>
      <c r="C28302">
        <v>1.06915</v>
      </c>
      <c r="D28302" s="1" t="s">
        <v>14631</v>
      </c>
      <c r="E28302" s="1" t="s">
        <v>8</v>
      </c>
      <c r="F28302" s="1" t="s">
        <v>9</v>
      </c>
    </row>
    <row r="28303" spans="1:6" x14ac:dyDescent="0.25">
      <c r="A28303" s="2" t="s">
        <v>6058</v>
      </c>
      <c r="B28303">
        <v>0.22442899999999999</v>
      </c>
      <c r="C28303">
        <v>1.0791200000000001</v>
      </c>
      <c r="D28303" s="1" t="s">
        <v>14631</v>
      </c>
      <c r="E28303" s="1" t="s">
        <v>8</v>
      </c>
      <c r="F28303" s="1" t="s">
        <v>9</v>
      </c>
    </row>
    <row r="28304" spans="1:6" x14ac:dyDescent="0.25">
      <c r="A28304" s="2" t="s">
        <v>6059</v>
      </c>
      <c r="B28304">
        <v>0.54950600000000005</v>
      </c>
      <c r="C28304">
        <v>1.0450900000000001</v>
      </c>
      <c r="D28304" s="1" t="s">
        <v>14631</v>
      </c>
      <c r="E28304" s="1" t="s">
        <v>8</v>
      </c>
      <c r="F28304" s="1" t="s">
        <v>9</v>
      </c>
    </row>
    <row r="28305" spans="1:6" x14ac:dyDescent="0.25">
      <c r="A28305" s="2" t="s">
        <v>6060</v>
      </c>
      <c r="B28305">
        <v>0.899501</v>
      </c>
      <c r="C28305">
        <v>-1.0069300000000001</v>
      </c>
      <c r="D28305" s="1" t="s">
        <v>14631</v>
      </c>
      <c r="E28305" s="1" t="s">
        <v>8</v>
      </c>
      <c r="F28305" s="1" t="s">
        <v>9</v>
      </c>
    </row>
    <row r="28306" spans="1:6" x14ac:dyDescent="0.25">
      <c r="A28306" s="2" t="s">
        <v>6061</v>
      </c>
      <c r="B28306">
        <v>2.80205E-2</v>
      </c>
      <c r="C28306">
        <v>1.13181</v>
      </c>
      <c r="D28306" s="1" t="s">
        <v>14631</v>
      </c>
      <c r="E28306" s="1" t="s">
        <v>8</v>
      </c>
      <c r="F28306" s="1" t="s">
        <v>9</v>
      </c>
    </row>
    <row r="28307" spans="1:6" x14ac:dyDescent="0.25">
      <c r="A28307" s="2" t="s">
        <v>6062</v>
      </c>
      <c r="B28307">
        <v>0.72213799999999995</v>
      </c>
      <c r="C28307">
        <v>-1.0309200000000001</v>
      </c>
      <c r="D28307" s="1" t="s">
        <v>14631</v>
      </c>
      <c r="E28307" s="1" t="s">
        <v>8</v>
      </c>
      <c r="F28307" s="1" t="s">
        <v>9</v>
      </c>
    </row>
    <row r="28308" spans="1:6" x14ac:dyDescent="0.25">
      <c r="A28308" s="2" t="s">
        <v>6063</v>
      </c>
      <c r="B28308">
        <v>0.390094</v>
      </c>
      <c r="C28308">
        <v>-1.0581400000000001</v>
      </c>
      <c r="D28308" s="1" t="s">
        <v>14631</v>
      </c>
      <c r="E28308" s="1" t="s">
        <v>8</v>
      </c>
      <c r="F28308" s="1" t="s">
        <v>9</v>
      </c>
    </row>
    <row r="28309" spans="1:6" x14ac:dyDescent="0.25">
      <c r="A28309" s="2" t="s">
        <v>6064</v>
      </c>
      <c r="B28309">
        <v>0.27019900000000002</v>
      </c>
      <c r="C28309">
        <v>1.10565</v>
      </c>
      <c r="D28309" s="1" t="s">
        <v>14631</v>
      </c>
      <c r="E28309" s="1" t="s">
        <v>8</v>
      </c>
      <c r="F28309" s="1" t="s">
        <v>9</v>
      </c>
    </row>
    <row r="28310" spans="1:6" x14ac:dyDescent="0.25">
      <c r="A28310" s="2" t="s">
        <v>6065</v>
      </c>
      <c r="B28310">
        <v>0.36186400000000002</v>
      </c>
      <c r="C28310">
        <v>1.09494</v>
      </c>
      <c r="D28310" s="1" t="s">
        <v>14631</v>
      </c>
      <c r="E28310" s="1" t="s">
        <v>8</v>
      </c>
      <c r="F28310" s="1" t="s">
        <v>9</v>
      </c>
    </row>
    <row r="28311" spans="1:6" x14ac:dyDescent="0.25">
      <c r="A28311" s="2" t="s">
        <v>6066</v>
      </c>
      <c r="B28311">
        <v>0.541987</v>
      </c>
      <c r="C28311">
        <v>1.02207</v>
      </c>
      <c r="D28311" s="1" t="s">
        <v>14631</v>
      </c>
      <c r="E28311" s="1" t="s">
        <v>8</v>
      </c>
      <c r="F28311" s="1" t="s">
        <v>9</v>
      </c>
    </row>
    <row r="28312" spans="1:6" x14ac:dyDescent="0.25">
      <c r="A28312" s="2" t="s">
        <v>6067</v>
      </c>
      <c r="B28312">
        <v>0.96266200000000002</v>
      </c>
      <c r="C28312">
        <v>1.0037499999999999</v>
      </c>
      <c r="D28312" s="1" t="s">
        <v>14631</v>
      </c>
      <c r="E28312" s="1" t="s">
        <v>8</v>
      </c>
      <c r="F28312" s="1" t="s">
        <v>9</v>
      </c>
    </row>
    <row r="28313" spans="1:6" x14ac:dyDescent="0.25">
      <c r="A28313" s="2" t="s">
        <v>6068</v>
      </c>
      <c r="B28313">
        <v>0.22953899999999999</v>
      </c>
      <c r="C28313">
        <v>-1.1056900000000001</v>
      </c>
      <c r="D28313" s="1" t="s">
        <v>14631</v>
      </c>
      <c r="E28313" s="1" t="s">
        <v>8</v>
      </c>
      <c r="F28313" s="1" t="s">
        <v>9</v>
      </c>
    </row>
    <row r="28314" spans="1:6" x14ac:dyDescent="0.25">
      <c r="A28314" s="2" t="s">
        <v>6069</v>
      </c>
      <c r="B28314">
        <v>0.77546000000000004</v>
      </c>
      <c r="C28314">
        <v>-1.02125</v>
      </c>
      <c r="D28314" s="1" t="s">
        <v>14631</v>
      </c>
      <c r="E28314" s="1" t="s">
        <v>8</v>
      </c>
      <c r="F28314" s="1" t="s">
        <v>9</v>
      </c>
    </row>
    <row r="28315" spans="1:6" x14ac:dyDescent="0.25">
      <c r="A28315" s="2" t="s">
        <v>6070</v>
      </c>
      <c r="B28315">
        <v>7.0805699999999996E-3</v>
      </c>
      <c r="C28315">
        <v>1.15141</v>
      </c>
      <c r="D28315" s="1" t="s">
        <v>14631</v>
      </c>
      <c r="E28315" s="1" t="s">
        <v>8</v>
      </c>
      <c r="F28315" s="1" t="s">
        <v>9</v>
      </c>
    </row>
    <row r="28316" spans="1:6" x14ac:dyDescent="0.25">
      <c r="A28316" s="2" t="s">
        <v>6071</v>
      </c>
      <c r="B28316">
        <v>0.74719599999999997</v>
      </c>
      <c r="C28316">
        <v>-1.02443</v>
      </c>
      <c r="D28316" s="1" t="s">
        <v>14631</v>
      </c>
      <c r="E28316" s="1" t="s">
        <v>8</v>
      </c>
      <c r="F28316" s="1" t="s">
        <v>9</v>
      </c>
    </row>
    <row r="28317" spans="1:6" x14ac:dyDescent="0.25">
      <c r="A28317" s="2" t="s">
        <v>6072</v>
      </c>
      <c r="B28317">
        <v>0.15223100000000001</v>
      </c>
      <c r="C28317">
        <v>1.06576</v>
      </c>
      <c r="D28317" s="1" t="s">
        <v>14631</v>
      </c>
      <c r="E28317" s="1" t="s">
        <v>8</v>
      </c>
      <c r="F28317" s="1" t="s">
        <v>9</v>
      </c>
    </row>
    <row r="28318" spans="1:6" x14ac:dyDescent="0.25">
      <c r="A28318" s="2" t="s">
        <v>6073</v>
      </c>
      <c r="B28318">
        <v>0.90792499999999998</v>
      </c>
      <c r="C28318">
        <v>1.0081599999999999</v>
      </c>
      <c r="D28318" s="1" t="s">
        <v>14631</v>
      </c>
      <c r="E28318" s="1" t="s">
        <v>8</v>
      </c>
      <c r="F28318" s="1" t="s">
        <v>9</v>
      </c>
    </row>
    <row r="28319" spans="1:6" x14ac:dyDescent="0.25">
      <c r="A28319" s="2" t="s">
        <v>6074</v>
      </c>
      <c r="B28319">
        <v>0.84441699999999997</v>
      </c>
      <c r="C28319">
        <v>1.00871</v>
      </c>
      <c r="D28319" s="1" t="s">
        <v>14631</v>
      </c>
      <c r="E28319" s="1" t="s">
        <v>8</v>
      </c>
      <c r="F28319" s="1" t="s">
        <v>9</v>
      </c>
    </row>
    <row r="28320" spans="1:6" x14ac:dyDescent="0.25">
      <c r="A28320" s="2" t="s">
        <v>6075</v>
      </c>
      <c r="B28320">
        <v>0.122877</v>
      </c>
      <c r="C28320">
        <v>1.07833</v>
      </c>
      <c r="D28320" s="1" t="s">
        <v>14631</v>
      </c>
      <c r="E28320" s="1" t="s">
        <v>8</v>
      </c>
      <c r="F28320" s="1" t="s">
        <v>9</v>
      </c>
    </row>
    <row r="28321" spans="1:6" x14ac:dyDescent="0.25">
      <c r="A28321" s="2" t="s">
        <v>6076</v>
      </c>
      <c r="B28321">
        <v>0.15212300000000001</v>
      </c>
      <c r="C28321">
        <v>1.1176299999999999</v>
      </c>
      <c r="D28321" s="1" t="s">
        <v>14631</v>
      </c>
      <c r="E28321" s="1" t="s">
        <v>8</v>
      </c>
      <c r="F28321" s="1" t="s">
        <v>9</v>
      </c>
    </row>
    <row r="28322" spans="1:6" x14ac:dyDescent="0.25">
      <c r="A28322" s="2" t="s">
        <v>6077</v>
      </c>
      <c r="B28322">
        <v>0.42582500000000001</v>
      </c>
      <c r="C28322">
        <v>-1.0537700000000001</v>
      </c>
      <c r="D28322" s="1" t="s">
        <v>14631</v>
      </c>
      <c r="E28322" s="1" t="s">
        <v>8</v>
      </c>
      <c r="F28322" s="1" t="s">
        <v>9</v>
      </c>
    </row>
    <row r="28323" spans="1:6" x14ac:dyDescent="0.25">
      <c r="A28323" s="2" t="s">
        <v>6078</v>
      </c>
      <c r="B28323">
        <v>2.6743599999999999E-2</v>
      </c>
      <c r="C28323">
        <v>1.1687700000000001</v>
      </c>
      <c r="D28323" s="1" t="s">
        <v>14631</v>
      </c>
      <c r="E28323" s="1" t="s">
        <v>8</v>
      </c>
      <c r="F28323" s="1" t="s">
        <v>9</v>
      </c>
    </row>
    <row r="28324" spans="1:6" x14ac:dyDescent="0.25">
      <c r="A28324" s="2" t="s">
        <v>6079</v>
      </c>
      <c r="B28324">
        <v>0.77939800000000004</v>
      </c>
      <c r="C28324">
        <v>1.0106299999999999</v>
      </c>
      <c r="D28324" s="1" t="s">
        <v>14631</v>
      </c>
      <c r="E28324" s="1" t="s">
        <v>8</v>
      </c>
      <c r="F28324" s="1" t="s">
        <v>9</v>
      </c>
    </row>
    <row r="28325" spans="1:6" x14ac:dyDescent="0.25">
      <c r="A28325" s="2" t="s">
        <v>6080</v>
      </c>
      <c r="B28325">
        <v>0.43242999999999998</v>
      </c>
      <c r="C28325">
        <v>1.0642100000000001</v>
      </c>
      <c r="D28325" s="1" t="s">
        <v>14631</v>
      </c>
      <c r="E28325" s="1" t="s">
        <v>8</v>
      </c>
      <c r="F28325" s="1" t="s">
        <v>9</v>
      </c>
    </row>
    <row r="28326" spans="1:6" x14ac:dyDescent="0.25">
      <c r="A28326" s="2" t="s">
        <v>6081</v>
      </c>
      <c r="B28326">
        <v>0.84311199999999997</v>
      </c>
      <c r="C28326">
        <v>1.01647</v>
      </c>
      <c r="D28326" s="1" t="s">
        <v>14631</v>
      </c>
      <c r="E28326" s="1" t="s">
        <v>8</v>
      </c>
      <c r="F28326" s="1" t="s">
        <v>9</v>
      </c>
    </row>
    <row r="28327" spans="1:6" x14ac:dyDescent="0.25">
      <c r="A28327" s="2" t="s">
        <v>6082</v>
      </c>
      <c r="B28327">
        <v>0.59555199999999997</v>
      </c>
      <c r="C28327">
        <v>1.0296799999999999</v>
      </c>
      <c r="D28327" s="1" t="s">
        <v>14631</v>
      </c>
      <c r="E28327" s="1" t="s">
        <v>8</v>
      </c>
      <c r="F28327" s="1" t="s">
        <v>9</v>
      </c>
    </row>
    <row r="28328" spans="1:6" x14ac:dyDescent="0.25">
      <c r="A28328" s="2" t="s">
        <v>6083</v>
      </c>
      <c r="B28328">
        <v>0.19880300000000001</v>
      </c>
      <c r="C28328">
        <v>-1.1024799999999999</v>
      </c>
      <c r="D28328" s="1" t="s">
        <v>14631</v>
      </c>
      <c r="E28328" s="1" t="s">
        <v>8</v>
      </c>
      <c r="F28328" s="1" t="s">
        <v>9</v>
      </c>
    </row>
    <row r="28329" spans="1:6" x14ac:dyDescent="0.25">
      <c r="A28329" s="2" t="s">
        <v>6084</v>
      </c>
      <c r="B28329">
        <v>0.74141800000000002</v>
      </c>
      <c r="C28329">
        <v>-1.0310900000000001</v>
      </c>
      <c r="D28329" s="1" t="s">
        <v>14631</v>
      </c>
      <c r="E28329" s="1" t="s">
        <v>8</v>
      </c>
      <c r="F28329" s="1" t="s">
        <v>9</v>
      </c>
    </row>
    <row r="28330" spans="1:6" x14ac:dyDescent="0.25">
      <c r="A28330" s="2" t="s">
        <v>6085</v>
      </c>
      <c r="B28330">
        <v>0.60526000000000002</v>
      </c>
      <c r="C28330">
        <v>1.0391900000000001</v>
      </c>
      <c r="D28330" s="1" t="s">
        <v>14631</v>
      </c>
      <c r="E28330" s="1" t="s">
        <v>8</v>
      </c>
      <c r="F28330" s="1" t="s">
        <v>9</v>
      </c>
    </row>
    <row r="28331" spans="1:6" x14ac:dyDescent="0.25">
      <c r="A28331" s="2" t="s">
        <v>6086</v>
      </c>
      <c r="B28331">
        <v>0.45868900000000001</v>
      </c>
      <c r="C28331">
        <v>-1.0587500000000001</v>
      </c>
      <c r="D28331" s="1" t="s">
        <v>14631</v>
      </c>
      <c r="E28331" s="1" t="s">
        <v>8</v>
      </c>
      <c r="F28331" s="1" t="s">
        <v>9</v>
      </c>
    </row>
    <row r="28332" spans="1:6" x14ac:dyDescent="0.25">
      <c r="A28332" s="2" t="s">
        <v>6087</v>
      </c>
      <c r="B28332">
        <v>0.137991</v>
      </c>
      <c r="C28332">
        <v>1.1492899999999999</v>
      </c>
      <c r="D28332" s="1" t="s">
        <v>14631</v>
      </c>
      <c r="E28332" s="1" t="s">
        <v>8</v>
      </c>
      <c r="F28332" s="1" t="s">
        <v>9</v>
      </c>
    </row>
    <row r="28333" spans="1:6" x14ac:dyDescent="0.25">
      <c r="A28333" s="2" t="s">
        <v>6088</v>
      </c>
      <c r="B28333">
        <v>0.28526699999999999</v>
      </c>
      <c r="C28333">
        <v>-1.07481</v>
      </c>
      <c r="D28333" s="1" t="s">
        <v>14631</v>
      </c>
      <c r="E28333" s="1" t="s">
        <v>8</v>
      </c>
      <c r="F28333" s="1" t="s">
        <v>9</v>
      </c>
    </row>
    <row r="28334" spans="1:6" x14ac:dyDescent="0.25">
      <c r="A28334" s="2" t="s">
        <v>6089</v>
      </c>
      <c r="B28334">
        <v>0.28526699999999999</v>
      </c>
      <c r="C28334">
        <v>-1.07481</v>
      </c>
      <c r="D28334" s="1" t="s">
        <v>14631</v>
      </c>
      <c r="E28334" s="1" t="s">
        <v>8</v>
      </c>
      <c r="F28334" s="1" t="s">
        <v>9</v>
      </c>
    </row>
    <row r="28335" spans="1:6" x14ac:dyDescent="0.25">
      <c r="A28335" s="2" t="s">
        <v>6090</v>
      </c>
      <c r="B28335">
        <v>0.103925</v>
      </c>
      <c r="C28335">
        <v>1.0784400000000001</v>
      </c>
      <c r="D28335" s="1" t="s">
        <v>14631</v>
      </c>
      <c r="E28335" s="1" t="s">
        <v>8</v>
      </c>
      <c r="F28335" s="1" t="s">
        <v>9</v>
      </c>
    </row>
    <row r="28336" spans="1:6" x14ac:dyDescent="0.25">
      <c r="A28336" s="2" t="s">
        <v>6091</v>
      </c>
      <c r="B28336">
        <v>0.87605200000000005</v>
      </c>
      <c r="C28336">
        <v>-1.0089600000000001</v>
      </c>
      <c r="D28336" s="1" t="s">
        <v>14631</v>
      </c>
      <c r="E28336" s="1" t="s">
        <v>8</v>
      </c>
      <c r="F28336" s="1" t="s">
        <v>9</v>
      </c>
    </row>
    <row r="28337" spans="1:6" x14ac:dyDescent="0.25">
      <c r="A28337" s="2" t="s">
        <v>6092</v>
      </c>
      <c r="B28337">
        <v>0.77085700000000001</v>
      </c>
      <c r="C28337">
        <v>1.02447</v>
      </c>
      <c r="D28337" s="1" t="s">
        <v>14631</v>
      </c>
      <c r="E28337" s="1" t="s">
        <v>8</v>
      </c>
      <c r="F28337" s="1" t="s">
        <v>9</v>
      </c>
    </row>
    <row r="28338" spans="1:6" x14ac:dyDescent="0.25">
      <c r="A28338" s="2" t="s">
        <v>6093</v>
      </c>
      <c r="B28338">
        <v>0.88236199999999998</v>
      </c>
      <c r="C28338">
        <v>-1.01563</v>
      </c>
      <c r="D28338" s="1" t="s">
        <v>14631</v>
      </c>
      <c r="E28338" s="1" t="s">
        <v>8</v>
      </c>
      <c r="F28338" s="1" t="s">
        <v>9</v>
      </c>
    </row>
    <row r="28339" spans="1:6" x14ac:dyDescent="0.25">
      <c r="A28339" s="2" t="s">
        <v>6094</v>
      </c>
      <c r="B28339">
        <v>0.45572800000000002</v>
      </c>
      <c r="C28339">
        <v>-1.03796</v>
      </c>
      <c r="D28339" s="1" t="s">
        <v>14631</v>
      </c>
      <c r="E28339" s="1" t="s">
        <v>8</v>
      </c>
      <c r="F28339" s="1" t="s">
        <v>9</v>
      </c>
    </row>
    <row r="28340" spans="1:6" x14ac:dyDescent="0.25">
      <c r="A28340" s="2" t="s">
        <v>6095</v>
      </c>
      <c r="B28340">
        <v>7.2129700000000005E-2</v>
      </c>
      <c r="C28340">
        <v>1.16734</v>
      </c>
      <c r="D28340" s="1" t="s">
        <v>14631</v>
      </c>
      <c r="E28340" s="1" t="s">
        <v>8</v>
      </c>
      <c r="F28340" s="1" t="s">
        <v>9</v>
      </c>
    </row>
    <row r="28341" spans="1:6" x14ac:dyDescent="0.25">
      <c r="A28341" s="2" t="s">
        <v>6096</v>
      </c>
      <c r="B28341">
        <v>2.4719199999999997E-4</v>
      </c>
      <c r="C28341">
        <v>1.6285700000000001</v>
      </c>
      <c r="D28341" s="1" t="s">
        <v>14631</v>
      </c>
      <c r="E28341" s="1" t="s">
        <v>8</v>
      </c>
      <c r="F28341" s="1" t="s">
        <v>9</v>
      </c>
    </row>
    <row r="28342" spans="1:6" x14ac:dyDescent="0.25">
      <c r="A28342" s="2" t="s">
        <v>6097</v>
      </c>
      <c r="B28342">
        <v>0.60270800000000002</v>
      </c>
      <c r="C28342">
        <v>1.0336399999999999</v>
      </c>
      <c r="D28342" s="1" t="s">
        <v>14631</v>
      </c>
      <c r="E28342" s="1" t="s">
        <v>8</v>
      </c>
      <c r="F28342" s="1" t="s">
        <v>9</v>
      </c>
    </row>
    <row r="28343" spans="1:6" x14ac:dyDescent="0.25">
      <c r="A28343" s="2" t="s">
        <v>6098</v>
      </c>
      <c r="B28343">
        <v>0.15429699999999999</v>
      </c>
      <c r="C28343">
        <v>-1.0923700000000001</v>
      </c>
      <c r="D28343" s="1" t="s">
        <v>14631</v>
      </c>
      <c r="E28343" s="1" t="s">
        <v>8</v>
      </c>
      <c r="F28343" s="1" t="s">
        <v>9</v>
      </c>
    </row>
    <row r="28344" spans="1:6" x14ac:dyDescent="0.25">
      <c r="A28344" s="2" t="s">
        <v>6099</v>
      </c>
      <c r="B28344">
        <v>5.95372E-3</v>
      </c>
      <c r="C28344">
        <v>-1.1661999999999999</v>
      </c>
      <c r="D28344" s="1" t="s">
        <v>14631</v>
      </c>
      <c r="E28344" s="1" t="s">
        <v>8</v>
      </c>
      <c r="F28344" s="1" t="s">
        <v>9</v>
      </c>
    </row>
    <row r="28345" spans="1:6" x14ac:dyDescent="0.25">
      <c r="A28345" s="2" t="s">
        <v>6100</v>
      </c>
      <c r="B28345">
        <v>6.2701499999999993E-2</v>
      </c>
      <c r="C28345">
        <v>1.14245</v>
      </c>
      <c r="D28345" s="1" t="s">
        <v>14631</v>
      </c>
      <c r="E28345" s="1" t="s">
        <v>8</v>
      </c>
      <c r="F28345" s="1" t="s">
        <v>9</v>
      </c>
    </row>
    <row r="28346" spans="1:6" x14ac:dyDescent="0.25">
      <c r="A28346" s="2" t="s">
        <v>6101</v>
      </c>
      <c r="B28346">
        <v>0.45202599999999998</v>
      </c>
      <c r="C28346">
        <v>-1.06606</v>
      </c>
      <c r="D28346" s="1" t="s">
        <v>14631</v>
      </c>
      <c r="E28346" s="1" t="s">
        <v>8</v>
      </c>
      <c r="F28346" s="1" t="s">
        <v>9</v>
      </c>
    </row>
    <row r="28347" spans="1:6" x14ac:dyDescent="0.25">
      <c r="A28347" s="2" t="s">
        <v>6102</v>
      </c>
      <c r="B28347">
        <v>0.25550699999999998</v>
      </c>
      <c r="C28347">
        <v>-1.07443</v>
      </c>
      <c r="D28347" s="1" t="s">
        <v>14631</v>
      </c>
      <c r="E28347" s="1" t="s">
        <v>8</v>
      </c>
      <c r="F28347" s="1" t="s">
        <v>9</v>
      </c>
    </row>
    <row r="28348" spans="1:6" x14ac:dyDescent="0.25">
      <c r="A28348" s="2" t="s">
        <v>6103</v>
      </c>
      <c r="B28348">
        <v>0.34084900000000001</v>
      </c>
      <c r="C28348">
        <v>1.03746</v>
      </c>
      <c r="D28348" s="1" t="s">
        <v>14631</v>
      </c>
      <c r="E28348" s="1" t="s">
        <v>8</v>
      </c>
      <c r="F28348" s="1" t="s">
        <v>9</v>
      </c>
    </row>
    <row r="28349" spans="1:6" x14ac:dyDescent="0.25">
      <c r="A28349" s="2" t="s">
        <v>6104</v>
      </c>
      <c r="B28349">
        <v>0.95617700000000005</v>
      </c>
      <c r="C28349">
        <v>-1.0035700000000001</v>
      </c>
      <c r="D28349" s="1" t="s">
        <v>14631</v>
      </c>
      <c r="E28349" s="1" t="s">
        <v>8</v>
      </c>
      <c r="F28349" s="1" t="s">
        <v>9</v>
      </c>
    </row>
    <row r="28350" spans="1:6" x14ac:dyDescent="0.25">
      <c r="A28350" s="2" t="s">
        <v>6105</v>
      </c>
      <c r="B28350">
        <v>8.2169699999999998E-2</v>
      </c>
      <c r="C28350">
        <v>1.0976300000000001</v>
      </c>
      <c r="D28350" s="1" t="s">
        <v>14631</v>
      </c>
      <c r="E28350" s="1" t="s">
        <v>8</v>
      </c>
      <c r="F28350" s="1" t="s">
        <v>9</v>
      </c>
    </row>
    <row r="28351" spans="1:6" x14ac:dyDescent="0.25">
      <c r="A28351" s="2" t="s">
        <v>6106</v>
      </c>
      <c r="B28351">
        <v>0.87445399999999995</v>
      </c>
      <c r="C28351">
        <v>1.01739</v>
      </c>
      <c r="D28351" s="1" t="s">
        <v>14631</v>
      </c>
      <c r="E28351" s="1" t="s">
        <v>8</v>
      </c>
      <c r="F28351" s="1" t="s">
        <v>9</v>
      </c>
    </row>
    <row r="28352" spans="1:6" x14ac:dyDescent="0.25">
      <c r="A28352" s="2" t="s">
        <v>6107</v>
      </c>
      <c r="B28352">
        <v>0.34343200000000002</v>
      </c>
      <c r="C28352">
        <v>1.08857</v>
      </c>
      <c r="D28352" s="1" t="s">
        <v>14631</v>
      </c>
      <c r="E28352" s="1" t="s">
        <v>8</v>
      </c>
      <c r="F28352" s="1" t="s">
        <v>9</v>
      </c>
    </row>
    <row r="28353" spans="1:6" x14ac:dyDescent="0.25">
      <c r="A28353" s="2" t="s">
        <v>6108</v>
      </c>
      <c r="B28353">
        <v>0.86618099999999998</v>
      </c>
      <c r="C28353">
        <v>1.0108699999999999</v>
      </c>
      <c r="D28353" s="1" t="s">
        <v>14631</v>
      </c>
      <c r="E28353" s="1" t="s">
        <v>8</v>
      </c>
      <c r="F28353" s="1" t="s">
        <v>9</v>
      </c>
    </row>
    <row r="28354" spans="1:6" x14ac:dyDescent="0.25">
      <c r="A28354" s="2" t="s">
        <v>6109</v>
      </c>
      <c r="B28354">
        <v>0.72145199999999998</v>
      </c>
      <c r="C28354">
        <v>1.02976</v>
      </c>
      <c r="D28354" s="1" t="s">
        <v>14631</v>
      </c>
      <c r="E28354" s="1" t="s">
        <v>8</v>
      </c>
      <c r="F28354" s="1" t="s">
        <v>9</v>
      </c>
    </row>
    <row r="28355" spans="1:6" x14ac:dyDescent="0.25">
      <c r="A28355" s="2" t="s">
        <v>6110</v>
      </c>
      <c r="B28355">
        <v>0.39308399999999999</v>
      </c>
      <c r="C28355">
        <v>1.0613300000000001</v>
      </c>
      <c r="D28355" s="1" t="s">
        <v>14631</v>
      </c>
      <c r="E28355" s="1" t="s">
        <v>8</v>
      </c>
      <c r="F28355" s="1" t="s">
        <v>9</v>
      </c>
    </row>
    <row r="28356" spans="1:6" x14ac:dyDescent="0.25">
      <c r="A28356" s="2" t="s">
        <v>6111</v>
      </c>
      <c r="B28356">
        <v>0.143539</v>
      </c>
      <c r="C28356">
        <v>-1.0949500000000001</v>
      </c>
      <c r="D28356" s="1" t="s">
        <v>14631</v>
      </c>
      <c r="E28356" s="1" t="s">
        <v>8</v>
      </c>
      <c r="F28356" s="1" t="s">
        <v>9</v>
      </c>
    </row>
    <row r="28357" spans="1:6" x14ac:dyDescent="0.25">
      <c r="A28357" s="2" t="s">
        <v>6112</v>
      </c>
      <c r="B28357">
        <v>0.102759</v>
      </c>
      <c r="C28357">
        <v>1.1194500000000001</v>
      </c>
      <c r="D28357" s="1" t="s">
        <v>14631</v>
      </c>
      <c r="E28357" s="1" t="s">
        <v>8</v>
      </c>
      <c r="F28357" s="1" t="s">
        <v>9</v>
      </c>
    </row>
    <row r="28358" spans="1:6" x14ac:dyDescent="0.25">
      <c r="A28358" s="2" t="s">
        <v>6113</v>
      </c>
      <c r="B28358">
        <v>0.30168699999999998</v>
      </c>
      <c r="C28358">
        <v>1.0866</v>
      </c>
      <c r="D28358" s="1" t="s">
        <v>14631</v>
      </c>
      <c r="E28358" s="1" t="s">
        <v>8</v>
      </c>
      <c r="F28358" s="1" t="s">
        <v>9</v>
      </c>
    </row>
    <row r="28359" spans="1:6" x14ac:dyDescent="0.25">
      <c r="A28359" s="2" t="s">
        <v>6114</v>
      </c>
      <c r="B28359">
        <v>0.34309800000000001</v>
      </c>
      <c r="C28359">
        <v>-1.11781</v>
      </c>
      <c r="D28359" s="1" t="s">
        <v>14631</v>
      </c>
      <c r="E28359" s="1" t="s">
        <v>8</v>
      </c>
      <c r="F28359" s="1" t="s">
        <v>9</v>
      </c>
    </row>
    <row r="28360" spans="1:6" x14ac:dyDescent="0.25">
      <c r="A28360" s="2" t="s">
        <v>6115</v>
      </c>
      <c r="B28360">
        <v>0.83721500000000004</v>
      </c>
      <c r="C28360">
        <v>-1.0219199999999999</v>
      </c>
      <c r="D28360" s="1" t="s">
        <v>14631</v>
      </c>
      <c r="E28360" s="1" t="s">
        <v>8</v>
      </c>
      <c r="F28360" s="1" t="s">
        <v>9</v>
      </c>
    </row>
    <row r="28361" spans="1:6" x14ac:dyDescent="0.25">
      <c r="A28361" s="2" t="s">
        <v>6116</v>
      </c>
      <c r="B28361">
        <v>0.83721500000000004</v>
      </c>
      <c r="C28361">
        <v>-1.0219199999999999</v>
      </c>
      <c r="D28361" s="1" t="s">
        <v>14631</v>
      </c>
      <c r="E28361" s="1" t="s">
        <v>8</v>
      </c>
      <c r="F28361" s="1" t="s">
        <v>9</v>
      </c>
    </row>
    <row r="28362" spans="1:6" x14ac:dyDescent="0.25">
      <c r="A28362" s="2" t="s">
        <v>6117</v>
      </c>
      <c r="B28362">
        <v>0.80549599999999999</v>
      </c>
      <c r="C28362">
        <v>1.01694</v>
      </c>
      <c r="D28362" s="1" t="s">
        <v>14631</v>
      </c>
      <c r="E28362" s="1" t="s">
        <v>8</v>
      </c>
      <c r="F28362" s="1" t="s">
        <v>9</v>
      </c>
    </row>
    <row r="28363" spans="1:6" x14ac:dyDescent="0.25">
      <c r="A28363" s="2" t="s">
        <v>6118</v>
      </c>
      <c r="B28363">
        <v>2.8231099999999999E-2</v>
      </c>
      <c r="C28363">
        <v>1.1262399999999999</v>
      </c>
      <c r="D28363" s="1" t="s">
        <v>14631</v>
      </c>
      <c r="E28363" s="1" t="s">
        <v>8</v>
      </c>
      <c r="F28363" s="1" t="s">
        <v>9</v>
      </c>
    </row>
    <row r="28364" spans="1:6" x14ac:dyDescent="0.25">
      <c r="A28364" s="2" t="s">
        <v>6119</v>
      </c>
      <c r="B28364">
        <v>0.15898999999999999</v>
      </c>
      <c r="C28364">
        <v>-1.0607599999999999</v>
      </c>
      <c r="D28364" s="1" t="s">
        <v>14631</v>
      </c>
      <c r="E28364" s="1" t="s">
        <v>8</v>
      </c>
      <c r="F28364" s="1" t="s">
        <v>9</v>
      </c>
    </row>
    <row r="28365" spans="1:6" x14ac:dyDescent="0.25">
      <c r="A28365" s="2" t="s">
        <v>6120</v>
      </c>
      <c r="B28365">
        <v>0.49932100000000001</v>
      </c>
      <c r="C28365">
        <v>-1.0213699999999999</v>
      </c>
      <c r="D28365" s="1" t="s">
        <v>14631</v>
      </c>
      <c r="E28365" s="1" t="s">
        <v>8</v>
      </c>
      <c r="F28365" s="1" t="s">
        <v>9</v>
      </c>
    </row>
    <row r="28366" spans="1:6" x14ac:dyDescent="0.25">
      <c r="A28366" s="2" t="s">
        <v>6121</v>
      </c>
      <c r="B28366">
        <v>0.1104</v>
      </c>
      <c r="C28366">
        <v>1.1026400000000001</v>
      </c>
      <c r="D28366" s="1" t="s">
        <v>14631</v>
      </c>
      <c r="E28366" s="1" t="s">
        <v>8</v>
      </c>
      <c r="F28366" s="1" t="s">
        <v>9</v>
      </c>
    </row>
    <row r="28367" spans="1:6" x14ac:dyDescent="0.25">
      <c r="A28367" s="2" t="s">
        <v>6122</v>
      </c>
      <c r="B28367">
        <v>0.33522299999999999</v>
      </c>
      <c r="C28367">
        <v>1.08629</v>
      </c>
      <c r="D28367" s="1" t="s">
        <v>14631</v>
      </c>
      <c r="E28367" s="1" t="s">
        <v>8</v>
      </c>
      <c r="F28367" s="1" t="s">
        <v>9</v>
      </c>
    </row>
    <row r="28368" spans="1:6" x14ac:dyDescent="0.25">
      <c r="A28368" s="2" t="s">
        <v>6123</v>
      </c>
      <c r="B28368">
        <v>0.20913899999999999</v>
      </c>
      <c r="C28368">
        <v>1.07595</v>
      </c>
      <c r="D28368" s="1" t="s">
        <v>14631</v>
      </c>
      <c r="E28368" s="1" t="s">
        <v>8</v>
      </c>
      <c r="F28368" s="1" t="s">
        <v>9</v>
      </c>
    </row>
    <row r="28369" spans="1:6" x14ac:dyDescent="0.25">
      <c r="A28369" s="2" t="s">
        <v>6124</v>
      </c>
      <c r="B28369">
        <v>0.43104599999999998</v>
      </c>
      <c r="C28369">
        <v>1.0463100000000001</v>
      </c>
      <c r="D28369" s="1" t="s">
        <v>14631</v>
      </c>
      <c r="E28369" s="1" t="s">
        <v>8</v>
      </c>
      <c r="F28369" s="1" t="s">
        <v>9</v>
      </c>
    </row>
    <row r="28370" spans="1:6" x14ac:dyDescent="0.25">
      <c r="A28370" s="2" t="s">
        <v>6125</v>
      </c>
      <c r="B28370">
        <v>0.325243</v>
      </c>
      <c r="C28370">
        <v>-1.07745</v>
      </c>
      <c r="D28370" s="1" t="s">
        <v>14631</v>
      </c>
      <c r="E28370" s="1" t="s">
        <v>8</v>
      </c>
      <c r="F28370" s="1" t="s">
        <v>9</v>
      </c>
    </row>
    <row r="28371" spans="1:6" x14ac:dyDescent="0.25">
      <c r="A28371" s="2" t="s">
        <v>6126</v>
      </c>
      <c r="B28371">
        <v>0.52538799999999997</v>
      </c>
      <c r="C28371">
        <v>-1.0365899999999999</v>
      </c>
      <c r="D28371" s="1" t="s">
        <v>14631</v>
      </c>
      <c r="E28371" s="1" t="s">
        <v>8</v>
      </c>
      <c r="F28371" s="1" t="s">
        <v>9</v>
      </c>
    </row>
    <row r="28372" spans="1:6" x14ac:dyDescent="0.25">
      <c r="A28372" s="2" t="s">
        <v>6127</v>
      </c>
      <c r="B28372">
        <v>0.70966799999999997</v>
      </c>
      <c r="C28372">
        <v>-1.03363</v>
      </c>
      <c r="D28372" s="1" t="s">
        <v>14631</v>
      </c>
      <c r="E28372" s="1" t="s">
        <v>8</v>
      </c>
      <c r="F28372" s="1" t="s">
        <v>9</v>
      </c>
    </row>
    <row r="28373" spans="1:6" x14ac:dyDescent="0.25">
      <c r="A28373" s="2" t="s">
        <v>6128</v>
      </c>
      <c r="B28373">
        <v>0.43090400000000001</v>
      </c>
      <c r="C28373">
        <v>1.0442199999999999</v>
      </c>
      <c r="D28373" s="1" t="s">
        <v>14631</v>
      </c>
      <c r="E28373" s="1" t="s">
        <v>8</v>
      </c>
      <c r="F28373" s="1" t="s">
        <v>9</v>
      </c>
    </row>
    <row r="28374" spans="1:6" x14ac:dyDescent="0.25">
      <c r="A28374" s="2" t="s">
        <v>6129</v>
      </c>
      <c r="B28374">
        <v>0.54630800000000002</v>
      </c>
      <c r="C28374">
        <v>1.04278</v>
      </c>
      <c r="D28374" s="1" t="s">
        <v>14631</v>
      </c>
      <c r="E28374" s="1" t="s">
        <v>8</v>
      </c>
      <c r="F28374" s="1" t="s">
        <v>9</v>
      </c>
    </row>
    <row r="28375" spans="1:6" x14ac:dyDescent="0.25">
      <c r="A28375" s="2" t="s">
        <v>6130</v>
      </c>
      <c r="B28375">
        <v>5.7072299999999999E-2</v>
      </c>
      <c r="C28375">
        <v>1.1329800000000001</v>
      </c>
      <c r="D28375" s="1" t="s">
        <v>14631</v>
      </c>
      <c r="E28375" s="1" t="s">
        <v>8</v>
      </c>
      <c r="F28375" s="1" t="s">
        <v>9</v>
      </c>
    </row>
    <row r="28376" spans="1:6" x14ac:dyDescent="0.25">
      <c r="A28376" s="2" t="s">
        <v>6131</v>
      </c>
      <c r="B28376">
        <v>0.61121899999999996</v>
      </c>
      <c r="C28376">
        <v>1.0358700000000001</v>
      </c>
      <c r="D28376" s="1" t="s">
        <v>14631</v>
      </c>
      <c r="E28376" s="1" t="s">
        <v>8</v>
      </c>
      <c r="F28376" s="1" t="s">
        <v>9</v>
      </c>
    </row>
    <row r="28377" spans="1:6" x14ac:dyDescent="0.25">
      <c r="A28377" s="2" t="s">
        <v>6132</v>
      </c>
      <c r="B28377">
        <v>1.6623700000000002E-2</v>
      </c>
      <c r="C28377">
        <v>1.11012</v>
      </c>
      <c r="D28377" s="1" t="s">
        <v>14631</v>
      </c>
      <c r="E28377" s="1" t="s">
        <v>8</v>
      </c>
      <c r="F28377" s="1" t="s">
        <v>9</v>
      </c>
    </row>
    <row r="28378" spans="1:6" x14ac:dyDescent="0.25">
      <c r="A28378" s="2" t="s">
        <v>6133</v>
      </c>
      <c r="B28378">
        <v>0.43313400000000002</v>
      </c>
      <c r="C28378">
        <v>1.04264</v>
      </c>
      <c r="D28378" s="1" t="s">
        <v>14631</v>
      </c>
      <c r="E28378" s="1" t="s">
        <v>8</v>
      </c>
      <c r="F28378" s="1" t="s">
        <v>9</v>
      </c>
    </row>
    <row r="28379" spans="1:6" x14ac:dyDescent="0.25">
      <c r="A28379" s="2" t="s">
        <v>6134</v>
      </c>
      <c r="B28379">
        <v>3.0186500000000002E-2</v>
      </c>
      <c r="C28379">
        <v>1.2232700000000001</v>
      </c>
      <c r="D28379" s="1" t="s">
        <v>14631</v>
      </c>
      <c r="E28379" s="1" t="s">
        <v>8</v>
      </c>
      <c r="F28379" s="1" t="s">
        <v>9</v>
      </c>
    </row>
    <row r="28380" spans="1:6" x14ac:dyDescent="0.25">
      <c r="A28380" s="2" t="s">
        <v>6135</v>
      </c>
      <c r="B28380">
        <v>0.91953499999999999</v>
      </c>
      <c r="C28380">
        <v>1.0114700000000001</v>
      </c>
      <c r="D28380" s="1" t="s">
        <v>14631</v>
      </c>
      <c r="E28380" s="1" t="s">
        <v>8</v>
      </c>
      <c r="F28380" s="1" t="s">
        <v>9</v>
      </c>
    </row>
    <row r="28381" spans="1:6" x14ac:dyDescent="0.25">
      <c r="A28381" s="2" t="s">
        <v>6136</v>
      </c>
      <c r="B28381">
        <v>0.17185400000000001</v>
      </c>
      <c r="C28381">
        <v>1.07524</v>
      </c>
      <c r="D28381" s="1" t="s">
        <v>14631</v>
      </c>
      <c r="E28381" s="1" t="s">
        <v>8</v>
      </c>
      <c r="F28381" s="1" t="s">
        <v>9</v>
      </c>
    </row>
    <row r="28382" spans="1:6" x14ac:dyDescent="0.25">
      <c r="A28382" s="2" t="s">
        <v>6137</v>
      </c>
      <c r="B28382">
        <v>0.36166399999999999</v>
      </c>
      <c r="C28382">
        <v>-1.06121</v>
      </c>
      <c r="D28382" s="1" t="s">
        <v>14631</v>
      </c>
      <c r="E28382" s="1" t="s">
        <v>8</v>
      </c>
      <c r="F28382" s="1" t="s">
        <v>9</v>
      </c>
    </row>
    <row r="28383" spans="1:6" x14ac:dyDescent="0.25">
      <c r="A28383" s="2" t="s">
        <v>6138</v>
      </c>
      <c r="B28383">
        <v>0.66273400000000005</v>
      </c>
      <c r="C28383">
        <v>-1.0387900000000001</v>
      </c>
      <c r="D28383" s="1" t="s">
        <v>14631</v>
      </c>
      <c r="E28383" s="1" t="s">
        <v>8</v>
      </c>
      <c r="F28383" s="1" t="s">
        <v>9</v>
      </c>
    </row>
    <row r="28384" spans="1:6" x14ac:dyDescent="0.25">
      <c r="A28384" s="2" t="s">
        <v>6139</v>
      </c>
      <c r="B28384">
        <v>0.41807100000000003</v>
      </c>
      <c r="C28384">
        <v>1.04216</v>
      </c>
      <c r="D28384" s="1" t="s">
        <v>14631</v>
      </c>
      <c r="E28384" s="1" t="s">
        <v>8</v>
      </c>
      <c r="F28384" s="1" t="s">
        <v>9</v>
      </c>
    </row>
    <row r="28385" spans="1:6" x14ac:dyDescent="0.25">
      <c r="A28385" s="2" t="s">
        <v>6140</v>
      </c>
      <c r="B28385">
        <v>0.25836100000000001</v>
      </c>
      <c r="C28385">
        <v>1.16307</v>
      </c>
      <c r="D28385" s="1" t="s">
        <v>14631</v>
      </c>
      <c r="E28385" s="1" t="s">
        <v>8</v>
      </c>
      <c r="F28385" s="1" t="s">
        <v>9</v>
      </c>
    </row>
    <row r="28386" spans="1:6" x14ac:dyDescent="0.25">
      <c r="A28386" s="2" t="s">
        <v>6141</v>
      </c>
      <c r="B28386">
        <v>0.90451199999999998</v>
      </c>
      <c r="C28386">
        <v>1.00675</v>
      </c>
      <c r="D28386" s="1" t="s">
        <v>14631</v>
      </c>
      <c r="E28386" s="1" t="s">
        <v>8</v>
      </c>
      <c r="F28386" s="1" t="s">
        <v>9</v>
      </c>
    </row>
    <row r="28387" spans="1:6" x14ac:dyDescent="0.25">
      <c r="A28387" s="2" t="s">
        <v>6142</v>
      </c>
      <c r="B28387">
        <v>0.134157</v>
      </c>
      <c r="C28387">
        <v>-1.09178</v>
      </c>
      <c r="D28387" s="1" t="s">
        <v>14631</v>
      </c>
      <c r="E28387" s="1" t="s">
        <v>8</v>
      </c>
      <c r="F28387" s="1" t="s">
        <v>9</v>
      </c>
    </row>
    <row r="28388" spans="1:6" x14ac:dyDescent="0.25">
      <c r="A28388" s="2" t="s">
        <v>6143</v>
      </c>
      <c r="B28388">
        <v>4.3992000000000003E-2</v>
      </c>
      <c r="C28388">
        <v>1.0869599999999999</v>
      </c>
      <c r="D28388" s="1" t="s">
        <v>14631</v>
      </c>
      <c r="E28388" s="1" t="s">
        <v>8</v>
      </c>
      <c r="F28388" s="1" t="s">
        <v>9</v>
      </c>
    </row>
    <row r="28389" spans="1:6" x14ac:dyDescent="0.25">
      <c r="A28389" s="2" t="s">
        <v>6144</v>
      </c>
      <c r="B28389">
        <v>2.32669E-2</v>
      </c>
      <c r="C28389">
        <v>-1.1780299999999999</v>
      </c>
      <c r="D28389" s="1" t="s">
        <v>14631</v>
      </c>
      <c r="E28389" s="1" t="s">
        <v>8</v>
      </c>
      <c r="F28389" s="1" t="s">
        <v>9</v>
      </c>
    </row>
    <row r="28390" spans="1:6" x14ac:dyDescent="0.25">
      <c r="A28390" s="2" t="s">
        <v>6145</v>
      </c>
      <c r="B28390">
        <v>4.5275599999999999E-2</v>
      </c>
      <c r="C28390">
        <v>1.13842</v>
      </c>
      <c r="D28390" s="1" t="s">
        <v>14631</v>
      </c>
      <c r="E28390" s="1" t="s">
        <v>8</v>
      </c>
      <c r="F28390" s="1" t="s">
        <v>9</v>
      </c>
    </row>
    <row r="28391" spans="1:6" x14ac:dyDescent="0.25">
      <c r="A28391" s="2" t="s">
        <v>6146</v>
      </c>
      <c r="B28391">
        <v>0.97153400000000001</v>
      </c>
      <c r="C28391">
        <v>-1.0023200000000001</v>
      </c>
      <c r="D28391" s="1" t="s">
        <v>14631</v>
      </c>
      <c r="E28391" s="1" t="s">
        <v>8</v>
      </c>
      <c r="F28391" s="1" t="s">
        <v>9</v>
      </c>
    </row>
    <row r="28392" spans="1:6" x14ac:dyDescent="0.25">
      <c r="A28392" s="2" t="s">
        <v>6147</v>
      </c>
      <c r="B28392">
        <v>0.349881</v>
      </c>
      <c r="C28392">
        <v>-1.0268200000000001</v>
      </c>
      <c r="D28392" s="1" t="s">
        <v>14631</v>
      </c>
      <c r="E28392" s="1" t="s">
        <v>8</v>
      </c>
      <c r="F28392" s="1" t="s">
        <v>9</v>
      </c>
    </row>
    <row r="28393" spans="1:6" x14ac:dyDescent="0.25">
      <c r="A28393" s="2" t="s">
        <v>6148</v>
      </c>
      <c r="B28393">
        <v>0.67027199999999998</v>
      </c>
      <c r="C28393">
        <v>-1.0314700000000001</v>
      </c>
      <c r="D28393" s="1" t="s">
        <v>14631</v>
      </c>
      <c r="E28393" s="1" t="s">
        <v>8</v>
      </c>
      <c r="F28393" s="1" t="s">
        <v>9</v>
      </c>
    </row>
    <row r="28394" spans="1:6" x14ac:dyDescent="0.25">
      <c r="A28394" s="2" t="s">
        <v>6149</v>
      </c>
      <c r="B28394">
        <v>0.46424700000000002</v>
      </c>
      <c r="C28394">
        <v>1.0866400000000001</v>
      </c>
      <c r="D28394" s="1" t="s">
        <v>14631</v>
      </c>
      <c r="E28394" s="1" t="s">
        <v>8</v>
      </c>
      <c r="F28394" s="1" t="s">
        <v>9</v>
      </c>
    </row>
    <row r="28395" spans="1:6" x14ac:dyDescent="0.25">
      <c r="A28395" s="2" t="s">
        <v>6150</v>
      </c>
      <c r="B28395">
        <v>0.156141</v>
      </c>
      <c r="C28395">
        <v>1.0821700000000001</v>
      </c>
      <c r="D28395" s="1" t="s">
        <v>14631</v>
      </c>
      <c r="E28395" s="1" t="s">
        <v>8</v>
      </c>
      <c r="F28395" s="1" t="s">
        <v>9</v>
      </c>
    </row>
    <row r="28396" spans="1:6" x14ac:dyDescent="0.25">
      <c r="A28396" s="2" t="s">
        <v>6151</v>
      </c>
      <c r="B28396">
        <v>0.27204899999999999</v>
      </c>
      <c r="C28396">
        <v>1.1127499999999999</v>
      </c>
      <c r="D28396" s="1" t="s">
        <v>14631</v>
      </c>
      <c r="E28396" s="1" t="s">
        <v>8</v>
      </c>
      <c r="F28396" s="1" t="s">
        <v>9</v>
      </c>
    </row>
    <row r="28397" spans="1:6" x14ac:dyDescent="0.25">
      <c r="A28397" s="2" t="s">
        <v>6152</v>
      </c>
      <c r="B28397">
        <v>0.14527399999999999</v>
      </c>
      <c r="C28397">
        <v>1.1013599999999999</v>
      </c>
      <c r="D28397" s="1" t="s">
        <v>14631</v>
      </c>
      <c r="E28397" s="1" t="s">
        <v>8</v>
      </c>
      <c r="F28397" s="1" t="s">
        <v>9</v>
      </c>
    </row>
    <row r="28398" spans="1:6" x14ac:dyDescent="0.25">
      <c r="A28398" s="2" t="s">
        <v>6153</v>
      </c>
      <c r="B28398">
        <v>0.50590999999999997</v>
      </c>
      <c r="C28398">
        <v>1.0504899999999999</v>
      </c>
      <c r="D28398" s="1" t="s">
        <v>14631</v>
      </c>
      <c r="E28398" s="1" t="s">
        <v>8</v>
      </c>
      <c r="F28398" s="1" t="s">
        <v>9</v>
      </c>
    </row>
    <row r="28399" spans="1:6" x14ac:dyDescent="0.25">
      <c r="A28399" s="2" t="s">
        <v>6154</v>
      </c>
      <c r="B28399">
        <v>0.77522100000000005</v>
      </c>
      <c r="C28399">
        <v>-1.0192099999999999</v>
      </c>
      <c r="D28399" s="1" t="s">
        <v>14631</v>
      </c>
      <c r="E28399" s="1" t="s">
        <v>8</v>
      </c>
      <c r="F28399" s="1" t="s">
        <v>9</v>
      </c>
    </row>
    <row r="28400" spans="1:6" x14ac:dyDescent="0.25">
      <c r="A28400" s="2" t="s">
        <v>6155</v>
      </c>
      <c r="B28400">
        <v>0.99471799999999999</v>
      </c>
      <c r="C28400">
        <v>-1.0005500000000001</v>
      </c>
      <c r="D28400" s="1" t="s">
        <v>14631</v>
      </c>
      <c r="E28400" s="1" t="s">
        <v>8</v>
      </c>
      <c r="F28400" s="1" t="s">
        <v>9</v>
      </c>
    </row>
    <row r="28401" spans="1:6" x14ac:dyDescent="0.25">
      <c r="A28401" s="2" t="s">
        <v>6156</v>
      </c>
      <c r="B28401">
        <v>0.24141399999999999</v>
      </c>
      <c r="C28401">
        <v>1.0609900000000001</v>
      </c>
      <c r="D28401" s="1" t="s">
        <v>14631</v>
      </c>
      <c r="E28401" s="1" t="s">
        <v>8</v>
      </c>
      <c r="F28401" s="1" t="s">
        <v>9</v>
      </c>
    </row>
    <row r="28402" spans="1:6" x14ac:dyDescent="0.25">
      <c r="A28402" s="2" t="s">
        <v>6157</v>
      </c>
      <c r="B28402">
        <v>0.24958</v>
      </c>
      <c r="C28402">
        <v>1.0656399999999999</v>
      </c>
      <c r="D28402" s="1" t="s">
        <v>14631</v>
      </c>
      <c r="E28402" s="1" t="s">
        <v>8</v>
      </c>
      <c r="F28402" s="1" t="s">
        <v>9</v>
      </c>
    </row>
    <row r="28403" spans="1:6" x14ac:dyDescent="0.25">
      <c r="A28403" s="2" t="s">
        <v>6158</v>
      </c>
      <c r="B28403">
        <v>0.52442299999999997</v>
      </c>
      <c r="C28403">
        <v>-1.0369299999999999</v>
      </c>
      <c r="D28403" s="1" t="s">
        <v>14631</v>
      </c>
      <c r="E28403" s="1" t="s">
        <v>8</v>
      </c>
      <c r="F28403" s="1" t="s">
        <v>9</v>
      </c>
    </row>
    <row r="28404" spans="1:6" x14ac:dyDescent="0.25">
      <c r="A28404" s="2" t="s">
        <v>6159</v>
      </c>
      <c r="B28404">
        <v>0.248279</v>
      </c>
      <c r="C28404">
        <v>-1.06755</v>
      </c>
      <c r="D28404" s="1" t="s">
        <v>14631</v>
      </c>
      <c r="E28404" s="1" t="s">
        <v>8</v>
      </c>
      <c r="F28404" s="1" t="s">
        <v>9</v>
      </c>
    </row>
    <row r="28405" spans="1:6" x14ac:dyDescent="0.25">
      <c r="A28405" s="2" t="s">
        <v>6160</v>
      </c>
      <c r="B28405">
        <v>0.76916799999999996</v>
      </c>
      <c r="C28405">
        <v>-1.0260100000000001</v>
      </c>
      <c r="D28405" s="1" t="s">
        <v>14631</v>
      </c>
      <c r="E28405" s="1" t="s">
        <v>8</v>
      </c>
      <c r="F28405" s="1" t="s">
        <v>9</v>
      </c>
    </row>
    <row r="28406" spans="1:6" x14ac:dyDescent="0.25">
      <c r="A28406" s="2" t="s">
        <v>6161</v>
      </c>
      <c r="B28406">
        <v>0.38002000000000002</v>
      </c>
      <c r="C28406">
        <v>1.04423</v>
      </c>
      <c r="D28406" s="1" t="s">
        <v>14631</v>
      </c>
      <c r="E28406" s="1" t="s">
        <v>8</v>
      </c>
      <c r="F28406" s="1" t="s">
        <v>9</v>
      </c>
    </row>
    <row r="28407" spans="1:6" x14ac:dyDescent="0.25">
      <c r="A28407" s="2" t="s">
        <v>6162</v>
      </c>
      <c r="B28407">
        <v>0.77600400000000003</v>
      </c>
      <c r="C28407">
        <v>1.02247</v>
      </c>
      <c r="D28407" s="1" t="s">
        <v>14631</v>
      </c>
      <c r="E28407" s="1" t="s">
        <v>8</v>
      </c>
      <c r="F28407" s="1" t="s">
        <v>9</v>
      </c>
    </row>
    <row r="28408" spans="1:6" x14ac:dyDescent="0.25">
      <c r="A28408" s="2" t="s">
        <v>6163</v>
      </c>
      <c r="B28408">
        <v>0.56159999999999999</v>
      </c>
      <c r="C28408">
        <v>1.0444899999999999</v>
      </c>
      <c r="D28408" s="1" t="s">
        <v>14631</v>
      </c>
      <c r="E28408" s="1" t="s">
        <v>8</v>
      </c>
      <c r="F28408" s="1" t="s">
        <v>9</v>
      </c>
    </row>
    <row r="28409" spans="1:6" x14ac:dyDescent="0.25">
      <c r="A28409" s="2" t="s">
        <v>6164</v>
      </c>
      <c r="B28409">
        <v>0.73174300000000003</v>
      </c>
      <c r="C28409">
        <v>1.0127200000000001</v>
      </c>
      <c r="D28409" s="1" t="s">
        <v>14631</v>
      </c>
      <c r="E28409" s="1" t="s">
        <v>8</v>
      </c>
      <c r="F28409" s="1" t="s">
        <v>9</v>
      </c>
    </row>
    <row r="28410" spans="1:6" x14ac:dyDescent="0.25">
      <c r="A28410" s="2" t="s">
        <v>6165</v>
      </c>
      <c r="B28410">
        <v>0.39013300000000001</v>
      </c>
      <c r="C28410">
        <v>1.02504</v>
      </c>
      <c r="D28410" s="1" t="s">
        <v>14631</v>
      </c>
      <c r="E28410" s="1" t="s">
        <v>8</v>
      </c>
      <c r="F28410" s="1" t="s">
        <v>9</v>
      </c>
    </row>
    <row r="28411" spans="1:6" x14ac:dyDescent="0.25">
      <c r="A28411" s="2" t="s">
        <v>6166</v>
      </c>
      <c r="B28411">
        <v>4.4492999999999998E-2</v>
      </c>
      <c r="C28411">
        <v>1.12748</v>
      </c>
      <c r="D28411" s="1" t="s">
        <v>14631</v>
      </c>
      <c r="E28411" s="1" t="s">
        <v>8</v>
      </c>
      <c r="F28411" s="1" t="s">
        <v>9</v>
      </c>
    </row>
    <row r="28412" spans="1:6" x14ac:dyDescent="0.25">
      <c r="A28412" s="2" t="s">
        <v>6167</v>
      </c>
      <c r="B28412">
        <v>0.43980900000000001</v>
      </c>
      <c r="C28412">
        <v>1.0681099999999999</v>
      </c>
      <c r="D28412" s="1" t="s">
        <v>14631</v>
      </c>
      <c r="E28412" s="1" t="s">
        <v>8</v>
      </c>
      <c r="F28412" s="1" t="s">
        <v>9</v>
      </c>
    </row>
    <row r="28413" spans="1:6" x14ac:dyDescent="0.25">
      <c r="A28413" s="2" t="s">
        <v>6168</v>
      </c>
      <c r="B28413">
        <v>6.7413399999999998E-2</v>
      </c>
      <c r="C28413">
        <v>-1.0534600000000001</v>
      </c>
      <c r="D28413" s="1" t="s">
        <v>14631</v>
      </c>
      <c r="E28413" s="1" t="s">
        <v>8</v>
      </c>
      <c r="F28413" s="1" t="s">
        <v>9</v>
      </c>
    </row>
    <row r="28414" spans="1:6" x14ac:dyDescent="0.25">
      <c r="A28414" s="2" t="s">
        <v>6169</v>
      </c>
      <c r="B28414">
        <v>0.112659</v>
      </c>
      <c r="C28414">
        <v>-1.1881200000000001</v>
      </c>
      <c r="D28414" s="1" t="s">
        <v>14631</v>
      </c>
      <c r="E28414" s="1" t="s">
        <v>8</v>
      </c>
      <c r="F28414" s="1" t="s">
        <v>9</v>
      </c>
    </row>
    <row r="28415" spans="1:6" x14ac:dyDescent="0.25">
      <c r="A28415" s="2" t="s">
        <v>6170</v>
      </c>
      <c r="B28415">
        <v>0.73834699999999998</v>
      </c>
      <c r="C28415">
        <v>1.02833</v>
      </c>
      <c r="D28415" s="1" t="s">
        <v>14631</v>
      </c>
      <c r="E28415" s="1" t="s">
        <v>8</v>
      </c>
      <c r="F28415" s="1" t="s">
        <v>9</v>
      </c>
    </row>
    <row r="28416" spans="1:6" x14ac:dyDescent="0.25">
      <c r="A28416" s="2" t="s">
        <v>6171</v>
      </c>
      <c r="B28416">
        <v>3.1364000000000003E-2</v>
      </c>
      <c r="C28416">
        <v>-1.22062</v>
      </c>
      <c r="D28416" s="1" t="s">
        <v>14631</v>
      </c>
      <c r="E28416" s="1" t="s">
        <v>8</v>
      </c>
      <c r="F28416" s="1" t="s">
        <v>9</v>
      </c>
    </row>
    <row r="28417" spans="1:6" x14ac:dyDescent="0.25">
      <c r="A28417" s="2" t="s">
        <v>6172</v>
      </c>
      <c r="B28417">
        <v>0.86228000000000005</v>
      </c>
      <c r="C28417">
        <v>1.01817</v>
      </c>
      <c r="D28417" s="1" t="s">
        <v>14631</v>
      </c>
      <c r="E28417" s="1" t="s">
        <v>8</v>
      </c>
      <c r="F28417" s="1" t="s">
        <v>9</v>
      </c>
    </row>
    <row r="28418" spans="1:6" x14ac:dyDescent="0.25">
      <c r="A28418" s="2" t="s">
        <v>6173</v>
      </c>
      <c r="B28418">
        <v>0.57022799999999996</v>
      </c>
      <c r="C28418">
        <v>1.0513399999999999</v>
      </c>
      <c r="D28418" s="1" t="s">
        <v>14631</v>
      </c>
      <c r="E28418" s="1" t="s">
        <v>8</v>
      </c>
      <c r="F28418" s="1" t="s">
        <v>9</v>
      </c>
    </row>
    <row r="28419" spans="1:6" x14ac:dyDescent="0.25">
      <c r="A28419" s="2" t="s">
        <v>6174</v>
      </c>
      <c r="B28419">
        <v>0.63754900000000003</v>
      </c>
      <c r="C28419">
        <v>-1.0334700000000001</v>
      </c>
      <c r="D28419" s="1" t="s">
        <v>14631</v>
      </c>
      <c r="E28419" s="1" t="s">
        <v>8</v>
      </c>
      <c r="F28419" s="1" t="s">
        <v>9</v>
      </c>
    </row>
    <row r="28420" spans="1:6" x14ac:dyDescent="0.25">
      <c r="A28420" s="2" t="s">
        <v>6175</v>
      </c>
      <c r="B28420">
        <v>0.67844199999999999</v>
      </c>
      <c r="C28420">
        <v>-1.0147900000000001</v>
      </c>
      <c r="D28420" s="1" t="s">
        <v>14631</v>
      </c>
      <c r="E28420" s="1" t="s">
        <v>8</v>
      </c>
      <c r="F28420" s="1" t="s">
        <v>9</v>
      </c>
    </row>
    <row r="28421" spans="1:6" x14ac:dyDescent="0.25">
      <c r="A28421" s="2" t="s">
        <v>6176</v>
      </c>
      <c r="B28421">
        <v>0.80066499999999996</v>
      </c>
      <c r="C28421">
        <v>-1.01275</v>
      </c>
      <c r="D28421" s="1" t="s">
        <v>14631</v>
      </c>
      <c r="E28421" s="1" t="s">
        <v>8</v>
      </c>
      <c r="F28421" s="1" t="s">
        <v>9</v>
      </c>
    </row>
    <row r="28422" spans="1:6" x14ac:dyDescent="0.25">
      <c r="A28422" s="2" t="s">
        <v>6177</v>
      </c>
      <c r="B28422">
        <v>0.88737100000000002</v>
      </c>
      <c r="C28422">
        <v>1.0116099999999999</v>
      </c>
      <c r="D28422" s="1" t="s">
        <v>14631</v>
      </c>
      <c r="E28422" s="1" t="s">
        <v>8</v>
      </c>
      <c r="F28422" s="1" t="s">
        <v>9</v>
      </c>
    </row>
    <row r="28423" spans="1:6" x14ac:dyDescent="0.25">
      <c r="A28423" s="2" t="s">
        <v>6178</v>
      </c>
      <c r="B28423">
        <v>9.1179899999999994E-2</v>
      </c>
      <c r="C28423">
        <v>1.15446</v>
      </c>
      <c r="D28423" s="1" t="s">
        <v>14631</v>
      </c>
      <c r="E28423" s="1" t="s">
        <v>8</v>
      </c>
      <c r="F28423" s="1" t="s">
        <v>9</v>
      </c>
    </row>
    <row r="28424" spans="1:6" x14ac:dyDescent="0.25">
      <c r="A28424" s="2" t="s">
        <v>6179</v>
      </c>
      <c r="B28424">
        <v>0.89979600000000004</v>
      </c>
      <c r="C28424">
        <v>-1.01057</v>
      </c>
      <c r="D28424" s="1" t="s">
        <v>14631</v>
      </c>
      <c r="E28424" s="1" t="s">
        <v>8</v>
      </c>
      <c r="F28424" s="1" t="s">
        <v>9</v>
      </c>
    </row>
    <row r="28425" spans="1:6" x14ac:dyDescent="0.25">
      <c r="A28425" s="2" t="s">
        <v>6180</v>
      </c>
      <c r="B28425">
        <v>0.36124000000000001</v>
      </c>
      <c r="C28425">
        <v>1.0344199999999999</v>
      </c>
      <c r="D28425" s="1" t="s">
        <v>14631</v>
      </c>
      <c r="E28425" s="1" t="s">
        <v>8</v>
      </c>
      <c r="F28425" s="1" t="s">
        <v>9</v>
      </c>
    </row>
    <row r="28426" spans="1:6" x14ac:dyDescent="0.25">
      <c r="A28426" s="2" t="s">
        <v>6181</v>
      </c>
      <c r="B28426">
        <v>7.5615699999999994E-2</v>
      </c>
      <c r="C28426">
        <v>1.10287</v>
      </c>
      <c r="D28426" s="1" t="s">
        <v>14631</v>
      </c>
      <c r="E28426" s="1" t="s">
        <v>8</v>
      </c>
      <c r="F28426" s="1" t="s">
        <v>9</v>
      </c>
    </row>
    <row r="28427" spans="1:6" x14ac:dyDescent="0.25">
      <c r="A28427" s="2" t="s">
        <v>6182</v>
      </c>
      <c r="B28427">
        <v>0.186442</v>
      </c>
      <c r="C28427">
        <v>1.1019000000000001</v>
      </c>
      <c r="D28427" s="1" t="s">
        <v>14631</v>
      </c>
      <c r="E28427" s="1" t="s">
        <v>8</v>
      </c>
      <c r="F28427" s="1" t="s">
        <v>9</v>
      </c>
    </row>
    <row r="28428" spans="1:6" x14ac:dyDescent="0.25">
      <c r="A28428" s="2" t="s">
        <v>6183</v>
      </c>
      <c r="B28428">
        <v>4.6163000000000003E-2</v>
      </c>
      <c r="C28428">
        <v>1.1610100000000001</v>
      </c>
      <c r="D28428" s="1" t="s">
        <v>14631</v>
      </c>
      <c r="E28428" s="1" t="s">
        <v>8</v>
      </c>
      <c r="F28428" s="1" t="s">
        <v>9</v>
      </c>
    </row>
    <row r="28429" spans="1:6" x14ac:dyDescent="0.25">
      <c r="A28429" s="2" t="s">
        <v>6184</v>
      </c>
      <c r="B28429">
        <v>0.65146400000000004</v>
      </c>
      <c r="C28429">
        <v>1.0319799999999999</v>
      </c>
      <c r="D28429" s="1" t="s">
        <v>14631</v>
      </c>
      <c r="E28429" s="1" t="s">
        <v>8</v>
      </c>
      <c r="F28429" s="1" t="s">
        <v>9</v>
      </c>
    </row>
    <row r="28430" spans="1:6" x14ac:dyDescent="0.25">
      <c r="A28430" s="2" t="s">
        <v>6185</v>
      </c>
      <c r="B28430">
        <v>0.136936</v>
      </c>
      <c r="C28430">
        <v>1.10195</v>
      </c>
      <c r="D28430" s="1" t="s">
        <v>14631</v>
      </c>
      <c r="E28430" s="1" t="s">
        <v>8</v>
      </c>
      <c r="F28430" s="1" t="s">
        <v>9</v>
      </c>
    </row>
    <row r="28431" spans="1:6" x14ac:dyDescent="0.25">
      <c r="A28431" s="2" t="s">
        <v>6186</v>
      </c>
      <c r="B28431">
        <v>4.8702299999999997E-2</v>
      </c>
      <c r="C28431">
        <v>1.12809</v>
      </c>
      <c r="D28431" s="1" t="s">
        <v>14631</v>
      </c>
      <c r="E28431" s="1" t="s">
        <v>8</v>
      </c>
      <c r="F28431" s="1" t="s">
        <v>9</v>
      </c>
    </row>
    <row r="28432" spans="1:6" x14ac:dyDescent="0.25">
      <c r="A28432" s="2" t="s">
        <v>6187</v>
      </c>
      <c r="B28432">
        <v>0.62595299999999998</v>
      </c>
      <c r="C28432">
        <v>1.0449200000000001</v>
      </c>
      <c r="D28432" s="1" t="s">
        <v>14631</v>
      </c>
      <c r="E28432" s="1" t="s">
        <v>8</v>
      </c>
      <c r="F28432" s="1" t="s">
        <v>9</v>
      </c>
    </row>
    <row r="28433" spans="1:6" x14ac:dyDescent="0.25">
      <c r="A28433" s="2" t="s">
        <v>6188</v>
      </c>
      <c r="B28433">
        <v>0.55361700000000003</v>
      </c>
      <c r="C28433">
        <v>1.0439099999999999</v>
      </c>
      <c r="D28433" s="1" t="s">
        <v>14631</v>
      </c>
      <c r="E28433" s="1" t="s">
        <v>8</v>
      </c>
      <c r="F28433" s="1" t="s">
        <v>9</v>
      </c>
    </row>
    <row r="28434" spans="1:6" x14ac:dyDescent="0.25">
      <c r="A28434" s="2" t="s">
        <v>6189</v>
      </c>
      <c r="B28434">
        <v>0.13855200000000001</v>
      </c>
      <c r="C28434">
        <v>1.1003099999999999</v>
      </c>
      <c r="D28434" s="1" t="s">
        <v>14631</v>
      </c>
      <c r="E28434" s="1" t="s">
        <v>8</v>
      </c>
      <c r="F28434" s="1" t="s">
        <v>9</v>
      </c>
    </row>
    <row r="28435" spans="1:6" x14ac:dyDescent="0.25">
      <c r="A28435" s="2" t="s">
        <v>6190</v>
      </c>
      <c r="B28435">
        <v>0.877884</v>
      </c>
      <c r="C28435">
        <v>-1.0112399999999999</v>
      </c>
      <c r="D28435" s="1" t="s">
        <v>14631</v>
      </c>
      <c r="E28435" s="1" t="s">
        <v>8</v>
      </c>
      <c r="F28435" s="1" t="s">
        <v>9</v>
      </c>
    </row>
    <row r="28436" spans="1:6" x14ac:dyDescent="0.25">
      <c r="A28436" s="2" t="s">
        <v>6191</v>
      </c>
      <c r="B28436">
        <v>0.97452899999999998</v>
      </c>
      <c r="C28436">
        <v>-1.0011699999999999</v>
      </c>
      <c r="D28436" s="1" t="s">
        <v>14631</v>
      </c>
      <c r="E28436" s="1" t="s">
        <v>8</v>
      </c>
      <c r="F28436" s="1" t="s">
        <v>9</v>
      </c>
    </row>
    <row r="28437" spans="1:6" x14ac:dyDescent="0.25">
      <c r="A28437" s="2" t="s">
        <v>6192</v>
      </c>
      <c r="B28437">
        <v>0.98509400000000003</v>
      </c>
      <c r="C28437">
        <v>-1.0015499999999999</v>
      </c>
      <c r="D28437" s="1" t="s">
        <v>14631</v>
      </c>
      <c r="E28437" s="1" t="s">
        <v>8</v>
      </c>
      <c r="F28437" s="1" t="s">
        <v>9</v>
      </c>
    </row>
    <row r="28438" spans="1:6" x14ac:dyDescent="0.25">
      <c r="A28438" s="2" t="s">
        <v>6193</v>
      </c>
      <c r="B28438">
        <v>0.41117399999999998</v>
      </c>
      <c r="C28438">
        <v>1.10947</v>
      </c>
      <c r="D28438" s="1" t="s">
        <v>14631</v>
      </c>
      <c r="E28438" s="1" t="s">
        <v>8</v>
      </c>
      <c r="F28438" s="1" t="s">
        <v>9</v>
      </c>
    </row>
    <row r="28439" spans="1:6" x14ac:dyDescent="0.25">
      <c r="A28439" s="2" t="s">
        <v>6194</v>
      </c>
      <c r="B28439">
        <v>0.14233299999999999</v>
      </c>
      <c r="C28439">
        <v>1.0875999999999999</v>
      </c>
      <c r="D28439" s="1" t="s">
        <v>14631</v>
      </c>
      <c r="E28439" s="1" t="s">
        <v>8</v>
      </c>
      <c r="F28439" s="1" t="s">
        <v>9</v>
      </c>
    </row>
    <row r="28440" spans="1:6" x14ac:dyDescent="0.25">
      <c r="A28440" s="2" t="s">
        <v>6195</v>
      </c>
      <c r="B28440">
        <v>0.63363400000000003</v>
      </c>
      <c r="C28440">
        <v>-1.02746</v>
      </c>
      <c r="D28440" s="1" t="s">
        <v>14631</v>
      </c>
      <c r="E28440" s="1" t="s">
        <v>8</v>
      </c>
      <c r="F28440" s="1" t="s">
        <v>9</v>
      </c>
    </row>
    <row r="28441" spans="1:6" x14ac:dyDescent="0.25">
      <c r="A28441" s="2" t="s">
        <v>6196</v>
      </c>
      <c r="B28441">
        <v>6.8206600000000001E-3</v>
      </c>
      <c r="C28441">
        <v>1.44509</v>
      </c>
      <c r="D28441" s="1" t="s">
        <v>14631</v>
      </c>
      <c r="E28441" s="1" t="s">
        <v>8</v>
      </c>
      <c r="F28441" s="1" t="s">
        <v>9</v>
      </c>
    </row>
    <row r="28442" spans="1:6" x14ac:dyDescent="0.25">
      <c r="A28442" s="2" t="s">
        <v>6197</v>
      </c>
      <c r="B28442">
        <v>0.71189899999999995</v>
      </c>
      <c r="C28442">
        <v>-1.02752</v>
      </c>
      <c r="D28442" s="1" t="s">
        <v>14631</v>
      </c>
      <c r="E28442" s="1" t="s">
        <v>8</v>
      </c>
      <c r="F28442" s="1" t="s">
        <v>9</v>
      </c>
    </row>
    <row r="28443" spans="1:6" x14ac:dyDescent="0.25">
      <c r="A28443" s="2" t="s">
        <v>6198</v>
      </c>
      <c r="B28443">
        <v>0.26944800000000002</v>
      </c>
      <c r="C28443">
        <v>1.05474</v>
      </c>
      <c r="D28443" s="1" t="s">
        <v>14631</v>
      </c>
      <c r="E28443" s="1" t="s">
        <v>8</v>
      </c>
      <c r="F28443" s="1" t="s">
        <v>9</v>
      </c>
    </row>
    <row r="28444" spans="1:6" x14ac:dyDescent="0.25">
      <c r="A28444" s="2" t="s">
        <v>6199</v>
      </c>
      <c r="B28444">
        <v>0.28110099999999999</v>
      </c>
      <c r="C28444">
        <v>-1.0874999999999999</v>
      </c>
      <c r="D28444" s="1" t="s">
        <v>14631</v>
      </c>
      <c r="E28444" s="1" t="s">
        <v>8</v>
      </c>
      <c r="F28444" s="1" t="s">
        <v>9</v>
      </c>
    </row>
    <row r="28445" spans="1:6" x14ac:dyDescent="0.25">
      <c r="A28445" s="2" t="s">
        <v>6200</v>
      </c>
      <c r="B28445">
        <v>0.229125</v>
      </c>
      <c r="C28445">
        <v>1.09789</v>
      </c>
      <c r="D28445" s="1" t="s">
        <v>14631</v>
      </c>
      <c r="E28445" s="1" t="s">
        <v>8</v>
      </c>
      <c r="F28445" s="1" t="s">
        <v>9</v>
      </c>
    </row>
    <row r="28446" spans="1:6" x14ac:dyDescent="0.25">
      <c r="A28446" s="2" t="s">
        <v>6201</v>
      </c>
      <c r="B28446">
        <v>0.77643099999999998</v>
      </c>
      <c r="C28446">
        <v>-1.0199400000000001</v>
      </c>
      <c r="D28446" s="1" t="s">
        <v>14631</v>
      </c>
      <c r="E28446" s="1" t="s">
        <v>8</v>
      </c>
      <c r="F28446" s="1" t="s">
        <v>9</v>
      </c>
    </row>
    <row r="28447" spans="1:6" x14ac:dyDescent="0.25">
      <c r="A28447" s="2" t="s">
        <v>6202</v>
      </c>
      <c r="B28447">
        <v>0.33139200000000002</v>
      </c>
      <c r="C28447">
        <v>1.0904</v>
      </c>
      <c r="D28447" s="1" t="s">
        <v>14631</v>
      </c>
      <c r="E28447" s="1" t="s">
        <v>8</v>
      </c>
      <c r="F28447" s="1" t="s">
        <v>9</v>
      </c>
    </row>
    <row r="28448" spans="1:6" x14ac:dyDescent="0.25">
      <c r="A28448" s="2" t="s">
        <v>6203</v>
      </c>
      <c r="B28448">
        <v>0.46765000000000001</v>
      </c>
      <c r="C28448">
        <v>1.0591600000000001</v>
      </c>
      <c r="D28448" s="1" t="s">
        <v>14631</v>
      </c>
      <c r="E28448" s="1" t="s">
        <v>8</v>
      </c>
      <c r="F28448" s="1" t="s">
        <v>9</v>
      </c>
    </row>
    <row r="28449" spans="1:6" x14ac:dyDescent="0.25">
      <c r="A28449" s="2" t="s">
        <v>6204</v>
      </c>
      <c r="B28449">
        <v>0.32311600000000001</v>
      </c>
      <c r="C28449">
        <v>1.0968100000000001</v>
      </c>
      <c r="D28449" s="1" t="s">
        <v>14631</v>
      </c>
      <c r="E28449" s="1" t="s">
        <v>8</v>
      </c>
      <c r="F28449" s="1" t="s">
        <v>9</v>
      </c>
    </row>
    <row r="28450" spans="1:6" x14ac:dyDescent="0.25">
      <c r="A28450" s="2" t="s">
        <v>6205</v>
      </c>
      <c r="B28450">
        <v>0.76082700000000003</v>
      </c>
      <c r="C28450">
        <v>-1.02528</v>
      </c>
      <c r="D28450" s="1" t="s">
        <v>14631</v>
      </c>
      <c r="E28450" s="1" t="s">
        <v>8</v>
      </c>
      <c r="F28450" s="1" t="s">
        <v>9</v>
      </c>
    </row>
    <row r="28451" spans="1:6" x14ac:dyDescent="0.25">
      <c r="A28451" s="2" t="s">
        <v>6206</v>
      </c>
      <c r="B28451">
        <v>0.14927399999999999</v>
      </c>
      <c r="C28451">
        <v>-1.06209</v>
      </c>
      <c r="D28451" s="1" t="s">
        <v>14631</v>
      </c>
      <c r="E28451" s="1" t="s">
        <v>8</v>
      </c>
      <c r="F28451" s="1" t="s">
        <v>9</v>
      </c>
    </row>
    <row r="28452" spans="1:6" x14ac:dyDescent="0.25">
      <c r="A28452" s="2" t="s">
        <v>6207</v>
      </c>
      <c r="B28452">
        <v>8.0826499999999996E-2</v>
      </c>
      <c r="C28452">
        <v>1.0944100000000001</v>
      </c>
      <c r="D28452" s="1" t="s">
        <v>14631</v>
      </c>
      <c r="E28452" s="1" t="s">
        <v>8</v>
      </c>
      <c r="F28452" s="1" t="s">
        <v>9</v>
      </c>
    </row>
    <row r="28453" spans="1:6" x14ac:dyDescent="0.25">
      <c r="A28453" s="2" t="s">
        <v>6208</v>
      </c>
      <c r="B28453">
        <v>0.92216200000000004</v>
      </c>
      <c r="C28453">
        <v>-1.00464</v>
      </c>
      <c r="D28453" s="1" t="s">
        <v>14631</v>
      </c>
      <c r="E28453" s="1" t="s">
        <v>8</v>
      </c>
      <c r="F28453" s="1" t="s">
        <v>9</v>
      </c>
    </row>
    <row r="28454" spans="1:6" x14ac:dyDescent="0.25">
      <c r="A28454" s="2" t="s">
        <v>6209</v>
      </c>
      <c r="B28454">
        <v>0.54142299999999999</v>
      </c>
      <c r="C28454">
        <v>1.02094</v>
      </c>
      <c r="D28454" s="1" t="s">
        <v>14631</v>
      </c>
      <c r="E28454" s="1" t="s">
        <v>8</v>
      </c>
      <c r="F28454" s="1" t="s">
        <v>9</v>
      </c>
    </row>
    <row r="28455" spans="1:6" x14ac:dyDescent="0.25">
      <c r="A28455" s="2" t="s">
        <v>6210</v>
      </c>
      <c r="B28455">
        <v>0.236489</v>
      </c>
      <c r="C28455">
        <v>-1.0959000000000001</v>
      </c>
      <c r="D28455" s="1" t="s">
        <v>14631</v>
      </c>
      <c r="E28455" s="1" t="s">
        <v>8</v>
      </c>
      <c r="F28455" s="1" t="s">
        <v>9</v>
      </c>
    </row>
    <row r="28456" spans="1:6" x14ac:dyDescent="0.25">
      <c r="A28456" s="2" t="s">
        <v>6211</v>
      </c>
      <c r="B28456">
        <v>0.53296100000000002</v>
      </c>
      <c r="C28456">
        <v>-1.0782700000000001</v>
      </c>
      <c r="D28456" s="1" t="s">
        <v>14631</v>
      </c>
      <c r="E28456" s="1" t="s">
        <v>8</v>
      </c>
      <c r="F28456" s="1" t="s">
        <v>9</v>
      </c>
    </row>
    <row r="28457" spans="1:6" x14ac:dyDescent="0.25">
      <c r="A28457" s="2" t="s">
        <v>6212</v>
      </c>
      <c r="B28457">
        <v>0.24606900000000001</v>
      </c>
      <c r="C28457">
        <v>1.10778</v>
      </c>
      <c r="D28457" s="1" t="s">
        <v>14631</v>
      </c>
      <c r="E28457" s="1" t="s">
        <v>8</v>
      </c>
      <c r="F28457" s="1" t="s">
        <v>9</v>
      </c>
    </row>
    <row r="28458" spans="1:6" x14ac:dyDescent="0.25">
      <c r="A28458" s="2" t="s">
        <v>6213</v>
      </c>
      <c r="B28458">
        <v>0.18681800000000001</v>
      </c>
      <c r="C28458">
        <v>1.05785</v>
      </c>
      <c r="D28458" s="1" t="s">
        <v>14631</v>
      </c>
      <c r="E28458" s="1" t="s">
        <v>8</v>
      </c>
      <c r="F28458" s="1" t="s">
        <v>9</v>
      </c>
    </row>
    <row r="28459" spans="1:6" x14ac:dyDescent="0.25">
      <c r="A28459" s="2" t="s">
        <v>1605</v>
      </c>
      <c r="B28459">
        <v>0.47186800000000001</v>
      </c>
      <c r="C28459">
        <v>-1.0561799999999999</v>
      </c>
      <c r="D28459" s="1" t="s">
        <v>14631</v>
      </c>
      <c r="E28459" s="1" t="s">
        <v>8</v>
      </c>
      <c r="F28459" s="1" t="s">
        <v>9</v>
      </c>
    </row>
    <row r="28460" spans="1:6" x14ac:dyDescent="0.25">
      <c r="A28460" s="2" t="s">
        <v>6214</v>
      </c>
      <c r="B28460">
        <v>0.52086900000000003</v>
      </c>
      <c r="C28460">
        <v>1.0547200000000001</v>
      </c>
      <c r="D28460" s="1" t="s">
        <v>14631</v>
      </c>
      <c r="E28460" s="1" t="s">
        <v>8</v>
      </c>
      <c r="F28460" s="1" t="s">
        <v>9</v>
      </c>
    </row>
    <row r="28461" spans="1:6" x14ac:dyDescent="0.25">
      <c r="A28461" s="2" t="s">
        <v>6215</v>
      </c>
      <c r="B28461">
        <v>0.80035900000000004</v>
      </c>
      <c r="C28461">
        <v>-1.01078</v>
      </c>
      <c r="D28461" s="1" t="s">
        <v>14631</v>
      </c>
      <c r="E28461" s="1" t="s">
        <v>8</v>
      </c>
      <c r="F28461" s="1" t="s">
        <v>9</v>
      </c>
    </row>
    <row r="28462" spans="1:6" x14ac:dyDescent="0.25">
      <c r="A28462" s="2" t="s">
        <v>6216</v>
      </c>
      <c r="B28462">
        <v>4.16529E-2</v>
      </c>
      <c r="C28462">
        <v>1.1397299999999999</v>
      </c>
      <c r="D28462" s="1" t="s">
        <v>14631</v>
      </c>
      <c r="E28462" s="1" t="s">
        <v>8</v>
      </c>
      <c r="F28462" s="1" t="s">
        <v>9</v>
      </c>
    </row>
    <row r="28463" spans="1:6" x14ac:dyDescent="0.25">
      <c r="A28463" s="2" t="s">
        <v>6217</v>
      </c>
      <c r="B28463">
        <v>2.2839499999999999E-2</v>
      </c>
      <c r="C28463">
        <v>-1.1780600000000001</v>
      </c>
      <c r="D28463" s="1" t="s">
        <v>14631</v>
      </c>
      <c r="E28463" s="1" t="s">
        <v>8</v>
      </c>
      <c r="F28463" s="1" t="s">
        <v>9</v>
      </c>
    </row>
    <row r="28464" spans="1:6" x14ac:dyDescent="0.25">
      <c r="A28464" s="2" t="s">
        <v>6218</v>
      </c>
      <c r="B28464">
        <v>9.8712100000000001E-3</v>
      </c>
      <c r="C28464">
        <v>1.1331100000000001</v>
      </c>
      <c r="D28464" s="1" t="s">
        <v>14631</v>
      </c>
      <c r="E28464" s="1" t="s">
        <v>8</v>
      </c>
      <c r="F28464" s="1" t="s">
        <v>9</v>
      </c>
    </row>
    <row r="28465" spans="1:6" x14ac:dyDescent="0.25">
      <c r="A28465" s="2" t="s">
        <v>6219</v>
      </c>
      <c r="B28465">
        <v>0.503965</v>
      </c>
      <c r="C28465">
        <v>1.0468999999999999</v>
      </c>
      <c r="D28465" s="1" t="s">
        <v>14631</v>
      </c>
      <c r="E28465" s="1" t="s">
        <v>8</v>
      </c>
      <c r="F28465" s="1" t="s">
        <v>9</v>
      </c>
    </row>
    <row r="28466" spans="1:6" x14ac:dyDescent="0.25">
      <c r="A28466" s="2" t="s">
        <v>6220</v>
      </c>
      <c r="B28466">
        <v>0.92114099999999999</v>
      </c>
      <c r="C28466">
        <v>1.0112399999999999</v>
      </c>
      <c r="D28466" s="1" t="s">
        <v>14631</v>
      </c>
      <c r="E28466" s="1" t="s">
        <v>8</v>
      </c>
      <c r="F28466" s="1" t="s">
        <v>9</v>
      </c>
    </row>
    <row r="28467" spans="1:6" x14ac:dyDescent="0.25">
      <c r="A28467" s="2" t="s">
        <v>6221</v>
      </c>
      <c r="B28467">
        <v>0.91352699999999998</v>
      </c>
      <c r="C28467">
        <v>1.00753</v>
      </c>
      <c r="D28467" s="1" t="s">
        <v>14631</v>
      </c>
      <c r="E28467" s="1" t="s">
        <v>8</v>
      </c>
      <c r="F28467" s="1" t="s">
        <v>9</v>
      </c>
    </row>
    <row r="28468" spans="1:6" x14ac:dyDescent="0.25">
      <c r="A28468" s="2" t="s">
        <v>6222</v>
      </c>
      <c r="B28468">
        <v>0.73551599999999995</v>
      </c>
      <c r="C28468">
        <v>1.02759</v>
      </c>
      <c r="D28468" s="1" t="s">
        <v>14631</v>
      </c>
      <c r="E28468" s="1" t="s">
        <v>8</v>
      </c>
      <c r="F28468" s="1" t="s">
        <v>9</v>
      </c>
    </row>
    <row r="28469" spans="1:6" x14ac:dyDescent="0.25">
      <c r="A28469" s="2" t="s">
        <v>6223</v>
      </c>
      <c r="B28469">
        <v>0.18748100000000001</v>
      </c>
      <c r="C28469">
        <v>1.1006</v>
      </c>
      <c r="D28469" s="1" t="s">
        <v>14631</v>
      </c>
      <c r="E28469" s="1" t="s">
        <v>8</v>
      </c>
      <c r="F28469" s="1" t="s">
        <v>9</v>
      </c>
    </row>
    <row r="28470" spans="1:6" x14ac:dyDescent="0.25">
      <c r="A28470" s="2" t="s">
        <v>6224</v>
      </c>
      <c r="B28470">
        <v>0.75187899999999996</v>
      </c>
      <c r="C28470">
        <v>1.01888</v>
      </c>
      <c r="D28470" s="1" t="s">
        <v>14631</v>
      </c>
      <c r="E28470" s="1" t="s">
        <v>8</v>
      </c>
      <c r="F28470" s="1" t="s">
        <v>9</v>
      </c>
    </row>
    <row r="28471" spans="1:6" x14ac:dyDescent="0.25">
      <c r="A28471" s="2" t="s">
        <v>6225</v>
      </c>
      <c r="B28471">
        <v>0.31809799999999999</v>
      </c>
      <c r="C28471">
        <v>-1.0972299999999999</v>
      </c>
      <c r="D28471" s="1" t="s">
        <v>14631</v>
      </c>
      <c r="E28471" s="1" t="s">
        <v>8</v>
      </c>
      <c r="F28471" s="1" t="s">
        <v>9</v>
      </c>
    </row>
    <row r="28472" spans="1:6" x14ac:dyDescent="0.25">
      <c r="A28472" s="2" t="s">
        <v>6226</v>
      </c>
      <c r="B28472">
        <v>0.64468999999999999</v>
      </c>
      <c r="C28472">
        <v>1.03495</v>
      </c>
      <c r="D28472" s="1" t="s">
        <v>14631</v>
      </c>
      <c r="E28472" s="1" t="s">
        <v>8</v>
      </c>
      <c r="F28472" s="1" t="s">
        <v>9</v>
      </c>
    </row>
    <row r="28473" spans="1:6" x14ac:dyDescent="0.25">
      <c r="A28473" s="2" t="s">
        <v>6227</v>
      </c>
      <c r="B28473">
        <v>1.8632599999999999E-2</v>
      </c>
      <c r="C28473">
        <v>1.14253</v>
      </c>
      <c r="D28473" s="1" t="s">
        <v>14631</v>
      </c>
      <c r="E28473" s="1" t="s">
        <v>8</v>
      </c>
      <c r="F28473" s="1" t="s">
        <v>9</v>
      </c>
    </row>
    <row r="28474" spans="1:6" x14ac:dyDescent="0.25">
      <c r="A28474" s="2" t="s">
        <v>6228</v>
      </c>
      <c r="B28474">
        <v>4.5124400000000002E-2</v>
      </c>
      <c r="C28474">
        <v>-1.16212</v>
      </c>
      <c r="D28474" s="1" t="s">
        <v>14631</v>
      </c>
      <c r="E28474" s="1" t="s">
        <v>8</v>
      </c>
      <c r="F28474" s="1" t="s">
        <v>9</v>
      </c>
    </row>
    <row r="28475" spans="1:6" x14ac:dyDescent="0.25">
      <c r="A28475" s="2" t="s">
        <v>6229</v>
      </c>
      <c r="B28475">
        <v>0.99027600000000005</v>
      </c>
      <c r="C28475">
        <v>1.0008999999999999</v>
      </c>
      <c r="D28475" s="1" t="s">
        <v>14631</v>
      </c>
      <c r="E28475" s="1" t="s">
        <v>8</v>
      </c>
      <c r="F28475" s="1" t="s">
        <v>9</v>
      </c>
    </row>
    <row r="28476" spans="1:6" x14ac:dyDescent="0.25">
      <c r="A28476" s="2" t="s">
        <v>6230</v>
      </c>
      <c r="B28476">
        <v>0.70726</v>
      </c>
      <c r="C28476">
        <v>1.02915</v>
      </c>
      <c r="D28476" s="1" t="s">
        <v>14631</v>
      </c>
      <c r="E28476" s="1" t="s">
        <v>8</v>
      </c>
      <c r="F28476" s="1" t="s">
        <v>9</v>
      </c>
    </row>
    <row r="28477" spans="1:6" x14ac:dyDescent="0.25">
      <c r="A28477" s="2" t="s">
        <v>6231</v>
      </c>
      <c r="B28477">
        <v>4.8919499999999998E-2</v>
      </c>
      <c r="C28477">
        <v>1.19153</v>
      </c>
      <c r="D28477" s="1" t="s">
        <v>14631</v>
      </c>
      <c r="E28477" s="1" t="s">
        <v>8</v>
      </c>
      <c r="F28477" s="1" t="s">
        <v>9</v>
      </c>
    </row>
    <row r="28478" spans="1:6" x14ac:dyDescent="0.25">
      <c r="A28478" s="2" t="s">
        <v>6232</v>
      </c>
      <c r="B28478">
        <v>0.62319400000000003</v>
      </c>
      <c r="C28478">
        <v>1.0226599999999999</v>
      </c>
      <c r="D28478" s="1" t="s">
        <v>14631</v>
      </c>
      <c r="E28478" s="1" t="s">
        <v>8</v>
      </c>
      <c r="F28478" s="1" t="s">
        <v>9</v>
      </c>
    </row>
    <row r="28479" spans="1:6" x14ac:dyDescent="0.25">
      <c r="A28479" s="2" t="s">
        <v>6233</v>
      </c>
      <c r="B28479">
        <v>0.80078800000000006</v>
      </c>
      <c r="C28479">
        <v>-1.02189</v>
      </c>
      <c r="D28479" s="1" t="s">
        <v>14631</v>
      </c>
      <c r="E28479" s="1" t="s">
        <v>8</v>
      </c>
      <c r="F28479" s="1" t="s">
        <v>9</v>
      </c>
    </row>
    <row r="28480" spans="1:6" x14ac:dyDescent="0.25">
      <c r="A28480" s="2" t="s">
        <v>6234</v>
      </c>
      <c r="B28480">
        <v>0.20888300000000001</v>
      </c>
      <c r="C28480">
        <v>-1.08361</v>
      </c>
      <c r="D28480" s="1" t="s">
        <v>14631</v>
      </c>
      <c r="E28480" s="1" t="s">
        <v>8</v>
      </c>
      <c r="F28480" s="1" t="s">
        <v>9</v>
      </c>
    </row>
    <row r="28481" spans="1:6" x14ac:dyDescent="0.25">
      <c r="A28481" s="2" t="s">
        <v>6235</v>
      </c>
      <c r="B28481">
        <v>0.20888300000000001</v>
      </c>
      <c r="C28481">
        <v>-1.08361</v>
      </c>
      <c r="D28481" s="1" t="s">
        <v>14631</v>
      </c>
      <c r="E28481" s="1" t="s">
        <v>8</v>
      </c>
      <c r="F28481" s="1" t="s">
        <v>9</v>
      </c>
    </row>
    <row r="28482" spans="1:6" x14ac:dyDescent="0.25">
      <c r="A28482" s="2" t="s">
        <v>6236</v>
      </c>
      <c r="B28482">
        <v>0.190636</v>
      </c>
      <c r="C28482">
        <v>1.0598700000000001</v>
      </c>
      <c r="D28482" s="1" t="s">
        <v>14631</v>
      </c>
      <c r="E28482" s="1" t="s">
        <v>8</v>
      </c>
      <c r="F28482" s="1" t="s">
        <v>9</v>
      </c>
    </row>
    <row r="28483" spans="1:6" x14ac:dyDescent="0.25">
      <c r="A28483" s="2" t="s">
        <v>6237</v>
      </c>
      <c r="B28483">
        <v>8.8253700000000004E-2</v>
      </c>
      <c r="C28483">
        <v>1.06297</v>
      </c>
      <c r="D28483" s="1" t="s">
        <v>14631</v>
      </c>
      <c r="E28483" s="1" t="s">
        <v>8</v>
      </c>
      <c r="F28483" s="1" t="s">
        <v>9</v>
      </c>
    </row>
    <row r="28484" spans="1:6" x14ac:dyDescent="0.25">
      <c r="A28484" s="2" t="s">
        <v>6238</v>
      </c>
      <c r="B28484">
        <v>0.28386899999999998</v>
      </c>
      <c r="C28484">
        <v>-1.1061399999999999</v>
      </c>
      <c r="D28484" s="1" t="s">
        <v>14631</v>
      </c>
      <c r="E28484" s="1" t="s">
        <v>8</v>
      </c>
      <c r="F28484" s="1" t="s">
        <v>9</v>
      </c>
    </row>
    <row r="28485" spans="1:6" x14ac:dyDescent="0.25">
      <c r="A28485" s="2" t="s">
        <v>6239</v>
      </c>
      <c r="B28485">
        <v>8.5690699999999995E-2</v>
      </c>
      <c r="C28485">
        <v>-1.1748400000000001</v>
      </c>
      <c r="D28485" s="1" t="s">
        <v>14631</v>
      </c>
      <c r="E28485" s="1" t="s">
        <v>8</v>
      </c>
      <c r="F28485" s="1" t="s">
        <v>9</v>
      </c>
    </row>
    <row r="28486" spans="1:6" x14ac:dyDescent="0.25">
      <c r="A28486" s="2" t="s">
        <v>6240</v>
      </c>
      <c r="B28486">
        <v>0.33857799999999999</v>
      </c>
      <c r="C28486">
        <v>-1.0797600000000001</v>
      </c>
      <c r="D28486" s="1" t="s">
        <v>14631</v>
      </c>
      <c r="E28486" s="1" t="s">
        <v>8</v>
      </c>
      <c r="F28486" s="1" t="s">
        <v>9</v>
      </c>
    </row>
    <row r="28487" spans="1:6" x14ac:dyDescent="0.25">
      <c r="A28487" s="2" t="s">
        <v>6241</v>
      </c>
      <c r="B28487">
        <v>0.34023500000000001</v>
      </c>
      <c r="C28487">
        <v>1.0724899999999999</v>
      </c>
      <c r="D28487" s="1" t="s">
        <v>14631</v>
      </c>
      <c r="E28487" s="1" t="s">
        <v>8</v>
      </c>
      <c r="F28487" s="1" t="s">
        <v>9</v>
      </c>
    </row>
    <row r="28488" spans="1:6" x14ac:dyDescent="0.25">
      <c r="A28488" s="2" t="s">
        <v>6242</v>
      </c>
      <c r="B28488">
        <v>0.48854999999999998</v>
      </c>
      <c r="C28488">
        <v>1.0425500000000001</v>
      </c>
      <c r="D28488" s="1" t="s">
        <v>14631</v>
      </c>
      <c r="E28488" s="1" t="s">
        <v>8</v>
      </c>
      <c r="F28488" s="1" t="s">
        <v>9</v>
      </c>
    </row>
    <row r="28489" spans="1:6" x14ac:dyDescent="0.25">
      <c r="A28489" s="2" t="s">
        <v>6243</v>
      </c>
      <c r="B28489">
        <v>0.90032699999999999</v>
      </c>
      <c r="C28489">
        <v>1.0083200000000001</v>
      </c>
      <c r="D28489" s="1" t="s">
        <v>14631</v>
      </c>
      <c r="E28489" s="1" t="s">
        <v>8</v>
      </c>
      <c r="F28489" s="1" t="s">
        <v>9</v>
      </c>
    </row>
    <row r="28490" spans="1:6" x14ac:dyDescent="0.25">
      <c r="A28490" s="2" t="s">
        <v>6244</v>
      </c>
      <c r="B28490">
        <v>0.74887199999999998</v>
      </c>
      <c r="C28490">
        <v>1.0149699999999999</v>
      </c>
      <c r="D28490" s="1" t="s">
        <v>14631</v>
      </c>
      <c r="E28490" s="1" t="s">
        <v>8</v>
      </c>
      <c r="F28490" s="1" t="s">
        <v>9</v>
      </c>
    </row>
    <row r="28491" spans="1:6" x14ac:dyDescent="0.25">
      <c r="A28491" s="2" t="s">
        <v>6245</v>
      </c>
      <c r="B28491">
        <v>0.20552300000000001</v>
      </c>
      <c r="C28491">
        <v>1.0921400000000001</v>
      </c>
      <c r="D28491" s="1" t="s">
        <v>14631</v>
      </c>
      <c r="E28491" s="1" t="s">
        <v>8</v>
      </c>
      <c r="F28491" s="1" t="s">
        <v>9</v>
      </c>
    </row>
    <row r="28492" spans="1:6" x14ac:dyDescent="0.25">
      <c r="A28492" s="2" t="s">
        <v>6246</v>
      </c>
      <c r="B28492">
        <v>0.93372299999999997</v>
      </c>
      <c r="C28492">
        <v>-1.0072300000000001</v>
      </c>
      <c r="D28492" s="1" t="s">
        <v>14631</v>
      </c>
      <c r="E28492" s="1" t="s">
        <v>8</v>
      </c>
      <c r="F28492" s="1" t="s">
        <v>9</v>
      </c>
    </row>
    <row r="28493" spans="1:6" x14ac:dyDescent="0.25">
      <c r="A28493" s="2" t="s">
        <v>6247</v>
      </c>
      <c r="B28493">
        <v>0.70781300000000003</v>
      </c>
      <c r="C28493">
        <v>-1.02566</v>
      </c>
      <c r="D28493" s="1" t="s">
        <v>14631</v>
      </c>
      <c r="E28493" s="1" t="s">
        <v>8</v>
      </c>
      <c r="F28493" s="1" t="s">
        <v>9</v>
      </c>
    </row>
    <row r="28494" spans="1:6" x14ac:dyDescent="0.25">
      <c r="A28494" s="2" t="s">
        <v>6248</v>
      </c>
      <c r="B28494">
        <v>4.3473199999999997E-2</v>
      </c>
      <c r="C28494">
        <v>1.05304</v>
      </c>
      <c r="D28494" s="1" t="s">
        <v>14631</v>
      </c>
      <c r="E28494" s="1" t="s">
        <v>8</v>
      </c>
      <c r="F28494" s="1" t="s">
        <v>9</v>
      </c>
    </row>
    <row r="28495" spans="1:6" x14ac:dyDescent="0.25">
      <c r="A28495" s="2" t="s">
        <v>6249</v>
      </c>
      <c r="B28495">
        <v>0.39082699999999998</v>
      </c>
      <c r="C28495">
        <v>-1.0702799999999999</v>
      </c>
      <c r="D28495" s="1" t="s">
        <v>14631</v>
      </c>
      <c r="E28495" s="1" t="s">
        <v>8</v>
      </c>
      <c r="F28495" s="1" t="s">
        <v>9</v>
      </c>
    </row>
    <row r="28496" spans="1:6" x14ac:dyDescent="0.25">
      <c r="A28496" s="2" t="s">
        <v>6250</v>
      </c>
      <c r="B28496">
        <v>0.31276300000000001</v>
      </c>
      <c r="C28496">
        <v>-1.03708</v>
      </c>
      <c r="D28496" s="1" t="s">
        <v>14631</v>
      </c>
      <c r="E28496" s="1" t="s">
        <v>8</v>
      </c>
      <c r="F28496" s="1" t="s">
        <v>9</v>
      </c>
    </row>
    <row r="28497" spans="1:6" x14ac:dyDescent="0.25">
      <c r="A28497" s="2" t="s">
        <v>6251</v>
      </c>
      <c r="B28497">
        <v>0.82635800000000004</v>
      </c>
      <c r="C28497">
        <v>-1.01573</v>
      </c>
      <c r="D28497" s="1" t="s">
        <v>14631</v>
      </c>
      <c r="E28497" s="1" t="s">
        <v>8</v>
      </c>
      <c r="F28497" s="1" t="s">
        <v>9</v>
      </c>
    </row>
    <row r="28498" spans="1:6" x14ac:dyDescent="0.25">
      <c r="A28498" s="2" t="s">
        <v>6252</v>
      </c>
      <c r="B28498">
        <v>1.6763699999999999E-2</v>
      </c>
      <c r="C28498">
        <v>1.23445</v>
      </c>
      <c r="D28498" s="1" t="s">
        <v>14631</v>
      </c>
      <c r="E28498" s="1" t="s">
        <v>8</v>
      </c>
      <c r="F28498" s="1" t="s">
        <v>9</v>
      </c>
    </row>
    <row r="28499" spans="1:6" x14ac:dyDescent="0.25">
      <c r="A28499" s="2" t="s">
        <v>6253</v>
      </c>
      <c r="B28499">
        <v>0.67516699999999996</v>
      </c>
      <c r="C28499">
        <v>1.0284800000000001</v>
      </c>
      <c r="D28499" s="1" t="s">
        <v>14631</v>
      </c>
      <c r="E28499" s="1" t="s">
        <v>8</v>
      </c>
      <c r="F28499" s="1" t="s">
        <v>9</v>
      </c>
    </row>
    <row r="28500" spans="1:6" x14ac:dyDescent="0.25">
      <c r="A28500" s="2" t="s">
        <v>6254</v>
      </c>
      <c r="B28500">
        <v>0.12720699999999999</v>
      </c>
      <c r="C28500">
        <v>1.06321</v>
      </c>
      <c r="D28500" s="1" t="s">
        <v>14631</v>
      </c>
      <c r="E28500" s="1" t="s">
        <v>8</v>
      </c>
      <c r="F28500" s="1" t="s">
        <v>9</v>
      </c>
    </row>
    <row r="28501" spans="1:6" x14ac:dyDescent="0.25">
      <c r="A28501" s="2" t="s">
        <v>6255</v>
      </c>
      <c r="B28501">
        <v>0.20475099999999999</v>
      </c>
      <c r="C28501">
        <v>1.0896300000000001</v>
      </c>
      <c r="D28501" s="1" t="s">
        <v>14631</v>
      </c>
      <c r="E28501" s="1" t="s">
        <v>8</v>
      </c>
      <c r="F28501" s="1" t="s">
        <v>9</v>
      </c>
    </row>
    <row r="28502" spans="1:6" x14ac:dyDescent="0.25">
      <c r="A28502" s="2" t="s">
        <v>6256</v>
      </c>
      <c r="B28502">
        <v>0.214085</v>
      </c>
      <c r="C28502">
        <v>1.08036</v>
      </c>
      <c r="D28502" s="1" t="s">
        <v>14631</v>
      </c>
      <c r="E28502" s="1" t="s">
        <v>8</v>
      </c>
      <c r="F28502" s="1" t="s">
        <v>9</v>
      </c>
    </row>
    <row r="28503" spans="1:6" x14ac:dyDescent="0.25">
      <c r="A28503" s="2" t="s">
        <v>6257</v>
      </c>
      <c r="B28503">
        <v>0.43981999999999999</v>
      </c>
      <c r="C28503">
        <v>1.07237</v>
      </c>
      <c r="D28503" s="1" t="s">
        <v>14631</v>
      </c>
      <c r="E28503" s="1" t="s">
        <v>8</v>
      </c>
      <c r="F28503" s="1" t="s">
        <v>9</v>
      </c>
    </row>
    <row r="28504" spans="1:6" x14ac:dyDescent="0.25">
      <c r="A28504" s="2" t="s">
        <v>6258</v>
      </c>
      <c r="B28504">
        <v>0.19947599999999999</v>
      </c>
      <c r="C28504">
        <v>1.06436</v>
      </c>
      <c r="D28504" s="1" t="s">
        <v>14631</v>
      </c>
      <c r="E28504" s="1" t="s">
        <v>8</v>
      </c>
      <c r="F28504" s="1" t="s">
        <v>9</v>
      </c>
    </row>
    <row r="28505" spans="1:6" x14ac:dyDescent="0.25">
      <c r="A28505" s="2" t="s">
        <v>6259</v>
      </c>
      <c r="B28505">
        <v>6.3634999999999997E-2</v>
      </c>
      <c r="C28505">
        <v>1.1482399999999999</v>
      </c>
      <c r="D28505" s="1" t="s">
        <v>14631</v>
      </c>
      <c r="E28505" s="1" t="s">
        <v>8</v>
      </c>
      <c r="F28505" s="1" t="s">
        <v>9</v>
      </c>
    </row>
    <row r="28506" spans="1:6" x14ac:dyDescent="0.25">
      <c r="A28506" s="2" t="s">
        <v>6260</v>
      </c>
      <c r="B28506">
        <v>0.43055900000000003</v>
      </c>
      <c r="C28506">
        <v>-1.0355799999999999</v>
      </c>
      <c r="D28506" s="1" t="s">
        <v>14631</v>
      </c>
      <c r="E28506" s="1" t="s">
        <v>8</v>
      </c>
      <c r="F28506" s="1" t="s">
        <v>9</v>
      </c>
    </row>
    <row r="28507" spans="1:6" x14ac:dyDescent="0.25">
      <c r="A28507" s="2" t="s">
        <v>6261</v>
      </c>
      <c r="B28507">
        <v>0.52839999999999998</v>
      </c>
      <c r="C28507">
        <v>1.0586199999999999</v>
      </c>
      <c r="D28507" s="1" t="s">
        <v>14631</v>
      </c>
      <c r="E28507" s="1" t="s">
        <v>8</v>
      </c>
      <c r="F28507" s="1" t="s">
        <v>9</v>
      </c>
    </row>
    <row r="28508" spans="1:6" x14ac:dyDescent="0.25">
      <c r="A28508" s="2" t="s">
        <v>6262</v>
      </c>
      <c r="B28508">
        <v>0.78287399999999996</v>
      </c>
      <c r="C28508">
        <v>1.01922</v>
      </c>
      <c r="D28508" s="1" t="s">
        <v>14631</v>
      </c>
      <c r="E28508" s="1" t="s">
        <v>8</v>
      </c>
      <c r="F28508" s="1" t="s">
        <v>9</v>
      </c>
    </row>
    <row r="28509" spans="1:6" x14ac:dyDescent="0.25">
      <c r="A28509" s="2" t="s">
        <v>6263</v>
      </c>
      <c r="B28509">
        <v>0.230735</v>
      </c>
      <c r="C28509">
        <v>1.0878699999999999</v>
      </c>
      <c r="D28509" s="1" t="s">
        <v>14631</v>
      </c>
      <c r="E28509" s="1" t="s">
        <v>8</v>
      </c>
      <c r="F28509" s="1" t="s">
        <v>9</v>
      </c>
    </row>
    <row r="28510" spans="1:6" x14ac:dyDescent="0.25">
      <c r="A28510" s="2" t="s">
        <v>6264</v>
      </c>
      <c r="B28510">
        <v>0.904501</v>
      </c>
      <c r="C28510">
        <v>1.0109999999999999</v>
      </c>
      <c r="D28510" s="1" t="s">
        <v>14631</v>
      </c>
      <c r="E28510" s="1" t="s">
        <v>8</v>
      </c>
      <c r="F28510" s="1" t="s">
        <v>9</v>
      </c>
    </row>
    <row r="28511" spans="1:6" x14ac:dyDescent="0.25">
      <c r="A28511" s="2" t="s">
        <v>6265</v>
      </c>
      <c r="B28511">
        <v>0.22316800000000001</v>
      </c>
      <c r="C28511">
        <v>1.1837599999999999</v>
      </c>
      <c r="D28511" s="1" t="s">
        <v>14631</v>
      </c>
      <c r="E28511" s="1" t="s">
        <v>8</v>
      </c>
      <c r="F28511" s="1" t="s">
        <v>9</v>
      </c>
    </row>
    <row r="28512" spans="1:6" x14ac:dyDescent="0.25">
      <c r="A28512" s="2" t="s">
        <v>6266</v>
      </c>
      <c r="B28512">
        <v>0.115938</v>
      </c>
      <c r="C28512">
        <v>1.09023</v>
      </c>
      <c r="D28512" s="1" t="s">
        <v>14631</v>
      </c>
      <c r="E28512" s="1" t="s">
        <v>8</v>
      </c>
      <c r="F28512" s="1" t="s">
        <v>9</v>
      </c>
    </row>
    <row r="28513" spans="1:6" x14ac:dyDescent="0.25">
      <c r="A28513" s="2" t="s">
        <v>6267</v>
      </c>
      <c r="B28513">
        <v>0.78889100000000001</v>
      </c>
      <c r="C28513">
        <v>-1.0154399999999999</v>
      </c>
      <c r="D28513" s="1" t="s">
        <v>14631</v>
      </c>
      <c r="E28513" s="1" t="s">
        <v>8</v>
      </c>
      <c r="F28513" s="1" t="s">
        <v>9</v>
      </c>
    </row>
    <row r="28514" spans="1:6" x14ac:dyDescent="0.25">
      <c r="A28514" s="2" t="s">
        <v>6268</v>
      </c>
      <c r="B28514">
        <v>0.76898200000000005</v>
      </c>
      <c r="C28514">
        <v>-1.0285599999999999</v>
      </c>
      <c r="D28514" s="1" t="s">
        <v>14631</v>
      </c>
      <c r="E28514" s="1" t="s">
        <v>8</v>
      </c>
      <c r="F28514" s="1" t="s">
        <v>9</v>
      </c>
    </row>
    <row r="28515" spans="1:6" x14ac:dyDescent="0.25">
      <c r="A28515" s="2" t="s">
        <v>6269</v>
      </c>
      <c r="B28515">
        <v>0.15490799999999999</v>
      </c>
      <c r="C28515">
        <v>-1.1456299999999999</v>
      </c>
      <c r="D28515" s="1" t="s">
        <v>14631</v>
      </c>
      <c r="E28515" s="1" t="s">
        <v>8</v>
      </c>
      <c r="F28515" s="1" t="s">
        <v>9</v>
      </c>
    </row>
    <row r="28516" spans="1:6" x14ac:dyDescent="0.25">
      <c r="A28516" s="2" t="s">
        <v>6270</v>
      </c>
      <c r="B28516">
        <v>0.93718299999999999</v>
      </c>
      <c r="C28516">
        <v>1.00492</v>
      </c>
      <c r="D28516" s="1" t="s">
        <v>14631</v>
      </c>
      <c r="E28516" s="1" t="s">
        <v>8</v>
      </c>
      <c r="F28516" s="1" t="s">
        <v>9</v>
      </c>
    </row>
    <row r="28517" spans="1:6" x14ac:dyDescent="0.25">
      <c r="A28517" s="2" t="s">
        <v>6271</v>
      </c>
      <c r="B28517">
        <v>0.20392099999999999</v>
      </c>
      <c r="C28517">
        <v>1.0819700000000001</v>
      </c>
      <c r="D28517" s="1" t="s">
        <v>14631</v>
      </c>
      <c r="E28517" s="1" t="s">
        <v>8</v>
      </c>
      <c r="F28517" s="1" t="s">
        <v>9</v>
      </c>
    </row>
    <row r="28518" spans="1:6" x14ac:dyDescent="0.25">
      <c r="A28518" s="2" t="s">
        <v>6272</v>
      </c>
      <c r="B28518">
        <v>0.40414499999999998</v>
      </c>
      <c r="C28518">
        <v>-1.05661</v>
      </c>
      <c r="D28518" s="1" t="s">
        <v>14631</v>
      </c>
      <c r="E28518" s="1" t="s">
        <v>8</v>
      </c>
      <c r="F28518" s="1" t="s">
        <v>9</v>
      </c>
    </row>
    <row r="28519" spans="1:6" x14ac:dyDescent="0.25">
      <c r="A28519" s="2" t="s">
        <v>6273</v>
      </c>
      <c r="B28519">
        <v>0.38042900000000002</v>
      </c>
      <c r="C28519">
        <v>1.0591999999999999</v>
      </c>
      <c r="D28519" s="1" t="s">
        <v>14631</v>
      </c>
      <c r="E28519" s="1" t="s">
        <v>8</v>
      </c>
      <c r="F28519" s="1" t="s">
        <v>9</v>
      </c>
    </row>
    <row r="28520" spans="1:6" x14ac:dyDescent="0.25">
      <c r="A28520" s="2" t="s">
        <v>6274</v>
      </c>
      <c r="B28520">
        <v>0.110764</v>
      </c>
      <c r="C28520">
        <v>-1.0884499999999999</v>
      </c>
      <c r="D28520" s="1" t="s">
        <v>14631</v>
      </c>
      <c r="E28520" s="1" t="s">
        <v>8</v>
      </c>
      <c r="F28520" s="1" t="s">
        <v>9</v>
      </c>
    </row>
    <row r="28521" spans="1:6" x14ac:dyDescent="0.25">
      <c r="A28521" s="2" t="s">
        <v>6275</v>
      </c>
      <c r="B28521">
        <v>0.87865499999999996</v>
      </c>
      <c r="C28521">
        <v>1.0062899999999999</v>
      </c>
      <c r="D28521" s="1" t="s">
        <v>14631</v>
      </c>
      <c r="E28521" s="1" t="s">
        <v>8</v>
      </c>
      <c r="F28521" s="1" t="s">
        <v>9</v>
      </c>
    </row>
    <row r="28522" spans="1:6" x14ac:dyDescent="0.25">
      <c r="A28522" s="2" t="s">
        <v>6276</v>
      </c>
      <c r="B28522">
        <v>0.79701299999999997</v>
      </c>
      <c r="C28522">
        <v>1.0165999999999999</v>
      </c>
      <c r="D28522" s="1" t="s">
        <v>14631</v>
      </c>
      <c r="E28522" s="1" t="s">
        <v>8</v>
      </c>
      <c r="F28522" s="1" t="s">
        <v>9</v>
      </c>
    </row>
    <row r="28523" spans="1:6" x14ac:dyDescent="0.25">
      <c r="A28523" s="2" t="s">
        <v>6277</v>
      </c>
      <c r="B28523">
        <v>6.9982699999999995E-2</v>
      </c>
      <c r="C28523">
        <v>-1.10172</v>
      </c>
      <c r="D28523" s="1" t="s">
        <v>14631</v>
      </c>
      <c r="E28523" s="1" t="s">
        <v>8</v>
      </c>
      <c r="F28523" s="1" t="s">
        <v>9</v>
      </c>
    </row>
    <row r="28524" spans="1:6" x14ac:dyDescent="0.25">
      <c r="A28524" s="2" t="s">
        <v>6278</v>
      </c>
      <c r="B28524">
        <v>0.19384599999999999</v>
      </c>
      <c r="C28524">
        <v>-1.1211500000000001</v>
      </c>
      <c r="D28524" s="1" t="s">
        <v>14631</v>
      </c>
      <c r="E28524" s="1" t="s">
        <v>8</v>
      </c>
      <c r="F28524" s="1" t="s">
        <v>9</v>
      </c>
    </row>
    <row r="28525" spans="1:6" x14ac:dyDescent="0.25">
      <c r="A28525" s="2" t="s">
        <v>6279</v>
      </c>
      <c r="B28525">
        <v>0.90799799999999997</v>
      </c>
      <c r="C28525">
        <v>-1.00804</v>
      </c>
      <c r="D28525" s="1" t="s">
        <v>14631</v>
      </c>
      <c r="E28525" s="1" t="s">
        <v>8</v>
      </c>
      <c r="F28525" s="1" t="s">
        <v>9</v>
      </c>
    </row>
    <row r="28526" spans="1:6" x14ac:dyDescent="0.25">
      <c r="A28526" s="2" t="s">
        <v>6280</v>
      </c>
      <c r="B28526">
        <v>0.61462600000000001</v>
      </c>
      <c r="C28526">
        <v>1.0438400000000001</v>
      </c>
      <c r="D28526" s="1" t="s">
        <v>14631</v>
      </c>
      <c r="E28526" s="1" t="s">
        <v>8</v>
      </c>
      <c r="F28526" s="1" t="s">
        <v>9</v>
      </c>
    </row>
    <row r="28527" spans="1:6" x14ac:dyDescent="0.25">
      <c r="A28527" s="2" t="s">
        <v>6281</v>
      </c>
      <c r="B28527">
        <v>0.46806799999999998</v>
      </c>
      <c r="C28527">
        <v>1.0700099999999999</v>
      </c>
      <c r="D28527" s="1" t="s">
        <v>14631</v>
      </c>
      <c r="E28527" s="1" t="s">
        <v>8</v>
      </c>
      <c r="F28527" s="1" t="s">
        <v>9</v>
      </c>
    </row>
    <row r="28528" spans="1:6" x14ac:dyDescent="0.25">
      <c r="A28528" s="2" t="s">
        <v>6282</v>
      </c>
      <c r="B28528">
        <v>0.41544799999999998</v>
      </c>
      <c r="C28528">
        <v>1.0693999999999999</v>
      </c>
      <c r="D28528" s="1" t="s">
        <v>14631</v>
      </c>
      <c r="E28528" s="1" t="s">
        <v>8</v>
      </c>
      <c r="F28528" s="1" t="s">
        <v>9</v>
      </c>
    </row>
    <row r="28529" spans="1:6" x14ac:dyDescent="0.25">
      <c r="A28529" s="2" t="s">
        <v>6283</v>
      </c>
      <c r="B28529">
        <v>0.29153200000000001</v>
      </c>
      <c r="C28529">
        <v>-1.0459400000000001</v>
      </c>
      <c r="D28529" s="1" t="s">
        <v>14631</v>
      </c>
      <c r="E28529" s="1" t="s">
        <v>8</v>
      </c>
      <c r="F28529" s="1" t="s">
        <v>9</v>
      </c>
    </row>
    <row r="28530" spans="1:6" x14ac:dyDescent="0.25">
      <c r="A28530" s="2" t="s">
        <v>6284</v>
      </c>
      <c r="B28530">
        <v>0.33062799999999998</v>
      </c>
      <c r="C28530">
        <v>1.07117</v>
      </c>
      <c r="D28530" s="1" t="s">
        <v>14631</v>
      </c>
      <c r="E28530" s="1" t="s">
        <v>8</v>
      </c>
      <c r="F28530" s="1" t="s">
        <v>9</v>
      </c>
    </row>
    <row r="28531" spans="1:6" x14ac:dyDescent="0.25">
      <c r="A28531" s="2" t="s">
        <v>6285</v>
      </c>
      <c r="B28531">
        <v>0.21645700000000001</v>
      </c>
      <c r="C28531">
        <v>-1.04742</v>
      </c>
      <c r="D28531" s="1" t="s">
        <v>14631</v>
      </c>
      <c r="E28531" s="1" t="s">
        <v>8</v>
      </c>
      <c r="F28531" s="1" t="s">
        <v>9</v>
      </c>
    </row>
    <row r="28532" spans="1:6" x14ac:dyDescent="0.25">
      <c r="A28532" s="2" t="s">
        <v>6286</v>
      </c>
      <c r="B28532">
        <v>0.321515</v>
      </c>
      <c r="C28532">
        <v>-1.05453</v>
      </c>
      <c r="D28532" s="1" t="s">
        <v>14631</v>
      </c>
      <c r="E28532" s="1" t="s">
        <v>8</v>
      </c>
      <c r="F28532" s="1" t="s">
        <v>9</v>
      </c>
    </row>
    <row r="28533" spans="1:6" x14ac:dyDescent="0.25">
      <c r="A28533" s="2" t="s">
        <v>6287</v>
      </c>
      <c r="B28533">
        <v>0.19167200000000001</v>
      </c>
      <c r="C28533">
        <v>1.09429</v>
      </c>
      <c r="D28533" s="1" t="s">
        <v>14631</v>
      </c>
      <c r="E28533" s="1" t="s">
        <v>8</v>
      </c>
      <c r="F28533" s="1" t="s">
        <v>9</v>
      </c>
    </row>
    <row r="28534" spans="1:6" x14ac:dyDescent="0.25">
      <c r="A28534" s="2" t="s">
        <v>6288</v>
      </c>
      <c r="B28534">
        <v>0.45977099999999999</v>
      </c>
      <c r="C28534">
        <v>-1.0506800000000001</v>
      </c>
      <c r="D28534" s="1" t="s">
        <v>14631</v>
      </c>
      <c r="E28534" s="1" t="s">
        <v>8</v>
      </c>
      <c r="F28534" s="1" t="s">
        <v>9</v>
      </c>
    </row>
    <row r="28535" spans="1:6" x14ac:dyDescent="0.25">
      <c r="A28535" s="2" t="s">
        <v>6289</v>
      </c>
      <c r="B28535">
        <v>5.07156E-2</v>
      </c>
      <c r="C28535">
        <v>1.0586</v>
      </c>
      <c r="D28535" s="1" t="s">
        <v>14631</v>
      </c>
      <c r="E28535" s="1" t="s">
        <v>8</v>
      </c>
      <c r="F28535" s="1" t="s">
        <v>9</v>
      </c>
    </row>
    <row r="28536" spans="1:6" x14ac:dyDescent="0.25">
      <c r="A28536" s="2" t="s">
        <v>6290</v>
      </c>
      <c r="B28536">
        <v>0.45843299999999998</v>
      </c>
      <c r="C28536">
        <v>1.0681499999999999</v>
      </c>
      <c r="D28536" s="1" t="s">
        <v>14631</v>
      </c>
      <c r="E28536" s="1" t="s">
        <v>8</v>
      </c>
      <c r="F28536" s="1" t="s">
        <v>9</v>
      </c>
    </row>
    <row r="28537" spans="1:6" x14ac:dyDescent="0.25">
      <c r="A28537" s="2" t="s">
        <v>6291</v>
      </c>
      <c r="B28537">
        <v>1.9561200000000001E-4</v>
      </c>
      <c r="C28537">
        <v>-1.70713</v>
      </c>
      <c r="D28537" s="1" t="s">
        <v>14631</v>
      </c>
      <c r="E28537" s="1" t="s">
        <v>8</v>
      </c>
      <c r="F28537" s="1" t="s">
        <v>9</v>
      </c>
    </row>
    <row r="28538" spans="1:6" x14ac:dyDescent="0.25">
      <c r="A28538" s="2" t="s">
        <v>6292</v>
      </c>
      <c r="B28538">
        <v>0.50920200000000004</v>
      </c>
      <c r="C28538">
        <v>-1.0412699999999999</v>
      </c>
      <c r="D28538" s="1" t="s">
        <v>14631</v>
      </c>
      <c r="E28538" s="1" t="s">
        <v>8</v>
      </c>
      <c r="F28538" s="1" t="s">
        <v>9</v>
      </c>
    </row>
    <row r="28539" spans="1:6" x14ac:dyDescent="0.25">
      <c r="A28539" s="2" t="s">
        <v>6293</v>
      </c>
      <c r="B28539">
        <v>0.67519799999999996</v>
      </c>
      <c r="C28539">
        <v>1.02891</v>
      </c>
      <c r="D28539" s="1" t="s">
        <v>14631</v>
      </c>
      <c r="E28539" s="1" t="s">
        <v>8</v>
      </c>
      <c r="F28539" s="1" t="s">
        <v>9</v>
      </c>
    </row>
    <row r="28540" spans="1:6" x14ac:dyDescent="0.25">
      <c r="A28540" s="2" t="s">
        <v>6294</v>
      </c>
      <c r="B28540">
        <v>2.4683299999999998E-2</v>
      </c>
      <c r="C28540">
        <v>1.16414</v>
      </c>
      <c r="D28540" s="1" t="s">
        <v>14631</v>
      </c>
      <c r="E28540" s="1" t="s">
        <v>8</v>
      </c>
      <c r="F28540" s="1" t="s">
        <v>9</v>
      </c>
    </row>
    <row r="28541" spans="1:6" x14ac:dyDescent="0.25">
      <c r="A28541" s="2" t="s">
        <v>6295</v>
      </c>
      <c r="B28541">
        <v>0.59468600000000005</v>
      </c>
      <c r="C28541">
        <v>1.03562</v>
      </c>
      <c r="D28541" s="1" t="s">
        <v>14631</v>
      </c>
      <c r="E28541" s="1" t="s">
        <v>8</v>
      </c>
      <c r="F28541" s="1" t="s">
        <v>9</v>
      </c>
    </row>
    <row r="28542" spans="1:6" x14ac:dyDescent="0.25">
      <c r="A28542" s="2" t="s">
        <v>6296</v>
      </c>
      <c r="B28542">
        <v>0.48592000000000002</v>
      </c>
      <c r="C28542">
        <v>-1.0613900000000001</v>
      </c>
      <c r="D28542" s="1" t="s">
        <v>14631</v>
      </c>
      <c r="E28542" s="1" t="s">
        <v>8</v>
      </c>
      <c r="F28542" s="1" t="s">
        <v>9</v>
      </c>
    </row>
    <row r="28543" spans="1:6" x14ac:dyDescent="0.25">
      <c r="A28543" s="2" t="s">
        <v>6297</v>
      </c>
      <c r="B28543">
        <v>0.294381</v>
      </c>
      <c r="C28543">
        <v>-1.1275900000000001</v>
      </c>
      <c r="D28543" s="1" t="s">
        <v>14631</v>
      </c>
      <c r="E28543" s="1" t="s">
        <v>8</v>
      </c>
      <c r="F28543" s="1" t="s">
        <v>9</v>
      </c>
    </row>
    <row r="28544" spans="1:6" x14ac:dyDescent="0.25">
      <c r="A28544" s="2" t="s">
        <v>6298</v>
      </c>
      <c r="B28544">
        <v>2.10125E-2</v>
      </c>
      <c r="C28544">
        <v>1.1645099999999999</v>
      </c>
      <c r="D28544" s="1" t="s">
        <v>14631</v>
      </c>
      <c r="E28544" s="1" t="s">
        <v>8</v>
      </c>
      <c r="F28544" s="1" t="s">
        <v>9</v>
      </c>
    </row>
    <row r="28545" spans="1:6" x14ac:dyDescent="0.25">
      <c r="A28545" s="2" t="s">
        <v>6299</v>
      </c>
      <c r="B28545">
        <v>8.13247E-2</v>
      </c>
      <c r="C28545">
        <v>1.1407400000000001</v>
      </c>
      <c r="D28545" s="1" t="s">
        <v>14631</v>
      </c>
      <c r="E28545" s="1" t="s">
        <v>8</v>
      </c>
      <c r="F28545" s="1" t="s">
        <v>9</v>
      </c>
    </row>
    <row r="28546" spans="1:6" x14ac:dyDescent="0.25">
      <c r="A28546" s="2" t="s">
        <v>6300</v>
      </c>
      <c r="B28546">
        <v>6.8363300000000002E-2</v>
      </c>
      <c r="C28546">
        <v>1.0925499999999999</v>
      </c>
      <c r="D28546" s="1" t="s">
        <v>14631</v>
      </c>
      <c r="E28546" s="1" t="s">
        <v>8</v>
      </c>
      <c r="F28546" s="1" t="s">
        <v>9</v>
      </c>
    </row>
    <row r="28547" spans="1:6" x14ac:dyDescent="0.25">
      <c r="A28547" s="2" t="s">
        <v>6301</v>
      </c>
      <c r="B28547">
        <v>9.6662300000000007E-2</v>
      </c>
      <c r="C28547">
        <v>1.1530899999999999</v>
      </c>
      <c r="D28547" s="1" t="s">
        <v>14631</v>
      </c>
      <c r="E28547" s="1" t="s">
        <v>8</v>
      </c>
      <c r="F28547" s="1" t="s">
        <v>9</v>
      </c>
    </row>
    <row r="28548" spans="1:6" x14ac:dyDescent="0.25">
      <c r="A28548" s="2" t="s">
        <v>6302</v>
      </c>
      <c r="B28548">
        <v>0.96999199999999997</v>
      </c>
      <c r="C28548">
        <v>1.0033700000000001</v>
      </c>
      <c r="D28548" s="1" t="s">
        <v>14631</v>
      </c>
      <c r="E28548" s="1" t="s">
        <v>8</v>
      </c>
      <c r="F28548" s="1" t="s">
        <v>9</v>
      </c>
    </row>
    <row r="28549" spans="1:6" x14ac:dyDescent="0.25">
      <c r="A28549" s="2" t="s">
        <v>6303</v>
      </c>
      <c r="B28549">
        <v>0.50051699999999999</v>
      </c>
      <c r="C28549">
        <v>-1.0254000000000001</v>
      </c>
      <c r="D28549" s="1" t="s">
        <v>14631</v>
      </c>
      <c r="E28549" s="1" t="s">
        <v>8</v>
      </c>
      <c r="F28549" s="1" t="s">
        <v>9</v>
      </c>
    </row>
    <row r="28550" spans="1:6" x14ac:dyDescent="0.25">
      <c r="A28550" s="2" t="s">
        <v>6304</v>
      </c>
      <c r="B28550">
        <v>0.39809499999999998</v>
      </c>
      <c r="C28550">
        <v>1.06745</v>
      </c>
      <c r="D28550" s="1" t="s">
        <v>14631</v>
      </c>
      <c r="E28550" s="1" t="s">
        <v>8</v>
      </c>
      <c r="F28550" s="1" t="s">
        <v>9</v>
      </c>
    </row>
    <row r="28551" spans="1:6" x14ac:dyDescent="0.25">
      <c r="A28551" s="2" t="s">
        <v>6305</v>
      </c>
      <c r="B28551">
        <v>0.32772200000000001</v>
      </c>
      <c r="C28551">
        <v>1.0496799999999999</v>
      </c>
      <c r="D28551" s="1" t="s">
        <v>14631</v>
      </c>
      <c r="E28551" s="1" t="s">
        <v>8</v>
      </c>
      <c r="F28551" s="1" t="s">
        <v>9</v>
      </c>
    </row>
    <row r="28552" spans="1:6" x14ac:dyDescent="0.25">
      <c r="A28552" s="2" t="s">
        <v>6306</v>
      </c>
      <c r="B28552">
        <v>0.92558200000000002</v>
      </c>
      <c r="C28552">
        <v>1.0132399999999999</v>
      </c>
      <c r="D28552" s="1" t="s">
        <v>14631</v>
      </c>
      <c r="E28552" s="1" t="s">
        <v>8</v>
      </c>
      <c r="F28552" s="1" t="s">
        <v>9</v>
      </c>
    </row>
    <row r="28553" spans="1:6" x14ac:dyDescent="0.25">
      <c r="A28553" s="2" t="s">
        <v>6307</v>
      </c>
      <c r="B28553">
        <v>0.93900899999999998</v>
      </c>
      <c r="C28553">
        <v>1.0047999999999999</v>
      </c>
      <c r="D28553" s="1" t="s">
        <v>14631</v>
      </c>
      <c r="E28553" s="1" t="s">
        <v>8</v>
      </c>
      <c r="F28553" s="1" t="s">
        <v>9</v>
      </c>
    </row>
    <row r="28554" spans="1:6" x14ac:dyDescent="0.25">
      <c r="A28554" s="2" t="s">
        <v>6308</v>
      </c>
      <c r="B28554">
        <v>0.15158199999999999</v>
      </c>
      <c r="C28554">
        <v>-1.0986400000000001</v>
      </c>
      <c r="D28554" s="1" t="s">
        <v>14631</v>
      </c>
      <c r="E28554" s="1" t="s">
        <v>8</v>
      </c>
      <c r="F28554" s="1" t="s">
        <v>9</v>
      </c>
    </row>
    <row r="28555" spans="1:6" x14ac:dyDescent="0.25">
      <c r="A28555" s="2" t="s">
        <v>6309</v>
      </c>
      <c r="B28555">
        <v>0.85785</v>
      </c>
      <c r="C28555">
        <v>1.0173000000000001</v>
      </c>
      <c r="D28555" s="1" t="s">
        <v>14631</v>
      </c>
      <c r="E28555" s="1" t="s">
        <v>8</v>
      </c>
      <c r="F28555" s="1" t="s">
        <v>9</v>
      </c>
    </row>
    <row r="28556" spans="1:6" x14ac:dyDescent="0.25">
      <c r="A28556" s="2" t="s">
        <v>6310</v>
      </c>
      <c r="B28556">
        <v>0.49523400000000001</v>
      </c>
      <c r="C28556">
        <v>1.0716600000000001</v>
      </c>
      <c r="D28556" s="1" t="s">
        <v>14631</v>
      </c>
      <c r="E28556" s="1" t="s">
        <v>8</v>
      </c>
      <c r="F28556" s="1" t="s">
        <v>9</v>
      </c>
    </row>
    <row r="28557" spans="1:6" x14ac:dyDescent="0.25">
      <c r="A28557" s="2" t="s">
        <v>6311</v>
      </c>
      <c r="B28557">
        <v>0.115976</v>
      </c>
      <c r="C28557">
        <v>1.0885</v>
      </c>
      <c r="D28557" s="1" t="s">
        <v>14631</v>
      </c>
      <c r="E28557" s="1" t="s">
        <v>8</v>
      </c>
      <c r="F28557" s="1" t="s">
        <v>9</v>
      </c>
    </row>
    <row r="28558" spans="1:6" x14ac:dyDescent="0.25">
      <c r="A28558" s="2" t="s">
        <v>6312</v>
      </c>
      <c r="B28558">
        <v>0.508911</v>
      </c>
      <c r="C28558">
        <v>1.0370299999999999</v>
      </c>
      <c r="D28558" s="1" t="s">
        <v>14631</v>
      </c>
      <c r="E28558" s="1" t="s">
        <v>8</v>
      </c>
      <c r="F28558" s="1" t="s">
        <v>9</v>
      </c>
    </row>
    <row r="28559" spans="1:6" x14ac:dyDescent="0.25">
      <c r="A28559" s="2" t="s">
        <v>6313</v>
      </c>
      <c r="B28559">
        <v>0.111952</v>
      </c>
      <c r="C28559">
        <v>1.0585100000000001</v>
      </c>
      <c r="D28559" s="1" t="s">
        <v>14631</v>
      </c>
      <c r="E28559" s="1" t="s">
        <v>8</v>
      </c>
      <c r="F28559" s="1" t="s">
        <v>9</v>
      </c>
    </row>
    <row r="28560" spans="1:6" x14ac:dyDescent="0.25">
      <c r="A28560" s="2" t="s">
        <v>6314</v>
      </c>
      <c r="B28560">
        <v>0.928373</v>
      </c>
      <c r="C28560">
        <v>1.0040800000000001</v>
      </c>
      <c r="D28560" s="1" t="s">
        <v>14631</v>
      </c>
      <c r="E28560" s="1" t="s">
        <v>8</v>
      </c>
      <c r="F28560" s="1" t="s">
        <v>9</v>
      </c>
    </row>
    <row r="28561" spans="1:6" x14ac:dyDescent="0.25">
      <c r="A28561" s="2" t="s">
        <v>6315</v>
      </c>
      <c r="B28561">
        <v>4.2506799999999997E-2</v>
      </c>
      <c r="C28561">
        <v>1.21688</v>
      </c>
      <c r="D28561" s="1" t="s">
        <v>14631</v>
      </c>
      <c r="E28561" s="1" t="s">
        <v>8</v>
      </c>
      <c r="F28561" s="1" t="s">
        <v>9</v>
      </c>
    </row>
    <row r="28562" spans="1:6" x14ac:dyDescent="0.25">
      <c r="A28562" s="2" t="s">
        <v>6316</v>
      </c>
      <c r="B28562">
        <v>0.38145600000000002</v>
      </c>
      <c r="C28562">
        <v>1.0689200000000001</v>
      </c>
      <c r="D28562" s="1" t="s">
        <v>14631</v>
      </c>
      <c r="E28562" s="1" t="s">
        <v>8</v>
      </c>
      <c r="F28562" s="1" t="s">
        <v>9</v>
      </c>
    </row>
    <row r="28563" spans="1:6" x14ac:dyDescent="0.25">
      <c r="A28563" s="2" t="s">
        <v>6317</v>
      </c>
      <c r="B28563">
        <v>0.16147400000000001</v>
      </c>
      <c r="C28563">
        <v>1.1221300000000001</v>
      </c>
      <c r="D28563" s="1" t="s">
        <v>14631</v>
      </c>
      <c r="E28563" s="1" t="s">
        <v>8</v>
      </c>
      <c r="F28563" s="1" t="s">
        <v>9</v>
      </c>
    </row>
    <row r="28564" spans="1:6" x14ac:dyDescent="0.25">
      <c r="A28564" s="2" t="s">
        <v>6318</v>
      </c>
      <c r="B28564">
        <v>0.237734</v>
      </c>
      <c r="C28564">
        <v>1.1023099999999999</v>
      </c>
      <c r="D28564" s="1" t="s">
        <v>14631</v>
      </c>
      <c r="E28564" s="1" t="s">
        <v>8</v>
      </c>
      <c r="F28564" s="1" t="s">
        <v>9</v>
      </c>
    </row>
    <row r="28565" spans="1:6" x14ac:dyDescent="0.25">
      <c r="A28565" s="2" t="s">
        <v>6319</v>
      </c>
      <c r="B28565">
        <v>0.63242500000000001</v>
      </c>
      <c r="C28565">
        <v>1.04359</v>
      </c>
      <c r="D28565" s="1" t="s">
        <v>14631</v>
      </c>
      <c r="E28565" s="1" t="s">
        <v>8</v>
      </c>
      <c r="F28565" s="1" t="s">
        <v>9</v>
      </c>
    </row>
    <row r="28566" spans="1:6" x14ac:dyDescent="0.25">
      <c r="A28566" s="2" t="s">
        <v>6320</v>
      </c>
      <c r="B28566">
        <v>0.74049699999999996</v>
      </c>
      <c r="C28566">
        <v>1.03305</v>
      </c>
      <c r="D28566" s="1" t="s">
        <v>14631</v>
      </c>
      <c r="E28566" s="1" t="s">
        <v>8</v>
      </c>
      <c r="F28566" s="1" t="s">
        <v>9</v>
      </c>
    </row>
    <row r="28567" spans="1:6" x14ac:dyDescent="0.25">
      <c r="A28567" s="2" t="s">
        <v>6321</v>
      </c>
      <c r="B28567">
        <v>0.103475</v>
      </c>
      <c r="C28567">
        <v>1.08748</v>
      </c>
      <c r="D28567" s="1" t="s">
        <v>14631</v>
      </c>
      <c r="E28567" s="1" t="s">
        <v>8</v>
      </c>
      <c r="F28567" s="1" t="s">
        <v>9</v>
      </c>
    </row>
    <row r="28568" spans="1:6" x14ac:dyDescent="0.25">
      <c r="A28568" s="2" t="s">
        <v>6322</v>
      </c>
      <c r="B28568">
        <v>0.473769</v>
      </c>
      <c r="C28568">
        <v>1.03043</v>
      </c>
      <c r="D28568" s="1" t="s">
        <v>14631</v>
      </c>
      <c r="E28568" s="1" t="s">
        <v>8</v>
      </c>
      <c r="F28568" s="1" t="s">
        <v>9</v>
      </c>
    </row>
    <row r="28569" spans="1:6" x14ac:dyDescent="0.25">
      <c r="A28569" s="2" t="s">
        <v>6323</v>
      </c>
      <c r="B28569">
        <v>0.45913700000000002</v>
      </c>
      <c r="C28569">
        <v>1.05385</v>
      </c>
      <c r="D28569" s="1" t="s">
        <v>14631</v>
      </c>
      <c r="E28569" s="1" t="s">
        <v>8</v>
      </c>
      <c r="F28569" s="1" t="s">
        <v>9</v>
      </c>
    </row>
    <row r="28570" spans="1:6" x14ac:dyDescent="0.25">
      <c r="A28570" s="2" t="s">
        <v>6324</v>
      </c>
      <c r="B28570">
        <v>0.46582499999999999</v>
      </c>
      <c r="C28570">
        <v>-1.0673999999999999</v>
      </c>
      <c r="D28570" s="1" t="s">
        <v>14631</v>
      </c>
      <c r="E28570" s="1" t="s">
        <v>8</v>
      </c>
      <c r="F28570" s="1" t="s">
        <v>9</v>
      </c>
    </row>
    <row r="28571" spans="1:6" x14ac:dyDescent="0.25">
      <c r="A28571" s="2" t="s">
        <v>6325</v>
      </c>
      <c r="B28571">
        <v>0.136657</v>
      </c>
      <c r="C28571">
        <v>1.08735</v>
      </c>
      <c r="D28571" s="1" t="s">
        <v>14631</v>
      </c>
      <c r="E28571" s="1" t="s">
        <v>8</v>
      </c>
      <c r="F28571" s="1" t="s">
        <v>9</v>
      </c>
    </row>
    <row r="28572" spans="1:6" x14ac:dyDescent="0.25">
      <c r="A28572" s="2" t="s">
        <v>6326</v>
      </c>
      <c r="B28572">
        <v>0.57684000000000002</v>
      </c>
      <c r="C28572">
        <v>-1.03054</v>
      </c>
      <c r="D28572" s="1" t="s">
        <v>14631</v>
      </c>
      <c r="E28572" s="1" t="s">
        <v>8</v>
      </c>
      <c r="F28572" s="1" t="s">
        <v>9</v>
      </c>
    </row>
    <row r="28573" spans="1:6" x14ac:dyDescent="0.25">
      <c r="A28573" s="2" t="s">
        <v>6327</v>
      </c>
      <c r="B28573">
        <v>2.3142200000000002E-2</v>
      </c>
      <c r="C28573">
        <v>1.28051</v>
      </c>
      <c r="D28573" s="1" t="s">
        <v>14631</v>
      </c>
      <c r="E28573" s="1" t="s">
        <v>8</v>
      </c>
      <c r="F28573" s="1" t="s">
        <v>9</v>
      </c>
    </row>
    <row r="28574" spans="1:6" x14ac:dyDescent="0.25">
      <c r="A28574" s="2" t="s">
        <v>6328</v>
      </c>
      <c r="B28574">
        <v>0.25328499999999998</v>
      </c>
      <c r="C28574">
        <v>-1.13371</v>
      </c>
      <c r="D28574" s="1" t="s">
        <v>14631</v>
      </c>
      <c r="E28574" s="1" t="s">
        <v>8</v>
      </c>
      <c r="F28574" s="1" t="s">
        <v>9</v>
      </c>
    </row>
    <row r="28575" spans="1:6" x14ac:dyDescent="0.25">
      <c r="A28575" s="2" t="s">
        <v>6329</v>
      </c>
      <c r="B28575">
        <v>8.6382399999999998E-2</v>
      </c>
      <c r="C28575">
        <v>1.1202399999999999</v>
      </c>
      <c r="D28575" s="1" t="s">
        <v>14631</v>
      </c>
      <c r="E28575" s="1" t="s">
        <v>8</v>
      </c>
      <c r="F28575" s="1" t="s">
        <v>9</v>
      </c>
    </row>
    <row r="28576" spans="1:6" x14ac:dyDescent="0.25">
      <c r="A28576" s="2" t="s">
        <v>6330</v>
      </c>
      <c r="B28576">
        <v>0.33886699999999997</v>
      </c>
      <c r="C28576">
        <v>1.0499799999999999</v>
      </c>
      <c r="D28576" s="1" t="s">
        <v>14631</v>
      </c>
      <c r="E28576" s="1" t="s">
        <v>8</v>
      </c>
      <c r="F28576" s="1" t="s">
        <v>9</v>
      </c>
    </row>
    <row r="28577" spans="1:6" x14ac:dyDescent="0.25">
      <c r="A28577" s="2" t="s">
        <v>6331</v>
      </c>
      <c r="B28577">
        <v>0.13297400000000001</v>
      </c>
      <c r="C28577">
        <v>-1.21733</v>
      </c>
      <c r="D28577" s="1" t="s">
        <v>14631</v>
      </c>
      <c r="E28577" s="1" t="s">
        <v>8</v>
      </c>
      <c r="F28577" s="1" t="s">
        <v>9</v>
      </c>
    </row>
    <row r="28578" spans="1:6" x14ac:dyDescent="0.25">
      <c r="A28578" s="2" t="s">
        <v>6332</v>
      </c>
      <c r="B28578">
        <v>0.51755499999999999</v>
      </c>
      <c r="C28578">
        <v>-1.0516000000000001</v>
      </c>
      <c r="D28578" s="1" t="s">
        <v>14631</v>
      </c>
      <c r="E28578" s="1" t="s">
        <v>8</v>
      </c>
      <c r="F28578" s="1" t="s">
        <v>9</v>
      </c>
    </row>
    <row r="28579" spans="1:6" x14ac:dyDescent="0.25">
      <c r="A28579" s="2" t="s">
        <v>6333</v>
      </c>
      <c r="B28579">
        <v>0.62582099999999996</v>
      </c>
      <c r="C28579">
        <v>-1.0379799999999999</v>
      </c>
      <c r="D28579" s="1" t="s">
        <v>14631</v>
      </c>
      <c r="E28579" s="1" t="s">
        <v>8</v>
      </c>
      <c r="F28579" s="1" t="s">
        <v>9</v>
      </c>
    </row>
    <row r="28580" spans="1:6" x14ac:dyDescent="0.25">
      <c r="A28580" s="2" t="s">
        <v>6334</v>
      </c>
      <c r="B28580">
        <v>0.53560799999999997</v>
      </c>
      <c r="C28580">
        <v>1.0216799999999999</v>
      </c>
      <c r="D28580" s="1" t="s">
        <v>14631</v>
      </c>
      <c r="E28580" s="1" t="s">
        <v>8</v>
      </c>
      <c r="F28580" s="1" t="s">
        <v>9</v>
      </c>
    </row>
    <row r="28581" spans="1:6" x14ac:dyDescent="0.25">
      <c r="A28581" s="2" t="s">
        <v>6335</v>
      </c>
      <c r="B28581">
        <v>0.23871600000000001</v>
      </c>
      <c r="C28581">
        <v>1.04592</v>
      </c>
      <c r="D28581" s="1" t="s">
        <v>14631</v>
      </c>
      <c r="E28581" s="1" t="s">
        <v>8</v>
      </c>
      <c r="F28581" s="1" t="s">
        <v>9</v>
      </c>
    </row>
    <row r="28582" spans="1:6" x14ac:dyDescent="0.25">
      <c r="A28582" s="2" t="s">
        <v>6336</v>
      </c>
      <c r="B28582">
        <v>0.36464099999999999</v>
      </c>
      <c r="C28582">
        <v>-1.0382899999999999</v>
      </c>
      <c r="D28582" s="1" t="s">
        <v>14631</v>
      </c>
      <c r="E28582" s="1" t="s">
        <v>8</v>
      </c>
      <c r="F28582" s="1" t="s">
        <v>9</v>
      </c>
    </row>
    <row r="28583" spans="1:6" x14ac:dyDescent="0.25">
      <c r="A28583" s="2" t="s">
        <v>6337</v>
      </c>
      <c r="B28583">
        <v>1.6828699999999999E-2</v>
      </c>
      <c r="C28583">
        <v>1.22949</v>
      </c>
      <c r="D28583" s="1" t="s">
        <v>14631</v>
      </c>
      <c r="E28583" s="1" t="s">
        <v>8</v>
      </c>
      <c r="F28583" s="1" t="s">
        <v>9</v>
      </c>
    </row>
    <row r="28584" spans="1:6" x14ac:dyDescent="0.25">
      <c r="A28584" s="2" t="s">
        <v>6338</v>
      </c>
      <c r="B28584">
        <v>0.51727400000000001</v>
      </c>
      <c r="C28584">
        <v>-1.0444199999999999</v>
      </c>
      <c r="D28584" s="1" t="s">
        <v>14631</v>
      </c>
      <c r="E28584" s="1" t="s">
        <v>8</v>
      </c>
      <c r="F28584" s="1" t="s">
        <v>9</v>
      </c>
    </row>
    <row r="28585" spans="1:6" x14ac:dyDescent="0.25">
      <c r="A28585" s="2" t="s">
        <v>6339</v>
      </c>
      <c r="B28585">
        <v>0.21099899999999999</v>
      </c>
      <c r="C28585">
        <v>-1.0505199999999999</v>
      </c>
      <c r="D28585" s="1" t="s">
        <v>14631</v>
      </c>
      <c r="E28585" s="1" t="s">
        <v>8</v>
      </c>
      <c r="F28585" s="1" t="s">
        <v>9</v>
      </c>
    </row>
    <row r="28586" spans="1:6" x14ac:dyDescent="0.25">
      <c r="A28586" s="2" t="s">
        <v>6340</v>
      </c>
      <c r="B28586">
        <v>1.7521100000000001E-2</v>
      </c>
      <c r="C28586">
        <v>1.17598</v>
      </c>
      <c r="D28586" s="1" t="s">
        <v>14631</v>
      </c>
      <c r="E28586" s="1" t="s">
        <v>8</v>
      </c>
      <c r="F28586" s="1" t="s">
        <v>9</v>
      </c>
    </row>
    <row r="28587" spans="1:6" x14ac:dyDescent="0.25">
      <c r="A28587" s="2" t="s">
        <v>6341</v>
      </c>
      <c r="B28587">
        <v>0.84206099999999995</v>
      </c>
      <c r="C28587">
        <v>1.0106200000000001</v>
      </c>
      <c r="D28587" s="1" t="s">
        <v>14631</v>
      </c>
      <c r="E28587" s="1" t="s">
        <v>8</v>
      </c>
      <c r="F28587" s="1" t="s">
        <v>9</v>
      </c>
    </row>
    <row r="28588" spans="1:6" x14ac:dyDescent="0.25">
      <c r="A28588" s="2" t="s">
        <v>6342</v>
      </c>
      <c r="B28588">
        <v>0.102535</v>
      </c>
      <c r="C28588">
        <v>1.1298600000000001</v>
      </c>
      <c r="D28588" s="1" t="s">
        <v>14631</v>
      </c>
      <c r="E28588" s="1" t="s">
        <v>8</v>
      </c>
      <c r="F28588" s="1" t="s">
        <v>9</v>
      </c>
    </row>
    <row r="28589" spans="1:6" x14ac:dyDescent="0.25">
      <c r="A28589" s="2" t="s">
        <v>6343</v>
      </c>
      <c r="B28589">
        <v>0.58743400000000001</v>
      </c>
      <c r="C28589">
        <v>1.02949</v>
      </c>
      <c r="D28589" s="1" t="s">
        <v>14631</v>
      </c>
      <c r="E28589" s="1" t="s">
        <v>8</v>
      </c>
      <c r="F28589" s="1" t="s">
        <v>9</v>
      </c>
    </row>
    <row r="28590" spans="1:6" x14ac:dyDescent="0.25">
      <c r="A28590" s="2" t="s">
        <v>6344</v>
      </c>
      <c r="B28590">
        <v>0.710677</v>
      </c>
      <c r="C28590">
        <v>1.03624</v>
      </c>
      <c r="D28590" s="1" t="s">
        <v>14631</v>
      </c>
      <c r="E28590" s="1" t="s">
        <v>8</v>
      </c>
      <c r="F28590" s="1" t="s">
        <v>9</v>
      </c>
    </row>
    <row r="28591" spans="1:6" x14ac:dyDescent="0.25">
      <c r="A28591" s="2" t="s">
        <v>6345</v>
      </c>
      <c r="B28591">
        <v>0.33051999999999998</v>
      </c>
      <c r="C28591">
        <v>1.0747800000000001</v>
      </c>
      <c r="D28591" s="1" t="s">
        <v>14631</v>
      </c>
      <c r="E28591" s="1" t="s">
        <v>8</v>
      </c>
      <c r="F28591" s="1" t="s">
        <v>9</v>
      </c>
    </row>
    <row r="28592" spans="1:6" x14ac:dyDescent="0.25">
      <c r="A28592" s="2" t="s">
        <v>6346</v>
      </c>
      <c r="B28592">
        <v>0.52526399999999995</v>
      </c>
      <c r="C28592">
        <v>1.0606599999999999</v>
      </c>
      <c r="D28592" s="1" t="s">
        <v>14631</v>
      </c>
      <c r="E28592" s="1" t="s">
        <v>8</v>
      </c>
      <c r="F28592" s="1" t="s">
        <v>9</v>
      </c>
    </row>
    <row r="28593" spans="1:6" x14ac:dyDescent="0.25">
      <c r="A28593" s="2" t="s">
        <v>6347</v>
      </c>
      <c r="B28593">
        <v>0.215831</v>
      </c>
      <c r="C28593">
        <v>-1.09398</v>
      </c>
      <c r="D28593" s="1" t="s">
        <v>14631</v>
      </c>
      <c r="E28593" s="1" t="s">
        <v>8</v>
      </c>
      <c r="F28593" s="1" t="s">
        <v>9</v>
      </c>
    </row>
    <row r="28594" spans="1:6" x14ac:dyDescent="0.25">
      <c r="A28594" s="2" t="s">
        <v>6348</v>
      </c>
      <c r="B28594">
        <v>8.8341200000000009E-3</v>
      </c>
      <c r="C28594">
        <v>1.1172599999999999</v>
      </c>
      <c r="D28594" s="1" t="s">
        <v>14631</v>
      </c>
      <c r="E28594" s="1" t="s">
        <v>8</v>
      </c>
      <c r="F28594" s="1" t="s">
        <v>9</v>
      </c>
    </row>
    <row r="28595" spans="1:6" x14ac:dyDescent="0.25">
      <c r="A28595" s="2" t="s">
        <v>6349</v>
      </c>
      <c r="B28595">
        <v>0.31229499999999999</v>
      </c>
      <c r="C28595">
        <v>-1.0911599999999999</v>
      </c>
      <c r="D28595" s="1" t="s">
        <v>14631</v>
      </c>
      <c r="E28595" s="1" t="s">
        <v>8</v>
      </c>
      <c r="F28595" s="1" t="s">
        <v>9</v>
      </c>
    </row>
    <row r="28596" spans="1:6" x14ac:dyDescent="0.25">
      <c r="A28596" s="2" t="s">
        <v>6350</v>
      </c>
      <c r="B28596">
        <v>0.34131400000000001</v>
      </c>
      <c r="C28596">
        <v>1.0561199999999999</v>
      </c>
      <c r="D28596" s="1" t="s">
        <v>14631</v>
      </c>
      <c r="E28596" s="1" t="s">
        <v>8</v>
      </c>
      <c r="F28596" s="1" t="s">
        <v>9</v>
      </c>
    </row>
    <row r="28597" spans="1:6" x14ac:dyDescent="0.25">
      <c r="A28597" s="2" t="s">
        <v>6351</v>
      </c>
      <c r="B28597">
        <v>0.71025499999999997</v>
      </c>
      <c r="C28597">
        <v>-1.0299100000000001</v>
      </c>
      <c r="D28597" s="1" t="s">
        <v>14631</v>
      </c>
      <c r="E28597" s="1" t="s">
        <v>8</v>
      </c>
      <c r="F28597" s="1" t="s">
        <v>9</v>
      </c>
    </row>
    <row r="28598" spans="1:6" x14ac:dyDescent="0.25">
      <c r="A28598" s="2" t="s">
        <v>6352</v>
      </c>
      <c r="B28598">
        <v>3.7879799999999998E-2</v>
      </c>
      <c r="C28598">
        <v>1.0987199999999999</v>
      </c>
      <c r="D28598" s="1" t="s">
        <v>14631</v>
      </c>
      <c r="E28598" s="1" t="s">
        <v>8</v>
      </c>
      <c r="F28598" s="1" t="s">
        <v>9</v>
      </c>
    </row>
    <row r="28599" spans="1:6" x14ac:dyDescent="0.25">
      <c r="A28599" s="2" t="s">
        <v>6353</v>
      </c>
      <c r="B28599">
        <v>5.1463799999999997E-2</v>
      </c>
      <c r="C28599">
        <v>-1.2273499999999999</v>
      </c>
      <c r="D28599" s="1" t="s">
        <v>14631</v>
      </c>
      <c r="E28599" s="1" t="s">
        <v>8</v>
      </c>
      <c r="F28599" s="1" t="s">
        <v>9</v>
      </c>
    </row>
    <row r="28600" spans="1:6" x14ac:dyDescent="0.25">
      <c r="A28600" s="2" t="s">
        <v>6354</v>
      </c>
      <c r="B28600">
        <v>0.81521900000000003</v>
      </c>
      <c r="C28600">
        <v>1.00943</v>
      </c>
      <c r="D28600" s="1" t="s">
        <v>14631</v>
      </c>
      <c r="E28600" s="1" t="s">
        <v>8</v>
      </c>
      <c r="F28600" s="1" t="s">
        <v>9</v>
      </c>
    </row>
    <row r="28601" spans="1:6" x14ac:dyDescent="0.25">
      <c r="A28601" s="2" t="s">
        <v>6355</v>
      </c>
      <c r="B28601">
        <v>2.2910799999999999E-2</v>
      </c>
      <c r="C28601">
        <v>1.1882699999999999</v>
      </c>
      <c r="D28601" s="1" t="s">
        <v>14631</v>
      </c>
      <c r="E28601" s="1" t="s">
        <v>8</v>
      </c>
      <c r="F28601" s="1" t="s">
        <v>9</v>
      </c>
    </row>
    <row r="28602" spans="1:6" x14ac:dyDescent="0.25">
      <c r="A28602" s="2" t="s">
        <v>6356</v>
      </c>
      <c r="B28602">
        <v>0.91695000000000004</v>
      </c>
      <c r="C28602">
        <v>-1.0035499999999999</v>
      </c>
      <c r="D28602" s="1" t="s">
        <v>14631</v>
      </c>
      <c r="E28602" s="1" t="s">
        <v>8</v>
      </c>
      <c r="F28602" s="1" t="s">
        <v>9</v>
      </c>
    </row>
    <row r="28603" spans="1:6" x14ac:dyDescent="0.25">
      <c r="A28603" s="2" t="s">
        <v>6357</v>
      </c>
      <c r="B28603">
        <v>0.23977200000000001</v>
      </c>
      <c r="C28603">
        <v>1.0683</v>
      </c>
      <c r="D28603" s="1" t="s">
        <v>14631</v>
      </c>
      <c r="E28603" s="1" t="s">
        <v>8</v>
      </c>
      <c r="F28603" s="1" t="s">
        <v>9</v>
      </c>
    </row>
    <row r="28604" spans="1:6" x14ac:dyDescent="0.25">
      <c r="A28604" s="2" t="s">
        <v>6358</v>
      </c>
      <c r="B28604">
        <v>0.98590299999999997</v>
      </c>
      <c r="C28604">
        <v>1.00082</v>
      </c>
      <c r="D28604" s="1" t="s">
        <v>14631</v>
      </c>
      <c r="E28604" s="1" t="s">
        <v>8</v>
      </c>
      <c r="F28604" s="1" t="s">
        <v>9</v>
      </c>
    </row>
    <row r="28605" spans="1:6" x14ac:dyDescent="0.25">
      <c r="A28605" s="2" t="s">
        <v>6359</v>
      </c>
      <c r="B28605">
        <v>6.7396800000000007E-2</v>
      </c>
      <c r="C28605">
        <v>1.1476200000000001</v>
      </c>
      <c r="D28605" s="1" t="s">
        <v>14631</v>
      </c>
      <c r="E28605" s="1" t="s">
        <v>8</v>
      </c>
      <c r="F28605" s="1" t="s">
        <v>9</v>
      </c>
    </row>
    <row r="28606" spans="1:6" x14ac:dyDescent="0.25">
      <c r="A28606" s="2" t="s">
        <v>6360</v>
      </c>
      <c r="B28606">
        <v>0.59662999999999999</v>
      </c>
      <c r="C28606">
        <v>1.0200499999999999</v>
      </c>
      <c r="D28606" s="1" t="s">
        <v>14631</v>
      </c>
      <c r="E28606" s="1" t="s">
        <v>8</v>
      </c>
      <c r="F28606" s="1" t="s">
        <v>9</v>
      </c>
    </row>
    <row r="28607" spans="1:6" x14ac:dyDescent="0.25">
      <c r="A28607" s="2" t="s">
        <v>6361</v>
      </c>
      <c r="B28607">
        <v>0.88561100000000004</v>
      </c>
      <c r="C28607">
        <v>-1.01355</v>
      </c>
      <c r="D28607" s="1" t="s">
        <v>14631</v>
      </c>
      <c r="E28607" s="1" t="s">
        <v>8</v>
      </c>
      <c r="F28607" s="1" t="s">
        <v>9</v>
      </c>
    </row>
    <row r="28608" spans="1:6" x14ac:dyDescent="0.25">
      <c r="A28608" s="2" t="s">
        <v>6362</v>
      </c>
      <c r="B28608">
        <v>4.5978199999999997E-2</v>
      </c>
      <c r="C28608">
        <v>1.10185</v>
      </c>
      <c r="D28608" s="1" t="s">
        <v>14631</v>
      </c>
      <c r="E28608" s="1" t="s">
        <v>8</v>
      </c>
      <c r="F28608" s="1" t="s">
        <v>9</v>
      </c>
    </row>
    <row r="28609" spans="1:6" x14ac:dyDescent="0.25">
      <c r="A28609" s="2" t="s">
        <v>6363</v>
      </c>
      <c r="B28609">
        <v>0.74785299999999999</v>
      </c>
      <c r="C28609">
        <v>1.02057</v>
      </c>
      <c r="D28609" s="1" t="s">
        <v>14631</v>
      </c>
      <c r="E28609" s="1" t="s">
        <v>8</v>
      </c>
      <c r="F28609" s="1" t="s">
        <v>9</v>
      </c>
    </row>
    <row r="28610" spans="1:6" x14ac:dyDescent="0.25">
      <c r="A28610" s="2" t="s">
        <v>6364</v>
      </c>
      <c r="B28610">
        <v>0.67414600000000002</v>
      </c>
      <c r="C28610">
        <v>1.0256099999999999</v>
      </c>
      <c r="D28610" s="1" t="s">
        <v>14631</v>
      </c>
      <c r="E28610" s="1" t="s">
        <v>8</v>
      </c>
      <c r="F28610" s="1" t="s">
        <v>9</v>
      </c>
    </row>
    <row r="28611" spans="1:6" x14ac:dyDescent="0.25">
      <c r="A28611" s="2" t="s">
        <v>6365</v>
      </c>
      <c r="B28611">
        <v>0.39538000000000001</v>
      </c>
      <c r="C28611">
        <v>1.04695</v>
      </c>
      <c r="D28611" s="1" t="s">
        <v>14631</v>
      </c>
      <c r="E28611" s="1" t="s">
        <v>8</v>
      </c>
      <c r="F28611" s="1" t="s">
        <v>9</v>
      </c>
    </row>
    <row r="28612" spans="1:6" x14ac:dyDescent="0.25">
      <c r="A28612" s="2" t="s">
        <v>6366</v>
      </c>
      <c r="B28612">
        <v>0.518814</v>
      </c>
      <c r="C28612">
        <v>1.06307</v>
      </c>
      <c r="D28612" s="1" t="s">
        <v>14631</v>
      </c>
      <c r="E28612" s="1" t="s">
        <v>8</v>
      </c>
      <c r="F28612" s="1" t="s">
        <v>9</v>
      </c>
    </row>
    <row r="28613" spans="1:6" x14ac:dyDescent="0.25">
      <c r="A28613" s="2" t="s">
        <v>6367</v>
      </c>
      <c r="B28613">
        <v>0.93477699999999997</v>
      </c>
      <c r="C28613">
        <v>1.00651</v>
      </c>
      <c r="D28613" s="1" t="s">
        <v>14631</v>
      </c>
      <c r="E28613" s="1" t="s">
        <v>8</v>
      </c>
      <c r="F28613" s="1" t="s">
        <v>9</v>
      </c>
    </row>
    <row r="28614" spans="1:6" x14ac:dyDescent="0.25">
      <c r="A28614" s="2" t="s">
        <v>6368</v>
      </c>
      <c r="B28614">
        <v>0.11211699999999999</v>
      </c>
      <c r="C28614">
        <v>1.0725499999999999</v>
      </c>
      <c r="D28614" s="1" t="s">
        <v>14631</v>
      </c>
      <c r="E28614" s="1" t="s">
        <v>8</v>
      </c>
      <c r="F28614" s="1" t="s">
        <v>9</v>
      </c>
    </row>
    <row r="28615" spans="1:6" x14ac:dyDescent="0.25">
      <c r="A28615" s="2" t="s">
        <v>6369</v>
      </c>
      <c r="B28615">
        <v>0.105556</v>
      </c>
      <c r="C28615">
        <v>1.1240300000000001</v>
      </c>
      <c r="D28615" s="1" t="s">
        <v>14631</v>
      </c>
      <c r="E28615" s="1" t="s">
        <v>8</v>
      </c>
      <c r="F28615" s="1" t="s">
        <v>9</v>
      </c>
    </row>
    <row r="28616" spans="1:6" x14ac:dyDescent="0.25">
      <c r="A28616" s="2" t="s">
        <v>6370</v>
      </c>
      <c r="B28616">
        <v>0.45280399999999998</v>
      </c>
      <c r="C28616">
        <v>-1.0585100000000001</v>
      </c>
      <c r="D28616" s="1" t="s">
        <v>14631</v>
      </c>
      <c r="E28616" s="1" t="s">
        <v>8</v>
      </c>
      <c r="F28616" s="1" t="s">
        <v>9</v>
      </c>
    </row>
    <row r="28617" spans="1:6" x14ac:dyDescent="0.25">
      <c r="A28617" s="2" t="s">
        <v>6371</v>
      </c>
      <c r="B28617">
        <v>6.8399999999999996E-5</v>
      </c>
      <c r="C28617">
        <v>-1.32596</v>
      </c>
      <c r="D28617" s="1" t="s">
        <v>14631</v>
      </c>
      <c r="E28617" s="1" t="s">
        <v>8</v>
      </c>
      <c r="F28617" s="1" t="s">
        <v>9</v>
      </c>
    </row>
    <row r="28618" spans="1:6" x14ac:dyDescent="0.25">
      <c r="A28618" s="2" t="s">
        <v>6372</v>
      </c>
      <c r="B28618">
        <v>0.41513299999999997</v>
      </c>
      <c r="C28618">
        <v>-1.0601499999999999</v>
      </c>
      <c r="D28618" s="1" t="s">
        <v>14631</v>
      </c>
      <c r="E28618" s="1" t="s">
        <v>8</v>
      </c>
      <c r="F28618" s="1" t="s">
        <v>9</v>
      </c>
    </row>
    <row r="28619" spans="1:6" x14ac:dyDescent="0.25">
      <c r="A28619" s="2" t="s">
        <v>6373</v>
      </c>
      <c r="B28619">
        <v>0.81775600000000004</v>
      </c>
      <c r="C28619">
        <v>1.01746</v>
      </c>
      <c r="D28619" s="1" t="s">
        <v>14631</v>
      </c>
      <c r="E28619" s="1" t="s">
        <v>8</v>
      </c>
      <c r="F28619" s="1" t="s">
        <v>9</v>
      </c>
    </row>
    <row r="28620" spans="1:6" x14ac:dyDescent="0.25">
      <c r="A28620" s="2" t="s">
        <v>6374</v>
      </c>
      <c r="B28620">
        <v>0.97242899999999999</v>
      </c>
      <c r="C28620">
        <v>-1.00261</v>
      </c>
      <c r="D28620" s="1" t="s">
        <v>14631</v>
      </c>
      <c r="E28620" s="1" t="s">
        <v>8</v>
      </c>
      <c r="F28620" s="1" t="s">
        <v>9</v>
      </c>
    </row>
    <row r="28621" spans="1:6" x14ac:dyDescent="0.25">
      <c r="A28621" s="2" t="s">
        <v>6375</v>
      </c>
      <c r="B28621">
        <v>0.68671000000000004</v>
      </c>
      <c r="C28621">
        <v>1.0404899999999999</v>
      </c>
      <c r="D28621" s="1" t="s">
        <v>14631</v>
      </c>
      <c r="E28621" s="1" t="s">
        <v>8</v>
      </c>
      <c r="F28621" s="1" t="s">
        <v>9</v>
      </c>
    </row>
    <row r="28622" spans="1:6" x14ac:dyDescent="0.25">
      <c r="A28622" s="2" t="s">
        <v>6376</v>
      </c>
      <c r="B28622">
        <v>0.62447299999999994</v>
      </c>
      <c r="C28622">
        <v>-1.0454300000000001</v>
      </c>
      <c r="D28622" s="1" t="s">
        <v>14631</v>
      </c>
      <c r="E28622" s="1" t="s">
        <v>8</v>
      </c>
      <c r="F28622" s="1" t="s">
        <v>9</v>
      </c>
    </row>
    <row r="28623" spans="1:6" x14ac:dyDescent="0.25">
      <c r="A28623" s="2" t="s">
        <v>6377</v>
      </c>
      <c r="B28623">
        <v>0.52365499999999998</v>
      </c>
      <c r="C28623">
        <v>-1.07542</v>
      </c>
      <c r="D28623" s="1" t="s">
        <v>14631</v>
      </c>
      <c r="E28623" s="1" t="s">
        <v>8</v>
      </c>
      <c r="F28623" s="1" t="s">
        <v>9</v>
      </c>
    </row>
    <row r="28624" spans="1:6" x14ac:dyDescent="0.25">
      <c r="A28624" s="2" t="s">
        <v>6378</v>
      </c>
      <c r="B28624">
        <v>0.258212</v>
      </c>
      <c r="C28624">
        <v>1.1059000000000001</v>
      </c>
      <c r="D28624" s="1" t="s">
        <v>14631</v>
      </c>
      <c r="E28624" s="1" t="s">
        <v>8</v>
      </c>
      <c r="F28624" s="1" t="s">
        <v>9</v>
      </c>
    </row>
    <row r="28625" spans="1:6" x14ac:dyDescent="0.25">
      <c r="A28625" s="2" t="s">
        <v>6379</v>
      </c>
      <c r="B28625">
        <v>0.69311400000000001</v>
      </c>
      <c r="C28625">
        <v>-1.0226</v>
      </c>
      <c r="D28625" s="1" t="s">
        <v>14631</v>
      </c>
      <c r="E28625" s="1" t="s">
        <v>8</v>
      </c>
      <c r="F28625" s="1" t="s">
        <v>9</v>
      </c>
    </row>
    <row r="28626" spans="1:6" x14ac:dyDescent="0.25">
      <c r="A28626" s="2" t="s">
        <v>6380</v>
      </c>
      <c r="B28626">
        <v>0.53460700000000005</v>
      </c>
      <c r="C28626">
        <v>1.05</v>
      </c>
      <c r="D28626" s="1" t="s">
        <v>14631</v>
      </c>
      <c r="E28626" s="1" t="s">
        <v>8</v>
      </c>
      <c r="F28626" s="1" t="s">
        <v>9</v>
      </c>
    </row>
    <row r="28627" spans="1:6" x14ac:dyDescent="0.25">
      <c r="A28627" s="2" t="s">
        <v>6381</v>
      </c>
      <c r="B28627">
        <v>4.3905899999999998E-2</v>
      </c>
      <c r="C28627">
        <v>1.2671699999999999</v>
      </c>
      <c r="D28627" s="1" t="s">
        <v>14631</v>
      </c>
      <c r="E28627" s="1" t="s">
        <v>8</v>
      </c>
      <c r="F28627" s="1" t="s">
        <v>9</v>
      </c>
    </row>
    <row r="28628" spans="1:6" x14ac:dyDescent="0.25">
      <c r="A28628" s="2" t="s">
        <v>6382</v>
      </c>
      <c r="B28628">
        <v>0.67271999999999998</v>
      </c>
      <c r="C28628">
        <v>1.0165900000000001</v>
      </c>
      <c r="D28628" s="1" t="s">
        <v>14631</v>
      </c>
      <c r="E28628" s="1" t="s">
        <v>8</v>
      </c>
      <c r="F28628" s="1" t="s">
        <v>9</v>
      </c>
    </row>
    <row r="28629" spans="1:6" x14ac:dyDescent="0.25">
      <c r="A28629" s="2" t="s">
        <v>6383</v>
      </c>
      <c r="B28629">
        <v>0.48521599999999998</v>
      </c>
      <c r="C28629">
        <v>1.04939</v>
      </c>
      <c r="D28629" s="1" t="s">
        <v>14631</v>
      </c>
      <c r="E28629" s="1" t="s">
        <v>8</v>
      </c>
      <c r="F28629" s="1" t="s">
        <v>9</v>
      </c>
    </row>
    <row r="28630" spans="1:6" x14ac:dyDescent="0.25">
      <c r="A28630" s="2" t="s">
        <v>6384</v>
      </c>
      <c r="B28630">
        <v>0.75930900000000001</v>
      </c>
      <c r="C28630">
        <v>1.0179400000000001</v>
      </c>
      <c r="D28630" s="1" t="s">
        <v>14631</v>
      </c>
      <c r="E28630" s="1" t="s">
        <v>8</v>
      </c>
      <c r="F28630" s="1" t="s">
        <v>9</v>
      </c>
    </row>
    <row r="28631" spans="1:6" x14ac:dyDescent="0.25">
      <c r="A28631" s="2" t="s">
        <v>6385</v>
      </c>
      <c r="B28631">
        <v>0.75514000000000003</v>
      </c>
      <c r="C28631">
        <v>1.0258499999999999</v>
      </c>
      <c r="D28631" s="1" t="s">
        <v>14631</v>
      </c>
      <c r="E28631" s="1" t="s">
        <v>8</v>
      </c>
      <c r="F28631" s="1" t="s">
        <v>9</v>
      </c>
    </row>
    <row r="28632" spans="1:6" x14ac:dyDescent="0.25">
      <c r="A28632" s="2" t="s">
        <v>6386</v>
      </c>
      <c r="B28632">
        <v>0.125001</v>
      </c>
      <c r="C28632">
        <v>1.1058399999999999</v>
      </c>
      <c r="D28632" s="1" t="s">
        <v>14631</v>
      </c>
      <c r="E28632" s="1" t="s">
        <v>8</v>
      </c>
      <c r="F28632" s="1" t="s">
        <v>9</v>
      </c>
    </row>
    <row r="28633" spans="1:6" x14ac:dyDescent="0.25">
      <c r="A28633" s="2" t="s">
        <v>6387</v>
      </c>
      <c r="B28633">
        <v>0.18043699999999999</v>
      </c>
      <c r="C28633">
        <v>1.11161</v>
      </c>
      <c r="D28633" s="1" t="s">
        <v>14631</v>
      </c>
      <c r="E28633" s="1" t="s">
        <v>8</v>
      </c>
      <c r="F28633" s="1" t="s">
        <v>9</v>
      </c>
    </row>
    <row r="28634" spans="1:6" x14ac:dyDescent="0.25">
      <c r="A28634" s="2" t="s">
        <v>6388</v>
      </c>
      <c r="B28634">
        <v>0.17725399999999999</v>
      </c>
      <c r="C28634">
        <v>-1.1227199999999999</v>
      </c>
      <c r="D28634" s="1" t="s">
        <v>14631</v>
      </c>
      <c r="E28634" s="1" t="s">
        <v>8</v>
      </c>
      <c r="F28634" s="1" t="s">
        <v>9</v>
      </c>
    </row>
    <row r="28635" spans="1:6" x14ac:dyDescent="0.25">
      <c r="A28635" s="2" t="s">
        <v>6389</v>
      </c>
      <c r="B28635">
        <v>1.58271E-2</v>
      </c>
      <c r="C28635">
        <v>1.36086</v>
      </c>
      <c r="D28635" s="1" t="s">
        <v>14631</v>
      </c>
      <c r="E28635" s="1" t="s">
        <v>8</v>
      </c>
      <c r="F28635" s="1" t="s">
        <v>9</v>
      </c>
    </row>
    <row r="28636" spans="1:6" x14ac:dyDescent="0.25">
      <c r="A28636" s="2" t="s">
        <v>6390</v>
      </c>
      <c r="B28636">
        <v>0.35375400000000001</v>
      </c>
      <c r="C28636">
        <v>1.0764899999999999</v>
      </c>
      <c r="D28636" s="1" t="s">
        <v>14631</v>
      </c>
      <c r="E28636" s="1" t="s">
        <v>8</v>
      </c>
      <c r="F28636" s="1" t="s">
        <v>9</v>
      </c>
    </row>
    <row r="28637" spans="1:6" x14ac:dyDescent="0.25">
      <c r="A28637" s="2" t="s">
        <v>6391</v>
      </c>
      <c r="B28637">
        <v>0.75838700000000003</v>
      </c>
      <c r="C28637">
        <v>-1.03931</v>
      </c>
      <c r="D28637" s="1" t="s">
        <v>14631</v>
      </c>
      <c r="E28637" s="1" t="s">
        <v>8</v>
      </c>
      <c r="F28637" s="1" t="s">
        <v>9</v>
      </c>
    </row>
    <row r="28638" spans="1:6" x14ac:dyDescent="0.25">
      <c r="A28638" s="2" t="s">
        <v>6392</v>
      </c>
      <c r="B28638">
        <v>0.32601000000000002</v>
      </c>
      <c r="C28638">
        <v>1.03793</v>
      </c>
      <c r="D28638" s="1" t="s">
        <v>14631</v>
      </c>
      <c r="E28638" s="1" t="s">
        <v>8</v>
      </c>
      <c r="F28638" s="1" t="s">
        <v>9</v>
      </c>
    </row>
    <row r="28639" spans="1:6" x14ac:dyDescent="0.25">
      <c r="A28639" s="2" t="s">
        <v>6393</v>
      </c>
      <c r="B28639">
        <v>0.71707900000000002</v>
      </c>
      <c r="C28639">
        <v>-1.0194799999999999</v>
      </c>
      <c r="D28639" s="1" t="s">
        <v>14631</v>
      </c>
      <c r="E28639" s="1" t="s">
        <v>8</v>
      </c>
      <c r="F28639" s="1" t="s">
        <v>9</v>
      </c>
    </row>
    <row r="28640" spans="1:6" x14ac:dyDescent="0.25">
      <c r="A28640" s="2" t="s">
        <v>6394</v>
      </c>
      <c r="B28640">
        <v>0.449465</v>
      </c>
      <c r="C28640">
        <v>-1.0460199999999999</v>
      </c>
      <c r="D28640" s="1" t="s">
        <v>14631</v>
      </c>
      <c r="E28640" s="1" t="s">
        <v>8</v>
      </c>
      <c r="F28640" s="1" t="s">
        <v>9</v>
      </c>
    </row>
    <row r="28641" spans="1:6" x14ac:dyDescent="0.25">
      <c r="A28641" s="2" t="s">
        <v>6395</v>
      </c>
      <c r="B28641">
        <v>6.8986599999999995E-2</v>
      </c>
      <c r="C28641">
        <v>-1.1109</v>
      </c>
      <c r="D28641" s="1" t="s">
        <v>14631</v>
      </c>
      <c r="E28641" s="1" t="s">
        <v>8</v>
      </c>
      <c r="F28641" s="1" t="s">
        <v>9</v>
      </c>
    </row>
    <row r="28642" spans="1:6" x14ac:dyDescent="0.25">
      <c r="A28642" s="2" t="s">
        <v>6396</v>
      </c>
      <c r="B28642">
        <v>0.73801899999999998</v>
      </c>
      <c r="C28642">
        <v>-1.0170399999999999</v>
      </c>
      <c r="D28642" s="1" t="s">
        <v>14631</v>
      </c>
      <c r="E28642" s="1" t="s">
        <v>8</v>
      </c>
      <c r="F28642" s="1" t="s">
        <v>9</v>
      </c>
    </row>
    <row r="28643" spans="1:6" x14ac:dyDescent="0.25">
      <c r="A28643" s="2" t="s">
        <v>6397</v>
      </c>
      <c r="B28643">
        <v>0.102117</v>
      </c>
      <c r="C28643">
        <v>-1.11514</v>
      </c>
      <c r="D28643" s="1" t="s">
        <v>14631</v>
      </c>
      <c r="E28643" s="1" t="s">
        <v>8</v>
      </c>
      <c r="F28643" s="1" t="s">
        <v>9</v>
      </c>
    </row>
    <row r="28644" spans="1:6" x14ac:dyDescent="0.25">
      <c r="A28644" s="2" t="s">
        <v>6398</v>
      </c>
      <c r="B28644">
        <v>0.86200500000000002</v>
      </c>
      <c r="C28644">
        <v>-1.0063200000000001</v>
      </c>
      <c r="D28644" s="1" t="s">
        <v>14631</v>
      </c>
      <c r="E28644" s="1" t="s">
        <v>8</v>
      </c>
      <c r="F28644" s="1" t="s">
        <v>9</v>
      </c>
    </row>
    <row r="28645" spans="1:6" x14ac:dyDescent="0.25">
      <c r="A28645" s="2" t="s">
        <v>6399</v>
      </c>
      <c r="B28645">
        <v>0.78482799999999997</v>
      </c>
      <c r="C28645">
        <v>-1.0238799999999999</v>
      </c>
      <c r="D28645" s="1" t="s">
        <v>14631</v>
      </c>
      <c r="E28645" s="1" t="s">
        <v>8</v>
      </c>
      <c r="F28645" s="1" t="s">
        <v>9</v>
      </c>
    </row>
    <row r="28646" spans="1:6" x14ac:dyDescent="0.25">
      <c r="A28646" s="2" t="s">
        <v>6400</v>
      </c>
      <c r="B28646">
        <v>0.21207500000000001</v>
      </c>
      <c r="C28646">
        <v>1.1132500000000001</v>
      </c>
      <c r="D28646" s="1" t="s">
        <v>14631</v>
      </c>
      <c r="E28646" s="1" t="s">
        <v>8</v>
      </c>
      <c r="F28646" s="1" t="s">
        <v>9</v>
      </c>
    </row>
    <row r="28647" spans="1:6" x14ac:dyDescent="0.25">
      <c r="A28647" s="2" t="s">
        <v>6401</v>
      </c>
      <c r="B28647">
        <v>0.74838800000000005</v>
      </c>
      <c r="C28647">
        <v>-1.0338000000000001</v>
      </c>
      <c r="D28647" s="1" t="s">
        <v>14631</v>
      </c>
      <c r="E28647" s="1" t="s">
        <v>8</v>
      </c>
      <c r="F28647" s="1" t="s">
        <v>9</v>
      </c>
    </row>
    <row r="28648" spans="1:6" x14ac:dyDescent="0.25">
      <c r="A28648" s="2" t="s">
        <v>6402</v>
      </c>
      <c r="B28648">
        <v>0.153614</v>
      </c>
      <c r="C28648">
        <v>1.13615</v>
      </c>
      <c r="D28648" s="1" t="s">
        <v>14631</v>
      </c>
      <c r="E28648" s="1" t="s">
        <v>8</v>
      </c>
      <c r="F28648" s="1" t="s">
        <v>9</v>
      </c>
    </row>
    <row r="28649" spans="1:6" x14ac:dyDescent="0.25">
      <c r="A28649" s="2" t="s">
        <v>6403</v>
      </c>
      <c r="B28649">
        <v>0.76854</v>
      </c>
      <c r="C28649">
        <v>1.0197499999999999</v>
      </c>
      <c r="D28649" s="1" t="s">
        <v>14631</v>
      </c>
      <c r="E28649" s="1" t="s">
        <v>8</v>
      </c>
      <c r="F28649" s="1" t="s">
        <v>9</v>
      </c>
    </row>
    <row r="28650" spans="1:6" x14ac:dyDescent="0.25">
      <c r="A28650" s="2" t="s">
        <v>6404</v>
      </c>
      <c r="B28650">
        <v>0.34589199999999998</v>
      </c>
      <c r="C28650">
        <v>1.04993</v>
      </c>
      <c r="D28650" s="1" t="s">
        <v>14631</v>
      </c>
      <c r="E28650" s="1" t="s">
        <v>8</v>
      </c>
      <c r="F28650" s="1" t="s">
        <v>9</v>
      </c>
    </row>
    <row r="28651" spans="1:6" x14ac:dyDescent="0.25">
      <c r="A28651" s="2" t="s">
        <v>6405</v>
      </c>
      <c r="B28651">
        <v>0.53785499999999997</v>
      </c>
      <c r="C28651">
        <v>1.0491299999999999</v>
      </c>
      <c r="D28651" s="1" t="s">
        <v>14631</v>
      </c>
      <c r="E28651" s="1" t="s">
        <v>8</v>
      </c>
      <c r="F28651" s="1" t="s">
        <v>9</v>
      </c>
    </row>
    <row r="28652" spans="1:6" x14ac:dyDescent="0.25">
      <c r="A28652" s="2" t="s">
        <v>6406</v>
      </c>
      <c r="B28652">
        <v>0.21579400000000001</v>
      </c>
      <c r="C28652">
        <v>1.0384199999999999</v>
      </c>
      <c r="D28652" s="1" t="s">
        <v>14631</v>
      </c>
      <c r="E28652" s="1" t="s">
        <v>8</v>
      </c>
      <c r="F28652" s="1" t="s">
        <v>9</v>
      </c>
    </row>
    <row r="28653" spans="1:6" x14ac:dyDescent="0.25">
      <c r="A28653" s="2" t="s">
        <v>6407</v>
      </c>
      <c r="B28653">
        <v>0.36699100000000001</v>
      </c>
      <c r="C28653">
        <v>1.0606800000000001</v>
      </c>
      <c r="D28653" s="1" t="s">
        <v>14631</v>
      </c>
      <c r="E28653" s="1" t="s">
        <v>8</v>
      </c>
      <c r="F28653" s="1" t="s">
        <v>9</v>
      </c>
    </row>
    <row r="28654" spans="1:6" x14ac:dyDescent="0.25">
      <c r="A28654" s="2" t="s">
        <v>6408</v>
      </c>
      <c r="B28654">
        <v>0.14954799999999999</v>
      </c>
      <c r="C28654">
        <v>-1.09233</v>
      </c>
      <c r="D28654" s="1" t="s">
        <v>14631</v>
      </c>
      <c r="E28654" s="1" t="s">
        <v>8</v>
      </c>
      <c r="F28654" s="1" t="s">
        <v>9</v>
      </c>
    </row>
    <row r="28655" spans="1:6" x14ac:dyDescent="0.25">
      <c r="A28655" s="2" t="s">
        <v>6409</v>
      </c>
      <c r="B28655">
        <v>0.43165300000000001</v>
      </c>
      <c r="C28655">
        <v>-1.0681799999999999</v>
      </c>
      <c r="D28655" s="1" t="s">
        <v>14631</v>
      </c>
      <c r="E28655" s="1" t="s">
        <v>8</v>
      </c>
      <c r="F28655" s="1" t="s">
        <v>9</v>
      </c>
    </row>
    <row r="28656" spans="1:6" x14ac:dyDescent="0.25">
      <c r="A28656" s="2" t="s">
        <v>6410</v>
      </c>
      <c r="B28656">
        <v>0.91567900000000002</v>
      </c>
      <c r="C28656">
        <v>-1.00509</v>
      </c>
      <c r="D28656" s="1" t="s">
        <v>14631</v>
      </c>
      <c r="E28656" s="1" t="s">
        <v>8</v>
      </c>
      <c r="F28656" s="1" t="s">
        <v>9</v>
      </c>
    </row>
    <row r="28657" spans="1:6" x14ac:dyDescent="0.25">
      <c r="A28657" s="2" t="s">
        <v>6411</v>
      </c>
      <c r="B28657">
        <v>0.24829000000000001</v>
      </c>
      <c r="C28657">
        <v>1.0457799999999999</v>
      </c>
      <c r="D28657" s="1" t="s">
        <v>14631</v>
      </c>
      <c r="E28657" s="1" t="s">
        <v>8</v>
      </c>
      <c r="F28657" s="1" t="s">
        <v>9</v>
      </c>
    </row>
    <row r="28658" spans="1:6" x14ac:dyDescent="0.25">
      <c r="A28658" s="2" t="s">
        <v>6412</v>
      </c>
      <c r="B28658">
        <v>0.99307999999999996</v>
      </c>
      <c r="C28658">
        <v>1.0004299999999999</v>
      </c>
      <c r="D28658" s="1" t="s">
        <v>14631</v>
      </c>
      <c r="E28658" s="1" t="s">
        <v>8</v>
      </c>
      <c r="F28658" s="1" t="s">
        <v>9</v>
      </c>
    </row>
    <row r="28659" spans="1:6" x14ac:dyDescent="0.25">
      <c r="A28659" s="2" t="s">
        <v>6413</v>
      </c>
      <c r="B28659">
        <v>0.30514799999999997</v>
      </c>
      <c r="C28659">
        <v>1.10141</v>
      </c>
      <c r="D28659" s="1" t="s">
        <v>14631</v>
      </c>
      <c r="E28659" s="1" t="s">
        <v>8</v>
      </c>
      <c r="F28659" s="1" t="s">
        <v>9</v>
      </c>
    </row>
    <row r="28660" spans="1:6" x14ac:dyDescent="0.25">
      <c r="A28660" s="2" t="s">
        <v>6414</v>
      </c>
      <c r="B28660">
        <v>0.77276299999999998</v>
      </c>
      <c r="C28660">
        <v>-1.0194000000000001</v>
      </c>
      <c r="D28660" s="1" t="s">
        <v>14631</v>
      </c>
      <c r="E28660" s="1" t="s">
        <v>8</v>
      </c>
      <c r="F28660" s="1" t="s">
        <v>9</v>
      </c>
    </row>
    <row r="28661" spans="1:6" x14ac:dyDescent="0.25">
      <c r="A28661" s="2" t="s">
        <v>6415</v>
      </c>
      <c r="B28661">
        <v>0.399316</v>
      </c>
      <c r="C28661">
        <v>1.0893600000000001</v>
      </c>
      <c r="D28661" s="1" t="s">
        <v>14631</v>
      </c>
      <c r="E28661" s="1" t="s">
        <v>8</v>
      </c>
      <c r="F28661" s="1" t="s">
        <v>9</v>
      </c>
    </row>
    <row r="28662" spans="1:6" x14ac:dyDescent="0.25">
      <c r="A28662" s="2" t="s">
        <v>6416</v>
      </c>
      <c r="B28662">
        <v>0.35045599999999999</v>
      </c>
      <c r="C28662">
        <v>-1.05915</v>
      </c>
      <c r="D28662" s="1" t="s">
        <v>14631</v>
      </c>
      <c r="E28662" s="1" t="s">
        <v>8</v>
      </c>
      <c r="F28662" s="1" t="s">
        <v>9</v>
      </c>
    </row>
    <row r="28663" spans="1:6" x14ac:dyDescent="0.25">
      <c r="A28663" s="2" t="s">
        <v>6417</v>
      </c>
      <c r="B28663">
        <v>0.99990999999999997</v>
      </c>
      <c r="C28663">
        <v>1.0000100000000001</v>
      </c>
      <c r="D28663" s="1" t="s">
        <v>14631</v>
      </c>
      <c r="E28663" s="1" t="s">
        <v>8</v>
      </c>
      <c r="F28663" s="1" t="s">
        <v>9</v>
      </c>
    </row>
    <row r="28664" spans="1:6" x14ac:dyDescent="0.25">
      <c r="A28664" s="2" t="s">
        <v>6418</v>
      </c>
      <c r="B28664">
        <v>0.227462</v>
      </c>
      <c r="C28664">
        <v>-1.0469299999999999</v>
      </c>
      <c r="D28664" s="1" t="s">
        <v>14631</v>
      </c>
      <c r="E28664" s="1" t="s">
        <v>8</v>
      </c>
      <c r="F28664" s="1" t="s">
        <v>9</v>
      </c>
    </row>
    <row r="28665" spans="1:6" x14ac:dyDescent="0.25">
      <c r="A28665" s="2" t="s">
        <v>6419</v>
      </c>
      <c r="B28665">
        <v>0.49127900000000002</v>
      </c>
      <c r="C28665">
        <v>-1.0669599999999999</v>
      </c>
      <c r="D28665" s="1" t="s">
        <v>14631</v>
      </c>
      <c r="E28665" s="1" t="s">
        <v>8</v>
      </c>
      <c r="F28665" s="1" t="s">
        <v>9</v>
      </c>
    </row>
    <row r="28666" spans="1:6" x14ac:dyDescent="0.25">
      <c r="A28666" s="2" t="s">
        <v>6420</v>
      </c>
      <c r="B28666">
        <v>4.23527E-2</v>
      </c>
      <c r="C28666">
        <v>1.25068</v>
      </c>
      <c r="D28666" s="1" t="s">
        <v>14631</v>
      </c>
      <c r="E28666" s="1" t="s">
        <v>8</v>
      </c>
      <c r="F28666" s="1" t="s">
        <v>9</v>
      </c>
    </row>
    <row r="28667" spans="1:6" x14ac:dyDescent="0.25">
      <c r="A28667" s="2" t="s">
        <v>6421</v>
      </c>
      <c r="B28667">
        <v>2.3762599999999998E-2</v>
      </c>
      <c r="C28667">
        <v>1.11212</v>
      </c>
      <c r="D28667" s="1" t="s">
        <v>14631</v>
      </c>
      <c r="E28667" s="1" t="s">
        <v>8</v>
      </c>
      <c r="F28667" s="1" t="s">
        <v>9</v>
      </c>
    </row>
    <row r="28668" spans="1:6" x14ac:dyDescent="0.25">
      <c r="A28668" s="2" t="s">
        <v>6422</v>
      </c>
      <c r="B28668">
        <v>0.53010500000000005</v>
      </c>
      <c r="C28668">
        <v>-1.0859700000000001</v>
      </c>
      <c r="D28668" s="1" t="s">
        <v>14631</v>
      </c>
      <c r="E28668" s="1" t="s">
        <v>8</v>
      </c>
      <c r="F28668" s="1" t="s">
        <v>9</v>
      </c>
    </row>
    <row r="28669" spans="1:6" x14ac:dyDescent="0.25">
      <c r="A28669" s="2" t="s">
        <v>6423</v>
      </c>
      <c r="B28669">
        <v>4.18184E-3</v>
      </c>
      <c r="C28669">
        <v>1.20482</v>
      </c>
      <c r="D28669" s="1" t="s">
        <v>14631</v>
      </c>
      <c r="E28669" s="1" t="s">
        <v>8</v>
      </c>
      <c r="F28669" s="1" t="s">
        <v>9</v>
      </c>
    </row>
    <row r="28670" spans="1:6" x14ac:dyDescent="0.25">
      <c r="A28670" s="2" t="s">
        <v>6424</v>
      </c>
      <c r="B28670">
        <v>0.21741199999999999</v>
      </c>
      <c r="C28670">
        <v>-1.1398299999999999</v>
      </c>
      <c r="D28670" s="1" t="s">
        <v>14631</v>
      </c>
      <c r="E28670" s="1" t="s">
        <v>8</v>
      </c>
      <c r="F28670" s="1" t="s">
        <v>9</v>
      </c>
    </row>
    <row r="28671" spans="1:6" x14ac:dyDescent="0.25">
      <c r="A28671" s="2" t="s">
        <v>6425</v>
      </c>
      <c r="B28671">
        <v>0.16889000000000001</v>
      </c>
      <c r="C28671">
        <v>1.04837</v>
      </c>
      <c r="D28671" s="1" t="s">
        <v>14631</v>
      </c>
      <c r="E28671" s="1" t="s">
        <v>8</v>
      </c>
      <c r="F28671" s="1" t="s">
        <v>9</v>
      </c>
    </row>
    <row r="28672" spans="1:6" x14ac:dyDescent="0.25">
      <c r="A28672" s="2" t="s">
        <v>6426</v>
      </c>
      <c r="B28672">
        <v>0.42714000000000002</v>
      </c>
      <c r="C28672">
        <v>1.0703</v>
      </c>
      <c r="D28672" s="1" t="s">
        <v>14631</v>
      </c>
      <c r="E28672" s="1" t="s">
        <v>8</v>
      </c>
      <c r="F28672" s="1" t="s">
        <v>9</v>
      </c>
    </row>
    <row r="28673" spans="1:6" x14ac:dyDescent="0.25">
      <c r="A28673" s="2" t="s">
        <v>6427</v>
      </c>
      <c r="B28673">
        <v>0.63345499999999999</v>
      </c>
      <c r="C28673">
        <v>-1.0387</v>
      </c>
      <c r="D28673" s="1" t="s">
        <v>14631</v>
      </c>
      <c r="E28673" s="1" t="s">
        <v>8</v>
      </c>
      <c r="F28673" s="1" t="s">
        <v>9</v>
      </c>
    </row>
    <row r="28674" spans="1:6" x14ac:dyDescent="0.25">
      <c r="A28674" s="2" t="s">
        <v>6428</v>
      </c>
      <c r="B28674">
        <v>0.164328</v>
      </c>
      <c r="C28674">
        <v>1.04453</v>
      </c>
      <c r="D28674" s="1" t="s">
        <v>14631</v>
      </c>
      <c r="E28674" s="1" t="s">
        <v>8</v>
      </c>
      <c r="F28674" s="1" t="s">
        <v>9</v>
      </c>
    </row>
    <row r="28675" spans="1:6" x14ac:dyDescent="0.25">
      <c r="A28675" s="2" t="s">
        <v>6429</v>
      </c>
      <c r="B28675">
        <v>2.10785E-2</v>
      </c>
      <c r="C28675">
        <v>1.1623399999999999</v>
      </c>
      <c r="D28675" s="1" t="s">
        <v>14631</v>
      </c>
      <c r="E28675" s="1" t="s">
        <v>8</v>
      </c>
      <c r="F28675" s="1" t="s">
        <v>9</v>
      </c>
    </row>
    <row r="28676" spans="1:6" x14ac:dyDescent="0.25">
      <c r="A28676" s="2" t="s">
        <v>5702</v>
      </c>
      <c r="B28676">
        <v>0.17555899999999999</v>
      </c>
      <c r="C28676">
        <v>1.0518000000000001</v>
      </c>
      <c r="D28676" s="1" t="s">
        <v>14631</v>
      </c>
      <c r="E28676" s="1" t="s">
        <v>8</v>
      </c>
      <c r="F28676" s="1" t="s">
        <v>9</v>
      </c>
    </row>
    <row r="28677" spans="1:6" x14ac:dyDescent="0.25">
      <c r="A28677" s="2" t="s">
        <v>6430</v>
      </c>
      <c r="B28677">
        <v>0.17555899999999999</v>
      </c>
      <c r="C28677">
        <v>1.0518000000000001</v>
      </c>
      <c r="D28677" s="1" t="s">
        <v>14631</v>
      </c>
      <c r="E28677" s="1" t="s">
        <v>8</v>
      </c>
      <c r="F28677" s="1" t="s">
        <v>9</v>
      </c>
    </row>
    <row r="28678" spans="1:6" x14ac:dyDescent="0.25">
      <c r="A28678" s="2" t="s">
        <v>6431</v>
      </c>
      <c r="B28678">
        <v>0.30615799999999999</v>
      </c>
      <c r="C28678">
        <v>-1.0660499999999999</v>
      </c>
      <c r="D28678" s="1" t="s">
        <v>14631</v>
      </c>
      <c r="E28678" s="1" t="s">
        <v>8</v>
      </c>
      <c r="F28678" s="1" t="s">
        <v>9</v>
      </c>
    </row>
    <row r="28679" spans="1:6" x14ac:dyDescent="0.25">
      <c r="A28679" s="2" t="s">
        <v>6432</v>
      </c>
      <c r="B28679">
        <v>3.3958000000000002E-2</v>
      </c>
      <c r="C28679">
        <v>1.1537999999999999</v>
      </c>
      <c r="D28679" s="1" t="s">
        <v>14631</v>
      </c>
      <c r="E28679" s="1" t="s">
        <v>8</v>
      </c>
      <c r="F28679" s="1" t="s">
        <v>9</v>
      </c>
    </row>
    <row r="28680" spans="1:6" x14ac:dyDescent="0.25">
      <c r="A28680" s="2" t="s">
        <v>6433</v>
      </c>
      <c r="B28680">
        <v>0.56973600000000002</v>
      </c>
      <c r="C28680">
        <v>1.04481</v>
      </c>
      <c r="D28680" s="1" t="s">
        <v>14631</v>
      </c>
      <c r="E28680" s="1" t="s">
        <v>8</v>
      </c>
      <c r="F28680" s="1" t="s">
        <v>9</v>
      </c>
    </row>
    <row r="28681" spans="1:6" x14ac:dyDescent="0.25">
      <c r="A28681" s="2" t="s">
        <v>6434</v>
      </c>
      <c r="B28681">
        <v>0.88945799999999997</v>
      </c>
      <c r="C28681">
        <v>-1.02196</v>
      </c>
      <c r="D28681" s="1" t="s">
        <v>14631</v>
      </c>
      <c r="E28681" s="1" t="s">
        <v>8</v>
      </c>
      <c r="F28681" s="1" t="s">
        <v>9</v>
      </c>
    </row>
    <row r="28682" spans="1:6" x14ac:dyDescent="0.25">
      <c r="A28682" s="2" t="s">
        <v>6435</v>
      </c>
      <c r="B28682">
        <v>0.63414300000000001</v>
      </c>
      <c r="C28682">
        <v>1.0481499999999999</v>
      </c>
      <c r="D28682" s="1" t="s">
        <v>14631</v>
      </c>
      <c r="E28682" s="1" t="s">
        <v>8</v>
      </c>
      <c r="F28682" s="1" t="s">
        <v>9</v>
      </c>
    </row>
    <row r="28683" spans="1:6" x14ac:dyDescent="0.25">
      <c r="A28683" s="2" t="s">
        <v>6436</v>
      </c>
      <c r="B28683">
        <v>9.3870999999999996E-2</v>
      </c>
      <c r="C28683">
        <v>1.0714900000000001</v>
      </c>
      <c r="D28683" s="1" t="s">
        <v>14631</v>
      </c>
      <c r="E28683" s="1" t="s">
        <v>8</v>
      </c>
      <c r="F28683" s="1" t="s">
        <v>9</v>
      </c>
    </row>
    <row r="28684" spans="1:6" x14ac:dyDescent="0.25">
      <c r="A28684" s="2" t="s">
        <v>6437</v>
      </c>
      <c r="B28684">
        <v>0.57070600000000005</v>
      </c>
      <c r="C28684">
        <v>-1.0265500000000001</v>
      </c>
      <c r="D28684" s="1" t="s">
        <v>14631</v>
      </c>
      <c r="E28684" s="1" t="s">
        <v>8</v>
      </c>
      <c r="F28684" s="1" t="s">
        <v>9</v>
      </c>
    </row>
    <row r="28685" spans="1:6" x14ac:dyDescent="0.25">
      <c r="A28685" s="2" t="s">
        <v>6438</v>
      </c>
      <c r="B28685">
        <v>0.14086099999999999</v>
      </c>
      <c r="C28685">
        <v>-1.1262799999999999</v>
      </c>
      <c r="D28685" s="1" t="s">
        <v>14631</v>
      </c>
      <c r="E28685" s="1" t="s">
        <v>8</v>
      </c>
      <c r="F28685" s="1" t="s">
        <v>9</v>
      </c>
    </row>
    <row r="28686" spans="1:6" x14ac:dyDescent="0.25">
      <c r="A28686" s="2" t="s">
        <v>6439</v>
      </c>
      <c r="B28686">
        <v>0.34065400000000001</v>
      </c>
      <c r="C28686">
        <v>-1.0870500000000001</v>
      </c>
      <c r="D28686" s="1" t="s">
        <v>14631</v>
      </c>
      <c r="E28686" s="1" t="s">
        <v>8</v>
      </c>
      <c r="F28686" s="1" t="s">
        <v>9</v>
      </c>
    </row>
    <row r="28687" spans="1:6" x14ac:dyDescent="0.25">
      <c r="A28687" s="2" t="s">
        <v>6440</v>
      </c>
      <c r="B28687">
        <v>0.114009</v>
      </c>
      <c r="C28687">
        <v>1.06271</v>
      </c>
      <c r="D28687" s="1" t="s">
        <v>14631</v>
      </c>
      <c r="E28687" s="1" t="s">
        <v>8</v>
      </c>
      <c r="F28687" s="1" t="s">
        <v>9</v>
      </c>
    </row>
    <row r="28688" spans="1:6" x14ac:dyDescent="0.25">
      <c r="A28688" s="2" t="s">
        <v>6441</v>
      </c>
      <c r="B28688">
        <v>5.2387099999999999E-2</v>
      </c>
      <c r="C28688">
        <v>1.1286499999999999</v>
      </c>
      <c r="D28688" s="1" t="s">
        <v>14631</v>
      </c>
      <c r="E28688" s="1" t="s">
        <v>8</v>
      </c>
      <c r="F28688" s="1" t="s">
        <v>9</v>
      </c>
    </row>
    <row r="28689" spans="1:6" x14ac:dyDescent="0.25">
      <c r="A28689" s="2" t="s">
        <v>6442</v>
      </c>
      <c r="B28689">
        <v>0.35193999999999998</v>
      </c>
      <c r="C28689">
        <v>-1.04735</v>
      </c>
      <c r="D28689" s="1" t="s">
        <v>14631</v>
      </c>
      <c r="E28689" s="1" t="s">
        <v>8</v>
      </c>
      <c r="F28689" s="1" t="s">
        <v>9</v>
      </c>
    </row>
    <row r="28690" spans="1:6" x14ac:dyDescent="0.25">
      <c r="A28690" s="2" t="s">
        <v>6443</v>
      </c>
      <c r="B28690">
        <v>0.21460599999999999</v>
      </c>
      <c r="C28690">
        <v>1.12018</v>
      </c>
      <c r="D28690" s="1" t="s">
        <v>14631</v>
      </c>
      <c r="E28690" s="1" t="s">
        <v>8</v>
      </c>
      <c r="F28690" s="1" t="s">
        <v>9</v>
      </c>
    </row>
    <row r="28691" spans="1:6" x14ac:dyDescent="0.25">
      <c r="A28691" s="2" t="s">
        <v>6444</v>
      </c>
      <c r="B28691">
        <v>0.84279400000000004</v>
      </c>
      <c r="C28691">
        <v>1.01623</v>
      </c>
      <c r="D28691" s="1" t="s">
        <v>14631</v>
      </c>
      <c r="E28691" s="1" t="s">
        <v>8</v>
      </c>
      <c r="F28691" s="1" t="s">
        <v>9</v>
      </c>
    </row>
    <row r="28692" spans="1:6" x14ac:dyDescent="0.25">
      <c r="A28692" s="2" t="s">
        <v>6445</v>
      </c>
      <c r="B28692">
        <v>3.06687E-2</v>
      </c>
      <c r="C28692">
        <v>-1.13626</v>
      </c>
      <c r="D28692" s="1" t="s">
        <v>14631</v>
      </c>
      <c r="E28692" s="1" t="s">
        <v>8</v>
      </c>
      <c r="F28692" s="1" t="s">
        <v>9</v>
      </c>
    </row>
    <row r="28693" spans="1:6" x14ac:dyDescent="0.25">
      <c r="A28693" s="2" t="s">
        <v>6446</v>
      </c>
      <c r="B28693">
        <v>0.60967099999999996</v>
      </c>
      <c r="C28693">
        <v>-1.0349999999999999</v>
      </c>
      <c r="D28693" s="1" t="s">
        <v>14631</v>
      </c>
      <c r="E28693" s="1" t="s">
        <v>8</v>
      </c>
      <c r="F28693" s="1" t="s">
        <v>9</v>
      </c>
    </row>
    <row r="28694" spans="1:6" x14ac:dyDescent="0.25">
      <c r="A28694" s="2" t="s">
        <v>6447</v>
      </c>
      <c r="B28694">
        <v>0.40063399999999999</v>
      </c>
      <c r="C28694">
        <v>1.04365</v>
      </c>
      <c r="D28694" s="1" t="s">
        <v>14631</v>
      </c>
      <c r="E28694" s="1" t="s">
        <v>8</v>
      </c>
      <c r="F28694" s="1" t="s">
        <v>9</v>
      </c>
    </row>
    <row r="28695" spans="1:6" x14ac:dyDescent="0.25">
      <c r="A28695" s="2" t="s">
        <v>6448</v>
      </c>
      <c r="B28695">
        <v>0.35117199999999998</v>
      </c>
      <c r="C28695">
        <v>1.16472</v>
      </c>
      <c r="D28695" s="1" t="s">
        <v>14631</v>
      </c>
      <c r="E28695" s="1" t="s">
        <v>8</v>
      </c>
      <c r="F28695" s="1" t="s">
        <v>9</v>
      </c>
    </row>
    <row r="28696" spans="1:6" x14ac:dyDescent="0.25">
      <c r="A28696" s="2" t="s">
        <v>6449</v>
      </c>
      <c r="B28696">
        <v>0.35178799999999999</v>
      </c>
      <c r="C28696">
        <v>1.0692900000000001</v>
      </c>
      <c r="D28696" s="1" t="s">
        <v>14631</v>
      </c>
      <c r="E28696" s="1" t="s">
        <v>8</v>
      </c>
      <c r="F28696" s="1" t="s">
        <v>9</v>
      </c>
    </row>
    <row r="28697" spans="1:6" x14ac:dyDescent="0.25">
      <c r="A28697" s="2" t="s">
        <v>6450</v>
      </c>
      <c r="B28697">
        <v>0.73129999999999995</v>
      </c>
      <c r="C28697">
        <v>-1.0264800000000001</v>
      </c>
      <c r="D28697" s="1" t="s">
        <v>14631</v>
      </c>
      <c r="E28697" s="1" t="s">
        <v>8</v>
      </c>
      <c r="F28697" s="1" t="s">
        <v>9</v>
      </c>
    </row>
    <row r="28698" spans="1:6" x14ac:dyDescent="0.25">
      <c r="A28698" s="2" t="s">
        <v>6451</v>
      </c>
      <c r="B28698">
        <v>8.8439000000000004E-2</v>
      </c>
      <c r="C28698">
        <v>-1.1597500000000001</v>
      </c>
      <c r="D28698" s="1" t="s">
        <v>14631</v>
      </c>
      <c r="E28698" s="1" t="s">
        <v>8</v>
      </c>
      <c r="F28698" s="1" t="s">
        <v>9</v>
      </c>
    </row>
    <row r="28699" spans="1:6" x14ac:dyDescent="0.25">
      <c r="A28699" s="2" t="s">
        <v>6452</v>
      </c>
      <c r="B28699">
        <v>0.84438199999999997</v>
      </c>
      <c r="C28699">
        <v>-1.0175000000000001</v>
      </c>
      <c r="D28699" s="1" t="s">
        <v>14631</v>
      </c>
      <c r="E28699" s="1" t="s">
        <v>8</v>
      </c>
      <c r="F28699" s="1" t="s">
        <v>9</v>
      </c>
    </row>
    <row r="28700" spans="1:6" x14ac:dyDescent="0.25">
      <c r="A28700" s="2" t="s">
        <v>6453</v>
      </c>
      <c r="B28700">
        <v>0.91698500000000005</v>
      </c>
      <c r="C28700">
        <v>-1.0094399999999999</v>
      </c>
      <c r="D28700" s="1" t="s">
        <v>14631</v>
      </c>
      <c r="E28700" s="1" t="s">
        <v>8</v>
      </c>
      <c r="F28700" s="1" t="s">
        <v>9</v>
      </c>
    </row>
    <row r="28701" spans="1:6" x14ac:dyDescent="0.25">
      <c r="A28701" s="2" t="s">
        <v>6454</v>
      </c>
      <c r="B28701">
        <v>0.12750800000000001</v>
      </c>
      <c r="C28701">
        <v>1.1073200000000001</v>
      </c>
      <c r="D28701" s="1" t="s">
        <v>14631</v>
      </c>
      <c r="E28701" s="1" t="s">
        <v>8</v>
      </c>
      <c r="F28701" s="1" t="s">
        <v>9</v>
      </c>
    </row>
    <row r="28702" spans="1:6" x14ac:dyDescent="0.25">
      <c r="A28702" s="2" t="s">
        <v>6455</v>
      </c>
      <c r="B28702">
        <v>0.46595900000000001</v>
      </c>
      <c r="C28702">
        <v>1.03291</v>
      </c>
      <c r="D28702" s="1" t="s">
        <v>14631</v>
      </c>
      <c r="E28702" s="1" t="s">
        <v>8</v>
      </c>
      <c r="F28702" s="1" t="s">
        <v>9</v>
      </c>
    </row>
    <row r="28703" spans="1:6" x14ac:dyDescent="0.25">
      <c r="A28703" s="2" t="s">
        <v>6456</v>
      </c>
      <c r="B28703">
        <v>8.6744199999999994E-2</v>
      </c>
      <c r="C28703">
        <v>1.0589200000000001</v>
      </c>
      <c r="D28703" s="1" t="s">
        <v>14631</v>
      </c>
      <c r="E28703" s="1" t="s">
        <v>8</v>
      </c>
      <c r="F28703" s="1" t="s">
        <v>9</v>
      </c>
    </row>
    <row r="28704" spans="1:6" x14ac:dyDescent="0.25">
      <c r="A28704" s="2" t="s">
        <v>6457</v>
      </c>
      <c r="B28704">
        <v>0.58538199999999996</v>
      </c>
      <c r="C28704">
        <v>1.04356</v>
      </c>
      <c r="D28704" s="1" t="s">
        <v>14631</v>
      </c>
      <c r="E28704" s="1" t="s">
        <v>8</v>
      </c>
      <c r="F28704" s="1" t="s">
        <v>9</v>
      </c>
    </row>
    <row r="28705" spans="1:6" x14ac:dyDescent="0.25">
      <c r="A28705" s="2" t="s">
        <v>6458</v>
      </c>
      <c r="B28705">
        <v>0.35174100000000003</v>
      </c>
      <c r="C28705">
        <v>1.06338</v>
      </c>
      <c r="D28705" s="1" t="s">
        <v>14631</v>
      </c>
      <c r="E28705" s="1" t="s">
        <v>8</v>
      </c>
      <c r="F28705" s="1" t="s">
        <v>9</v>
      </c>
    </row>
    <row r="28706" spans="1:6" x14ac:dyDescent="0.25">
      <c r="A28706" s="2" t="s">
        <v>6459</v>
      </c>
      <c r="B28706">
        <v>0.70553299999999997</v>
      </c>
      <c r="C28706">
        <v>1.04495</v>
      </c>
      <c r="D28706" s="1" t="s">
        <v>14631</v>
      </c>
      <c r="E28706" s="1" t="s">
        <v>8</v>
      </c>
      <c r="F28706" s="1" t="s">
        <v>9</v>
      </c>
    </row>
    <row r="28707" spans="1:6" x14ac:dyDescent="0.25">
      <c r="A28707" s="2" t="s">
        <v>6460</v>
      </c>
      <c r="B28707">
        <v>0.458727</v>
      </c>
      <c r="C28707">
        <v>-1.0537000000000001</v>
      </c>
      <c r="D28707" s="1" t="s">
        <v>14631</v>
      </c>
      <c r="E28707" s="1" t="s">
        <v>8</v>
      </c>
      <c r="F28707" s="1" t="s">
        <v>9</v>
      </c>
    </row>
    <row r="28708" spans="1:6" x14ac:dyDescent="0.25">
      <c r="A28708" s="2" t="s">
        <v>6461</v>
      </c>
      <c r="B28708">
        <v>6.1175100000000003E-2</v>
      </c>
      <c r="C28708">
        <v>1.2176499999999999</v>
      </c>
      <c r="D28708" s="1" t="s">
        <v>14631</v>
      </c>
      <c r="E28708" s="1" t="s">
        <v>8</v>
      </c>
      <c r="F28708" s="1" t="s">
        <v>9</v>
      </c>
    </row>
    <row r="28709" spans="1:6" x14ac:dyDescent="0.25">
      <c r="A28709" s="2" t="s">
        <v>6462</v>
      </c>
      <c r="B28709">
        <v>0.49273499999999998</v>
      </c>
      <c r="C28709">
        <v>-1.07118</v>
      </c>
      <c r="D28709" s="1" t="s">
        <v>14631</v>
      </c>
      <c r="E28709" s="1" t="s">
        <v>8</v>
      </c>
      <c r="F28709" s="1" t="s">
        <v>9</v>
      </c>
    </row>
    <row r="28710" spans="1:6" x14ac:dyDescent="0.25">
      <c r="A28710" s="2" t="s">
        <v>6463</v>
      </c>
      <c r="B28710">
        <v>0.60843499999999995</v>
      </c>
      <c r="C28710">
        <v>1.04698</v>
      </c>
      <c r="D28710" s="1" t="s">
        <v>14631</v>
      </c>
      <c r="E28710" s="1" t="s">
        <v>8</v>
      </c>
      <c r="F28710" s="1" t="s">
        <v>9</v>
      </c>
    </row>
    <row r="28711" spans="1:6" x14ac:dyDescent="0.25">
      <c r="A28711" s="2" t="s">
        <v>6464</v>
      </c>
      <c r="B28711">
        <v>0.23100399999999999</v>
      </c>
      <c r="C28711">
        <v>1.0440799999999999</v>
      </c>
      <c r="D28711" s="1" t="s">
        <v>14631</v>
      </c>
      <c r="E28711" s="1" t="s">
        <v>8</v>
      </c>
      <c r="F28711" s="1" t="s">
        <v>9</v>
      </c>
    </row>
    <row r="28712" spans="1:6" x14ac:dyDescent="0.25">
      <c r="A28712" s="2" t="s">
        <v>6465</v>
      </c>
      <c r="B28712">
        <v>0.49711899999999998</v>
      </c>
      <c r="C28712">
        <v>-1.03867</v>
      </c>
      <c r="D28712" s="1" t="s">
        <v>14631</v>
      </c>
      <c r="E28712" s="1" t="s">
        <v>8</v>
      </c>
      <c r="F28712" s="1" t="s">
        <v>9</v>
      </c>
    </row>
    <row r="28713" spans="1:6" x14ac:dyDescent="0.25">
      <c r="A28713" s="2" t="s">
        <v>6466</v>
      </c>
      <c r="B28713">
        <v>0.31447799999999998</v>
      </c>
      <c r="C28713">
        <v>1.0478000000000001</v>
      </c>
      <c r="D28713" s="1" t="s">
        <v>14631</v>
      </c>
      <c r="E28713" s="1" t="s">
        <v>8</v>
      </c>
      <c r="F28713" s="1" t="s">
        <v>9</v>
      </c>
    </row>
    <row r="28714" spans="1:6" x14ac:dyDescent="0.25">
      <c r="A28714" s="2" t="s">
        <v>6467</v>
      </c>
      <c r="B28714">
        <v>0.688971</v>
      </c>
      <c r="C28714">
        <v>1.0280199999999999</v>
      </c>
      <c r="D28714" s="1" t="s">
        <v>14631</v>
      </c>
      <c r="E28714" s="1" t="s">
        <v>8</v>
      </c>
      <c r="F28714" s="1" t="s">
        <v>9</v>
      </c>
    </row>
    <row r="28715" spans="1:6" x14ac:dyDescent="0.25">
      <c r="A28715" s="2" t="s">
        <v>6468</v>
      </c>
      <c r="B28715">
        <v>0.110836</v>
      </c>
      <c r="C28715">
        <v>1.0850900000000001</v>
      </c>
      <c r="D28715" s="1" t="s">
        <v>14631</v>
      </c>
      <c r="E28715" s="1" t="s">
        <v>8</v>
      </c>
      <c r="F28715" s="1" t="s">
        <v>9</v>
      </c>
    </row>
    <row r="28716" spans="1:6" x14ac:dyDescent="0.25">
      <c r="A28716" s="2" t="s">
        <v>6469</v>
      </c>
      <c r="B28716">
        <v>0.33480900000000002</v>
      </c>
      <c r="C28716">
        <v>1.0528500000000001</v>
      </c>
      <c r="D28716" s="1" t="s">
        <v>14631</v>
      </c>
      <c r="E28716" s="1" t="s">
        <v>8</v>
      </c>
      <c r="F28716" s="1" t="s">
        <v>9</v>
      </c>
    </row>
    <row r="28717" spans="1:6" x14ac:dyDescent="0.25">
      <c r="A28717" s="2" t="s">
        <v>6470</v>
      </c>
      <c r="B28717">
        <v>0.93135500000000004</v>
      </c>
      <c r="C28717">
        <v>1.00373</v>
      </c>
      <c r="D28717" s="1" t="s">
        <v>14631</v>
      </c>
      <c r="E28717" s="1" t="s">
        <v>8</v>
      </c>
      <c r="F28717" s="1" t="s">
        <v>9</v>
      </c>
    </row>
    <row r="28718" spans="1:6" x14ac:dyDescent="0.25">
      <c r="A28718" s="2" t="s">
        <v>6471</v>
      </c>
      <c r="B28718">
        <v>0.946515</v>
      </c>
      <c r="C28718">
        <v>1.00528</v>
      </c>
      <c r="D28718" s="1" t="s">
        <v>14631</v>
      </c>
      <c r="E28718" s="1" t="s">
        <v>8</v>
      </c>
      <c r="F28718" s="1" t="s">
        <v>9</v>
      </c>
    </row>
    <row r="28719" spans="1:6" x14ac:dyDescent="0.25">
      <c r="A28719" s="2" t="s">
        <v>6472</v>
      </c>
      <c r="B28719">
        <v>0.47497099999999998</v>
      </c>
      <c r="C28719">
        <v>1.0557799999999999</v>
      </c>
      <c r="D28719" s="1" t="s">
        <v>14631</v>
      </c>
      <c r="E28719" s="1" t="s">
        <v>8</v>
      </c>
      <c r="F28719" s="1" t="s">
        <v>9</v>
      </c>
    </row>
    <row r="28720" spans="1:6" x14ac:dyDescent="0.25">
      <c r="A28720" s="2" t="s">
        <v>6473</v>
      </c>
      <c r="B28720">
        <v>0.77474100000000001</v>
      </c>
      <c r="C28720">
        <v>1.01976</v>
      </c>
      <c r="D28720" s="1" t="s">
        <v>14631</v>
      </c>
      <c r="E28720" s="1" t="s">
        <v>8</v>
      </c>
      <c r="F28720" s="1" t="s">
        <v>9</v>
      </c>
    </row>
    <row r="28721" spans="1:6" x14ac:dyDescent="0.25">
      <c r="A28721" s="2" t="s">
        <v>6474</v>
      </c>
      <c r="B28721">
        <v>0.378307</v>
      </c>
      <c r="C28721">
        <v>-1.06979</v>
      </c>
      <c r="D28721" s="1" t="s">
        <v>14631</v>
      </c>
      <c r="E28721" s="1" t="s">
        <v>8</v>
      </c>
      <c r="F28721" s="1" t="s">
        <v>9</v>
      </c>
    </row>
    <row r="28722" spans="1:6" x14ac:dyDescent="0.25">
      <c r="A28722" s="2" t="s">
        <v>6475</v>
      </c>
      <c r="B28722">
        <v>0.87918700000000005</v>
      </c>
      <c r="C28722">
        <v>1.01003</v>
      </c>
      <c r="D28722" s="1" t="s">
        <v>14631</v>
      </c>
      <c r="E28722" s="1" t="s">
        <v>8</v>
      </c>
      <c r="F28722" s="1" t="s">
        <v>9</v>
      </c>
    </row>
    <row r="28723" spans="1:6" x14ac:dyDescent="0.25">
      <c r="A28723" s="2" t="s">
        <v>6476</v>
      </c>
      <c r="B28723">
        <v>0.27361600000000003</v>
      </c>
      <c r="C28723">
        <v>1.07744</v>
      </c>
      <c r="D28723" s="1" t="s">
        <v>14631</v>
      </c>
      <c r="E28723" s="1" t="s">
        <v>8</v>
      </c>
      <c r="F28723" s="1" t="s">
        <v>9</v>
      </c>
    </row>
    <row r="28724" spans="1:6" x14ac:dyDescent="0.25">
      <c r="A28724" s="2" t="s">
        <v>6477</v>
      </c>
      <c r="B28724">
        <v>6.2708600000000003E-2</v>
      </c>
      <c r="C28724">
        <v>1.1026499999999999</v>
      </c>
      <c r="D28724" s="1" t="s">
        <v>14631</v>
      </c>
      <c r="E28724" s="1" t="s">
        <v>8</v>
      </c>
      <c r="F28724" s="1" t="s">
        <v>9</v>
      </c>
    </row>
    <row r="28725" spans="1:6" x14ac:dyDescent="0.25">
      <c r="A28725" s="2" t="s">
        <v>6478</v>
      </c>
      <c r="B28725">
        <v>4.1868200000000001E-2</v>
      </c>
      <c r="C28725">
        <v>-1.20475</v>
      </c>
      <c r="D28725" s="1" t="s">
        <v>14631</v>
      </c>
      <c r="E28725" s="1" t="s">
        <v>8</v>
      </c>
      <c r="F28725" s="1" t="s">
        <v>9</v>
      </c>
    </row>
    <row r="28726" spans="1:6" x14ac:dyDescent="0.25">
      <c r="A28726" s="2" t="s">
        <v>6479</v>
      </c>
      <c r="B28726">
        <v>0.99936400000000003</v>
      </c>
      <c r="C28726">
        <v>-1.0000500000000001</v>
      </c>
      <c r="D28726" s="1" t="s">
        <v>14631</v>
      </c>
      <c r="E28726" s="1" t="s">
        <v>8</v>
      </c>
      <c r="F28726" s="1" t="s">
        <v>9</v>
      </c>
    </row>
    <row r="28727" spans="1:6" x14ac:dyDescent="0.25">
      <c r="A28727" s="2" t="s">
        <v>6480</v>
      </c>
      <c r="B28727">
        <v>0.94102300000000005</v>
      </c>
      <c r="C28727">
        <v>-1.0052700000000001</v>
      </c>
      <c r="D28727" s="1" t="s">
        <v>14631</v>
      </c>
      <c r="E28727" s="1" t="s">
        <v>8</v>
      </c>
      <c r="F28727" s="1" t="s">
        <v>9</v>
      </c>
    </row>
    <row r="28728" spans="1:6" x14ac:dyDescent="0.25">
      <c r="A28728" s="2" t="s">
        <v>6481</v>
      </c>
      <c r="B28728">
        <v>0.94905300000000004</v>
      </c>
      <c r="C28728">
        <v>-1.00484</v>
      </c>
      <c r="D28728" s="1" t="s">
        <v>14631</v>
      </c>
      <c r="E28728" s="1" t="s">
        <v>8</v>
      </c>
      <c r="F28728" s="1" t="s">
        <v>9</v>
      </c>
    </row>
    <row r="28729" spans="1:6" x14ac:dyDescent="0.25">
      <c r="A28729" s="2" t="s">
        <v>6482</v>
      </c>
      <c r="B28729">
        <v>0.648698</v>
      </c>
      <c r="C28729">
        <v>1.0268299999999999</v>
      </c>
      <c r="D28729" s="1" t="s">
        <v>14631</v>
      </c>
      <c r="E28729" s="1" t="s">
        <v>8</v>
      </c>
      <c r="F28729" s="1" t="s">
        <v>9</v>
      </c>
    </row>
    <row r="28730" spans="1:6" x14ac:dyDescent="0.25">
      <c r="A28730" s="2" t="s">
        <v>6483</v>
      </c>
      <c r="B28730">
        <v>6.9288299999999997E-2</v>
      </c>
      <c r="C28730">
        <v>1.1388499999999999</v>
      </c>
      <c r="D28730" s="1" t="s">
        <v>14631</v>
      </c>
      <c r="E28730" s="1" t="s">
        <v>8</v>
      </c>
      <c r="F28730" s="1" t="s">
        <v>9</v>
      </c>
    </row>
    <row r="28731" spans="1:6" x14ac:dyDescent="0.25">
      <c r="A28731" s="2" t="s">
        <v>6484</v>
      </c>
      <c r="B28731">
        <v>0.174484</v>
      </c>
      <c r="C28731">
        <v>1.0488</v>
      </c>
      <c r="D28731" s="1" t="s">
        <v>14631</v>
      </c>
      <c r="E28731" s="1" t="s">
        <v>8</v>
      </c>
      <c r="F28731" s="1" t="s">
        <v>9</v>
      </c>
    </row>
    <row r="28732" spans="1:6" x14ac:dyDescent="0.25">
      <c r="A28732" s="2" t="s">
        <v>6485</v>
      </c>
      <c r="B28732">
        <v>0.45143800000000001</v>
      </c>
      <c r="C28732">
        <v>1.0382</v>
      </c>
      <c r="D28732" s="1" t="s">
        <v>14631</v>
      </c>
      <c r="E28732" s="1" t="s">
        <v>8</v>
      </c>
      <c r="F28732" s="1" t="s">
        <v>9</v>
      </c>
    </row>
    <row r="28733" spans="1:6" x14ac:dyDescent="0.25">
      <c r="A28733" s="2" t="s">
        <v>6486</v>
      </c>
      <c r="B28733">
        <v>0.95662599999999998</v>
      </c>
      <c r="C28733">
        <v>1.0032099999999999</v>
      </c>
      <c r="D28733" s="1" t="s">
        <v>14631</v>
      </c>
      <c r="E28733" s="1" t="s">
        <v>8</v>
      </c>
      <c r="F28733" s="1" t="s">
        <v>9</v>
      </c>
    </row>
    <row r="28734" spans="1:6" x14ac:dyDescent="0.25">
      <c r="A28734" s="2" t="s">
        <v>6487</v>
      </c>
      <c r="B28734">
        <v>0.37872099999999997</v>
      </c>
      <c r="C28734">
        <v>1.0561</v>
      </c>
      <c r="D28734" s="1" t="s">
        <v>14631</v>
      </c>
      <c r="E28734" s="1" t="s">
        <v>8</v>
      </c>
      <c r="F28734" s="1" t="s">
        <v>9</v>
      </c>
    </row>
    <row r="28735" spans="1:6" x14ac:dyDescent="0.25">
      <c r="A28735" s="2" t="s">
        <v>6488</v>
      </c>
      <c r="B28735">
        <v>0.66049999999999998</v>
      </c>
      <c r="C28735">
        <v>1.03183</v>
      </c>
      <c r="D28735" s="1" t="s">
        <v>14631</v>
      </c>
      <c r="E28735" s="1" t="s">
        <v>8</v>
      </c>
      <c r="F28735" s="1" t="s">
        <v>9</v>
      </c>
    </row>
    <row r="28736" spans="1:6" x14ac:dyDescent="0.25">
      <c r="A28736" s="2" t="s">
        <v>6489</v>
      </c>
      <c r="B28736">
        <v>2.9704599999999999E-3</v>
      </c>
      <c r="C28736">
        <v>1.2834000000000001</v>
      </c>
      <c r="D28736" s="1" t="s">
        <v>14631</v>
      </c>
      <c r="E28736" s="1" t="s">
        <v>8</v>
      </c>
      <c r="F28736" s="1" t="s">
        <v>9</v>
      </c>
    </row>
    <row r="28737" spans="1:6" x14ac:dyDescent="0.25">
      <c r="A28737" s="2" t="s">
        <v>6490</v>
      </c>
      <c r="B28737">
        <v>0.49554399999999998</v>
      </c>
      <c r="C28737">
        <v>1.05603</v>
      </c>
      <c r="D28737" s="1" t="s">
        <v>14631</v>
      </c>
      <c r="E28737" s="1" t="s">
        <v>8</v>
      </c>
      <c r="F28737" s="1" t="s">
        <v>9</v>
      </c>
    </row>
    <row r="28738" spans="1:6" x14ac:dyDescent="0.25">
      <c r="A28738" s="2" t="s">
        <v>6491</v>
      </c>
      <c r="B28738">
        <v>0.34881600000000001</v>
      </c>
      <c r="C28738">
        <v>1.0618399999999999</v>
      </c>
      <c r="D28738" s="1" t="s">
        <v>14631</v>
      </c>
      <c r="E28738" s="1" t="s">
        <v>8</v>
      </c>
      <c r="F28738" s="1" t="s">
        <v>9</v>
      </c>
    </row>
    <row r="28739" spans="1:6" x14ac:dyDescent="0.25">
      <c r="A28739" s="2" t="s">
        <v>6492</v>
      </c>
      <c r="B28739">
        <v>0.200604</v>
      </c>
      <c r="C28739">
        <v>-1.1087899999999999</v>
      </c>
      <c r="D28739" s="1" t="s">
        <v>14631</v>
      </c>
      <c r="E28739" s="1" t="s">
        <v>8</v>
      </c>
      <c r="F28739" s="1" t="s">
        <v>9</v>
      </c>
    </row>
    <row r="28740" spans="1:6" x14ac:dyDescent="0.25">
      <c r="A28740" s="2" t="s">
        <v>6493</v>
      </c>
      <c r="B28740">
        <v>0.313911</v>
      </c>
      <c r="C28740">
        <v>1.0381499999999999</v>
      </c>
      <c r="D28740" s="1" t="s">
        <v>14631</v>
      </c>
      <c r="E28740" s="1" t="s">
        <v>8</v>
      </c>
      <c r="F28740" s="1" t="s">
        <v>9</v>
      </c>
    </row>
    <row r="28741" spans="1:6" x14ac:dyDescent="0.25">
      <c r="A28741" s="2" t="s">
        <v>6494</v>
      </c>
      <c r="B28741">
        <v>0.91047400000000001</v>
      </c>
      <c r="C28741">
        <v>-1.0040199999999999</v>
      </c>
      <c r="D28741" s="1" t="s">
        <v>14631</v>
      </c>
      <c r="E28741" s="1" t="s">
        <v>8</v>
      </c>
      <c r="F28741" s="1" t="s">
        <v>9</v>
      </c>
    </row>
    <row r="28742" spans="1:6" x14ac:dyDescent="0.25">
      <c r="A28742" s="2" t="s">
        <v>6495</v>
      </c>
      <c r="B28742">
        <v>0.22902600000000001</v>
      </c>
      <c r="C28742">
        <v>1.08392</v>
      </c>
      <c r="D28742" s="1" t="s">
        <v>14631</v>
      </c>
      <c r="E28742" s="1" t="s">
        <v>8</v>
      </c>
      <c r="F28742" s="1" t="s">
        <v>9</v>
      </c>
    </row>
    <row r="28743" spans="1:6" x14ac:dyDescent="0.25">
      <c r="A28743" s="2" t="s">
        <v>6496</v>
      </c>
      <c r="B28743">
        <v>0.28343000000000002</v>
      </c>
      <c r="C28743">
        <v>1.0502400000000001</v>
      </c>
      <c r="D28743" s="1" t="s">
        <v>14631</v>
      </c>
      <c r="E28743" s="1" t="s">
        <v>8</v>
      </c>
      <c r="F28743" s="1" t="s">
        <v>9</v>
      </c>
    </row>
    <row r="28744" spans="1:6" x14ac:dyDescent="0.25">
      <c r="A28744" s="2" t="s">
        <v>6497</v>
      </c>
      <c r="B28744">
        <v>0.97727200000000003</v>
      </c>
      <c r="C28744">
        <v>1.0036400000000001</v>
      </c>
      <c r="D28744" s="1" t="s">
        <v>14631</v>
      </c>
      <c r="E28744" s="1" t="s">
        <v>8</v>
      </c>
      <c r="F28744" s="1" t="s">
        <v>9</v>
      </c>
    </row>
    <row r="28745" spans="1:6" x14ac:dyDescent="0.25">
      <c r="A28745" s="2" t="s">
        <v>6498</v>
      </c>
      <c r="B28745">
        <v>0.53410100000000005</v>
      </c>
      <c r="C28745">
        <v>1.0466800000000001</v>
      </c>
      <c r="D28745" s="1" t="s">
        <v>14631</v>
      </c>
      <c r="E28745" s="1" t="s">
        <v>8</v>
      </c>
      <c r="F28745" s="1" t="s">
        <v>9</v>
      </c>
    </row>
    <row r="28746" spans="1:6" x14ac:dyDescent="0.25">
      <c r="A28746" s="2" t="s">
        <v>6499</v>
      </c>
      <c r="B28746">
        <v>0.72410099999999999</v>
      </c>
      <c r="C28746">
        <v>-1.0161</v>
      </c>
      <c r="D28746" s="1" t="s">
        <v>14631</v>
      </c>
      <c r="E28746" s="1" t="s">
        <v>8</v>
      </c>
      <c r="F28746" s="1" t="s">
        <v>9</v>
      </c>
    </row>
    <row r="28747" spans="1:6" x14ac:dyDescent="0.25">
      <c r="A28747" s="2" t="s">
        <v>6500</v>
      </c>
      <c r="B28747">
        <v>0.53200099999999995</v>
      </c>
      <c r="C28747">
        <v>1.05308</v>
      </c>
      <c r="D28747" s="1" t="s">
        <v>14631</v>
      </c>
      <c r="E28747" s="1" t="s">
        <v>8</v>
      </c>
      <c r="F28747" s="1" t="s">
        <v>9</v>
      </c>
    </row>
    <row r="28748" spans="1:6" x14ac:dyDescent="0.25">
      <c r="A28748" s="2" t="s">
        <v>6501</v>
      </c>
      <c r="B28748">
        <v>0.172903</v>
      </c>
      <c r="C28748">
        <v>-1.11077</v>
      </c>
      <c r="D28748" s="1" t="s">
        <v>14631</v>
      </c>
      <c r="E28748" s="1" t="s">
        <v>8</v>
      </c>
      <c r="F28748" s="1" t="s">
        <v>9</v>
      </c>
    </row>
    <row r="28749" spans="1:6" x14ac:dyDescent="0.25">
      <c r="A28749" s="2" t="s">
        <v>6502</v>
      </c>
      <c r="B28749">
        <v>6.7478899999999994E-2</v>
      </c>
      <c r="C28749">
        <v>1.1183000000000001</v>
      </c>
      <c r="D28749" s="1" t="s">
        <v>14631</v>
      </c>
      <c r="E28749" s="1" t="s">
        <v>8</v>
      </c>
      <c r="F28749" s="1" t="s">
        <v>9</v>
      </c>
    </row>
    <row r="28750" spans="1:6" x14ac:dyDescent="0.25">
      <c r="A28750" s="2" t="s">
        <v>6503</v>
      </c>
      <c r="B28750">
        <v>0.74456599999999995</v>
      </c>
      <c r="C28750">
        <v>1.02328</v>
      </c>
      <c r="D28750" s="1" t="s">
        <v>14631</v>
      </c>
      <c r="E28750" s="1" t="s">
        <v>8</v>
      </c>
      <c r="F28750" s="1" t="s">
        <v>9</v>
      </c>
    </row>
    <row r="28751" spans="1:6" x14ac:dyDescent="0.25">
      <c r="A28751" s="2" t="s">
        <v>6504</v>
      </c>
      <c r="B28751">
        <v>0.20822099999999999</v>
      </c>
      <c r="C28751">
        <v>-1.1445099999999999</v>
      </c>
      <c r="D28751" s="1" t="s">
        <v>14631</v>
      </c>
      <c r="E28751" s="1" t="s">
        <v>8</v>
      </c>
      <c r="F28751" s="1" t="s">
        <v>9</v>
      </c>
    </row>
    <row r="28752" spans="1:6" x14ac:dyDescent="0.25">
      <c r="A28752" s="2" t="s">
        <v>6505</v>
      </c>
      <c r="B28752">
        <v>0.66284900000000002</v>
      </c>
      <c r="C28752">
        <v>1.0339799999999999</v>
      </c>
      <c r="D28752" s="1" t="s">
        <v>14631</v>
      </c>
      <c r="E28752" s="1" t="s">
        <v>8</v>
      </c>
      <c r="F28752" s="1" t="s">
        <v>9</v>
      </c>
    </row>
    <row r="28753" spans="1:6" x14ac:dyDescent="0.25">
      <c r="A28753" s="2" t="s">
        <v>6506</v>
      </c>
      <c r="B28753">
        <v>0.12606100000000001</v>
      </c>
      <c r="C28753">
        <v>1.08382</v>
      </c>
      <c r="D28753" s="1" t="s">
        <v>14631</v>
      </c>
      <c r="E28753" s="1" t="s">
        <v>8</v>
      </c>
      <c r="F28753" s="1" t="s">
        <v>9</v>
      </c>
    </row>
    <row r="28754" spans="1:6" x14ac:dyDescent="0.25">
      <c r="A28754" s="2" t="s">
        <v>6507</v>
      </c>
      <c r="B28754">
        <v>0.46093000000000001</v>
      </c>
      <c r="C28754">
        <v>-1.0757399999999999</v>
      </c>
      <c r="D28754" s="1" t="s">
        <v>14631</v>
      </c>
      <c r="E28754" s="1" t="s">
        <v>8</v>
      </c>
      <c r="F28754" s="1" t="s">
        <v>9</v>
      </c>
    </row>
    <row r="28755" spans="1:6" x14ac:dyDescent="0.25">
      <c r="A28755" s="2" t="s">
        <v>6508</v>
      </c>
      <c r="B28755">
        <v>0.125414</v>
      </c>
      <c r="C28755">
        <v>-1.1105</v>
      </c>
      <c r="D28755" s="1" t="s">
        <v>14631</v>
      </c>
      <c r="E28755" s="1" t="s">
        <v>8</v>
      </c>
      <c r="F28755" s="1" t="s">
        <v>9</v>
      </c>
    </row>
    <row r="28756" spans="1:6" x14ac:dyDescent="0.25">
      <c r="A28756" s="2" t="s">
        <v>6509</v>
      </c>
      <c r="B28756">
        <v>0.42368</v>
      </c>
      <c r="C28756">
        <v>1.1180099999999999</v>
      </c>
      <c r="D28756" s="1" t="s">
        <v>14631</v>
      </c>
      <c r="E28756" s="1" t="s">
        <v>8</v>
      </c>
      <c r="F28756" s="1" t="s">
        <v>9</v>
      </c>
    </row>
    <row r="28757" spans="1:6" x14ac:dyDescent="0.25">
      <c r="A28757" s="2" t="s">
        <v>6510</v>
      </c>
      <c r="B28757">
        <v>0.37971100000000002</v>
      </c>
      <c r="C28757">
        <v>1.0799099999999999</v>
      </c>
      <c r="D28757" s="1" t="s">
        <v>14631</v>
      </c>
      <c r="E28757" s="1" t="s">
        <v>8</v>
      </c>
      <c r="F28757" s="1" t="s">
        <v>9</v>
      </c>
    </row>
    <row r="28758" spans="1:6" x14ac:dyDescent="0.25">
      <c r="A28758" s="2" t="s">
        <v>6511</v>
      </c>
      <c r="B28758">
        <v>0.455293</v>
      </c>
      <c r="C28758">
        <v>-1.0751500000000001</v>
      </c>
      <c r="D28758" s="1" t="s">
        <v>14631</v>
      </c>
      <c r="E28758" s="1" t="s">
        <v>8</v>
      </c>
      <c r="F28758" s="1" t="s">
        <v>9</v>
      </c>
    </row>
    <row r="28759" spans="1:6" x14ac:dyDescent="0.25">
      <c r="A28759" s="2" t="s">
        <v>6512</v>
      </c>
      <c r="B28759">
        <v>0.124844</v>
      </c>
      <c r="C28759">
        <v>1.13683</v>
      </c>
      <c r="D28759" s="1" t="s">
        <v>14631</v>
      </c>
      <c r="E28759" s="1" t="s">
        <v>8</v>
      </c>
      <c r="F28759" s="1" t="s">
        <v>9</v>
      </c>
    </row>
    <row r="28760" spans="1:6" x14ac:dyDescent="0.25">
      <c r="A28760" s="2" t="s">
        <v>6513</v>
      </c>
      <c r="B28760">
        <v>0.89913799999999999</v>
      </c>
      <c r="C28760">
        <v>1.0071099999999999</v>
      </c>
      <c r="D28760" s="1" t="s">
        <v>14631</v>
      </c>
      <c r="E28760" s="1" t="s">
        <v>8</v>
      </c>
      <c r="F28760" s="1" t="s">
        <v>9</v>
      </c>
    </row>
    <row r="28761" spans="1:6" x14ac:dyDescent="0.25">
      <c r="A28761" s="2" t="s">
        <v>6514</v>
      </c>
      <c r="B28761">
        <v>0.54919499999999999</v>
      </c>
      <c r="C28761">
        <v>-1.0449900000000001</v>
      </c>
      <c r="D28761" s="1" t="s">
        <v>14631</v>
      </c>
      <c r="E28761" s="1" t="s">
        <v>8</v>
      </c>
      <c r="F28761" s="1" t="s">
        <v>9</v>
      </c>
    </row>
    <row r="28762" spans="1:6" x14ac:dyDescent="0.25">
      <c r="A28762" s="2" t="s">
        <v>6515</v>
      </c>
      <c r="B28762">
        <v>2.8681800000000001E-3</v>
      </c>
      <c r="C28762">
        <v>1.30958</v>
      </c>
      <c r="D28762" s="1" t="s">
        <v>14631</v>
      </c>
      <c r="E28762" s="1" t="s">
        <v>8</v>
      </c>
      <c r="F28762" s="1" t="s">
        <v>9</v>
      </c>
    </row>
    <row r="28763" spans="1:6" x14ac:dyDescent="0.25">
      <c r="A28763" s="2" t="s">
        <v>6516</v>
      </c>
      <c r="B28763">
        <v>0.75763199999999997</v>
      </c>
      <c r="C28763">
        <v>1.0216400000000001</v>
      </c>
      <c r="D28763" s="1" t="s">
        <v>14631</v>
      </c>
      <c r="E28763" s="1" t="s">
        <v>8</v>
      </c>
      <c r="F28763" s="1" t="s">
        <v>9</v>
      </c>
    </row>
    <row r="28764" spans="1:6" x14ac:dyDescent="0.25">
      <c r="A28764" s="2" t="s">
        <v>6517</v>
      </c>
      <c r="B28764">
        <v>0.39398300000000003</v>
      </c>
      <c r="C28764">
        <v>1.02772</v>
      </c>
      <c r="D28764" s="1" t="s">
        <v>14631</v>
      </c>
      <c r="E28764" s="1" t="s">
        <v>8</v>
      </c>
      <c r="F28764" s="1" t="s">
        <v>9</v>
      </c>
    </row>
    <row r="28765" spans="1:6" x14ac:dyDescent="0.25">
      <c r="A28765" s="2" t="s">
        <v>6518</v>
      </c>
      <c r="B28765">
        <v>0.44320900000000002</v>
      </c>
      <c r="C28765">
        <v>1.0640099999999999</v>
      </c>
      <c r="D28765" s="1" t="s">
        <v>14631</v>
      </c>
      <c r="E28765" s="1" t="s">
        <v>8</v>
      </c>
      <c r="F28765" s="1" t="s">
        <v>9</v>
      </c>
    </row>
    <row r="28766" spans="1:6" x14ac:dyDescent="0.25">
      <c r="A28766" s="2" t="s">
        <v>6519</v>
      </c>
      <c r="B28766">
        <v>0.42036200000000001</v>
      </c>
      <c r="C28766">
        <v>1.06386</v>
      </c>
      <c r="D28766" s="1" t="s">
        <v>14631</v>
      </c>
      <c r="E28766" s="1" t="s">
        <v>8</v>
      </c>
      <c r="F28766" s="1" t="s">
        <v>9</v>
      </c>
    </row>
    <row r="28767" spans="1:6" x14ac:dyDescent="0.25">
      <c r="A28767" s="2" t="s">
        <v>6520</v>
      </c>
      <c r="B28767">
        <v>4.1378999999999999E-2</v>
      </c>
      <c r="C28767">
        <v>-1.18442</v>
      </c>
      <c r="D28767" s="1" t="s">
        <v>14631</v>
      </c>
      <c r="E28767" s="1" t="s">
        <v>8</v>
      </c>
      <c r="F28767" s="1" t="s">
        <v>9</v>
      </c>
    </row>
    <row r="28768" spans="1:6" x14ac:dyDescent="0.25">
      <c r="A28768" s="2" t="s">
        <v>6521</v>
      </c>
      <c r="B28768">
        <v>0.90320299999999998</v>
      </c>
      <c r="C28768">
        <v>1.00945</v>
      </c>
      <c r="D28768" s="1" t="s">
        <v>14631</v>
      </c>
      <c r="E28768" s="1" t="s">
        <v>8</v>
      </c>
      <c r="F28768" s="1" t="s">
        <v>9</v>
      </c>
    </row>
    <row r="28769" spans="1:6" x14ac:dyDescent="0.25">
      <c r="A28769" s="2" t="s">
        <v>6522</v>
      </c>
      <c r="B28769">
        <v>9.6284900000000007E-2</v>
      </c>
      <c r="C28769">
        <v>1.10809</v>
      </c>
      <c r="D28769" s="1" t="s">
        <v>14631</v>
      </c>
      <c r="E28769" s="1" t="s">
        <v>8</v>
      </c>
      <c r="F28769" s="1" t="s">
        <v>9</v>
      </c>
    </row>
    <row r="28770" spans="1:6" x14ac:dyDescent="0.25">
      <c r="A28770" s="2" t="s">
        <v>6523</v>
      </c>
      <c r="B28770">
        <v>0.20930699999999999</v>
      </c>
      <c r="C28770">
        <v>1.08944</v>
      </c>
      <c r="D28770" s="1" t="s">
        <v>14631</v>
      </c>
      <c r="E28770" s="1" t="s">
        <v>8</v>
      </c>
      <c r="F28770" s="1" t="s">
        <v>9</v>
      </c>
    </row>
    <row r="28771" spans="1:6" x14ac:dyDescent="0.25">
      <c r="A28771" s="2" t="s">
        <v>6524</v>
      </c>
      <c r="B28771">
        <v>0.12990399999999999</v>
      </c>
      <c r="C28771">
        <v>1.11571</v>
      </c>
      <c r="D28771" s="1" t="s">
        <v>14631</v>
      </c>
      <c r="E28771" s="1" t="s">
        <v>8</v>
      </c>
      <c r="F28771" s="1" t="s">
        <v>9</v>
      </c>
    </row>
    <row r="28772" spans="1:6" x14ac:dyDescent="0.25">
      <c r="A28772" s="2" t="s">
        <v>6525</v>
      </c>
      <c r="B28772">
        <v>0.85276700000000005</v>
      </c>
      <c r="C28772">
        <v>-1.0105299999999999</v>
      </c>
      <c r="D28772" s="1" t="s">
        <v>14631</v>
      </c>
      <c r="E28772" s="1" t="s">
        <v>8</v>
      </c>
      <c r="F28772" s="1" t="s">
        <v>9</v>
      </c>
    </row>
    <row r="28773" spans="1:6" x14ac:dyDescent="0.25">
      <c r="A28773" s="2" t="s">
        <v>6526</v>
      </c>
      <c r="B28773">
        <v>0.69944300000000004</v>
      </c>
      <c r="C28773">
        <v>-1.0129999999999999</v>
      </c>
      <c r="D28773" s="1" t="s">
        <v>14631</v>
      </c>
      <c r="E28773" s="1" t="s">
        <v>8</v>
      </c>
      <c r="F28773" s="1" t="s">
        <v>9</v>
      </c>
    </row>
    <row r="28774" spans="1:6" x14ac:dyDescent="0.25">
      <c r="A28774" s="2" t="s">
        <v>6527</v>
      </c>
      <c r="B28774">
        <v>0.75052600000000003</v>
      </c>
      <c r="C28774">
        <v>1.0187200000000001</v>
      </c>
      <c r="D28774" s="1" t="s">
        <v>14631</v>
      </c>
      <c r="E28774" s="1" t="s">
        <v>8</v>
      </c>
      <c r="F28774" s="1" t="s">
        <v>9</v>
      </c>
    </row>
    <row r="28775" spans="1:6" x14ac:dyDescent="0.25">
      <c r="A28775" s="2" t="s">
        <v>6528</v>
      </c>
      <c r="B28775">
        <v>0.51970899999999998</v>
      </c>
      <c r="C28775">
        <v>1.0379100000000001</v>
      </c>
      <c r="D28775" s="1" t="s">
        <v>14631</v>
      </c>
      <c r="E28775" s="1" t="s">
        <v>8</v>
      </c>
      <c r="F28775" s="1" t="s">
        <v>9</v>
      </c>
    </row>
    <row r="28776" spans="1:6" x14ac:dyDescent="0.25">
      <c r="A28776" s="2" t="s">
        <v>6529</v>
      </c>
      <c r="B28776">
        <v>7.56106E-2</v>
      </c>
      <c r="C28776">
        <v>1.0966100000000001</v>
      </c>
      <c r="D28776" s="1" t="s">
        <v>14631</v>
      </c>
      <c r="E28776" s="1" t="s">
        <v>8</v>
      </c>
      <c r="F28776" s="1" t="s">
        <v>9</v>
      </c>
    </row>
    <row r="28777" spans="1:6" x14ac:dyDescent="0.25">
      <c r="A28777" s="2" t="s">
        <v>6530</v>
      </c>
      <c r="B28777">
        <v>9.1443200000000002E-2</v>
      </c>
      <c r="C28777">
        <v>1.1277699999999999</v>
      </c>
      <c r="D28777" s="1" t="s">
        <v>14631</v>
      </c>
      <c r="E28777" s="1" t="s">
        <v>8</v>
      </c>
      <c r="F28777" s="1" t="s">
        <v>9</v>
      </c>
    </row>
    <row r="28778" spans="1:6" x14ac:dyDescent="0.25">
      <c r="A28778" s="2" t="s">
        <v>6531</v>
      </c>
      <c r="B28778">
        <v>0.32482800000000001</v>
      </c>
      <c r="C28778">
        <v>1.0681099999999999</v>
      </c>
      <c r="D28778" s="1" t="s">
        <v>14631</v>
      </c>
      <c r="E28778" s="1" t="s">
        <v>8</v>
      </c>
      <c r="F28778" s="1" t="s">
        <v>9</v>
      </c>
    </row>
    <row r="28779" spans="1:6" x14ac:dyDescent="0.25">
      <c r="A28779" s="2" t="s">
        <v>6532</v>
      </c>
      <c r="B28779">
        <v>0.75953899999999996</v>
      </c>
      <c r="C28779">
        <v>-1.0226999999999999</v>
      </c>
      <c r="D28779" s="1" t="s">
        <v>14631</v>
      </c>
      <c r="E28779" s="1" t="s">
        <v>8</v>
      </c>
      <c r="F28779" s="1" t="s">
        <v>9</v>
      </c>
    </row>
    <row r="28780" spans="1:6" x14ac:dyDescent="0.25">
      <c r="A28780" s="2" t="s">
        <v>6533</v>
      </c>
      <c r="B28780">
        <v>0.47875699999999999</v>
      </c>
      <c r="C28780">
        <v>-1.05697</v>
      </c>
      <c r="D28780" s="1" t="s">
        <v>14631</v>
      </c>
      <c r="E28780" s="1" t="s">
        <v>8</v>
      </c>
      <c r="F28780" s="1" t="s">
        <v>9</v>
      </c>
    </row>
    <row r="28781" spans="1:6" x14ac:dyDescent="0.25">
      <c r="A28781" s="2" t="s">
        <v>6534</v>
      </c>
      <c r="B28781">
        <v>0.38276100000000002</v>
      </c>
      <c r="C28781">
        <v>1.05935</v>
      </c>
      <c r="D28781" s="1" t="s">
        <v>14631</v>
      </c>
      <c r="E28781" s="1" t="s">
        <v>8</v>
      </c>
      <c r="F28781" s="1" t="s">
        <v>9</v>
      </c>
    </row>
    <row r="28782" spans="1:6" x14ac:dyDescent="0.25">
      <c r="A28782" s="2" t="s">
        <v>6535</v>
      </c>
      <c r="B28782">
        <v>0.94556300000000004</v>
      </c>
      <c r="C28782">
        <v>1.0045999999999999</v>
      </c>
      <c r="D28782" s="1" t="s">
        <v>14631</v>
      </c>
      <c r="E28782" s="1" t="s">
        <v>8</v>
      </c>
      <c r="F28782" s="1" t="s">
        <v>9</v>
      </c>
    </row>
    <row r="28783" spans="1:6" x14ac:dyDescent="0.25">
      <c r="A28783" s="2" t="s">
        <v>6536</v>
      </c>
      <c r="B28783">
        <v>0.87136999999999998</v>
      </c>
      <c r="C28783">
        <v>1.01467</v>
      </c>
      <c r="D28783" s="1" t="s">
        <v>14631</v>
      </c>
      <c r="E28783" s="1" t="s">
        <v>8</v>
      </c>
      <c r="F28783" s="1" t="s">
        <v>9</v>
      </c>
    </row>
    <row r="28784" spans="1:6" x14ac:dyDescent="0.25">
      <c r="A28784" s="2" t="s">
        <v>6537</v>
      </c>
      <c r="B28784">
        <v>0.88717699999999999</v>
      </c>
      <c r="C28784">
        <v>1.0097</v>
      </c>
      <c r="D28784" s="1" t="s">
        <v>14631</v>
      </c>
      <c r="E28784" s="1" t="s">
        <v>8</v>
      </c>
      <c r="F28784" s="1" t="s">
        <v>9</v>
      </c>
    </row>
    <row r="28785" spans="1:6" x14ac:dyDescent="0.25">
      <c r="A28785" s="2" t="s">
        <v>6538</v>
      </c>
      <c r="B28785">
        <v>0.720387</v>
      </c>
      <c r="C28785">
        <v>1.0314300000000001</v>
      </c>
      <c r="D28785" s="1" t="s">
        <v>14631</v>
      </c>
      <c r="E28785" s="1" t="s">
        <v>8</v>
      </c>
      <c r="F28785" s="1" t="s">
        <v>9</v>
      </c>
    </row>
    <row r="28786" spans="1:6" x14ac:dyDescent="0.25">
      <c r="A28786" s="2" t="s">
        <v>6539</v>
      </c>
      <c r="B28786">
        <v>0.87817999999999996</v>
      </c>
      <c r="C28786">
        <v>1.0077799999999999</v>
      </c>
      <c r="D28786" s="1" t="s">
        <v>14631</v>
      </c>
      <c r="E28786" s="1" t="s">
        <v>8</v>
      </c>
      <c r="F28786" s="1" t="s">
        <v>9</v>
      </c>
    </row>
    <row r="28787" spans="1:6" x14ac:dyDescent="0.25">
      <c r="A28787" s="2" t="s">
        <v>6540</v>
      </c>
      <c r="B28787">
        <v>0.24926699999999999</v>
      </c>
      <c r="C28787">
        <v>-1.0825499999999999</v>
      </c>
      <c r="D28787" s="1" t="s">
        <v>14631</v>
      </c>
      <c r="E28787" s="1" t="s">
        <v>8</v>
      </c>
      <c r="F28787" s="1" t="s">
        <v>9</v>
      </c>
    </row>
    <row r="28788" spans="1:6" x14ac:dyDescent="0.25">
      <c r="A28788" s="2" t="s">
        <v>6541</v>
      </c>
      <c r="B28788">
        <v>0.302838</v>
      </c>
      <c r="C28788">
        <v>1.09229</v>
      </c>
      <c r="D28788" s="1" t="s">
        <v>14631</v>
      </c>
      <c r="E28788" s="1" t="s">
        <v>8</v>
      </c>
      <c r="F28788" s="1" t="s">
        <v>9</v>
      </c>
    </row>
    <row r="28789" spans="1:6" x14ac:dyDescent="0.25">
      <c r="A28789" s="2" t="s">
        <v>6542</v>
      </c>
      <c r="B28789">
        <v>0.52941700000000003</v>
      </c>
      <c r="C28789">
        <v>1.0372600000000001</v>
      </c>
      <c r="D28789" s="1" t="s">
        <v>14631</v>
      </c>
      <c r="E28789" s="1" t="s">
        <v>8</v>
      </c>
      <c r="F28789" s="1" t="s">
        <v>9</v>
      </c>
    </row>
    <row r="28790" spans="1:6" x14ac:dyDescent="0.25">
      <c r="A28790" s="2" t="s">
        <v>6543</v>
      </c>
      <c r="B28790">
        <v>0.42363000000000001</v>
      </c>
      <c r="C28790">
        <v>1.0375799999999999</v>
      </c>
      <c r="D28790" s="1" t="s">
        <v>14631</v>
      </c>
      <c r="E28790" s="1" t="s">
        <v>8</v>
      </c>
      <c r="F28790" s="1" t="s">
        <v>9</v>
      </c>
    </row>
    <row r="28791" spans="1:6" x14ac:dyDescent="0.25">
      <c r="A28791" s="2" t="s">
        <v>6544</v>
      </c>
      <c r="B28791">
        <v>0.28611300000000001</v>
      </c>
      <c r="C28791">
        <v>-1.08799</v>
      </c>
      <c r="D28791" s="1" t="s">
        <v>14631</v>
      </c>
      <c r="E28791" s="1" t="s">
        <v>8</v>
      </c>
      <c r="F28791" s="1" t="s">
        <v>9</v>
      </c>
    </row>
    <row r="28792" spans="1:6" x14ac:dyDescent="0.25">
      <c r="A28792" s="2" t="s">
        <v>6545</v>
      </c>
      <c r="B28792">
        <v>0.72420799999999996</v>
      </c>
      <c r="C28792">
        <v>-1.00976</v>
      </c>
      <c r="D28792" s="1" t="s">
        <v>14631</v>
      </c>
      <c r="E28792" s="1" t="s">
        <v>8</v>
      </c>
      <c r="F28792" s="1" t="s">
        <v>9</v>
      </c>
    </row>
    <row r="28793" spans="1:6" x14ac:dyDescent="0.25">
      <c r="A28793" s="2" t="s">
        <v>6546</v>
      </c>
      <c r="B28793">
        <v>0.16746</v>
      </c>
      <c r="C28793">
        <v>1.13791</v>
      </c>
      <c r="D28793" s="1" t="s">
        <v>14631</v>
      </c>
      <c r="E28793" s="1" t="s">
        <v>8</v>
      </c>
      <c r="F28793" s="1" t="s">
        <v>9</v>
      </c>
    </row>
    <row r="28794" spans="1:6" x14ac:dyDescent="0.25">
      <c r="A28794" s="2" t="s">
        <v>6547</v>
      </c>
      <c r="B28794">
        <v>3.8266700000000001E-2</v>
      </c>
      <c r="C28794">
        <v>1.10321</v>
      </c>
      <c r="D28794" s="1" t="s">
        <v>14631</v>
      </c>
      <c r="E28794" s="1" t="s">
        <v>8</v>
      </c>
      <c r="F28794" s="1" t="s">
        <v>9</v>
      </c>
    </row>
    <row r="28795" spans="1:6" x14ac:dyDescent="0.25">
      <c r="A28795" s="2" t="s">
        <v>6548</v>
      </c>
      <c r="B28795">
        <v>0.17843100000000001</v>
      </c>
      <c r="C28795">
        <v>1.0871500000000001</v>
      </c>
      <c r="D28795" s="1" t="s">
        <v>14631</v>
      </c>
      <c r="E28795" s="1" t="s">
        <v>8</v>
      </c>
      <c r="F28795" s="1" t="s">
        <v>9</v>
      </c>
    </row>
    <row r="28796" spans="1:6" x14ac:dyDescent="0.25">
      <c r="A28796" s="2" t="s">
        <v>6549</v>
      </c>
      <c r="B28796">
        <v>3.0439899999999999E-2</v>
      </c>
      <c r="C28796">
        <v>1.2588200000000001</v>
      </c>
      <c r="D28796" s="1" t="s">
        <v>14631</v>
      </c>
      <c r="E28796" s="1" t="s">
        <v>8</v>
      </c>
      <c r="F28796" s="1" t="s">
        <v>9</v>
      </c>
    </row>
    <row r="28797" spans="1:6" x14ac:dyDescent="0.25">
      <c r="A28797" s="2" t="s">
        <v>6550</v>
      </c>
      <c r="B28797">
        <v>0.61110399999999998</v>
      </c>
      <c r="C28797">
        <v>-1.03481</v>
      </c>
      <c r="D28797" s="1" t="s">
        <v>14631</v>
      </c>
      <c r="E28797" s="1" t="s">
        <v>8</v>
      </c>
      <c r="F28797" s="1" t="s">
        <v>9</v>
      </c>
    </row>
    <row r="28798" spans="1:6" x14ac:dyDescent="0.25">
      <c r="A28798" s="2" t="s">
        <v>6551</v>
      </c>
      <c r="B28798">
        <v>0.29735600000000001</v>
      </c>
      <c r="C28798">
        <v>1.0406200000000001</v>
      </c>
      <c r="D28798" s="1" t="s">
        <v>14631</v>
      </c>
      <c r="E28798" s="1" t="s">
        <v>8</v>
      </c>
      <c r="F28798" s="1" t="s">
        <v>9</v>
      </c>
    </row>
    <row r="28799" spans="1:6" x14ac:dyDescent="0.25">
      <c r="A28799" s="2" t="s">
        <v>6552</v>
      </c>
      <c r="B28799">
        <v>0.132963</v>
      </c>
      <c r="C28799">
        <v>-1.4248400000000001</v>
      </c>
      <c r="D28799" s="1" t="s">
        <v>14631</v>
      </c>
      <c r="E28799" s="1" t="s">
        <v>8</v>
      </c>
      <c r="F28799" s="1" t="s">
        <v>9</v>
      </c>
    </row>
    <row r="28800" spans="1:6" x14ac:dyDescent="0.25">
      <c r="A28800" s="2" t="s">
        <v>6553</v>
      </c>
      <c r="B28800">
        <v>3.25E-8</v>
      </c>
      <c r="C28800">
        <v>-2.0695199999999998</v>
      </c>
      <c r="D28800" s="1" t="s">
        <v>14631</v>
      </c>
      <c r="E28800" s="1" t="s">
        <v>8</v>
      </c>
      <c r="F28800" s="1" t="s">
        <v>9</v>
      </c>
    </row>
    <row r="28801" spans="1:6" x14ac:dyDescent="0.25">
      <c r="A28801" s="2" t="s">
        <v>6554</v>
      </c>
      <c r="B28801">
        <v>0.476242</v>
      </c>
      <c r="C28801">
        <v>1.03759</v>
      </c>
      <c r="D28801" s="1" t="s">
        <v>14631</v>
      </c>
      <c r="E28801" s="1" t="s">
        <v>8</v>
      </c>
      <c r="F28801" s="1" t="s">
        <v>9</v>
      </c>
    </row>
    <row r="28802" spans="1:6" x14ac:dyDescent="0.25">
      <c r="A28802" s="2" t="s">
        <v>6555</v>
      </c>
      <c r="B28802">
        <v>0.13676199999999999</v>
      </c>
      <c r="C28802">
        <v>1.1235299999999999</v>
      </c>
      <c r="D28802" s="1" t="s">
        <v>14631</v>
      </c>
      <c r="E28802" s="1" t="s">
        <v>8</v>
      </c>
      <c r="F28802" s="1" t="s">
        <v>9</v>
      </c>
    </row>
    <row r="28803" spans="1:6" x14ac:dyDescent="0.25">
      <c r="A28803" s="2" t="s">
        <v>6556</v>
      </c>
      <c r="B28803">
        <v>0.69433500000000004</v>
      </c>
      <c r="C28803">
        <v>1.0235399999999999</v>
      </c>
      <c r="D28803" s="1" t="s">
        <v>14631</v>
      </c>
      <c r="E28803" s="1" t="s">
        <v>8</v>
      </c>
      <c r="F28803" s="1" t="s">
        <v>9</v>
      </c>
    </row>
    <row r="28804" spans="1:6" x14ac:dyDescent="0.25">
      <c r="A28804" s="2" t="s">
        <v>6557</v>
      </c>
      <c r="B28804">
        <v>0.41169800000000001</v>
      </c>
      <c r="C28804">
        <v>1.09673</v>
      </c>
      <c r="D28804" s="1" t="s">
        <v>14631</v>
      </c>
      <c r="E28804" s="1" t="s">
        <v>8</v>
      </c>
      <c r="F28804" s="1" t="s">
        <v>9</v>
      </c>
    </row>
    <row r="28805" spans="1:6" x14ac:dyDescent="0.25">
      <c r="A28805" s="2" t="s">
        <v>6558</v>
      </c>
      <c r="B28805">
        <v>0.84797</v>
      </c>
      <c r="C28805">
        <v>-1.0168299999999999</v>
      </c>
      <c r="D28805" s="1" t="s">
        <v>14631</v>
      </c>
      <c r="E28805" s="1" t="s">
        <v>8</v>
      </c>
      <c r="F28805" s="1" t="s">
        <v>9</v>
      </c>
    </row>
    <row r="28806" spans="1:6" x14ac:dyDescent="0.25">
      <c r="A28806" s="2" t="s">
        <v>6559</v>
      </c>
      <c r="B28806">
        <v>0.52298299999999998</v>
      </c>
      <c r="C28806">
        <v>-1.0562100000000001</v>
      </c>
      <c r="D28806" s="1" t="s">
        <v>14631</v>
      </c>
      <c r="E28806" s="1" t="s">
        <v>8</v>
      </c>
      <c r="F28806" s="1" t="s">
        <v>9</v>
      </c>
    </row>
    <row r="28807" spans="1:6" x14ac:dyDescent="0.25">
      <c r="A28807" s="2" t="s">
        <v>6560</v>
      </c>
      <c r="B28807">
        <v>0.46751999999999999</v>
      </c>
      <c r="C28807">
        <v>-1.0300800000000001</v>
      </c>
      <c r="D28807" s="1" t="s">
        <v>14631</v>
      </c>
      <c r="E28807" s="1" t="s">
        <v>8</v>
      </c>
      <c r="F28807" s="1" t="s">
        <v>9</v>
      </c>
    </row>
    <row r="28808" spans="1:6" x14ac:dyDescent="0.25">
      <c r="A28808" s="2" t="s">
        <v>6561</v>
      </c>
      <c r="B28808">
        <v>0.27738699999999999</v>
      </c>
      <c r="C28808">
        <v>-1.10463</v>
      </c>
      <c r="D28808" s="1" t="s">
        <v>14631</v>
      </c>
      <c r="E28808" s="1" t="s">
        <v>8</v>
      </c>
      <c r="F28808" s="1" t="s">
        <v>9</v>
      </c>
    </row>
    <row r="28809" spans="1:6" x14ac:dyDescent="0.25">
      <c r="A28809" s="2" t="s">
        <v>6562</v>
      </c>
      <c r="B28809">
        <v>3.5989599999999997E-2</v>
      </c>
      <c r="C28809">
        <v>-1.14551</v>
      </c>
      <c r="D28809" s="1" t="s">
        <v>14631</v>
      </c>
      <c r="E28809" s="1" t="s">
        <v>8</v>
      </c>
      <c r="F28809" s="1" t="s">
        <v>9</v>
      </c>
    </row>
    <row r="28810" spans="1:6" x14ac:dyDescent="0.25">
      <c r="A28810" s="2" t="s">
        <v>6563</v>
      </c>
      <c r="B28810">
        <v>0.38536399999999998</v>
      </c>
      <c r="C28810">
        <v>1.0810599999999999</v>
      </c>
      <c r="D28810" s="1" t="s">
        <v>14631</v>
      </c>
      <c r="E28810" s="1" t="s">
        <v>8</v>
      </c>
      <c r="F28810" s="1" t="s">
        <v>9</v>
      </c>
    </row>
    <row r="28811" spans="1:6" x14ac:dyDescent="0.25">
      <c r="A28811" s="2" t="s">
        <v>6564</v>
      </c>
      <c r="B28811">
        <v>0.55730000000000002</v>
      </c>
      <c r="C28811">
        <v>1.06917</v>
      </c>
      <c r="D28811" s="1" t="s">
        <v>14631</v>
      </c>
      <c r="E28811" s="1" t="s">
        <v>8</v>
      </c>
      <c r="F28811" s="1" t="s">
        <v>9</v>
      </c>
    </row>
    <row r="28812" spans="1:6" x14ac:dyDescent="0.25">
      <c r="A28812" s="2" t="s">
        <v>6565</v>
      </c>
      <c r="B28812">
        <v>0.97540400000000005</v>
      </c>
      <c r="C28812">
        <v>-1.0029999999999999</v>
      </c>
      <c r="D28812" s="1" t="s">
        <v>14631</v>
      </c>
      <c r="E28812" s="1" t="s">
        <v>8</v>
      </c>
      <c r="F28812" s="1" t="s">
        <v>9</v>
      </c>
    </row>
    <row r="28813" spans="1:6" x14ac:dyDescent="0.25">
      <c r="A28813" s="2" t="s">
        <v>6566</v>
      </c>
      <c r="B28813">
        <v>7.9283300000000001E-2</v>
      </c>
      <c r="C28813">
        <v>1.16048</v>
      </c>
      <c r="D28813" s="1" t="s">
        <v>14631</v>
      </c>
      <c r="E28813" s="1" t="s">
        <v>8</v>
      </c>
      <c r="F28813" s="1" t="s">
        <v>9</v>
      </c>
    </row>
    <row r="28814" spans="1:6" x14ac:dyDescent="0.25">
      <c r="A28814" s="2" t="s">
        <v>6567</v>
      </c>
      <c r="B28814">
        <v>0.61241299999999999</v>
      </c>
      <c r="C28814">
        <v>1.02772</v>
      </c>
      <c r="D28814" s="1" t="s">
        <v>14631</v>
      </c>
      <c r="E28814" s="1" t="s">
        <v>8</v>
      </c>
      <c r="F28814" s="1" t="s">
        <v>9</v>
      </c>
    </row>
    <row r="28815" spans="1:6" x14ac:dyDescent="0.25">
      <c r="A28815" s="2" t="s">
        <v>6568</v>
      </c>
      <c r="B28815">
        <v>0.37296099999999999</v>
      </c>
      <c r="C28815">
        <v>-1.0750999999999999</v>
      </c>
      <c r="D28815" s="1" t="s">
        <v>14631</v>
      </c>
      <c r="E28815" s="1" t="s">
        <v>8</v>
      </c>
      <c r="F28815" s="1" t="s">
        <v>9</v>
      </c>
    </row>
    <row r="28816" spans="1:6" x14ac:dyDescent="0.25">
      <c r="A28816" s="2" t="s">
        <v>6569</v>
      </c>
      <c r="B28816">
        <v>0.59842099999999998</v>
      </c>
      <c r="C28816">
        <v>1.0488299999999999</v>
      </c>
      <c r="D28816" s="1" t="s">
        <v>14631</v>
      </c>
      <c r="E28816" s="1" t="s">
        <v>8</v>
      </c>
      <c r="F28816" s="1" t="s">
        <v>9</v>
      </c>
    </row>
    <row r="28817" spans="1:6" x14ac:dyDescent="0.25">
      <c r="A28817" s="2" t="s">
        <v>6570</v>
      </c>
      <c r="B28817">
        <v>0.41439199999999998</v>
      </c>
      <c r="C28817">
        <v>-1.0477000000000001</v>
      </c>
      <c r="D28817" s="1" t="s">
        <v>14631</v>
      </c>
      <c r="E28817" s="1" t="s">
        <v>8</v>
      </c>
      <c r="F28817" s="1" t="s">
        <v>9</v>
      </c>
    </row>
    <row r="28818" spans="1:6" x14ac:dyDescent="0.25">
      <c r="A28818" s="2" t="s">
        <v>6571</v>
      </c>
      <c r="B28818">
        <v>0.97209699999999999</v>
      </c>
      <c r="C28818">
        <v>1.00498</v>
      </c>
      <c r="D28818" s="1" t="s">
        <v>14631</v>
      </c>
      <c r="E28818" s="1" t="s">
        <v>8</v>
      </c>
      <c r="F28818" s="1" t="s">
        <v>9</v>
      </c>
    </row>
    <row r="28819" spans="1:6" x14ac:dyDescent="0.25">
      <c r="A28819" s="2" t="s">
        <v>6572</v>
      </c>
      <c r="B28819">
        <v>0.42718200000000001</v>
      </c>
      <c r="C28819">
        <v>1.0678700000000001</v>
      </c>
      <c r="D28819" s="1" t="s">
        <v>14631</v>
      </c>
      <c r="E28819" s="1" t="s">
        <v>8</v>
      </c>
      <c r="F28819" s="1" t="s">
        <v>9</v>
      </c>
    </row>
    <row r="28820" spans="1:6" x14ac:dyDescent="0.25">
      <c r="A28820" s="2" t="s">
        <v>6573</v>
      </c>
      <c r="B28820">
        <v>8.1341899999999995E-2</v>
      </c>
      <c r="C28820">
        <v>1.06359</v>
      </c>
      <c r="D28820" s="1" t="s">
        <v>14631</v>
      </c>
      <c r="E28820" s="1" t="s">
        <v>8</v>
      </c>
      <c r="F28820" s="1" t="s">
        <v>9</v>
      </c>
    </row>
    <row r="28821" spans="1:6" x14ac:dyDescent="0.25">
      <c r="A28821" s="2" t="s">
        <v>6574</v>
      </c>
      <c r="B28821">
        <v>0.77464100000000002</v>
      </c>
      <c r="C28821">
        <v>1.02613</v>
      </c>
      <c r="D28821" s="1" t="s">
        <v>14631</v>
      </c>
      <c r="E28821" s="1" t="s">
        <v>8</v>
      </c>
      <c r="F28821" s="1" t="s">
        <v>9</v>
      </c>
    </row>
    <row r="28822" spans="1:6" x14ac:dyDescent="0.25">
      <c r="A28822" s="2" t="s">
        <v>6575</v>
      </c>
      <c r="B28822">
        <v>0.204096</v>
      </c>
      <c r="C28822">
        <v>1.0930299999999999</v>
      </c>
      <c r="D28822" s="1" t="s">
        <v>14631</v>
      </c>
      <c r="E28822" s="1" t="s">
        <v>8</v>
      </c>
      <c r="F28822" s="1" t="s">
        <v>9</v>
      </c>
    </row>
    <row r="28823" spans="1:6" x14ac:dyDescent="0.25">
      <c r="A28823" s="2" t="s">
        <v>6576</v>
      </c>
      <c r="B28823">
        <v>0.17483599999999999</v>
      </c>
      <c r="C28823">
        <v>-1.1151800000000001</v>
      </c>
      <c r="D28823" s="1" t="s">
        <v>14631</v>
      </c>
      <c r="E28823" s="1" t="s">
        <v>8</v>
      </c>
      <c r="F28823" s="1" t="s">
        <v>9</v>
      </c>
    </row>
    <row r="28824" spans="1:6" x14ac:dyDescent="0.25">
      <c r="A28824" s="2" t="s">
        <v>6577</v>
      </c>
      <c r="B28824">
        <v>0.31260100000000002</v>
      </c>
      <c r="C28824">
        <v>1.0842099999999999</v>
      </c>
      <c r="D28824" s="1" t="s">
        <v>14631</v>
      </c>
      <c r="E28824" s="1" t="s">
        <v>8</v>
      </c>
      <c r="F28824" s="1" t="s">
        <v>9</v>
      </c>
    </row>
    <row r="28825" spans="1:6" x14ac:dyDescent="0.25">
      <c r="A28825" s="2" t="s">
        <v>6578</v>
      </c>
      <c r="B28825">
        <v>0.63940600000000003</v>
      </c>
      <c r="C28825">
        <v>1.0281499999999999</v>
      </c>
      <c r="D28825" s="1" t="s">
        <v>14631</v>
      </c>
      <c r="E28825" s="1" t="s">
        <v>8</v>
      </c>
      <c r="F28825" s="1" t="s">
        <v>9</v>
      </c>
    </row>
    <row r="28826" spans="1:6" x14ac:dyDescent="0.25">
      <c r="A28826" s="2" t="s">
        <v>6579</v>
      </c>
      <c r="B28826">
        <v>8.2296900000000006E-2</v>
      </c>
      <c r="C28826">
        <v>-1.1471499999999999</v>
      </c>
      <c r="D28826" s="1" t="s">
        <v>14631</v>
      </c>
      <c r="E28826" s="1" t="s">
        <v>8</v>
      </c>
      <c r="F28826" s="1" t="s">
        <v>9</v>
      </c>
    </row>
    <row r="28827" spans="1:6" x14ac:dyDescent="0.25">
      <c r="A28827" s="2" t="s">
        <v>6580</v>
      </c>
      <c r="B28827">
        <v>0.97396700000000003</v>
      </c>
      <c r="C28827">
        <v>-1.00339</v>
      </c>
      <c r="D28827" s="1" t="s">
        <v>14631</v>
      </c>
      <c r="E28827" s="1" t="s">
        <v>8</v>
      </c>
      <c r="F28827" s="1" t="s">
        <v>9</v>
      </c>
    </row>
    <row r="28828" spans="1:6" x14ac:dyDescent="0.25">
      <c r="A28828" s="2" t="s">
        <v>6581</v>
      </c>
      <c r="B28828">
        <v>0.201214</v>
      </c>
      <c r="C28828">
        <v>1.0476700000000001</v>
      </c>
      <c r="D28828" s="1" t="s">
        <v>14631</v>
      </c>
      <c r="E28828" s="1" t="s">
        <v>8</v>
      </c>
      <c r="F28828" s="1" t="s">
        <v>9</v>
      </c>
    </row>
    <row r="28829" spans="1:6" x14ac:dyDescent="0.25">
      <c r="A28829" s="2" t="s">
        <v>6582</v>
      </c>
      <c r="B28829">
        <v>0.44037100000000001</v>
      </c>
      <c r="C28829">
        <v>-1.04931</v>
      </c>
      <c r="D28829" s="1" t="s">
        <v>14631</v>
      </c>
      <c r="E28829" s="1" t="s">
        <v>8</v>
      </c>
      <c r="F28829" s="1" t="s">
        <v>9</v>
      </c>
    </row>
    <row r="28830" spans="1:6" x14ac:dyDescent="0.25">
      <c r="A28830" s="2" t="s">
        <v>6583</v>
      </c>
      <c r="B28830">
        <v>0.14541499999999999</v>
      </c>
      <c r="C28830">
        <v>1.0718700000000001</v>
      </c>
      <c r="D28830" s="1" t="s">
        <v>14631</v>
      </c>
      <c r="E28830" s="1" t="s">
        <v>8</v>
      </c>
      <c r="F28830" s="1" t="s">
        <v>9</v>
      </c>
    </row>
    <row r="28831" spans="1:6" x14ac:dyDescent="0.25">
      <c r="A28831" s="2" t="s">
        <v>6584</v>
      </c>
      <c r="B28831">
        <v>0.37131399999999998</v>
      </c>
      <c r="C28831">
        <v>1.04871</v>
      </c>
      <c r="D28831" s="1" t="s">
        <v>14631</v>
      </c>
      <c r="E28831" s="1" t="s">
        <v>8</v>
      </c>
      <c r="F28831" s="1" t="s">
        <v>9</v>
      </c>
    </row>
    <row r="28832" spans="1:6" x14ac:dyDescent="0.25">
      <c r="A28832" s="2" t="s">
        <v>6585</v>
      </c>
      <c r="B28832">
        <v>0.85644799999999999</v>
      </c>
      <c r="C28832">
        <v>-1.00745</v>
      </c>
      <c r="D28832" s="1" t="s">
        <v>14631</v>
      </c>
      <c r="E28832" s="1" t="s">
        <v>8</v>
      </c>
      <c r="F28832" s="1" t="s">
        <v>9</v>
      </c>
    </row>
    <row r="28833" spans="1:6" x14ac:dyDescent="0.25">
      <c r="A28833" s="2" t="s">
        <v>6586</v>
      </c>
      <c r="B28833">
        <v>0.65599799999999997</v>
      </c>
      <c r="C28833">
        <v>-1.03515</v>
      </c>
      <c r="D28833" s="1" t="s">
        <v>14631</v>
      </c>
      <c r="E28833" s="1" t="s">
        <v>8</v>
      </c>
      <c r="F28833" s="1" t="s">
        <v>9</v>
      </c>
    </row>
    <row r="28834" spans="1:6" x14ac:dyDescent="0.25">
      <c r="A28834" s="2" t="s">
        <v>6587</v>
      </c>
      <c r="B28834">
        <v>0.85161200000000004</v>
      </c>
      <c r="C28834">
        <v>1.01939</v>
      </c>
      <c r="D28834" s="1" t="s">
        <v>14631</v>
      </c>
      <c r="E28834" s="1" t="s">
        <v>8</v>
      </c>
      <c r="F28834" s="1" t="s">
        <v>9</v>
      </c>
    </row>
    <row r="28835" spans="1:6" x14ac:dyDescent="0.25">
      <c r="A28835" s="2" t="s">
        <v>6588</v>
      </c>
      <c r="B28835">
        <v>0.94083600000000001</v>
      </c>
      <c r="C28835">
        <v>-1.0054700000000001</v>
      </c>
      <c r="D28835" s="1" t="s">
        <v>14631</v>
      </c>
      <c r="E28835" s="1" t="s">
        <v>8</v>
      </c>
      <c r="F28835" s="1" t="s">
        <v>9</v>
      </c>
    </row>
    <row r="28836" spans="1:6" x14ac:dyDescent="0.25">
      <c r="A28836" s="2" t="s">
        <v>6589</v>
      </c>
      <c r="B28836">
        <v>0.46189599999999997</v>
      </c>
      <c r="C28836">
        <v>-1.0655399999999999</v>
      </c>
      <c r="D28836" s="1" t="s">
        <v>14631</v>
      </c>
      <c r="E28836" s="1" t="s">
        <v>8</v>
      </c>
      <c r="F28836" s="1" t="s">
        <v>9</v>
      </c>
    </row>
    <row r="28837" spans="1:6" x14ac:dyDescent="0.25">
      <c r="A28837" s="2" t="s">
        <v>6590</v>
      </c>
      <c r="B28837">
        <v>0.53937299999999999</v>
      </c>
      <c r="C28837">
        <v>1.02888</v>
      </c>
      <c r="D28837" s="1" t="s">
        <v>14631</v>
      </c>
      <c r="E28837" s="1" t="s">
        <v>8</v>
      </c>
      <c r="F28837" s="1" t="s">
        <v>9</v>
      </c>
    </row>
    <row r="28838" spans="1:6" x14ac:dyDescent="0.25">
      <c r="A28838" s="2" t="s">
        <v>6591</v>
      </c>
      <c r="B28838">
        <v>0.12501899999999999</v>
      </c>
      <c r="C28838">
        <v>1.1576599999999999</v>
      </c>
      <c r="D28838" s="1" t="s">
        <v>14631</v>
      </c>
      <c r="E28838" s="1" t="s">
        <v>8</v>
      </c>
      <c r="F28838" s="1" t="s">
        <v>9</v>
      </c>
    </row>
    <row r="28839" spans="1:6" x14ac:dyDescent="0.25">
      <c r="A28839" s="2" t="s">
        <v>6592</v>
      </c>
      <c r="B28839">
        <v>0.96728599999999998</v>
      </c>
      <c r="C28839">
        <v>-1.0030600000000001</v>
      </c>
      <c r="D28839" s="1" t="s">
        <v>14631</v>
      </c>
      <c r="E28839" s="1" t="s">
        <v>8</v>
      </c>
      <c r="F28839" s="1" t="s">
        <v>9</v>
      </c>
    </row>
    <row r="28840" spans="1:6" x14ac:dyDescent="0.25">
      <c r="A28840" s="2" t="s">
        <v>6593</v>
      </c>
      <c r="B28840">
        <v>0.47780099999999998</v>
      </c>
      <c r="C28840">
        <v>1.0593900000000001</v>
      </c>
      <c r="D28840" s="1" t="s">
        <v>14631</v>
      </c>
      <c r="E28840" s="1" t="s">
        <v>8</v>
      </c>
      <c r="F28840" s="1" t="s">
        <v>9</v>
      </c>
    </row>
    <row r="28841" spans="1:6" x14ac:dyDescent="0.25">
      <c r="A28841" s="2" t="s">
        <v>6594</v>
      </c>
      <c r="B28841">
        <v>0.27532499999999999</v>
      </c>
      <c r="C28841">
        <v>-1.12907</v>
      </c>
      <c r="D28841" s="1" t="s">
        <v>14631</v>
      </c>
      <c r="E28841" s="1" t="s">
        <v>8</v>
      </c>
      <c r="F28841" s="1" t="s">
        <v>9</v>
      </c>
    </row>
    <row r="28842" spans="1:6" x14ac:dyDescent="0.25">
      <c r="A28842" s="2" t="s">
        <v>6595</v>
      </c>
      <c r="B28842">
        <v>0.80892200000000003</v>
      </c>
      <c r="C28842">
        <v>-1.0083800000000001</v>
      </c>
      <c r="D28842" s="1" t="s">
        <v>14631</v>
      </c>
      <c r="E28842" s="1" t="s">
        <v>8</v>
      </c>
      <c r="F28842" s="1" t="s">
        <v>9</v>
      </c>
    </row>
    <row r="28843" spans="1:6" x14ac:dyDescent="0.25">
      <c r="A28843" s="2" t="s">
        <v>6596</v>
      </c>
      <c r="B28843">
        <v>0.489149</v>
      </c>
      <c r="C28843">
        <v>1.03793</v>
      </c>
      <c r="D28843" s="1" t="s">
        <v>14631</v>
      </c>
      <c r="E28843" s="1" t="s">
        <v>8</v>
      </c>
      <c r="F28843" s="1" t="s">
        <v>9</v>
      </c>
    </row>
    <row r="28844" spans="1:6" x14ac:dyDescent="0.25">
      <c r="A28844" s="2" t="s">
        <v>6597</v>
      </c>
      <c r="B28844">
        <v>0.34112300000000001</v>
      </c>
      <c r="C28844">
        <v>1.07701</v>
      </c>
      <c r="D28844" s="1" t="s">
        <v>14631</v>
      </c>
      <c r="E28844" s="1" t="s">
        <v>8</v>
      </c>
      <c r="F28844" s="1" t="s">
        <v>9</v>
      </c>
    </row>
    <row r="28845" spans="1:6" x14ac:dyDescent="0.25">
      <c r="A28845" s="2" t="s">
        <v>6598</v>
      </c>
      <c r="B28845">
        <v>8.4561600000000001E-2</v>
      </c>
      <c r="C28845">
        <v>-1.2293700000000001</v>
      </c>
      <c r="D28845" s="1" t="s">
        <v>14631</v>
      </c>
      <c r="E28845" s="1" t="s">
        <v>8</v>
      </c>
      <c r="F28845" s="1" t="s">
        <v>9</v>
      </c>
    </row>
    <row r="28846" spans="1:6" x14ac:dyDescent="0.25">
      <c r="A28846" s="2" t="s">
        <v>6599</v>
      </c>
      <c r="B28846">
        <v>0.29375600000000002</v>
      </c>
      <c r="C28846">
        <v>1.04074</v>
      </c>
      <c r="D28846" s="1" t="s">
        <v>14631</v>
      </c>
      <c r="E28846" s="1" t="s">
        <v>8</v>
      </c>
      <c r="F28846" s="1" t="s">
        <v>9</v>
      </c>
    </row>
    <row r="28847" spans="1:6" x14ac:dyDescent="0.25">
      <c r="A28847" s="2" t="s">
        <v>6600</v>
      </c>
      <c r="B28847">
        <v>0.53732899999999995</v>
      </c>
      <c r="C28847">
        <v>-1.06854</v>
      </c>
      <c r="D28847" s="1" t="s">
        <v>14631</v>
      </c>
      <c r="E28847" s="1" t="s">
        <v>8</v>
      </c>
      <c r="F28847" s="1" t="s">
        <v>9</v>
      </c>
    </row>
    <row r="28848" spans="1:6" x14ac:dyDescent="0.25">
      <c r="A28848" s="2" t="s">
        <v>6601</v>
      </c>
      <c r="B28848">
        <v>0.217859</v>
      </c>
      <c r="C28848">
        <v>1.0544800000000001</v>
      </c>
      <c r="D28848" s="1" t="s">
        <v>14631</v>
      </c>
      <c r="E28848" s="1" t="s">
        <v>8</v>
      </c>
      <c r="F28848" s="1" t="s">
        <v>9</v>
      </c>
    </row>
    <row r="28849" spans="1:6" x14ac:dyDescent="0.25">
      <c r="A28849" s="2" t="s">
        <v>6602</v>
      </c>
      <c r="B28849">
        <v>0.24678600000000001</v>
      </c>
      <c r="C28849">
        <v>1.0623899999999999</v>
      </c>
      <c r="D28849" s="1" t="s">
        <v>14631</v>
      </c>
      <c r="E28849" s="1" t="s">
        <v>8</v>
      </c>
      <c r="F28849" s="1" t="s">
        <v>9</v>
      </c>
    </row>
    <row r="28850" spans="1:6" x14ac:dyDescent="0.25">
      <c r="A28850" s="2" t="s">
        <v>6603</v>
      </c>
      <c r="B28850">
        <v>0.12906699999999999</v>
      </c>
      <c r="C28850">
        <v>1.0656099999999999</v>
      </c>
      <c r="D28850" s="1" t="s">
        <v>14631</v>
      </c>
      <c r="E28850" s="1" t="s">
        <v>8</v>
      </c>
      <c r="F28850" s="1" t="s">
        <v>9</v>
      </c>
    </row>
    <row r="28851" spans="1:6" x14ac:dyDescent="0.25">
      <c r="A28851" s="2" t="s">
        <v>6604</v>
      </c>
      <c r="B28851">
        <v>0.84008799999999995</v>
      </c>
      <c r="C28851">
        <v>1.0141</v>
      </c>
      <c r="D28851" s="1" t="s">
        <v>14631</v>
      </c>
      <c r="E28851" s="1" t="s">
        <v>8</v>
      </c>
      <c r="F28851" s="1" t="s">
        <v>9</v>
      </c>
    </row>
    <row r="28852" spans="1:6" x14ac:dyDescent="0.25">
      <c r="A28852" s="2" t="s">
        <v>6605</v>
      </c>
      <c r="B28852">
        <v>0.373199</v>
      </c>
      <c r="C28852">
        <v>-1.06769</v>
      </c>
      <c r="D28852" s="1" t="s">
        <v>14631</v>
      </c>
      <c r="E28852" s="1" t="s">
        <v>8</v>
      </c>
      <c r="F28852" s="1" t="s">
        <v>9</v>
      </c>
    </row>
    <row r="28853" spans="1:6" x14ac:dyDescent="0.25">
      <c r="A28853" s="2" t="s">
        <v>6606</v>
      </c>
      <c r="B28853">
        <v>0.25504900000000003</v>
      </c>
      <c r="C28853">
        <v>1.11459</v>
      </c>
      <c r="D28853" s="1" t="s">
        <v>14631</v>
      </c>
      <c r="E28853" s="1" t="s">
        <v>8</v>
      </c>
      <c r="F28853" s="1" t="s">
        <v>9</v>
      </c>
    </row>
    <row r="28854" spans="1:6" x14ac:dyDescent="0.25">
      <c r="A28854" s="2" t="s">
        <v>6607</v>
      </c>
      <c r="B28854">
        <v>0.114219</v>
      </c>
      <c r="C28854">
        <v>1.15083</v>
      </c>
      <c r="D28854" s="1" t="s">
        <v>14631</v>
      </c>
      <c r="E28854" s="1" t="s">
        <v>8</v>
      </c>
      <c r="F28854" s="1" t="s">
        <v>9</v>
      </c>
    </row>
    <row r="28855" spans="1:6" x14ac:dyDescent="0.25">
      <c r="A28855" s="2" t="s">
        <v>6608</v>
      </c>
      <c r="B28855">
        <v>9.6116900000000009E-3</v>
      </c>
      <c r="C28855">
        <v>1.1763399999999999</v>
      </c>
      <c r="D28855" s="1" t="s">
        <v>14631</v>
      </c>
      <c r="E28855" s="1" t="s">
        <v>8</v>
      </c>
      <c r="F28855" s="1" t="s">
        <v>9</v>
      </c>
    </row>
    <row r="28856" spans="1:6" x14ac:dyDescent="0.25">
      <c r="A28856" s="2" t="s">
        <v>6609</v>
      </c>
      <c r="B28856">
        <v>0.71144300000000005</v>
      </c>
      <c r="C28856">
        <v>1.0315700000000001</v>
      </c>
      <c r="D28856" s="1" t="s">
        <v>14631</v>
      </c>
      <c r="E28856" s="1" t="s">
        <v>8</v>
      </c>
      <c r="F28856" s="1" t="s">
        <v>9</v>
      </c>
    </row>
    <row r="28857" spans="1:6" x14ac:dyDescent="0.25">
      <c r="A28857" s="2" t="s">
        <v>6610</v>
      </c>
      <c r="B28857">
        <v>0.27498400000000001</v>
      </c>
      <c r="C28857">
        <v>-1.04965</v>
      </c>
      <c r="D28857" s="1" t="s">
        <v>14631</v>
      </c>
      <c r="E28857" s="1" t="s">
        <v>8</v>
      </c>
      <c r="F28857" s="1" t="s">
        <v>9</v>
      </c>
    </row>
    <row r="28858" spans="1:6" x14ac:dyDescent="0.25">
      <c r="A28858" s="2" t="s">
        <v>6611</v>
      </c>
      <c r="B28858">
        <v>0.764123</v>
      </c>
      <c r="C28858">
        <v>1.01796</v>
      </c>
      <c r="D28858" s="1" t="s">
        <v>14631</v>
      </c>
      <c r="E28858" s="1" t="s">
        <v>8</v>
      </c>
      <c r="F28858" s="1" t="s">
        <v>9</v>
      </c>
    </row>
    <row r="28859" spans="1:6" x14ac:dyDescent="0.25">
      <c r="A28859" s="2" t="s">
        <v>6612</v>
      </c>
      <c r="B28859">
        <v>0.54945699999999997</v>
      </c>
      <c r="C28859">
        <v>1.0240400000000001</v>
      </c>
      <c r="D28859" s="1" t="s">
        <v>14631</v>
      </c>
      <c r="E28859" s="1" t="s">
        <v>8</v>
      </c>
      <c r="F28859" s="1" t="s">
        <v>9</v>
      </c>
    </row>
    <row r="28860" spans="1:6" x14ac:dyDescent="0.25">
      <c r="A28860" s="2" t="s">
        <v>6613</v>
      </c>
      <c r="B28860">
        <v>0.29677599999999998</v>
      </c>
      <c r="C28860">
        <v>-1.0723199999999999</v>
      </c>
      <c r="D28860" s="1" t="s">
        <v>14631</v>
      </c>
      <c r="E28860" s="1" t="s">
        <v>8</v>
      </c>
      <c r="F28860" s="1" t="s">
        <v>9</v>
      </c>
    </row>
    <row r="28861" spans="1:6" x14ac:dyDescent="0.25">
      <c r="A28861" s="2" t="s">
        <v>6614</v>
      </c>
      <c r="B28861">
        <v>0.55773600000000001</v>
      </c>
      <c r="C28861">
        <v>-1.05206</v>
      </c>
      <c r="D28861" s="1" t="s">
        <v>14631</v>
      </c>
      <c r="E28861" s="1" t="s">
        <v>8</v>
      </c>
      <c r="F28861" s="1" t="s">
        <v>9</v>
      </c>
    </row>
    <row r="28862" spans="1:6" x14ac:dyDescent="0.25">
      <c r="A28862" s="2" t="s">
        <v>6615</v>
      </c>
      <c r="B28862">
        <v>0.321465</v>
      </c>
      <c r="C28862">
        <v>1.0920300000000001</v>
      </c>
      <c r="D28862" s="1" t="s">
        <v>14631</v>
      </c>
      <c r="E28862" s="1" t="s">
        <v>8</v>
      </c>
      <c r="F28862" s="1" t="s">
        <v>9</v>
      </c>
    </row>
    <row r="28863" spans="1:6" x14ac:dyDescent="0.25">
      <c r="A28863" s="2" t="s">
        <v>6616</v>
      </c>
      <c r="B28863">
        <v>0.25140600000000002</v>
      </c>
      <c r="C28863">
        <v>1.11453</v>
      </c>
      <c r="D28863" s="1" t="s">
        <v>14631</v>
      </c>
      <c r="E28863" s="1" t="s">
        <v>8</v>
      </c>
      <c r="F28863" s="1" t="s">
        <v>9</v>
      </c>
    </row>
    <row r="28864" spans="1:6" x14ac:dyDescent="0.25">
      <c r="A28864" s="2" t="s">
        <v>6617</v>
      </c>
      <c r="B28864">
        <v>0.31115700000000002</v>
      </c>
      <c r="C28864">
        <v>1.034</v>
      </c>
      <c r="D28864" s="1" t="s">
        <v>14631</v>
      </c>
      <c r="E28864" s="1" t="s">
        <v>8</v>
      </c>
      <c r="F28864" s="1" t="s">
        <v>9</v>
      </c>
    </row>
    <row r="28865" spans="1:6" x14ac:dyDescent="0.25">
      <c r="A28865" s="2" t="s">
        <v>6618</v>
      </c>
      <c r="B28865">
        <v>9.5153100000000004E-2</v>
      </c>
      <c r="C28865">
        <v>1.10286</v>
      </c>
      <c r="D28865" s="1" t="s">
        <v>14631</v>
      </c>
      <c r="E28865" s="1" t="s">
        <v>8</v>
      </c>
      <c r="F28865" s="1" t="s">
        <v>9</v>
      </c>
    </row>
    <row r="28866" spans="1:6" x14ac:dyDescent="0.25">
      <c r="A28866" s="2" t="s">
        <v>6619</v>
      </c>
      <c r="B28866">
        <v>0.31096499999999999</v>
      </c>
      <c r="C28866">
        <v>1.06246</v>
      </c>
      <c r="D28866" s="1" t="s">
        <v>14631</v>
      </c>
      <c r="E28866" s="1" t="s">
        <v>8</v>
      </c>
      <c r="F28866" s="1" t="s">
        <v>9</v>
      </c>
    </row>
    <row r="28867" spans="1:6" x14ac:dyDescent="0.25">
      <c r="A28867" s="2" t="s">
        <v>6620</v>
      </c>
      <c r="B28867">
        <v>0.76456000000000002</v>
      </c>
      <c r="C28867">
        <v>1.0228600000000001</v>
      </c>
      <c r="D28867" s="1" t="s">
        <v>14631</v>
      </c>
      <c r="E28867" s="1" t="s">
        <v>8</v>
      </c>
      <c r="F28867" s="1" t="s">
        <v>9</v>
      </c>
    </row>
    <row r="28868" spans="1:6" x14ac:dyDescent="0.25">
      <c r="A28868" s="2" t="s">
        <v>6621</v>
      </c>
      <c r="B28868">
        <v>0.44564799999999999</v>
      </c>
      <c r="C28868">
        <v>1.0524199999999999</v>
      </c>
      <c r="D28868" s="1" t="s">
        <v>14631</v>
      </c>
      <c r="E28868" s="1" t="s">
        <v>8</v>
      </c>
      <c r="F28868" s="1" t="s">
        <v>9</v>
      </c>
    </row>
    <row r="28869" spans="1:6" x14ac:dyDescent="0.25">
      <c r="A28869" s="2" t="s">
        <v>6622</v>
      </c>
      <c r="B28869">
        <v>0.74387400000000004</v>
      </c>
      <c r="C28869">
        <v>1.04295</v>
      </c>
      <c r="D28869" s="1" t="s">
        <v>14631</v>
      </c>
      <c r="E28869" s="1" t="s">
        <v>8</v>
      </c>
      <c r="F28869" s="1" t="s">
        <v>9</v>
      </c>
    </row>
    <row r="28870" spans="1:6" x14ac:dyDescent="0.25">
      <c r="A28870" s="2" t="s">
        <v>6623</v>
      </c>
      <c r="B28870">
        <v>5.31335E-2</v>
      </c>
      <c r="C28870">
        <v>1.1194599999999999</v>
      </c>
      <c r="D28870" s="1" t="s">
        <v>14631</v>
      </c>
      <c r="E28870" s="1" t="s">
        <v>8</v>
      </c>
      <c r="F28870" s="1" t="s">
        <v>9</v>
      </c>
    </row>
    <row r="28871" spans="1:6" x14ac:dyDescent="0.25">
      <c r="A28871" s="2" t="s">
        <v>6624</v>
      </c>
      <c r="B28871">
        <v>0.33930199999999999</v>
      </c>
      <c r="C28871">
        <v>1.07504</v>
      </c>
      <c r="D28871" s="1" t="s">
        <v>14631</v>
      </c>
      <c r="E28871" s="1" t="s">
        <v>8</v>
      </c>
      <c r="F28871" s="1" t="s">
        <v>9</v>
      </c>
    </row>
    <row r="28872" spans="1:6" x14ac:dyDescent="0.25">
      <c r="A28872" s="2" t="s">
        <v>6625</v>
      </c>
      <c r="B28872">
        <v>0.47715200000000002</v>
      </c>
      <c r="C28872">
        <v>1.06619</v>
      </c>
      <c r="D28872" s="1" t="s">
        <v>14631</v>
      </c>
      <c r="E28872" s="1" t="s">
        <v>8</v>
      </c>
      <c r="F28872" s="1" t="s">
        <v>9</v>
      </c>
    </row>
    <row r="28873" spans="1:6" x14ac:dyDescent="0.25">
      <c r="A28873" s="2" t="s">
        <v>6626</v>
      </c>
      <c r="B28873">
        <v>0.949793</v>
      </c>
      <c r="C28873">
        <v>1.0053300000000001</v>
      </c>
      <c r="D28873" s="1" t="s">
        <v>14631</v>
      </c>
      <c r="E28873" s="1" t="s">
        <v>8</v>
      </c>
      <c r="F28873" s="1" t="s">
        <v>9</v>
      </c>
    </row>
    <row r="28874" spans="1:6" x14ac:dyDescent="0.25">
      <c r="A28874" s="2" t="s">
        <v>6627</v>
      </c>
      <c r="B28874">
        <v>0.20904400000000001</v>
      </c>
      <c r="C28874">
        <v>1.0578700000000001</v>
      </c>
      <c r="D28874" s="1" t="s">
        <v>14631</v>
      </c>
      <c r="E28874" s="1" t="s">
        <v>8</v>
      </c>
      <c r="F28874" s="1" t="s">
        <v>9</v>
      </c>
    </row>
    <row r="28875" spans="1:6" x14ac:dyDescent="0.25">
      <c r="A28875" s="2" t="s">
        <v>6628</v>
      </c>
      <c r="B28875">
        <v>9.4988999999999994E-3</v>
      </c>
      <c r="C28875">
        <v>1.2216499999999999</v>
      </c>
      <c r="D28875" s="1" t="s">
        <v>14631</v>
      </c>
      <c r="E28875" s="1" t="s">
        <v>8</v>
      </c>
      <c r="F28875" s="1" t="s">
        <v>9</v>
      </c>
    </row>
    <row r="28876" spans="1:6" x14ac:dyDescent="0.25">
      <c r="A28876" s="2" t="s">
        <v>6629</v>
      </c>
      <c r="B28876">
        <v>0.52441099999999996</v>
      </c>
      <c r="C28876">
        <v>1.0365599999999999</v>
      </c>
      <c r="D28876" s="1" t="s">
        <v>14631</v>
      </c>
      <c r="E28876" s="1" t="s">
        <v>8</v>
      </c>
      <c r="F28876" s="1" t="s">
        <v>9</v>
      </c>
    </row>
    <row r="28877" spans="1:6" x14ac:dyDescent="0.25">
      <c r="A28877" s="2" t="s">
        <v>6630</v>
      </c>
      <c r="B28877">
        <v>0.40340399999999998</v>
      </c>
      <c r="C28877">
        <v>-1.07785</v>
      </c>
      <c r="D28877" s="1" t="s">
        <v>14631</v>
      </c>
      <c r="E28877" s="1" t="s">
        <v>8</v>
      </c>
      <c r="F28877" s="1" t="s">
        <v>9</v>
      </c>
    </row>
    <row r="28878" spans="1:6" x14ac:dyDescent="0.25">
      <c r="A28878" s="2" t="s">
        <v>6631</v>
      </c>
      <c r="B28878">
        <v>0.166602</v>
      </c>
      <c r="C28878">
        <v>1.1895</v>
      </c>
      <c r="D28878" s="1" t="s">
        <v>14631</v>
      </c>
      <c r="E28878" s="1" t="s">
        <v>8</v>
      </c>
      <c r="F28878" s="1" t="s">
        <v>9</v>
      </c>
    </row>
    <row r="28879" spans="1:6" x14ac:dyDescent="0.25">
      <c r="A28879" s="2" t="s">
        <v>6632</v>
      </c>
      <c r="B28879">
        <v>0.708094</v>
      </c>
      <c r="C28879">
        <v>1.0294000000000001</v>
      </c>
      <c r="D28879" s="1" t="s">
        <v>14631</v>
      </c>
      <c r="E28879" s="1" t="s">
        <v>8</v>
      </c>
      <c r="F28879" s="1" t="s">
        <v>9</v>
      </c>
    </row>
    <row r="28880" spans="1:6" x14ac:dyDescent="0.25">
      <c r="A28880" s="2" t="s">
        <v>6633</v>
      </c>
      <c r="B28880">
        <v>0.91635800000000001</v>
      </c>
      <c r="C28880">
        <v>-1.0086299999999999</v>
      </c>
      <c r="D28880" s="1" t="s">
        <v>14631</v>
      </c>
      <c r="E28880" s="1" t="s">
        <v>8</v>
      </c>
      <c r="F28880" s="1" t="s">
        <v>9</v>
      </c>
    </row>
    <row r="28881" spans="1:6" x14ac:dyDescent="0.25">
      <c r="A28881" s="2" t="s">
        <v>6634</v>
      </c>
      <c r="B28881">
        <v>9.7431100000000007E-2</v>
      </c>
      <c r="C28881">
        <v>1.12687</v>
      </c>
      <c r="D28881" s="1" t="s">
        <v>14631</v>
      </c>
      <c r="E28881" s="1" t="s">
        <v>8</v>
      </c>
      <c r="F28881" s="1" t="s">
        <v>9</v>
      </c>
    </row>
    <row r="28882" spans="1:6" x14ac:dyDescent="0.25">
      <c r="A28882" s="2" t="s">
        <v>6635</v>
      </c>
      <c r="B28882">
        <v>1.7680600000000001E-2</v>
      </c>
      <c r="C28882">
        <v>1.19821</v>
      </c>
      <c r="D28882" s="1" t="s">
        <v>14631</v>
      </c>
      <c r="E28882" s="1" t="s">
        <v>8</v>
      </c>
      <c r="F28882" s="1" t="s">
        <v>9</v>
      </c>
    </row>
    <row r="28883" spans="1:6" x14ac:dyDescent="0.25">
      <c r="A28883" s="2" t="s">
        <v>6636</v>
      </c>
      <c r="B28883">
        <v>0.118121</v>
      </c>
      <c r="C28883">
        <v>1.0752699999999999</v>
      </c>
      <c r="D28883" s="1" t="s">
        <v>14631</v>
      </c>
      <c r="E28883" s="1" t="s">
        <v>8</v>
      </c>
      <c r="F28883" s="1" t="s">
        <v>9</v>
      </c>
    </row>
    <row r="28884" spans="1:6" x14ac:dyDescent="0.25">
      <c r="A28884" s="2" t="s">
        <v>6637</v>
      </c>
      <c r="B28884">
        <v>0.67137800000000003</v>
      </c>
      <c r="C28884">
        <v>-1.0488900000000001</v>
      </c>
      <c r="D28884" s="1" t="s">
        <v>14631</v>
      </c>
      <c r="E28884" s="1" t="s">
        <v>8</v>
      </c>
      <c r="F28884" s="1" t="s">
        <v>9</v>
      </c>
    </row>
    <row r="28885" spans="1:6" x14ac:dyDescent="0.25">
      <c r="A28885" s="2" t="s">
        <v>6638</v>
      </c>
      <c r="B28885">
        <v>0.70477900000000004</v>
      </c>
      <c r="C28885">
        <v>1.03714</v>
      </c>
      <c r="D28885" s="1" t="s">
        <v>14631</v>
      </c>
      <c r="E28885" s="1" t="s">
        <v>8</v>
      </c>
      <c r="F28885" s="1" t="s">
        <v>9</v>
      </c>
    </row>
    <row r="28886" spans="1:6" x14ac:dyDescent="0.25">
      <c r="A28886" s="2" t="s">
        <v>6639</v>
      </c>
      <c r="B28886">
        <v>0.88968599999999998</v>
      </c>
      <c r="C28886">
        <v>1.0085999999999999</v>
      </c>
      <c r="D28886" s="1" t="s">
        <v>14631</v>
      </c>
      <c r="E28886" s="1" t="s">
        <v>8</v>
      </c>
      <c r="F28886" s="1" t="s">
        <v>9</v>
      </c>
    </row>
    <row r="28887" spans="1:6" x14ac:dyDescent="0.25">
      <c r="A28887" s="2" t="s">
        <v>6640</v>
      </c>
      <c r="B28887">
        <v>0.29799500000000001</v>
      </c>
      <c r="C28887">
        <v>1.0444500000000001</v>
      </c>
      <c r="D28887" s="1" t="s">
        <v>14631</v>
      </c>
      <c r="E28887" s="1" t="s">
        <v>8</v>
      </c>
      <c r="F28887" s="1" t="s">
        <v>9</v>
      </c>
    </row>
    <row r="28888" spans="1:6" x14ac:dyDescent="0.25">
      <c r="A28888" s="2" t="s">
        <v>6641</v>
      </c>
      <c r="B28888">
        <v>0.82833699999999999</v>
      </c>
      <c r="C28888">
        <v>-1.0200899999999999</v>
      </c>
      <c r="D28888" s="1" t="s">
        <v>14631</v>
      </c>
      <c r="E28888" s="1" t="s">
        <v>8</v>
      </c>
      <c r="F28888" s="1" t="s">
        <v>9</v>
      </c>
    </row>
    <row r="28889" spans="1:6" x14ac:dyDescent="0.25">
      <c r="A28889" s="2" t="s">
        <v>6642</v>
      </c>
      <c r="B28889">
        <v>0.26652999999999999</v>
      </c>
      <c r="C28889">
        <v>1.0611900000000001</v>
      </c>
      <c r="D28889" s="1" t="s">
        <v>14631</v>
      </c>
      <c r="E28889" s="1" t="s">
        <v>8</v>
      </c>
      <c r="F28889" s="1" t="s">
        <v>9</v>
      </c>
    </row>
    <row r="28890" spans="1:6" x14ac:dyDescent="0.25">
      <c r="A28890" s="2" t="s">
        <v>6643</v>
      </c>
      <c r="B28890">
        <v>0.23227100000000001</v>
      </c>
      <c r="C28890">
        <v>1.0783199999999999</v>
      </c>
      <c r="D28890" s="1" t="s">
        <v>14631</v>
      </c>
      <c r="E28890" s="1" t="s">
        <v>8</v>
      </c>
      <c r="F28890" s="1" t="s">
        <v>9</v>
      </c>
    </row>
    <row r="28891" spans="1:6" x14ac:dyDescent="0.25">
      <c r="A28891" s="2" t="s">
        <v>6644</v>
      </c>
      <c r="B28891">
        <v>0.93161899999999997</v>
      </c>
      <c r="C28891">
        <v>-1.00701</v>
      </c>
      <c r="D28891" s="1" t="s">
        <v>14631</v>
      </c>
      <c r="E28891" s="1" t="s">
        <v>8</v>
      </c>
      <c r="F28891" s="1" t="s">
        <v>9</v>
      </c>
    </row>
    <row r="28892" spans="1:6" x14ac:dyDescent="0.25">
      <c r="A28892" s="2" t="s">
        <v>6645</v>
      </c>
      <c r="B28892">
        <v>0.89081200000000005</v>
      </c>
      <c r="C28892">
        <v>1.0049999999999999</v>
      </c>
      <c r="D28892" s="1" t="s">
        <v>14631</v>
      </c>
      <c r="E28892" s="1" t="s">
        <v>8</v>
      </c>
      <c r="F28892" s="1" t="s">
        <v>9</v>
      </c>
    </row>
    <row r="28893" spans="1:6" x14ac:dyDescent="0.25">
      <c r="A28893" s="2" t="s">
        <v>6646</v>
      </c>
      <c r="B28893">
        <v>0.23264099999999999</v>
      </c>
      <c r="C28893">
        <v>-1.0690900000000001</v>
      </c>
      <c r="D28893" s="1" t="s">
        <v>14631</v>
      </c>
      <c r="E28893" s="1" t="s">
        <v>8</v>
      </c>
      <c r="F28893" s="1" t="s">
        <v>9</v>
      </c>
    </row>
    <row r="28894" spans="1:6" x14ac:dyDescent="0.25">
      <c r="A28894" s="2" t="s">
        <v>6647</v>
      </c>
      <c r="B28894">
        <v>0.90351800000000004</v>
      </c>
      <c r="C28894">
        <v>-1.00943</v>
      </c>
      <c r="D28894" s="1" t="s">
        <v>14631</v>
      </c>
      <c r="E28894" s="1" t="s">
        <v>8</v>
      </c>
      <c r="F28894" s="1" t="s">
        <v>9</v>
      </c>
    </row>
    <row r="28895" spans="1:6" x14ac:dyDescent="0.25">
      <c r="A28895" s="2" t="s">
        <v>6648</v>
      </c>
      <c r="B28895">
        <v>0.72372999999999998</v>
      </c>
      <c r="C28895">
        <v>-1.01976</v>
      </c>
      <c r="D28895" s="1" t="s">
        <v>14631</v>
      </c>
      <c r="E28895" s="1" t="s">
        <v>8</v>
      </c>
      <c r="F28895" s="1" t="s">
        <v>9</v>
      </c>
    </row>
    <row r="28896" spans="1:6" x14ac:dyDescent="0.25">
      <c r="A28896" s="2" t="s">
        <v>6649</v>
      </c>
      <c r="B28896">
        <v>0.63317100000000004</v>
      </c>
      <c r="C28896">
        <v>1.03128</v>
      </c>
      <c r="D28896" s="1" t="s">
        <v>14631</v>
      </c>
      <c r="E28896" s="1" t="s">
        <v>8</v>
      </c>
      <c r="F28896" s="1" t="s">
        <v>9</v>
      </c>
    </row>
    <row r="28897" spans="1:6" x14ac:dyDescent="0.25">
      <c r="A28897" s="2" t="s">
        <v>6650</v>
      </c>
      <c r="B28897">
        <v>0.331293</v>
      </c>
      <c r="C28897">
        <v>1.0461499999999999</v>
      </c>
      <c r="D28897" s="1" t="s">
        <v>14631</v>
      </c>
      <c r="E28897" s="1" t="s">
        <v>8</v>
      </c>
      <c r="F28897" s="1" t="s">
        <v>9</v>
      </c>
    </row>
    <row r="28898" spans="1:6" x14ac:dyDescent="0.25">
      <c r="A28898" s="2" t="s">
        <v>6651</v>
      </c>
      <c r="B28898">
        <v>0.57851900000000001</v>
      </c>
      <c r="C28898">
        <v>1.07803</v>
      </c>
      <c r="D28898" s="1" t="s">
        <v>14631</v>
      </c>
      <c r="E28898" s="1" t="s">
        <v>8</v>
      </c>
      <c r="F28898" s="1" t="s">
        <v>9</v>
      </c>
    </row>
    <row r="28899" spans="1:6" x14ac:dyDescent="0.25">
      <c r="A28899" s="2" t="s">
        <v>6652</v>
      </c>
      <c r="B28899">
        <v>0.84538599999999997</v>
      </c>
      <c r="C28899">
        <v>1.0196099999999999</v>
      </c>
      <c r="D28899" s="1" t="s">
        <v>14631</v>
      </c>
      <c r="E28899" s="1" t="s">
        <v>8</v>
      </c>
      <c r="F28899" s="1" t="s">
        <v>9</v>
      </c>
    </row>
    <row r="28900" spans="1:6" x14ac:dyDescent="0.25">
      <c r="A28900" s="2" t="s">
        <v>6653</v>
      </c>
      <c r="B28900">
        <v>0.59530099999999997</v>
      </c>
      <c r="C28900">
        <v>-1.0166999999999999</v>
      </c>
      <c r="D28900" s="1" t="s">
        <v>14631</v>
      </c>
      <c r="E28900" s="1" t="s">
        <v>8</v>
      </c>
      <c r="F28900" s="1" t="s">
        <v>9</v>
      </c>
    </row>
    <row r="28901" spans="1:6" x14ac:dyDescent="0.25">
      <c r="A28901" s="2" t="s">
        <v>6654</v>
      </c>
      <c r="B28901">
        <v>0.41973700000000003</v>
      </c>
      <c r="C28901">
        <v>1.0707800000000001</v>
      </c>
      <c r="D28901" s="1" t="s">
        <v>14631</v>
      </c>
      <c r="E28901" s="1" t="s">
        <v>8</v>
      </c>
      <c r="F28901" s="1" t="s">
        <v>9</v>
      </c>
    </row>
    <row r="28902" spans="1:6" x14ac:dyDescent="0.25">
      <c r="A28902" s="2" t="s">
        <v>6655</v>
      </c>
      <c r="B28902">
        <v>0.54722899999999997</v>
      </c>
      <c r="C28902">
        <v>-1.04416</v>
      </c>
      <c r="D28902" s="1" t="s">
        <v>14631</v>
      </c>
      <c r="E28902" s="1" t="s">
        <v>8</v>
      </c>
      <c r="F28902" s="1" t="s">
        <v>9</v>
      </c>
    </row>
    <row r="28903" spans="1:6" x14ac:dyDescent="0.25">
      <c r="A28903" s="2" t="s">
        <v>6656</v>
      </c>
      <c r="B28903">
        <v>0.260405</v>
      </c>
      <c r="C28903">
        <v>1.05084</v>
      </c>
      <c r="D28903" s="1" t="s">
        <v>14631</v>
      </c>
      <c r="E28903" s="1" t="s">
        <v>8</v>
      </c>
      <c r="F28903" s="1" t="s">
        <v>9</v>
      </c>
    </row>
    <row r="28904" spans="1:6" x14ac:dyDescent="0.25">
      <c r="A28904" s="2" t="s">
        <v>6657</v>
      </c>
      <c r="B28904">
        <v>0.84938599999999997</v>
      </c>
      <c r="C28904">
        <v>-1.0101599999999999</v>
      </c>
      <c r="D28904" s="1" t="s">
        <v>14631</v>
      </c>
      <c r="E28904" s="1" t="s">
        <v>8</v>
      </c>
      <c r="F28904" s="1" t="s">
        <v>9</v>
      </c>
    </row>
    <row r="28905" spans="1:6" x14ac:dyDescent="0.25">
      <c r="A28905" s="2" t="s">
        <v>6658</v>
      </c>
      <c r="B28905">
        <v>0.116157</v>
      </c>
      <c r="C28905">
        <v>1.12093</v>
      </c>
      <c r="D28905" s="1" t="s">
        <v>14631</v>
      </c>
      <c r="E28905" s="1" t="s">
        <v>8</v>
      </c>
      <c r="F28905" s="1" t="s">
        <v>9</v>
      </c>
    </row>
    <row r="28906" spans="1:6" x14ac:dyDescent="0.25">
      <c r="A28906" s="2" t="s">
        <v>6659</v>
      </c>
      <c r="B28906">
        <v>1.31394E-3</v>
      </c>
      <c r="C28906">
        <v>1.3089299999999999</v>
      </c>
      <c r="D28906" s="1" t="s">
        <v>14631</v>
      </c>
      <c r="E28906" s="1" t="s">
        <v>8</v>
      </c>
      <c r="F28906" s="1" t="s">
        <v>9</v>
      </c>
    </row>
    <row r="28907" spans="1:6" x14ac:dyDescent="0.25">
      <c r="A28907" s="2" t="s">
        <v>6660</v>
      </c>
      <c r="B28907">
        <v>3.09165E-2</v>
      </c>
      <c r="C28907">
        <v>1.1346400000000001</v>
      </c>
      <c r="D28907" s="1" t="s">
        <v>14631</v>
      </c>
      <c r="E28907" s="1" t="s">
        <v>8</v>
      </c>
      <c r="F28907" s="1" t="s">
        <v>9</v>
      </c>
    </row>
    <row r="28908" spans="1:6" x14ac:dyDescent="0.25">
      <c r="A28908" s="2" t="s">
        <v>6661</v>
      </c>
      <c r="B28908">
        <v>0.90024300000000002</v>
      </c>
      <c r="C28908">
        <v>1.0093099999999999</v>
      </c>
      <c r="D28908" s="1" t="s">
        <v>14631</v>
      </c>
      <c r="E28908" s="1" t="s">
        <v>8</v>
      </c>
      <c r="F28908" s="1" t="s">
        <v>9</v>
      </c>
    </row>
    <row r="28909" spans="1:6" x14ac:dyDescent="0.25">
      <c r="A28909" s="2" t="s">
        <v>6662</v>
      </c>
      <c r="B28909">
        <v>0.55559499999999995</v>
      </c>
      <c r="C28909">
        <v>1.0665</v>
      </c>
      <c r="D28909" s="1" t="s">
        <v>14631</v>
      </c>
      <c r="E28909" s="1" t="s">
        <v>8</v>
      </c>
      <c r="F28909" s="1" t="s">
        <v>9</v>
      </c>
    </row>
    <row r="28910" spans="1:6" x14ac:dyDescent="0.25">
      <c r="A28910" s="2" t="s">
        <v>6663</v>
      </c>
      <c r="B28910">
        <v>0.10832799999999999</v>
      </c>
      <c r="C28910">
        <v>1.0354000000000001</v>
      </c>
      <c r="D28910" s="1" t="s">
        <v>14631</v>
      </c>
      <c r="E28910" s="1" t="s">
        <v>8</v>
      </c>
      <c r="F28910" s="1" t="s">
        <v>9</v>
      </c>
    </row>
    <row r="28911" spans="1:6" x14ac:dyDescent="0.25">
      <c r="A28911" s="2" t="s">
        <v>6664</v>
      </c>
      <c r="B28911">
        <v>0.30617499999999997</v>
      </c>
      <c r="C28911">
        <v>1.05515</v>
      </c>
      <c r="D28911" s="1" t="s">
        <v>14631</v>
      </c>
      <c r="E28911" s="1" t="s">
        <v>8</v>
      </c>
      <c r="F28911" s="1" t="s">
        <v>9</v>
      </c>
    </row>
    <row r="28912" spans="1:6" x14ac:dyDescent="0.25">
      <c r="A28912" s="2" t="s">
        <v>6665</v>
      </c>
      <c r="B28912">
        <v>0.67334799999999995</v>
      </c>
      <c r="C28912">
        <v>1.0381800000000001</v>
      </c>
      <c r="D28912" s="1" t="s">
        <v>14631</v>
      </c>
      <c r="E28912" s="1" t="s">
        <v>8</v>
      </c>
      <c r="F28912" s="1" t="s">
        <v>9</v>
      </c>
    </row>
    <row r="28913" spans="1:6" x14ac:dyDescent="0.25">
      <c r="A28913" s="2" t="s">
        <v>6666</v>
      </c>
      <c r="B28913">
        <v>0.55919300000000005</v>
      </c>
      <c r="C28913">
        <v>-1.0289600000000001</v>
      </c>
      <c r="D28913" s="1" t="s">
        <v>14631</v>
      </c>
      <c r="E28913" s="1" t="s">
        <v>8</v>
      </c>
      <c r="F28913" s="1" t="s">
        <v>9</v>
      </c>
    </row>
    <row r="28914" spans="1:6" x14ac:dyDescent="0.25">
      <c r="A28914" s="2" t="s">
        <v>6667</v>
      </c>
      <c r="B28914">
        <v>0.87359399999999998</v>
      </c>
      <c r="C28914">
        <v>-1.0158100000000001</v>
      </c>
      <c r="D28914" s="1" t="s">
        <v>14631</v>
      </c>
      <c r="E28914" s="1" t="s">
        <v>8</v>
      </c>
      <c r="F28914" s="1" t="s">
        <v>9</v>
      </c>
    </row>
    <row r="28915" spans="1:6" x14ac:dyDescent="0.25">
      <c r="A28915" s="2" t="s">
        <v>6668</v>
      </c>
      <c r="B28915">
        <v>7.5025099999999997E-2</v>
      </c>
      <c r="C28915">
        <v>1.18764</v>
      </c>
      <c r="D28915" s="1" t="s">
        <v>14631</v>
      </c>
      <c r="E28915" s="1" t="s">
        <v>8</v>
      </c>
      <c r="F28915" s="1" t="s">
        <v>9</v>
      </c>
    </row>
    <row r="28916" spans="1:6" x14ac:dyDescent="0.25">
      <c r="A28916" s="2" t="s">
        <v>6669</v>
      </c>
      <c r="B28916">
        <v>4.6636400000000001E-2</v>
      </c>
      <c r="C28916">
        <v>1.1599900000000001</v>
      </c>
      <c r="D28916" s="1" t="s">
        <v>14631</v>
      </c>
      <c r="E28916" s="1" t="s">
        <v>8</v>
      </c>
      <c r="F28916" s="1" t="s">
        <v>9</v>
      </c>
    </row>
    <row r="28917" spans="1:6" x14ac:dyDescent="0.25">
      <c r="A28917" s="2" t="s">
        <v>6670</v>
      </c>
      <c r="B28917">
        <v>0.58004900000000004</v>
      </c>
      <c r="C28917">
        <v>1.0426899999999999</v>
      </c>
      <c r="D28917" s="1" t="s">
        <v>14631</v>
      </c>
      <c r="E28917" s="1" t="s">
        <v>8</v>
      </c>
      <c r="F28917" s="1" t="s">
        <v>9</v>
      </c>
    </row>
    <row r="28918" spans="1:6" x14ac:dyDescent="0.25">
      <c r="A28918" s="2" t="s">
        <v>6671</v>
      </c>
      <c r="B28918">
        <v>5.8302699999999999E-2</v>
      </c>
      <c r="C28918">
        <v>1.1152200000000001</v>
      </c>
      <c r="D28918" s="1" t="s">
        <v>14631</v>
      </c>
      <c r="E28918" s="1" t="s">
        <v>8</v>
      </c>
      <c r="F28918" s="1" t="s">
        <v>9</v>
      </c>
    </row>
    <row r="28919" spans="1:6" x14ac:dyDescent="0.25">
      <c r="A28919" s="2" t="s">
        <v>6672</v>
      </c>
      <c r="B28919">
        <v>0.90828200000000003</v>
      </c>
      <c r="C28919">
        <v>1.01562</v>
      </c>
      <c r="D28919" s="1" t="s">
        <v>14631</v>
      </c>
      <c r="E28919" s="1" t="s">
        <v>8</v>
      </c>
      <c r="F28919" s="1" t="s">
        <v>9</v>
      </c>
    </row>
    <row r="28920" spans="1:6" x14ac:dyDescent="0.25">
      <c r="A28920" s="2" t="s">
        <v>6673</v>
      </c>
      <c r="B28920">
        <v>0.85531900000000005</v>
      </c>
      <c r="C28920">
        <v>1.0192300000000001</v>
      </c>
      <c r="D28920" s="1" t="s">
        <v>14631</v>
      </c>
      <c r="E28920" s="1" t="s">
        <v>8</v>
      </c>
      <c r="F28920" s="1" t="s">
        <v>9</v>
      </c>
    </row>
    <row r="28921" spans="1:6" x14ac:dyDescent="0.25">
      <c r="A28921" s="2" t="s">
        <v>6674</v>
      </c>
      <c r="B28921">
        <v>3.00191E-2</v>
      </c>
      <c r="C28921">
        <v>1.06962</v>
      </c>
      <c r="D28921" s="1" t="s">
        <v>14631</v>
      </c>
      <c r="E28921" s="1" t="s">
        <v>8</v>
      </c>
      <c r="F28921" s="1" t="s">
        <v>9</v>
      </c>
    </row>
    <row r="28922" spans="1:6" x14ac:dyDescent="0.25">
      <c r="A28922" s="2" t="s">
        <v>6675</v>
      </c>
      <c r="B28922">
        <v>0.236183</v>
      </c>
      <c r="C28922">
        <v>-1.0831900000000001</v>
      </c>
      <c r="D28922" s="1" t="s">
        <v>14631</v>
      </c>
      <c r="E28922" s="1" t="s">
        <v>8</v>
      </c>
      <c r="F28922" s="1" t="s">
        <v>9</v>
      </c>
    </row>
    <row r="28923" spans="1:6" x14ac:dyDescent="0.25">
      <c r="A28923" s="2" t="s">
        <v>6676</v>
      </c>
      <c r="B28923">
        <v>0.229404</v>
      </c>
      <c r="C28923">
        <v>1.0668200000000001</v>
      </c>
      <c r="D28923" s="1" t="s">
        <v>14631</v>
      </c>
      <c r="E28923" s="1" t="s">
        <v>8</v>
      </c>
      <c r="F28923" s="1" t="s">
        <v>9</v>
      </c>
    </row>
    <row r="28924" spans="1:6" x14ac:dyDescent="0.25">
      <c r="A28924" s="2" t="s">
        <v>6677</v>
      </c>
      <c r="B28924">
        <v>0.73466799999999999</v>
      </c>
      <c r="C28924">
        <v>1.0141899999999999</v>
      </c>
      <c r="D28924" s="1" t="s">
        <v>14631</v>
      </c>
      <c r="E28924" s="1" t="s">
        <v>8</v>
      </c>
      <c r="F28924" s="1" t="s">
        <v>9</v>
      </c>
    </row>
    <row r="28925" spans="1:6" x14ac:dyDescent="0.25">
      <c r="A28925" s="2" t="s">
        <v>6678</v>
      </c>
      <c r="B28925">
        <v>0.72209500000000004</v>
      </c>
      <c r="C28925">
        <v>1.02399</v>
      </c>
      <c r="D28925" s="1" t="s">
        <v>14631</v>
      </c>
      <c r="E28925" s="1" t="s">
        <v>8</v>
      </c>
      <c r="F28925" s="1" t="s">
        <v>9</v>
      </c>
    </row>
    <row r="28926" spans="1:6" x14ac:dyDescent="0.25">
      <c r="A28926" s="2" t="s">
        <v>6679</v>
      </c>
      <c r="B28926">
        <v>0.40311399999999997</v>
      </c>
      <c r="C28926">
        <v>-1.0278099999999999</v>
      </c>
      <c r="D28926" s="1" t="s">
        <v>14631</v>
      </c>
      <c r="E28926" s="1" t="s">
        <v>8</v>
      </c>
      <c r="F28926" s="1" t="s">
        <v>9</v>
      </c>
    </row>
    <row r="28927" spans="1:6" x14ac:dyDescent="0.25">
      <c r="A28927" s="2" t="s">
        <v>6680</v>
      </c>
      <c r="B28927">
        <v>2.7237299999999999E-2</v>
      </c>
      <c r="C28927">
        <v>1.0839300000000001</v>
      </c>
      <c r="D28927" s="1" t="s">
        <v>14631</v>
      </c>
      <c r="E28927" s="1" t="s">
        <v>8</v>
      </c>
      <c r="F28927" s="1" t="s">
        <v>9</v>
      </c>
    </row>
    <row r="28928" spans="1:6" x14ac:dyDescent="0.25">
      <c r="A28928" s="2" t="s">
        <v>6681</v>
      </c>
      <c r="B28928">
        <v>0.77050600000000002</v>
      </c>
      <c r="C28928">
        <v>-1.0197700000000001</v>
      </c>
      <c r="D28928" s="1" t="s">
        <v>14631</v>
      </c>
      <c r="E28928" s="1" t="s">
        <v>8</v>
      </c>
      <c r="F28928" s="1" t="s">
        <v>9</v>
      </c>
    </row>
    <row r="28929" spans="1:6" x14ac:dyDescent="0.25">
      <c r="A28929" s="2" t="s">
        <v>6682</v>
      </c>
      <c r="B28929">
        <v>0.92032400000000003</v>
      </c>
      <c r="C28929">
        <v>-1.0053700000000001</v>
      </c>
      <c r="D28929" s="1" t="s">
        <v>14631</v>
      </c>
      <c r="E28929" s="1" t="s">
        <v>8</v>
      </c>
      <c r="F28929" s="1" t="s">
        <v>9</v>
      </c>
    </row>
    <row r="28930" spans="1:6" x14ac:dyDescent="0.25">
      <c r="A28930" s="2" t="s">
        <v>6683</v>
      </c>
      <c r="B28930">
        <v>0.60367999999999999</v>
      </c>
      <c r="C28930">
        <v>1.0805199999999999</v>
      </c>
      <c r="D28930" s="1" t="s">
        <v>14631</v>
      </c>
      <c r="E28930" s="1" t="s">
        <v>8</v>
      </c>
      <c r="F28930" s="1" t="s">
        <v>9</v>
      </c>
    </row>
    <row r="28931" spans="1:6" x14ac:dyDescent="0.25">
      <c r="A28931" s="2" t="s">
        <v>6684</v>
      </c>
      <c r="B28931">
        <v>0.94519900000000001</v>
      </c>
      <c r="C28931">
        <v>-1.0072399999999999</v>
      </c>
      <c r="D28931" s="1" t="s">
        <v>14631</v>
      </c>
      <c r="E28931" s="1" t="s">
        <v>8</v>
      </c>
      <c r="F28931" s="1" t="s">
        <v>9</v>
      </c>
    </row>
    <row r="28932" spans="1:6" x14ac:dyDescent="0.25">
      <c r="A28932" s="2" t="s">
        <v>6685</v>
      </c>
      <c r="B28932">
        <v>0.13829</v>
      </c>
      <c r="C28932">
        <v>1.16429</v>
      </c>
      <c r="D28932" s="1" t="s">
        <v>14631</v>
      </c>
      <c r="E28932" s="1" t="s">
        <v>8</v>
      </c>
      <c r="F28932" s="1" t="s">
        <v>9</v>
      </c>
    </row>
    <row r="28933" spans="1:6" x14ac:dyDescent="0.25">
      <c r="A28933" s="2" t="s">
        <v>6686</v>
      </c>
      <c r="B28933">
        <v>0.161412</v>
      </c>
      <c r="C28933">
        <v>-1.12737</v>
      </c>
      <c r="D28933" s="1" t="s">
        <v>14631</v>
      </c>
      <c r="E28933" s="1" t="s">
        <v>8</v>
      </c>
      <c r="F28933" s="1" t="s">
        <v>9</v>
      </c>
    </row>
    <row r="28934" spans="1:6" x14ac:dyDescent="0.25">
      <c r="A28934" s="2" t="s">
        <v>6687</v>
      </c>
      <c r="B28934">
        <v>0.93429499999999999</v>
      </c>
      <c r="C28934">
        <v>-1.0082</v>
      </c>
      <c r="D28934" s="1" t="s">
        <v>14631</v>
      </c>
      <c r="E28934" s="1" t="s">
        <v>8</v>
      </c>
      <c r="F28934" s="1" t="s">
        <v>9</v>
      </c>
    </row>
    <row r="28935" spans="1:6" x14ac:dyDescent="0.25">
      <c r="A28935" s="2" t="s">
        <v>6688</v>
      </c>
      <c r="B28935">
        <v>0.30970300000000001</v>
      </c>
      <c r="C28935">
        <v>-1.0828</v>
      </c>
      <c r="D28935" s="1" t="s">
        <v>14631</v>
      </c>
      <c r="E28935" s="1" t="s">
        <v>8</v>
      </c>
      <c r="F28935" s="1" t="s">
        <v>9</v>
      </c>
    </row>
    <row r="28936" spans="1:6" x14ac:dyDescent="0.25">
      <c r="A28936" s="2" t="s">
        <v>6689</v>
      </c>
      <c r="B28936">
        <v>0.93884900000000004</v>
      </c>
      <c r="C28936">
        <v>1.0042199999999999</v>
      </c>
      <c r="D28936" s="1" t="s">
        <v>14631</v>
      </c>
      <c r="E28936" s="1" t="s">
        <v>8</v>
      </c>
      <c r="F28936" s="1" t="s">
        <v>9</v>
      </c>
    </row>
    <row r="28937" spans="1:6" x14ac:dyDescent="0.25">
      <c r="A28937" s="2" t="s">
        <v>6690</v>
      </c>
      <c r="B28937">
        <v>0.44319799999999998</v>
      </c>
      <c r="C28937">
        <v>1.05477</v>
      </c>
      <c r="D28937" s="1" t="s">
        <v>14631</v>
      </c>
      <c r="E28937" s="1" t="s">
        <v>8</v>
      </c>
      <c r="F28937" s="1" t="s">
        <v>9</v>
      </c>
    </row>
    <row r="28938" spans="1:6" x14ac:dyDescent="0.25">
      <c r="A28938" s="2" t="s">
        <v>6691</v>
      </c>
      <c r="B28938">
        <v>0.54107300000000003</v>
      </c>
      <c r="C28938">
        <v>-1.0607899999999999</v>
      </c>
      <c r="D28938" s="1" t="s">
        <v>14631</v>
      </c>
      <c r="E28938" s="1" t="s">
        <v>8</v>
      </c>
      <c r="F28938" s="1" t="s">
        <v>9</v>
      </c>
    </row>
    <row r="28939" spans="1:6" x14ac:dyDescent="0.25">
      <c r="A28939" s="2" t="s">
        <v>6692</v>
      </c>
      <c r="B28939">
        <v>0.58285299999999995</v>
      </c>
      <c r="C28939">
        <v>1.0157099999999999</v>
      </c>
      <c r="D28939" s="1" t="s">
        <v>14631</v>
      </c>
      <c r="E28939" s="1" t="s">
        <v>8</v>
      </c>
      <c r="F28939" s="1" t="s">
        <v>9</v>
      </c>
    </row>
    <row r="28940" spans="1:6" x14ac:dyDescent="0.25">
      <c r="A28940" s="2" t="s">
        <v>6693</v>
      </c>
      <c r="B28940">
        <v>0.78742500000000004</v>
      </c>
      <c r="C28940">
        <v>-1.0226500000000001</v>
      </c>
      <c r="D28940" s="1" t="s">
        <v>14631</v>
      </c>
      <c r="E28940" s="1" t="s">
        <v>8</v>
      </c>
      <c r="F28940" s="1" t="s">
        <v>9</v>
      </c>
    </row>
    <row r="28941" spans="1:6" x14ac:dyDescent="0.25">
      <c r="A28941" s="2" t="s">
        <v>6694</v>
      </c>
      <c r="B28941">
        <v>0.588395</v>
      </c>
      <c r="C28941">
        <v>1.03155</v>
      </c>
      <c r="D28941" s="1" t="s">
        <v>14631</v>
      </c>
      <c r="E28941" s="1" t="s">
        <v>8</v>
      </c>
      <c r="F28941" s="1" t="s">
        <v>9</v>
      </c>
    </row>
    <row r="28942" spans="1:6" x14ac:dyDescent="0.25">
      <c r="A28942" s="2" t="s">
        <v>6695</v>
      </c>
      <c r="B28942">
        <v>0.62989799999999996</v>
      </c>
      <c r="C28942">
        <v>-1.04695</v>
      </c>
      <c r="D28942" s="1" t="s">
        <v>14631</v>
      </c>
      <c r="E28942" s="1" t="s">
        <v>8</v>
      </c>
      <c r="F28942" s="1" t="s">
        <v>9</v>
      </c>
    </row>
    <row r="28943" spans="1:6" x14ac:dyDescent="0.25">
      <c r="A28943" s="2" t="s">
        <v>6696</v>
      </c>
      <c r="B28943">
        <v>5.0360799999999997E-2</v>
      </c>
      <c r="C28943">
        <v>1.10707</v>
      </c>
      <c r="D28943" s="1" t="s">
        <v>14631</v>
      </c>
      <c r="E28943" s="1" t="s">
        <v>8</v>
      </c>
      <c r="F28943" s="1" t="s">
        <v>9</v>
      </c>
    </row>
    <row r="28944" spans="1:6" x14ac:dyDescent="0.25">
      <c r="A28944" s="2" t="s">
        <v>6697</v>
      </c>
      <c r="B28944">
        <v>0.91272399999999998</v>
      </c>
      <c r="C28944">
        <v>-1.0095499999999999</v>
      </c>
      <c r="D28944" s="1" t="s">
        <v>14631</v>
      </c>
      <c r="E28944" s="1" t="s">
        <v>8</v>
      </c>
      <c r="F28944" s="1" t="s">
        <v>9</v>
      </c>
    </row>
    <row r="28945" spans="1:6" x14ac:dyDescent="0.25">
      <c r="A28945" s="2" t="s">
        <v>6698</v>
      </c>
      <c r="B28945">
        <v>0.85899999999999999</v>
      </c>
      <c r="C28945">
        <v>-1.01806</v>
      </c>
      <c r="D28945" s="1" t="s">
        <v>14631</v>
      </c>
      <c r="E28945" s="1" t="s">
        <v>8</v>
      </c>
      <c r="F28945" s="1" t="s">
        <v>9</v>
      </c>
    </row>
    <row r="28946" spans="1:6" x14ac:dyDescent="0.25">
      <c r="A28946" s="2" t="s">
        <v>6699</v>
      </c>
      <c r="B28946">
        <v>0.64410599999999996</v>
      </c>
      <c r="C28946">
        <v>-1.05542</v>
      </c>
      <c r="D28946" s="1" t="s">
        <v>14631</v>
      </c>
      <c r="E28946" s="1" t="s">
        <v>8</v>
      </c>
      <c r="F28946" s="1" t="s">
        <v>9</v>
      </c>
    </row>
    <row r="28947" spans="1:6" x14ac:dyDescent="0.25">
      <c r="A28947" s="2" t="s">
        <v>6700</v>
      </c>
      <c r="B28947">
        <v>9.7860500000000003E-2</v>
      </c>
      <c r="C28947">
        <v>1.1313</v>
      </c>
      <c r="D28947" s="1" t="s">
        <v>14631</v>
      </c>
      <c r="E28947" s="1" t="s">
        <v>8</v>
      </c>
      <c r="F28947" s="1" t="s">
        <v>9</v>
      </c>
    </row>
    <row r="28948" spans="1:6" x14ac:dyDescent="0.25">
      <c r="A28948" s="2" t="s">
        <v>6701</v>
      </c>
      <c r="B28948">
        <v>0.26352700000000001</v>
      </c>
      <c r="C28948">
        <v>1.0963799999999999</v>
      </c>
      <c r="D28948" s="1" t="s">
        <v>14631</v>
      </c>
      <c r="E28948" s="1" t="s">
        <v>8</v>
      </c>
      <c r="F28948" s="1" t="s">
        <v>9</v>
      </c>
    </row>
    <row r="28949" spans="1:6" x14ac:dyDescent="0.25">
      <c r="A28949" s="2" t="s">
        <v>6702</v>
      </c>
      <c r="B28949">
        <v>0.34546700000000002</v>
      </c>
      <c r="C28949">
        <v>1.06799</v>
      </c>
      <c r="D28949" s="1" t="s">
        <v>14631</v>
      </c>
      <c r="E28949" s="1" t="s">
        <v>8</v>
      </c>
      <c r="F28949" s="1" t="s">
        <v>9</v>
      </c>
    </row>
    <row r="28950" spans="1:6" x14ac:dyDescent="0.25">
      <c r="A28950" s="2" t="s">
        <v>6703</v>
      </c>
      <c r="B28950">
        <v>4.9383700000000003E-2</v>
      </c>
      <c r="C28950">
        <v>1.1065</v>
      </c>
      <c r="D28950" s="1" t="s">
        <v>14631</v>
      </c>
      <c r="E28950" s="1" t="s">
        <v>8</v>
      </c>
      <c r="F28950" s="1" t="s">
        <v>9</v>
      </c>
    </row>
    <row r="28951" spans="1:6" x14ac:dyDescent="0.25">
      <c r="A28951" s="2" t="s">
        <v>6704</v>
      </c>
      <c r="B28951">
        <v>0.26219799999999999</v>
      </c>
      <c r="C28951">
        <v>1.05288</v>
      </c>
      <c r="D28951" s="1" t="s">
        <v>14631</v>
      </c>
      <c r="E28951" s="1" t="s">
        <v>8</v>
      </c>
      <c r="F28951" s="1" t="s">
        <v>9</v>
      </c>
    </row>
    <row r="28952" spans="1:6" x14ac:dyDescent="0.25">
      <c r="A28952" s="2" t="s">
        <v>6705</v>
      </c>
      <c r="B28952">
        <v>0.411271</v>
      </c>
      <c r="C28952">
        <v>-1.0358499999999999</v>
      </c>
      <c r="D28952" s="1" t="s">
        <v>14631</v>
      </c>
      <c r="E28952" s="1" t="s">
        <v>8</v>
      </c>
      <c r="F28952" s="1" t="s">
        <v>9</v>
      </c>
    </row>
    <row r="28953" spans="1:6" x14ac:dyDescent="0.25">
      <c r="A28953" s="2" t="s">
        <v>6706</v>
      </c>
      <c r="B28953">
        <v>0.179176</v>
      </c>
      <c r="C28953">
        <v>1.0755999999999999</v>
      </c>
      <c r="D28953" s="1" t="s">
        <v>14631</v>
      </c>
      <c r="E28953" s="1" t="s">
        <v>8</v>
      </c>
      <c r="F28953" s="1" t="s">
        <v>9</v>
      </c>
    </row>
    <row r="28954" spans="1:6" x14ac:dyDescent="0.25">
      <c r="A28954" s="2" t="s">
        <v>6707</v>
      </c>
      <c r="B28954">
        <v>0.98226400000000003</v>
      </c>
      <c r="C28954">
        <v>1.00115</v>
      </c>
      <c r="D28954" s="1" t="s">
        <v>14631</v>
      </c>
      <c r="E28954" s="1" t="s">
        <v>8</v>
      </c>
      <c r="F28954" s="1" t="s">
        <v>9</v>
      </c>
    </row>
    <row r="28955" spans="1:6" x14ac:dyDescent="0.25">
      <c r="A28955" s="2" t="s">
        <v>6708</v>
      </c>
      <c r="B28955">
        <v>0.238954</v>
      </c>
      <c r="C28955">
        <v>1.04891</v>
      </c>
      <c r="D28955" s="1" t="s">
        <v>14631</v>
      </c>
      <c r="E28955" s="1" t="s">
        <v>8</v>
      </c>
      <c r="F28955" s="1" t="s">
        <v>9</v>
      </c>
    </row>
    <row r="28956" spans="1:6" x14ac:dyDescent="0.25">
      <c r="A28956" s="2" t="s">
        <v>6709</v>
      </c>
      <c r="B28956">
        <v>0.65239599999999998</v>
      </c>
      <c r="C28956">
        <v>1.02634</v>
      </c>
      <c r="D28956" s="1" t="s">
        <v>14631</v>
      </c>
      <c r="E28956" s="1" t="s">
        <v>8</v>
      </c>
      <c r="F28956" s="1" t="s">
        <v>9</v>
      </c>
    </row>
    <row r="28957" spans="1:6" x14ac:dyDescent="0.25">
      <c r="A28957" s="2" t="s">
        <v>6710</v>
      </c>
      <c r="B28957">
        <v>0.97373399999999999</v>
      </c>
      <c r="C28957">
        <v>-1.0014000000000001</v>
      </c>
      <c r="D28957" s="1" t="s">
        <v>14631</v>
      </c>
      <c r="E28957" s="1" t="s">
        <v>8</v>
      </c>
      <c r="F28957" s="1" t="s">
        <v>9</v>
      </c>
    </row>
    <row r="28958" spans="1:6" x14ac:dyDescent="0.25">
      <c r="A28958" s="2" t="s">
        <v>6711</v>
      </c>
      <c r="B28958">
        <v>0.497031</v>
      </c>
      <c r="C28958">
        <v>-1.05515</v>
      </c>
      <c r="D28958" s="1" t="s">
        <v>14631</v>
      </c>
      <c r="E28958" s="1" t="s">
        <v>8</v>
      </c>
      <c r="F28958" s="1" t="s">
        <v>9</v>
      </c>
    </row>
    <row r="28959" spans="1:6" x14ac:dyDescent="0.25">
      <c r="A28959" s="2" t="s">
        <v>6712</v>
      </c>
      <c r="B28959">
        <v>6.0110099999999998E-3</v>
      </c>
      <c r="C28959">
        <v>1.1440399999999999</v>
      </c>
      <c r="D28959" s="1" t="s">
        <v>14631</v>
      </c>
      <c r="E28959" s="1" t="s">
        <v>8</v>
      </c>
      <c r="F28959" s="1" t="s">
        <v>9</v>
      </c>
    </row>
    <row r="28960" spans="1:6" x14ac:dyDescent="0.25">
      <c r="A28960" s="2" t="s">
        <v>6713</v>
      </c>
      <c r="B28960">
        <v>0.20932799999999999</v>
      </c>
      <c r="C28960">
        <v>1.06006</v>
      </c>
      <c r="D28960" s="1" t="s">
        <v>14631</v>
      </c>
      <c r="E28960" s="1" t="s">
        <v>8</v>
      </c>
      <c r="F28960" s="1" t="s">
        <v>9</v>
      </c>
    </row>
    <row r="28961" spans="1:6" x14ac:dyDescent="0.25">
      <c r="A28961" s="2" t="s">
        <v>6714</v>
      </c>
      <c r="B28961">
        <v>0.13509599999999999</v>
      </c>
      <c r="C28961">
        <v>1.07605</v>
      </c>
      <c r="D28961" s="1" t="s">
        <v>14631</v>
      </c>
      <c r="E28961" s="1" t="s">
        <v>8</v>
      </c>
      <c r="F28961" s="1" t="s">
        <v>9</v>
      </c>
    </row>
    <row r="28962" spans="1:6" x14ac:dyDescent="0.25">
      <c r="A28962" s="2" t="s">
        <v>6715</v>
      </c>
      <c r="B28962">
        <v>0.75129900000000005</v>
      </c>
      <c r="C28962">
        <v>1.0216700000000001</v>
      </c>
      <c r="D28962" s="1" t="s">
        <v>14631</v>
      </c>
      <c r="E28962" s="1" t="s">
        <v>8</v>
      </c>
      <c r="F28962" s="1" t="s">
        <v>9</v>
      </c>
    </row>
    <row r="28963" spans="1:6" x14ac:dyDescent="0.25">
      <c r="A28963" s="2" t="s">
        <v>6716</v>
      </c>
      <c r="B28963">
        <v>0.63088</v>
      </c>
      <c r="C28963">
        <v>1.0222</v>
      </c>
      <c r="D28963" s="1" t="s">
        <v>14631</v>
      </c>
      <c r="E28963" s="1" t="s">
        <v>8</v>
      </c>
      <c r="F28963" s="1" t="s">
        <v>9</v>
      </c>
    </row>
    <row r="28964" spans="1:6" x14ac:dyDescent="0.25">
      <c r="A28964" s="2" t="s">
        <v>6717</v>
      </c>
      <c r="B28964">
        <v>0.34154699999999999</v>
      </c>
      <c r="C28964">
        <v>1.0465100000000001</v>
      </c>
      <c r="D28964" s="1" t="s">
        <v>14631</v>
      </c>
      <c r="E28964" s="1" t="s">
        <v>8</v>
      </c>
      <c r="F28964" s="1" t="s">
        <v>9</v>
      </c>
    </row>
    <row r="28965" spans="1:6" x14ac:dyDescent="0.25">
      <c r="A28965" s="2" t="s">
        <v>6718</v>
      </c>
      <c r="B28965">
        <v>0.513791</v>
      </c>
      <c r="C28965">
        <v>1.03481</v>
      </c>
      <c r="D28965" s="1" t="s">
        <v>14631</v>
      </c>
      <c r="E28965" s="1" t="s">
        <v>8</v>
      </c>
      <c r="F28965" s="1" t="s">
        <v>9</v>
      </c>
    </row>
    <row r="28966" spans="1:6" x14ac:dyDescent="0.25">
      <c r="A28966" s="2" t="s">
        <v>6719</v>
      </c>
      <c r="B28966">
        <v>0.93462500000000004</v>
      </c>
      <c r="C28966">
        <v>1.00519</v>
      </c>
      <c r="D28966" s="1" t="s">
        <v>14631</v>
      </c>
      <c r="E28966" s="1" t="s">
        <v>8</v>
      </c>
      <c r="F28966" s="1" t="s">
        <v>9</v>
      </c>
    </row>
    <row r="28967" spans="1:6" x14ac:dyDescent="0.25">
      <c r="A28967" s="2" t="s">
        <v>6720</v>
      </c>
      <c r="B28967">
        <v>0.19769300000000001</v>
      </c>
      <c r="C28967">
        <v>1.1255900000000001</v>
      </c>
      <c r="D28967" s="1" t="s">
        <v>14631</v>
      </c>
      <c r="E28967" s="1" t="s">
        <v>8</v>
      </c>
      <c r="F28967" s="1" t="s">
        <v>9</v>
      </c>
    </row>
    <row r="28968" spans="1:6" x14ac:dyDescent="0.25">
      <c r="A28968" s="2" t="s">
        <v>6721</v>
      </c>
      <c r="B28968">
        <v>0.39125199999999999</v>
      </c>
      <c r="C28968">
        <v>1.0436399999999999</v>
      </c>
      <c r="D28968" s="1" t="s">
        <v>14631</v>
      </c>
      <c r="E28968" s="1" t="s">
        <v>8</v>
      </c>
      <c r="F28968" s="1" t="s">
        <v>9</v>
      </c>
    </row>
    <row r="28969" spans="1:6" x14ac:dyDescent="0.25">
      <c r="A28969" s="2" t="s">
        <v>6722</v>
      </c>
      <c r="B28969">
        <v>0.363124</v>
      </c>
      <c r="C28969">
        <v>-1.0689900000000001</v>
      </c>
      <c r="D28969" s="1" t="s">
        <v>14631</v>
      </c>
      <c r="E28969" s="1" t="s">
        <v>8</v>
      </c>
      <c r="F28969" s="1" t="s">
        <v>9</v>
      </c>
    </row>
    <row r="28970" spans="1:6" x14ac:dyDescent="0.25">
      <c r="A28970" s="2" t="s">
        <v>6723</v>
      </c>
      <c r="B28970">
        <v>0.22234599999999999</v>
      </c>
      <c r="C28970">
        <v>1.09965</v>
      </c>
      <c r="D28970" s="1" t="s">
        <v>14631</v>
      </c>
      <c r="E28970" s="1" t="s">
        <v>8</v>
      </c>
      <c r="F28970" s="1" t="s">
        <v>9</v>
      </c>
    </row>
    <row r="28971" spans="1:6" x14ac:dyDescent="0.25">
      <c r="A28971" s="2" t="s">
        <v>6724</v>
      </c>
      <c r="B28971">
        <v>0.60177199999999997</v>
      </c>
      <c r="C28971">
        <v>1.04924</v>
      </c>
      <c r="D28971" s="1" t="s">
        <v>14631</v>
      </c>
      <c r="E28971" s="1" t="s">
        <v>8</v>
      </c>
      <c r="F28971" s="1" t="s">
        <v>9</v>
      </c>
    </row>
    <row r="28972" spans="1:6" x14ac:dyDescent="0.25">
      <c r="A28972" s="2" t="s">
        <v>6725</v>
      </c>
      <c r="B28972">
        <v>0.33489000000000002</v>
      </c>
      <c r="C28972">
        <v>-1.13598</v>
      </c>
      <c r="D28972" s="1" t="s">
        <v>14631</v>
      </c>
      <c r="E28972" s="1" t="s">
        <v>8</v>
      </c>
      <c r="F28972" s="1" t="s">
        <v>9</v>
      </c>
    </row>
    <row r="28973" spans="1:6" x14ac:dyDescent="0.25">
      <c r="A28973" s="2" t="s">
        <v>4559</v>
      </c>
      <c r="B28973">
        <v>0.94470699999999996</v>
      </c>
      <c r="C28973">
        <v>1.00631</v>
      </c>
      <c r="D28973" s="1" t="s">
        <v>14631</v>
      </c>
      <c r="E28973" s="1" t="s">
        <v>8</v>
      </c>
      <c r="F28973" s="1" t="s">
        <v>9</v>
      </c>
    </row>
    <row r="28974" spans="1:6" x14ac:dyDescent="0.25">
      <c r="A28974" s="2" t="s">
        <v>4559</v>
      </c>
      <c r="B28974">
        <v>0.94470699999999996</v>
      </c>
      <c r="C28974">
        <v>1.00631</v>
      </c>
      <c r="D28974" s="1" t="s">
        <v>14631</v>
      </c>
      <c r="E28974" s="1" t="s">
        <v>8</v>
      </c>
      <c r="F28974" s="1" t="s">
        <v>9</v>
      </c>
    </row>
    <row r="28975" spans="1:6" x14ac:dyDescent="0.25">
      <c r="A28975" s="2" t="s">
        <v>6726</v>
      </c>
      <c r="B28975">
        <v>6.6942500000000002E-2</v>
      </c>
      <c r="C28975">
        <v>1.1259999999999999</v>
      </c>
      <c r="D28975" s="1" t="s">
        <v>14631</v>
      </c>
      <c r="E28975" s="1" t="s">
        <v>8</v>
      </c>
      <c r="F28975" s="1" t="s">
        <v>9</v>
      </c>
    </row>
    <row r="28976" spans="1:6" x14ac:dyDescent="0.25">
      <c r="A28976" s="2" t="s">
        <v>6727</v>
      </c>
      <c r="B28976">
        <v>0.112786</v>
      </c>
      <c r="C28976">
        <v>1.1022700000000001</v>
      </c>
      <c r="D28976" s="1" t="s">
        <v>14631</v>
      </c>
      <c r="E28976" s="1" t="s">
        <v>8</v>
      </c>
      <c r="F28976" s="1" t="s">
        <v>9</v>
      </c>
    </row>
    <row r="28977" spans="1:6" x14ac:dyDescent="0.25">
      <c r="A28977" s="2" t="s">
        <v>6728</v>
      </c>
      <c r="B28977">
        <v>0.307446</v>
      </c>
      <c r="C28977">
        <v>1.0714999999999999</v>
      </c>
      <c r="D28977" s="1" t="s">
        <v>14631</v>
      </c>
      <c r="E28977" s="1" t="s">
        <v>8</v>
      </c>
      <c r="F28977" s="1" t="s">
        <v>9</v>
      </c>
    </row>
    <row r="28978" spans="1:6" x14ac:dyDescent="0.25">
      <c r="A28978" s="2" t="s">
        <v>6729</v>
      </c>
      <c r="B28978">
        <v>0.90483000000000002</v>
      </c>
      <c r="C28978">
        <v>1.00407</v>
      </c>
      <c r="D28978" s="1" t="s">
        <v>14631</v>
      </c>
      <c r="E28978" s="1" t="s">
        <v>8</v>
      </c>
      <c r="F28978" s="1" t="s">
        <v>9</v>
      </c>
    </row>
    <row r="28979" spans="1:6" x14ac:dyDescent="0.25">
      <c r="A28979" s="2" t="s">
        <v>6730</v>
      </c>
      <c r="B28979">
        <v>0.423786</v>
      </c>
      <c r="C28979">
        <v>1.05436</v>
      </c>
      <c r="D28979" s="1" t="s">
        <v>14631</v>
      </c>
      <c r="E28979" s="1" t="s">
        <v>8</v>
      </c>
      <c r="F28979" s="1" t="s">
        <v>9</v>
      </c>
    </row>
    <row r="28980" spans="1:6" x14ac:dyDescent="0.25">
      <c r="A28980" s="2" t="s">
        <v>6731</v>
      </c>
      <c r="B28980">
        <v>0.932392</v>
      </c>
      <c r="C28980">
        <v>1.00379</v>
      </c>
      <c r="D28980" s="1" t="s">
        <v>14631</v>
      </c>
      <c r="E28980" s="1" t="s">
        <v>8</v>
      </c>
      <c r="F28980" s="1" t="s">
        <v>9</v>
      </c>
    </row>
    <row r="28981" spans="1:6" x14ac:dyDescent="0.25">
      <c r="A28981" s="2" t="s">
        <v>6732</v>
      </c>
      <c r="B28981">
        <v>0.429925</v>
      </c>
      <c r="C28981">
        <v>1.11904</v>
      </c>
      <c r="D28981" s="1" t="s">
        <v>14631</v>
      </c>
      <c r="E28981" s="1" t="s">
        <v>8</v>
      </c>
      <c r="F28981" s="1" t="s">
        <v>9</v>
      </c>
    </row>
    <row r="28982" spans="1:6" x14ac:dyDescent="0.25">
      <c r="A28982" s="2" t="s">
        <v>6733</v>
      </c>
      <c r="B28982">
        <v>0.54127800000000004</v>
      </c>
      <c r="C28982">
        <v>-1.0569999999999999</v>
      </c>
      <c r="D28982" s="1" t="s">
        <v>14631</v>
      </c>
      <c r="E28982" s="1" t="s">
        <v>8</v>
      </c>
      <c r="F28982" s="1" t="s">
        <v>9</v>
      </c>
    </row>
    <row r="28983" spans="1:6" x14ac:dyDescent="0.25">
      <c r="A28983" s="2" t="s">
        <v>6734</v>
      </c>
      <c r="B28983">
        <v>0.28406700000000001</v>
      </c>
      <c r="C28983">
        <v>1.10666</v>
      </c>
      <c r="D28983" s="1" t="s">
        <v>14631</v>
      </c>
      <c r="E28983" s="1" t="s">
        <v>8</v>
      </c>
      <c r="F28983" s="1" t="s">
        <v>9</v>
      </c>
    </row>
    <row r="28984" spans="1:6" x14ac:dyDescent="0.25">
      <c r="A28984" s="2" t="s">
        <v>6735</v>
      </c>
      <c r="B28984">
        <v>8.4212099999999998E-2</v>
      </c>
      <c r="C28984">
        <v>1.17788</v>
      </c>
      <c r="D28984" s="1" t="s">
        <v>14631</v>
      </c>
      <c r="E28984" s="1" t="s">
        <v>8</v>
      </c>
      <c r="F28984" s="1" t="s">
        <v>9</v>
      </c>
    </row>
    <row r="28985" spans="1:6" x14ac:dyDescent="0.25">
      <c r="A28985" s="2" t="s">
        <v>6736</v>
      </c>
      <c r="B28985">
        <v>0.98410900000000001</v>
      </c>
      <c r="C28985">
        <v>-1.00075</v>
      </c>
      <c r="D28985" s="1" t="s">
        <v>14631</v>
      </c>
      <c r="E28985" s="1" t="s">
        <v>8</v>
      </c>
      <c r="F28985" s="1" t="s">
        <v>9</v>
      </c>
    </row>
    <row r="28986" spans="1:6" x14ac:dyDescent="0.25">
      <c r="A28986" s="2" t="s">
        <v>6737</v>
      </c>
      <c r="B28986">
        <v>0.67759499999999995</v>
      </c>
      <c r="C28986">
        <v>1.02528</v>
      </c>
      <c r="D28986" s="1" t="s">
        <v>14631</v>
      </c>
      <c r="E28986" s="1" t="s">
        <v>8</v>
      </c>
      <c r="F28986" s="1" t="s">
        <v>9</v>
      </c>
    </row>
    <row r="28987" spans="1:6" x14ac:dyDescent="0.25">
      <c r="A28987" s="2" t="s">
        <v>6738</v>
      </c>
      <c r="B28987">
        <v>8.3332500000000004E-2</v>
      </c>
      <c r="C28987">
        <v>1.1766700000000001</v>
      </c>
      <c r="D28987" s="1" t="s">
        <v>14631</v>
      </c>
      <c r="E28987" s="1" t="s">
        <v>8</v>
      </c>
      <c r="F28987" s="1" t="s">
        <v>9</v>
      </c>
    </row>
    <row r="28988" spans="1:6" x14ac:dyDescent="0.25">
      <c r="A28988" s="2" t="s">
        <v>6739</v>
      </c>
      <c r="B28988">
        <v>8.4152299999999999E-2</v>
      </c>
      <c r="C28988">
        <v>1.1434599999999999</v>
      </c>
      <c r="D28988" s="1" t="s">
        <v>14631</v>
      </c>
      <c r="E28988" s="1" t="s">
        <v>8</v>
      </c>
      <c r="F28988" s="1" t="s">
        <v>9</v>
      </c>
    </row>
    <row r="28989" spans="1:6" x14ac:dyDescent="0.25">
      <c r="A28989" s="2" t="s">
        <v>6740</v>
      </c>
      <c r="B28989">
        <v>0.60863900000000004</v>
      </c>
      <c r="C28989">
        <v>-1.03312</v>
      </c>
      <c r="D28989" s="1" t="s">
        <v>14631</v>
      </c>
      <c r="E28989" s="1" t="s">
        <v>8</v>
      </c>
      <c r="F28989" s="1" t="s">
        <v>9</v>
      </c>
    </row>
    <row r="28990" spans="1:6" x14ac:dyDescent="0.25">
      <c r="A28990" s="2" t="s">
        <v>6741</v>
      </c>
      <c r="B28990">
        <v>8.0505800000000002E-2</v>
      </c>
      <c r="C28990">
        <v>1.2361599999999999</v>
      </c>
      <c r="D28990" s="1" t="s">
        <v>14631</v>
      </c>
      <c r="E28990" s="1" t="s">
        <v>8</v>
      </c>
      <c r="F28990" s="1" t="s">
        <v>9</v>
      </c>
    </row>
    <row r="28991" spans="1:6" x14ac:dyDescent="0.25">
      <c r="A28991" s="2" t="s">
        <v>6742</v>
      </c>
      <c r="B28991">
        <v>0.25502900000000001</v>
      </c>
      <c r="C28991">
        <v>1.03898</v>
      </c>
      <c r="D28991" s="1" t="s">
        <v>14631</v>
      </c>
      <c r="E28991" s="1" t="s">
        <v>8</v>
      </c>
      <c r="F28991" s="1" t="s">
        <v>9</v>
      </c>
    </row>
    <row r="28992" spans="1:6" x14ac:dyDescent="0.25">
      <c r="A28992" s="2" t="s">
        <v>6743</v>
      </c>
      <c r="B28992">
        <v>5.5457100000000002E-2</v>
      </c>
      <c r="C28992">
        <v>1.1450100000000001</v>
      </c>
      <c r="D28992" s="1" t="s">
        <v>14631</v>
      </c>
      <c r="E28992" s="1" t="s">
        <v>8</v>
      </c>
      <c r="F28992" s="1" t="s">
        <v>9</v>
      </c>
    </row>
    <row r="28993" spans="1:6" x14ac:dyDescent="0.25">
      <c r="A28993" s="2" t="s">
        <v>6744</v>
      </c>
      <c r="B28993">
        <v>0.46775299999999997</v>
      </c>
      <c r="C28993">
        <v>1.04114</v>
      </c>
      <c r="D28993" s="1" t="s">
        <v>14631</v>
      </c>
      <c r="E28993" s="1" t="s">
        <v>8</v>
      </c>
      <c r="F28993" s="1" t="s">
        <v>9</v>
      </c>
    </row>
    <row r="28994" spans="1:6" x14ac:dyDescent="0.25">
      <c r="A28994" s="2" t="s">
        <v>6745</v>
      </c>
      <c r="B28994">
        <v>0.647559</v>
      </c>
      <c r="C28994">
        <v>-1.0366</v>
      </c>
      <c r="D28994" s="1" t="s">
        <v>14631</v>
      </c>
      <c r="E28994" s="1" t="s">
        <v>8</v>
      </c>
      <c r="F28994" s="1" t="s">
        <v>9</v>
      </c>
    </row>
    <row r="28995" spans="1:6" x14ac:dyDescent="0.25">
      <c r="A28995" s="2" t="s">
        <v>6746</v>
      </c>
      <c r="B28995">
        <v>0.81617499999999998</v>
      </c>
      <c r="C28995">
        <v>-1.0083899999999999</v>
      </c>
      <c r="D28995" s="1" t="s">
        <v>14631</v>
      </c>
      <c r="E28995" s="1" t="s">
        <v>8</v>
      </c>
      <c r="F28995" s="1" t="s">
        <v>9</v>
      </c>
    </row>
    <row r="28996" spans="1:6" x14ac:dyDescent="0.25">
      <c r="A28996" s="2" t="s">
        <v>6747</v>
      </c>
      <c r="B28996">
        <v>0.53073199999999998</v>
      </c>
      <c r="C28996">
        <v>1.03084</v>
      </c>
      <c r="D28996" s="1" t="s">
        <v>14631</v>
      </c>
      <c r="E28996" s="1" t="s">
        <v>8</v>
      </c>
      <c r="F28996" s="1" t="s">
        <v>9</v>
      </c>
    </row>
    <row r="28997" spans="1:6" x14ac:dyDescent="0.25">
      <c r="A28997" s="2" t="s">
        <v>6748</v>
      </c>
      <c r="B28997">
        <v>0.82048100000000002</v>
      </c>
      <c r="C28997">
        <v>1.01023</v>
      </c>
      <c r="D28997" s="1" t="s">
        <v>14631</v>
      </c>
      <c r="E28997" s="1" t="s">
        <v>8</v>
      </c>
      <c r="F28997" s="1" t="s">
        <v>9</v>
      </c>
    </row>
    <row r="28998" spans="1:6" x14ac:dyDescent="0.25">
      <c r="A28998" s="2" t="s">
        <v>6749</v>
      </c>
      <c r="B28998">
        <v>0.67944199999999999</v>
      </c>
      <c r="C28998">
        <v>-1.0320100000000001</v>
      </c>
      <c r="D28998" s="1" t="s">
        <v>14631</v>
      </c>
      <c r="E28998" s="1" t="s">
        <v>8</v>
      </c>
      <c r="F28998" s="1" t="s">
        <v>9</v>
      </c>
    </row>
    <row r="28999" spans="1:6" x14ac:dyDescent="0.25">
      <c r="A28999" s="2" t="s">
        <v>6750</v>
      </c>
      <c r="B28999">
        <v>0.903057</v>
      </c>
      <c r="C28999">
        <v>-1.0113700000000001</v>
      </c>
      <c r="D28999" s="1" t="s">
        <v>14631</v>
      </c>
      <c r="E28999" s="1" t="s">
        <v>8</v>
      </c>
      <c r="F28999" s="1" t="s">
        <v>9</v>
      </c>
    </row>
    <row r="29000" spans="1:6" x14ac:dyDescent="0.25">
      <c r="A29000" s="2" t="s">
        <v>6751</v>
      </c>
      <c r="B29000">
        <v>0.16717699999999999</v>
      </c>
      <c r="C29000">
        <v>1.0615000000000001</v>
      </c>
      <c r="D29000" s="1" t="s">
        <v>14631</v>
      </c>
      <c r="E29000" s="1" t="s">
        <v>8</v>
      </c>
      <c r="F29000" s="1" t="s">
        <v>9</v>
      </c>
    </row>
    <row r="29001" spans="1:6" x14ac:dyDescent="0.25">
      <c r="A29001" s="2" t="s">
        <v>6752</v>
      </c>
      <c r="B29001">
        <v>0.547485</v>
      </c>
      <c r="C29001">
        <v>1.0515300000000001</v>
      </c>
      <c r="D29001" s="1" t="s">
        <v>14631</v>
      </c>
      <c r="E29001" s="1" t="s">
        <v>8</v>
      </c>
      <c r="F29001" s="1" t="s">
        <v>9</v>
      </c>
    </row>
    <row r="29002" spans="1:6" x14ac:dyDescent="0.25">
      <c r="A29002" s="2" t="s">
        <v>6753</v>
      </c>
      <c r="B29002">
        <v>0.34306500000000001</v>
      </c>
      <c r="C29002">
        <v>1.0746199999999999</v>
      </c>
      <c r="D29002" s="1" t="s">
        <v>14631</v>
      </c>
      <c r="E29002" s="1" t="s">
        <v>8</v>
      </c>
      <c r="F29002" s="1" t="s">
        <v>9</v>
      </c>
    </row>
    <row r="29003" spans="1:6" x14ac:dyDescent="0.25">
      <c r="A29003" s="2" t="s">
        <v>6754</v>
      </c>
      <c r="B29003">
        <v>0.453291</v>
      </c>
      <c r="C29003">
        <v>1.0512900000000001</v>
      </c>
      <c r="D29003" s="1" t="s">
        <v>14631</v>
      </c>
      <c r="E29003" s="1" t="s">
        <v>8</v>
      </c>
      <c r="F29003" s="1" t="s">
        <v>9</v>
      </c>
    </row>
    <row r="29004" spans="1:6" x14ac:dyDescent="0.25">
      <c r="A29004" s="2" t="s">
        <v>6755</v>
      </c>
      <c r="B29004">
        <v>0.98139900000000002</v>
      </c>
      <c r="C29004">
        <v>1.00169</v>
      </c>
      <c r="D29004" s="1" t="s">
        <v>14631</v>
      </c>
      <c r="E29004" s="1" t="s">
        <v>8</v>
      </c>
      <c r="F29004" s="1" t="s">
        <v>9</v>
      </c>
    </row>
    <row r="29005" spans="1:6" x14ac:dyDescent="0.25">
      <c r="A29005" s="2" t="s">
        <v>6756</v>
      </c>
      <c r="B29005">
        <v>0.63824599999999998</v>
      </c>
      <c r="C29005">
        <v>-1.0432699999999999</v>
      </c>
      <c r="D29005" s="1" t="s">
        <v>14631</v>
      </c>
      <c r="E29005" s="1" t="s">
        <v>8</v>
      </c>
      <c r="F29005" s="1" t="s">
        <v>9</v>
      </c>
    </row>
    <row r="29006" spans="1:6" x14ac:dyDescent="0.25">
      <c r="A29006" s="2" t="s">
        <v>6757</v>
      </c>
      <c r="B29006">
        <v>0.10992399999999999</v>
      </c>
      <c r="C29006">
        <v>-1.1121000000000001</v>
      </c>
      <c r="D29006" s="1" t="s">
        <v>14631</v>
      </c>
      <c r="E29006" s="1" t="s">
        <v>8</v>
      </c>
      <c r="F29006" s="1" t="s">
        <v>9</v>
      </c>
    </row>
    <row r="29007" spans="1:6" x14ac:dyDescent="0.25">
      <c r="A29007" s="2" t="s">
        <v>6758</v>
      </c>
      <c r="B29007">
        <v>1.9710200000000001E-2</v>
      </c>
      <c r="C29007">
        <v>1.0805899999999999</v>
      </c>
      <c r="D29007" s="1" t="s">
        <v>14631</v>
      </c>
      <c r="E29007" s="1" t="s">
        <v>8</v>
      </c>
      <c r="F29007" s="1" t="s">
        <v>9</v>
      </c>
    </row>
    <row r="29008" spans="1:6" x14ac:dyDescent="0.25">
      <c r="A29008" s="2" t="s">
        <v>6759</v>
      </c>
      <c r="B29008">
        <v>0.69780600000000004</v>
      </c>
      <c r="C29008">
        <v>-1.0331399999999999</v>
      </c>
      <c r="D29008" s="1" t="s">
        <v>14631</v>
      </c>
      <c r="E29008" s="1" t="s">
        <v>8</v>
      </c>
      <c r="F29008" s="1" t="s">
        <v>9</v>
      </c>
    </row>
    <row r="29009" spans="1:6" x14ac:dyDescent="0.25">
      <c r="A29009" s="2" t="s">
        <v>6760</v>
      </c>
      <c r="B29009">
        <v>0.84965500000000005</v>
      </c>
      <c r="C29009">
        <v>1.01302</v>
      </c>
      <c r="D29009" s="1" t="s">
        <v>14631</v>
      </c>
      <c r="E29009" s="1" t="s">
        <v>8</v>
      </c>
      <c r="F29009" s="1" t="s">
        <v>9</v>
      </c>
    </row>
    <row r="29010" spans="1:6" x14ac:dyDescent="0.25">
      <c r="A29010" s="2" t="s">
        <v>6761</v>
      </c>
      <c r="B29010">
        <v>0.80596299999999998</v>
      </c>
      <c r="C29010">
        <v>-1.0266500000000001</v>
      </c>
      <c r="D29010" s="1" t="s">
        <v>14631</v>
      </c>
      <c r="E29010" s="1" t="s">
        <v>8</v>
      </c>
      <c r="F29010" s="1" t="s">
        <v>9</v>
      </c>
    </row>
    <row r="29011" spans="1:6" x14ac:dyDescent="0.25">
      <c r="A29011" s="2" t="s">
        <v>6762</v>
      </c>
      <c r="B29011">
        <v>0.84440099999999996</v>
      </c>
      <c r="C29011">
        <v>1.0108900000000001</v>
      </c>
      <c r="D29011" s="1" t="s">
        <v>14631</v>
      </c>
      <c r="E29011" s="1" t="s">
        <v>8</v>
      </c>
      <c r="F29011" s="1" t="s">
        <v>9</v>
      </c>
    </row>
    <row r="29012" spans="1:6" x14ac:dyDescent="0.25">
      <c r="A29012" s="2" t="s">
        <v>6763</v>
      </c>
      <c r="B29012">
        <v>0.65317499999999995</v>
      </c>
      <c r="C29012">
        <v>-1.01858</v>
      </c>
      <c r="D29012" s="1" t="s">
        <v>14631</v>
      </c>
      <c r="E29012" s="1" t="s">
        <v>8</v>
      </c>
      <c r="F29012" s="1" t="s">
        <v>9</v>
      </c>
    </row>
    <row r="29013" spans="1:6" x14ac:dyDescent="0.25">
      <c r="A29013" s="2" t="s">
        <v>6764</v>
      </c>
      <c r="B29013">
        <v>0.75744400000000001</v>
      </c>
      <c r="C29013">
        <v>1.03155</v>
      </c>
      <c r="D29013" s="1" t="s">
        <v>14631</v>
      </c>
      <c r="E29013" s="1" t="s">
        <v>8</v>
      </c>
      <c r="F29013" s="1" t="s">
        <v>9</v>
      </c>
    </row>
    <row r="29014" spans="1:6" x14ac:dyDescent="0.25">
      <c r="A29014" s="2" t="s">
        <v>6765</v>
      </c>
      <c r="B29014">
        <v>0.72812600000000005</v>
      </c>
      <c r="C29014">
        <v>1.02088</v>
      </c>
      <c r="D29014" s="1" t="s">
        <v>14631</v>
      </c>
      <c r="E29014" s="1" t="s">
        <v>8</v>
      </c>
      <c r="F29014" s="1" t="s">
        <v>9</v>
      </c>
    </row>
    <row r="29015" spans="1:6" x14ac:dyDescent="0.25">
      <c r="A29015" s="2" t="s">
        <v>6766</v>
      </c>
      <c r="B29015">
        <v>0.10320600000000001</v>
      </c>
      <c r="C29015">
        <v>1.09918</v>
      </c>
      <c r="D29015" s="1" t="s">
        <v>14631</v>
      </c>
      <c r="E29015" s="1" t="s">
        <v>8</v>
      </c>
      <c r="F29015" s="1" t="s">
        <v>9</v>
      </c>
    </row>
    <row r="29016" spans="1:6" x14ac:dyDescent="0.25">
      <c r="A29016" s="2" t="s">
        <v>6767</v>
      </c>
      <c r="B29016">
        <v>5.7833700000000004E-3</v>
      </c>
      <c r="C29016">
        <v>1.2052400000000001</v>
      </c>
      <c r="D29016" s="1" t="s">
        <v>14631</v>
      </c>
      <c r="E29016" s="1" t="s">
        <v>8</v>
      </c>
      <c r="F29016" s="1" t="s">
        <v>9</v>
      </c>
    </row>
    <row r="29017" spans="1:6" x14ac:dyDescent="0.25">
      <c r="A29017" s="2" t="s">
        <v>6768</v>
      </c>
      <c r="B29017">
        <v>0.28960799999999998</v>
      </c>
      <c r="C29017">
        <v>1.0411999999999999</v>
      </c>
      <c r="D29017" s="1" t="s">
        <v>14631</v>
      </c>
      <c r="E29017" s="1" t="s">
        <v>8</v>
      </c>
      <c r="F29017" s="1" t="s">
        <v>9</v>
      </c>
    </row>
    <row r="29018" spans="1:6" x14ac:dyDescent="0.25">
      <c r="A29018" s="2" t="s">
        <v>6769</v>
      </c>
      <c r="B29018">
        <v>0.70233400000000001</v>
      </c>
      <c r="C29018">
        <v>1.0270900000000001</v>
      </c>
      <c r="D29018" s="1" t="s">
        <v>14631</v>
      </c>
      <c r="E29018" s="1" t="s">
        <v>8</v>
      </c>
      <c r="F29018" s="1" t="s">
        <v>9</v>
      </c>
    </row>
    <row r="29019" spans="1:6" x14ac:dyDescent="0.25">
      <c r="A29019" s="2" t="s">
        <v>6770</v>
      </c>
      <c r="B29019">
        <v>0.58354300000000003</v>
      </c>
      <c r="C29019">
        <v>-1.04068</v>
      </c>
      <c r="D29019" s="1" t="s">
        <v>14631</v>
      </c>
      <c r="E29019" s="1" t="s">
        <v>8</v>
      </c>
      <c r="F29019" s="1" t="s">
        <v>9</v>
      </c>
    </row>
    <row r="29020" spans="1:6" x14ac:dyDescent="0.25">
      <c r="A29020" s="2" t="s">
        <v>6771</v>
      </c>
      <c r="B29020">
        <v>0.480265</v>
      </c>
      <c r="C29020">
        <v>1.05877</v>
      </c>
      <c r="D29020" s="1" t="s">
        <v>14631</v>
      </c>
      <c r="E29020" s="1" t="s">
        <v>8</v>
      </c>
      <c r="F29020" s="1" t="s">
        <v>9</v>
      </c>
    </row>
    <row r="29021" spans="1:6" x14ac:dyDescent="0.25">
      <c r="A29021" s="2" t="s">
        <v>6772</v>
      </c>
      <c r="B29021">
        <v>0.76460899999999998</v>
      </c>
      <c r="C29021">
        <v>1.03043</v>
      </c>
      <c r="D29021" s="1" t="s">
        <v>14631</v>
      </c>
      <c r="E29021" s="1" t="s">
        <v>8</v>
      </c>
      <c r="F29021" s="1" t="s">
        <v>9</v>
      </c>
    </row>
    <row r="29022" spans="1:6" x14ac:dyDescent="0.25">
      <c r="A29022" s="2" t="s">
        <v>6773</v>
      </c>
      <c r="B29022">
        <v>0.89444100000000004</v>
      </c>
      <c r="C29022">
        <v>-1.0108200000000001</v>
      </c>
      <c r="D29022" s="1" t="s">
        <v>14631</v>
      </c>
      <c r="E29022" s="1" t="s">
        <v>8</v>
      </c>
      <c r="F29022" s="1" t="s">
        <v>9</v>
      </c>
    </row>
    <row r="29023" spans="1:6" x14ac:dyDescent="0.25">
      <c r="A29023" s="2" t="s">
        <v>6774</v>
      </c>
      <c r="B29023">
        <v>0.245528</v>
      </c>
      <c r="C29023">
        <v>1.0462100000000001</v>
      </c>
      <c r="D29023" s="1" t="s">
        <v>14631</v>
      </c>
      <c r="E29023" s="1" t="s">
        <v>8</v>
      </c>
      <c r="F29023" s="1" t="s">
        <v>9</v>
      </c>
    </row>
    <row r="29024" spans="1:6" x14ac:dyDescent="0.25">
      <c r="A29024" s="2" t="s">
        <v>6775</v>
      </c>
      <c r="B29024">
        <v>0.22187999999999999</v>
      </c>
      <c r="C29024">
        <v>1.0870500000000001</v>
      </c>
      <c r="D29024" s="1" t="s">
        <v>14631</v>
      </c>
      <c r="E29024" s="1" t="s">
        <v>8</v>
      </c>
      <c r="F29024" s="1" t="s">
        <v>9</v>
      </c>
    </row>
    <row r="29025" spans="1:6" x14ac:dyDescent="0.25">
      <c r="A29025" s="2" t="s">
        <v>6776</v>
      </c>
      <c r="B29025">
        <v>0.112404</v>
      </c>
      <c r="C29025">
        <v>1.1722300000000001</v>
      </c>
      <c r="D29025" s="1" t="s">
        <v>14631</v>
      </c>
      <c r="E29025" s="1" t="s">
        <v>8</v>
      </c>
      <c r="F29025" s="1" t="s">
        <v>9</v>
      </c>
    </row>
    <row r="29026" spans="1:6" x14ac:dyDescent="0.25">
      <c r="A29026" s="2" t="s">
        <v>6777</v>
      </c>
      <c r="B29026">
        <v>0.40684599999999999</v>
      </c>
      <c r="C29026">
        <v>-1.1511100000000001</v>
      </c>
      <c r="D29026" s="1" t="s">
        <v>14631</v>
      </c>
      <c r="E29026" s="1" t="s">
        <v>8</v>
      </c>
      <c r="F29026" s="1" t="s">
        <v>9</v>
      </c>
    </row>
    <row r="29027" spans="1:6" x14ac:dyDescent="0.25">
      <c r="A29027" s="2" t="s">
        <v>6778</v>
      </c>
      <c r="B29027">
        <v>0.28819499999999998</v>
      </c>
      <c r="C29027">
        <v>1.06267</v>
      </c>
      <c r="D29027" s="1" t="s">
        <v>14631</v>
      </c>
      <c r="E29027" s="1" t="s">
        <v>8</v>
      </c>
      <c r="F29027" s="1" t="s">
        <v>9</v>
      </c>
    </row>
    <row r="29028" spans="1:6" x14ac:dyDescent="0.25">
      <c r="A29028" s="2" t="s">
        <v>6779</v>
      </c>
      <c r="B29028">
        <v>3.0954099999999998E-2</v>
      </c>
      <c r="C29028">
        <v>-1.09466</v>
      </c>
      <c r="D29028" s="1" t="s">
        <v>14631</v>
      </c>
      <c r="E29028" s="1" t="s">
        <v>8</v>
      </c>
      <c r="F29028" s="1" t="s">
        <v>9</v>
      </c>
    </row>
    <row r="29029" spans="1:6" x14ac:dyDescent="0.25">
      <c r="A29029" s="2" t="s">
        <v>6780</v>
      </c>
      <c r="B29029">
        <v>0.56583000000000006</v>
      </c>
      <c r="C29029">
        <v>1.0437700000000001</v>
      </c>
      <c r="D29029" s="1" t="s">
        <v>14631</v>
      </c>
      <c r="E29029" s="1" t="s">
        <v>8</v>
      </c>
      <c r="F29029" s="1" t="s">
        <v>9</v>
      </c>
    </row>
    <row r="29030" spans="1:6" x14ac:dyDescent="0.25">
      <c r="A29030" s="2" t="s">
        <v>6781</v>
      </c>
      <c r="B29030">
        <v>0.96346200000000004</v>
      </c>
      <c r="C29030">
        <v>1.00223</v>
      </c>
      <c r="D29030" s="1" t="s">
        <v>14631</v>
      </c>
      <c r="E29030" s="1" t="s">
        <v>8</v>
      </c>
      <c r="F29030" s="1" t="s">
        <v>9</v>
      </c>
    </row>
    <row r="29031" spans="1:6" x14ac:dyDescent="0.25">
      <c r="A29031" s="2" t="s">
        <v>6782</v>
      </c>
      <c r="B29031">
        <v>2.5299200000000001E-2</v>
      </c>
      <c r="C29031">
        <v>1.1085</v>
      </c>
      <c r="D29031" s="1" t="s">
        <v>14631</v>
      </c>
      <c r="E29031" s="1" t="s">
        <v>8</v>
      </c>
      <c r="F29031" s="1" t="s">
        <v>9</v>
      </c>
    </row>
    <row r="29032" spans="1:6" x14ac:dyDescent="0.25">
      <c r="A29032" s="2" t="s">
        <v>6783</v>
      </c>
      <c r="B29032">
        <v>0.16508300000000001</v>
      </c>
      <c r="C29032">
        <v>1.1671800000000001</v>
      </c>
      <c r="D29032" s="1" t="s">
        <v>14631</v>
      </c>
      <c r="E29032" s="1" t="s">
        <v>8</v>
      </c>
      <c r="F29032" s="1" t="s">
        <v>9</v>
      </c>
    </row>
    <row r="29033" spans="1:6" x14ac:dyDescent="0.25">
      <c r="A29033" s="2" t="s">
        <v>6784</v>
      </c>
      <c r="B29033">
        <v>8.8027900000000006E-2</v>
      </c>
      <c r="C29033">
        <v>1.1565700000000001</v>
      </c>
      <c r="D29033" s="1" t="s">
        <v>14631</v>
      </c>
      <c r="E29033" s="1" t="s">
        <v>8</v>
      </c>
      <c r="F29033" s="1" t="s">
        <v>9</v>
      </c>
    </row>
    <row r="29034" spans="1:6" x14ac:dyDescent="0.25">
      <c r="A29034" s="2" t="s">
        <v>6785</v>
      </c>
      <c r="B29034">
        <v>0.84394800000000003</v>
      </c>
      <c r="C29034">
        <v>-1.0161100000000001</v>
      </c>
      <c r="D29034" s="1" t="s">
        <v>14631</v>
      </c>
      <c r="E29034" s="1" t="s">
        <v>8</v>
      </c>
      <c r="F29034" s="1" t="s">
        <v>9</v>
      </c>
    </row>
    <row r="29035" spans="1:6" x14ac:dyDescent="0.25">
      <c r="A29035" s="2" t="s">
        <v>6786</v>
      </c>
      <c r="B29035">
        <v>0.51160899999999998</v>
      </c>
      <c r="C29035">
        <v>1.0546</v>
      </c>
      <c r="D29035" s="1" t="s">
        <v>14631</v>
      </c>
      <c r="E29035" s="1" t="s">
        <v>8</v>
      </c>
      <c r="F29035" s="1" t="s">
        <v>9</v>
      </c>
    </row>
    <row r="29036" spans="1:6" x14ac:dyDescent="0.25">
      <c r="A29036" s="2" t="s">
        <v>6787</v>
      </c>
      <c r="B29036">
        <v>0.48935099999999998</v>
      </c>
      <c r="C29036">
        <v>1.0517700000000001</v>
      </c>
      <c r="D29036" s="1" t="s">
        <v>14631</v>
      </c>
      <c r="E29036" s="1" t="s">
        <v>8</v>
      </c>
      <c r="F29036" s="1" t="s">
        <v>9</v>
      </c>
    </row>
    <row r="29037" spans="1:6" x14ac:dyDescent="0.25">
      <c r="A29037" s="2" t="s">
        <v>6788</v>
      </c>
      <c r="B29037">
        <v>0.94841600000000004</v>
      </c>
      <c r="C29037">
        <v>-1.0044599999999999</v>
      </c>
      <c r="D29037" s="1" t="s">
        <v>14631</v>
      </c>
      <c r="E29037" s="1" t="s">
        <v>8</v>
      </c>
      <c r="F29037" s="1" t="s">
        <v>9</v>
      </c>
    </row>
    <row r="29038" spans="1:6" x14ac:dyDescent="0.25">
      <c r="A29038" s="2" t="s">
        <v>6789</v>
      </c>
      <c r="B29038">
        <v>5.6088300000000004E-3</v>
      </c>
      <c r="C29038">
        <v>1.2759100000000001</v>
      </c>
      <c r="D29038" s="1" t="s">
        <v>14631</v>
      </c>
      <c r="E29038" s="1" t="s">
        <v>8</v>
      </c>
      <c r="F29038" s="1" t="s">
        <v>9</v>
      </c>
    </row>
    <row r="29039" spans="1:6" x14ac:dyDescent="0.25">
      <c r="A29039" s="2" t="s">
        <v>6790</v>
      </c>
      <c r="B29039">
        <v>8.8767499999999999E-2</v>
      </c>
      <c r="C29039">
        <v>1.20353</v>
      </c>
      <c r="D29039" s="1" t="s">
        <v>14631</v>
      </c>
      <c r="E29039" s="1" t="s">
        <v>8</v>
      </c>
      <c r="F29039" s="1" t="s">
        <v>9</v>
      </c>
    </row>
    <row r="29040" spans="1:6" x14ac:dyDescent="0.25">
      <c r="A29040" s="2" t="s">
        <v>6791</v>
      </c>
      <c r="B29040">
        <v>0.50468599999999997</v>
      </c>
      <c r="C29040">
        <v>-1.0696000000000001</v>
      </c>
      <c r="D29040" s="1" t="s">
        <v>14631</v>
      </c>
      <c r="E29040" s="1" t="s">
        <v>8</v>
      </c>
      <c r="F29040" s="1" t="s">
        <v>9</v>
      </c>
    </row>
    <row r="29041" spans="1:6" x14ac:dyDescent="0.25">
      <c r="A29041" s="2" t="s">
        <v>6792</v>
      </c>
      <c r="B29041">
        <v>0.47010299999999999</v>
      </c>
      <c r="C29041">
        <v>1.0435000000000001</v>
      </c>
      <c r="D29041" s="1" t="s">
        <v>14631</v>
      </c>
      <c r="E29041" s="1" t="s">
        <v>8</v>
      </c>
      <c r="F29041" s="1" t="s">
        <v>9</v>
      </c>
    </row>
    <row r="29042" spans="1:6" x14ac:dyDescent="0.25">
      <c r="A29042" s="2" t="s">
        <v>6793</v>
      </c>
      <c r="B29042">
        <v>0.75560400000000005</v>
      </c>
      <c r="C29042">
        <v>-1.02796</v>
      </c>
      <c r="D29042" s="1" t="s">
        <v>14631</v>
      </c>
      <c r="E29042" s="1" t="s">
        <v>8</v>
      </c>
      <c r="F29042" s="1" t="s">
        <v>9</v>
      </c>
    </row>
    <row r="29043" spans="1:6" x14ac:dyDescent="0.25">
      <c r="A29043" s="2" t="s">
        <v>6794</v>
      </c>
      <c r="B29043">
        <v>0.18598300000000001</v>
      </c>
      <c r="C29043">
        <v>1.0679099999999999</v>
      </c>
      <c r="D29043" s="1" t="s">
        <v>14631</v>
      </c>
      <c r="E29043" s="1" t="s">
        <v>8</v>
      </c>
      <c r="F29043" s="1" t="s">
        <v>9</v>
      </c>
    </row>
    <row r="29044" spans="1:6" x14ac:dyDescent="0.25">
      <c r="A29044" s="2" t="s">
        <v>6795</v>
      </c>
      <c r="B29044">
        <v>2.1755E-2</v>
      </c>
      <c r="C29044">
        <v>1.1445799999999999</v>
      </c>
      <c r="D29044" s="1" t="s">
        <v>14631</v>
      </c>
      <c r="E29044" s="1" t="s">
        <v>8</v>
      </c>
      <c r="F29044" s="1" t="s">
        <v>9</v>
      </c>
    </row>
    <row r="29045" spans="1:6" x14ac:dyDescent="0.25">
      <c r="A29045" s="2" t="s">
        <v>6796</v>
      </c>
      <c r="B29045">
        <v>0.198541</v>
      </c>
      <c r="C29045">
        <v>1.0803499999999999</v>
      </c>
      <c r="D29045" s="1" t="s">
        <v>14631</v>
      </c>
      <c r="E29045" s="1" t="s">
        <v>8</v>
      </c>
      <c r="F29045" s="1" t="s">
        <v>9</v>
      </c>
    </row>
    <row r="29046" spans="1:6" x14ac:dyDescent="0.25">
      <c r="A29046" s="2" t="s">
        <v>6797</v>
      </c>
      <c r="B29046">
        <v>0.638934</v>
      </c>
      <c r="C29046">
        <v>1.03718</v>
      </c>
      <c r="D29046" s="1" t="s">
        <v>14631</v>
      </c>
      <c r="E29046" s="1" t="s">
        <v>8</v>
      </c>
      <c r="F29046" s="1" t="s">
        <v>9</v>
      </c>
    </row>
    <row r="29047" spans="1:6" x14ac:dyDescent="0.25">
      <c r="A29047" s="2" t="s">
        <v>6798</v>
      </c>
      <c r="B29047">
        <v>8.5328799999999996E-3</v>
      </c>
      <c r="C29047">
        <v>1.1922699999999999</v>
      </c>
      <c r="D29047" s="1" t="s">
        <v>14631</v>
      </c>
      <c r="E29047" s="1" t="s">
        <v>8</v>
      </c>
      <c r="F29047" s="1" t="s">
        <v>9</v>
      </c>
    </row>
    <row r="29048" spans="1:6" x14ac:dyDescent="0.25">
      <c r="A29048" s="2" t="s">
        <v>6799</v>
      </c>
      <c r="B29048">
        <v>0.151981</v>
      </c>
      <c r="C29048">
        <v>1.12398</v>
      </c>
      <c r="D29048" s="1" t="s">
        <v>14631</v>
      </c>
      <c r="E29048" s="1" t="s">
        <v>8</v>
      </c>
      <c r="F29048" s="1" t="s">
        <v>9</v>
      </c>
    </row>
    <row r="29049" spans="1:6" x14ac:dyDescent="0.25">
      <c r="A29049" s="2" t="s">
        <v>6800</v>
      </c>
      <c r="B29049">
        <v>0.58938000000000001</v>
      </c>
      <c r="C29049">
        <v>-1.0317099999999999</v>
      </c>
      <c r="D29049" s="1" t="s">
        <v>14631</v>
      </c>
      <c r="E29049" s="1" t="s">
        <v>8</v>
      </c>
      <c r="F29049" s="1" t="s">
        <v>9</v>
      </c>
    </row>
    <row r="29050" spans="1:6" x14ac:dyDescent="0.25">
      <c r="A29050" s="2" t="s">
        <v>6801</v>
      </c>
      <c r="B29050">
        <v>0.205817</v>
      </c>
      <c r="C29050">
        <v>1.0687199999999999</v>
      </c>
      <c r="D29050" s="1" t="s">
        <v>14631</v>
      </c>
      <c r="E29050" s="1" t="s">
        <v>8</v>
      </c>
      <c r="F29050" s="1" t="s">
        <v>9</v>
      </c>
    </row>
    <row r="29051" spans="1:6" x14ac:dyDescent="0.25">
      <c r="A29051" s="2" t="s">
        <v>6802</v>
      </c>
      <c r="B29051">
        <v>0.116465</v>
      </c>
      <c r="C29051">
        <v>-1.1196900000000001</v>
      </c>
      <c r="D29051" s="1" t="s">
        <v>14631</v>
      </c>
      <c r="E29051" s="1" t="s">
        <v>8</v>
      </c>
      <c r="F29051" s="1" t="s">
        <v>9</v>
      </c>
    </row>
    <row r="29052" spans="1:6" x14ac:dyDescent="0.25">
      <c r="A29052" s="2" t="s">
        <v>6803</v>
      </c>
      <c r="B29052">
        <v>0.59104800000000002</v>
      </c>
      <c r="C29052">
        <v>-1.0450299999999999</v>
      </c>
      <c r="D29052" s="1" t="s">
        <v>14631</v>
      </c>
      <c r="E29052" s="1" t="s">
        <v>8</v>
      </c>
      <c r="F29052" s="1" t="s">
        <v>9</v>
      </c>
    </row>
    <row r="29053" spans="1:6" x14ac:dyDescent="0.25">
      <c r="A29053" s="2" t="s">
        <v>6804</v>
      </c>
      <c r="B29053">
        <v>0.59817900000000002</v>
      </c>
      <c r="C29053">
        <v>1.0346200000000001</v>
      </c>
      <c r="D29053" s="1" t="s">
        <v>14631</v>
      </c>
      <c r="E29053" s="1" t="s">
        <v>8</v>
      </c>
      <c r="F29053" s="1" t="s">
        <v>9</v>
      </c>
    </row>
    <row r="29054" spans="1:6" x14ac:dyDescent="0.25">
      <c r="A29054" s="2" t="s">
        <v>6805</v>
      </c>
      <c r="B29054">
        <v>1.0887900000000001E-2</v>
      </c>
      <c r="C29054">
        <v>1.11957</v>
      </c>
      <c r="D29054" s="1" t="s">
        <v>14631</v>
      </c>
      <c r="E29054" s="1" t="s">
        <v>8</v>
      </c>
      <c r="F29054" s="1" t="s">
        <v>9</v>
      </c>
    </row>
    <row r="29055" spans="1:6" x14ac:dyDescent="0.25">
      <c r="A29055" s="2" t="s">
        <v>6806</v>
      </c>
      <c r="B29055">
        <v>0.137351</v>
      </c>
      <c r="C29055">
        <v>-1.1140000000000001</v>
      </c>
      <c r="D29055" s="1" t="s">
        <v>14631</v>
      </c>
      <c r="E29055" s="1" t="s">
        <v>8</v>
      </c>
      <c r="F29055" s="1" t="s">
        <v>9</v>
      </c>
    </row>
    <row r="29056" spans="1:6" x14ac:dyDescent="0.25">
      <c r="A29056" s="2" t="s">
        <v>6807</v>
      </c>
      <c r="B29056">
        <v>0.123488</v>
      </c>
      <c r="C29056">
        <v>-1.3087299999999999</v>
      </c>
      <c r="D29056" s="1" t="s">
        <v>14631</v>
      </c>
      <c r="E29056" s="1" t="s">
        <v>8</v>
      </c>
      <c r="F29056" s="1" t="s">
        <v>9</v>
      </c>
    </row>
    <row r="29057" spans="1:6" x14ac:dyDescent="0.25">
      <c r="A29057" s="2" t="s">
        <v>6808</v>
      </c>
      <c r="B29057">
        <v>0.16331699999999999</v>
      </c>
      <c r="C29057">
        <v>1.09728</v>
      </c>
      <c r="D29057" s="1" t="s">
        <v>14631</v>
      </c>
      <c r="E29057" s="1" t="s">
        <v>8</v>
      </c>
      <c r="F29057" s="1" t="s">
        <v>9</v>
      </c>
    </row>
    <row r="29058" spans="1:6" x14ac:dyDescent="0.25">
      <c r="A29058" s="2" t="s">
        <v>6809</v>
      </c>
      <c r="B29058">
        <v>0.39141100000000001</v>
      </c>
      <c r="C29058">
        <v>-1.04972</v>
      </c>
      <c r="D29058" s="1" t="s">
        <v>14631</v>
      </c>
      <c r="E29058" s="1" t="s">
        <v>8</v>
      </c>
      <c r="F29058" s="1" t="s">
        <v>9</v>
      </c>
    </row>
    <row r="29059" spans="1:6" x14ac:dyDescent="0.25">
      <c r="A29059" s="2" t="s">
        <v>6810</v>
      </c>
      <c r="B29059">
        <v>0.51182799999999995</v>
      </c>
      <c r="C29059">
        <v>-1.0501</v>
      </c>
      <c r="D29059" s="1" t="s">
        <v>14631</v>
      </c>
      <c r="E29059" s="1" t="s">
        <v>8</v>
      </c>
      <c r="F29059" s="1" t="s">
        <v>9</v>
      </c>
    </row>
    <row r="29060" spans="1:6" x14ac:dyDescent="0.25">
      <c r="A29060" s="2" t="s">
        <v>6811</v>
      </c>
      <c r="B29060">
        <v>0.38789899999999999</v>
      </c>
      <c r="C29060">
        <v>-1.12199</v>
      </c>
      <c r="D29060" s="1" t="s">
        <v>14631</v>
      </c>
      <c r="E29060" s="1" t="s">
        <v>8</v>
      </c>
      <c r="F29060" s="1" t="s">
        <v>9</v>
      </c>
    </row>
    <row r="29061" spans="1:6" x14ac:dyDescent="0.25">
      <c r="A29061" s="2" t="s">
        <v>6812</v>
      </c>
      <c r="B29061">
        <v>0.29120800000000002</v>
      </c>
      <c r="C29061">
        <v>1.11259</v>
      </c>
      <c r="D29061" s="1" t="s">
        <v>14631</v>
      </c>
      <c r="E29061" s="1" t="s">
        <v>8</v>
      </c>
      <c r="F29061" s="1" t="s">
        <v>9</v>
      </c>
    </row>
    <row r="29062" spans="1:6" x14ac:dyDescent="0.25">
      <c r="A29062" s="2" t="s">
        <v>6813</v>
      </c>
      <c r="B29062">
        <v>0.145508</v>
      </c>
      <c r="C29062">
        <v>-1.1161300000000001</v>
      </c>
      <c r="D29062" s="1" t="s">
        <v>14631</v>
      </c>
      <c r="E29062" s="1" t="s">
        <v>8</v>
      </c>
      <c r="F29062" s="1" t="s">
        <v>9</v>
      </c>
    </row>
    <row r="29063" spans="1:6" x14ac:dyDescent="0.25">
      <c r="A29063" s="2" t="s">
        <v>6814</v>
      </c>
      <c r="B29063">
        <v>8.9210100000000001E-2</v>
      </c>
      <c r="C29063">
        <v>1.1234500000000001</v>
      </c>
      <c r="D29063" s="1" t="s">
        <v>14631</v>
      </c>
      <c r="E29063" s="1" t="s">
        <v>8</v>
      </c>
      <c r="F29063" s="1" t="s">
        <v>9</v>
      </c>
    </row>
    <row r="29064" spans="1:6" x14ac:dyDescent="0.25">
      <c r="A29064" s="2" t="s">
        <v>6815</v>
      </c>
      <c r="B29064">
        <v>0.49710599999999999</v>
      </c>
      <c r="C29064">
        <v>-1.0803100000000001</v>
      </c>
      <c r="D29064" s="1" t="s">
        <v>14631</v>
      </c>
      <c r="E29064" s="1" t="s">
        <v>8</v>
      </c>
      <c r="F29064" s="1" t="s">
        <v>9</v>
      </c>
    </row>
    <row r="29065" spans="1:6" x14ac:dyDescent="0.25">
      <c r="A29065" s="2" t="s">
        <v>6816</v>
      </c>
      <c r="B29065">
        <v>0.90189600000000003</v>
      </c>
      <c r="C29065">
        <v>-1.0117400000000001</v>
      </c>
      <c r="D29065" s="1" t="s">
        <v>14631</v>
      </c>
      <c r="E29065" s="1" t="s">
        <v>8</v>
      </c>
      <c r="F29065" s="1" t="s">
        <v>9</v>
      </c>
    </row>
    <row r="29066" spans="1:6" x14ac:dyDescent="0.25">
      <c r="A29066" s="2" t="s">
        <v>6817</v>
      </c>
      <c r="B29066">
        <v>0.347412</v>
      </c>
      <c r="C29066">
        <v>1.0482800000000001</v>
      </c>
      <c r="D29066" s="1" t="s">
        <v>14631</v>
      </c>
      <c r="E29066" s="1" t="s">
        <v>8</v>
      </c>
      <c r="F29066" s="1" t="s">
        <v>9</v>
      </c>
    </row>
    <row r="29067" spans="1:6" x14ac:dyDescent="0.25">
      <c r="A29067" s="2" t="s">
        <v>6818</v>
      </c>
      <c r="B29067">
        <v>0.116794</v>
      </c>
      <c r="C29067">
        <v>-1.15323</v>
      </c>
      <c r="D29067" s="1" t="s">
        <v>14631</v>
      </c>
      <c r="E29067" s="1" t="s">
        <v>8</v>
      </c>
      <c r="F29067" s="1" t="s">
        <v>9</v>
      </c>
    </row>
    <row r="29068" spans="1:6" x14ac:dyDescent="0.25">
      <c r="A29068" s="2" t="s">
        <v>6819</v>
      </c>
      <c r="B29068">
        <v>0.15176000000000001</v>
      </c>
      <c r="C29068">
        <v>1.05006</v>
      </c>
      <c r="D29068" s="1" t="s">
        <v>14631</v>
      </c>
      <c r="E29068" s="1" t="s">
        <v>8</v>
      </c>
      <c r="F29068" s="1" t="s">
        <v>9</v>
      </c>
    </row>
    <row r="29069" spans="1:6" x14ac:dyDescent="0.25">
      <c r="A29069" s="2" t="s">
        <v>6820</v>
      </c>
      <c r="B29069">
        <v>7.0310200000000003E-2</v>
      </c>
      <c r="C29069">
        <v>1.25142</v>
      </c>
      <c r="D29069" s="1" t="s">
        <v>14631</v>
      </c>
      <c r="E29069" s="1" t="s">
        <v>8</v>
      </c>
      <c r="F29069" s="1" t="s">
        <v>9</v>
      </c>
    </row>
    <row r="29070" spans="1:6" x14ac:dyDescent="0.25">
      <c r="A29070" s="2" t="s">
        <v>6821</v>
      </c>
      <c r="B29070">
        <v>0.23591599999999999</v>
      </c>
      <c r="C29070">
        <v>1.1133500000000001</v>
      </c>
      <c r="D29070" s="1" t="s">
        <v>14631</v>
      </c>
      <c r="E29070" s="1" t="s">
        <v>8</v>
      </c>
      <c r="F29070" s="1" t="s">
        <v>9</v>
      </c>
    </row>
    <row r="29071" spans="1:6" x14ac:dyDescent="0.25">
      <c r="A29071" s="2" t="s">
        <v>6822</v>
      </c>
      <c r="B29071">
        <v>0.40275699999999998</v>
      </c>
      <c r="C29071">
        <v>1.0952900000000001</v>
      </c>
      <c r="D29071" s="1" t="s">
        <v>14631</v>
      </c>
      <c r="E29071" s="1" t="s">
        <v>8</v>
      </c>
      <c r="F29071" s="1" t="s">
        <v>9</v>
      </c>
    </row>
    <row r="29072" spans="1:6" x14ac:dyDescent="0.25">
      <c r="A29072" s="2" t="s">
        <v>6823</v>
      </c>
      <c r="B29072">
        <v>8.4849900000000006E-2</v>
      </c>
      <c r="C29072">
        <v>1.1721200000000001</v>
      </c>
      <c r="D29072" s="1" t="s">
        <v>14631</v>
      </c>
      <c r="E29072" s="1" t="s">
        <v>8</v>
      </c>
      <c r="F29072" s="1" t="s">
        <v>9</v>
      </c>
    </row>
    <row r="29073" spans="1:6" x14ac:dyDescent="0.25">
      <c r="A29073" s="2" t="s">
        <v>6824</v>
      </c>
      <c r="B29073">
        <v>6.9541199999999997E-2</v>
      </c>
      <c r="C29073">
        <v>1.10053</v>
      </c>
      <c r="D29073" s="1" t="s">
        <v>14631</v>
      </c>
      <c r="E29073" s="1" t="s">
        <v>8</v>
      </c>
      <c r="F29073" s="1" t="s">
        <v>9</v>
      </c>
    </row>
    <row r="29074" spans="1:6" x14ac:dyDescent="0.25">
      <c r="A29074" s="2" t="s">
        <v>6825</v>
      </c>
      <c r="B29074">
        <v>0.450654</v>
      </c>
      <c r="C29074">
        <v>-1.06037</v>
      </c>
      <c r="D29074" s="1" t="s">
        <v>14631</v>
      </c>
      <c r="E29074" s="1" t="s">
        <v>8</v>
      </c>
      <c r="F29074" s="1" t="s">
        <v>9</v>
      </c>
    </row>
    <row r="29075" spans="1:6" x14ac:dyDescent="0.25">
      <c r="A29075" s="2" t="s">
        <v>6826</v>
      </c>
      <c r="B29075">
        <v>0.53458700000000003</v>
      </c>
      <c r="C29075">
        <v>1.05776</v>
      </c>
      <c r="D29075" s="1" t="s">
        <v>14631</v>
      </c>
      <c r="E29075" s="1" t="s">
        <v>8</v>
      </c>
      <c r="F29075" s="1" t="s">
        <v>9</v>
      </c>
    </row>
    <row r="29076" spans="1:6" x14ac:dyDescent="0.25">
      <c r="A29076" s="2" t="s">
        <v>6827</v>
      </c>
      <c r="B29076">
        <v>0.13834099999999999</v>
      </c>
      <c r="C29076">
        <v>1.0704400000000001</v>
      </c>
      <c r="D29076" s="1" t="s">
        <v>14631</v>
      </c>
      <c r="E29076" s="1" t="s">
        <v>8</v>
      </c>
      <c r="F29076" s="1" t="s">
        <v>9</v>
      </c>
    </row>
    <row r="29077" spans="1:6" x14ac:dyDescent="0.25">
      <c r="A29077" s="2" t="s">
        <v>6828</v>
      </c>
      <c r="B29077">
        <v>0.95267500000000005</v>
      </c>
      <c r="C29077">
        <v>1.0096700000000001</v>
      </c>
      <c r="D29077" s="1" t="s">
        <v>14631</v>
      </c>
      <c r="E29077" s="1" t="s">
        <v>8</v>
      </c>
      <c r="F29077" s="1" t="s">
        <v>9</v>
      </c>
    </row>
    <row r="29078" spans="1:6" x14ac:dyDescent="0.25">
      <c r="A29078" s="2" t="s">
        <v>6829</v>
      </c>
      <c r="B29078">
        <v>9.2279200000000006E-2</v>
      </c>
      <c r="C29078">
        <v>1.0767899999999999</v>
      </c>
      <c r="D29078" s="1" t="s">
        <v>14631</v>
      </c>
      <c r="E29078" s="1" t="s">
        <v>8</v>
      </c>
      <c r="F29078" s="1" t="s">
        <v>9</v>
      </c>
    </row>
    <row r="29079" spans="1:6" x14ac:dyDescent="0.25">
      <c r="A29079" s="2" t="s">
        <v>6830</v>
      </c>
      <c r="B29079">
        <v>0.14114199999999999</v>
      </c>
      <c r="C29079">
        <v>1.05983</v>
      </c>
      <c r="D29079" s="1" t="s">
        <v>14631</v>
      </c>
      <c r="E29079" s="1" t="s">
        <v>8</v>
      </c>
      <c r="F29079" s="1" t="s">
        <v>9</v>
      </c>
    </row>
    <row r="29080" spans="1:6" x14ac:dyDescent="0.25">
      <c r="A29080" s="2" t="s">
        <v>6831</v>
      </c>
      <c r="B29080">
        <v>0.73368699999999998</v>
      </c>
      <c r="C29080">
        <v>1.0265</v>
      </c>
      <c r="D29080" s="1" t="s">
        <v>14631</v>
      </c>
      <c r="E29080" s="1" t="s">
        <v>8</v>
      </c>
      <c r="F29080" s="1" t="s">
        <v>9</v>
      </c>
    </row>
    <row r="29081" spans="1:6" x14ac:dyDescent="0.25">
      <c r="A29081" s="2" t="s">
        <v>6832</v>
      </c>
      <c r="B29081">
        <v>0.87818099999999999</v>
      </c>
      <c r="C29081">
        <v>1.0127999999999999</v>
      </c>
      <c r="D29081" s="1" t="s">
        <v>14631</v>
      </c>
      <c r="E29081" s="1" t="s">
        <v>8</v>
      </c>
      <c r="F29081" s="1" t="s">
        <v>9</v>
      </c>
    </row>
    <row r="29082" spans="1:6" x14ac:dyDescent="0.25">
      <c r="A29082" s="2" t="s">
        <v>6833</v>
      </c>
      <c r="B29082">
        <v>0.61725600000000003</v>
      </c>
      <c r="C29082">
        <v>1.05348</v>
      </c>
      <c r="D29082" s="1" t="s">
        <v>14631</v>
      </c>
      <c r="E29082" s="1" t="s">
        <v>8</v>
      </c>
      <c r="F29082" s="1" t="s">
        <v>9</v>
      </c>
    </row>
    <row r="29083" spans="1:6" x14ac:dyDescent="0.25">
      <c r="A29083" s="2" t="s">
        <v>6834</v>
      </c>
      <c r="B29083">
        <v>0.68765200000000004</v>
      </c>
      <c r="C29083">
        <v>1.0249699999999999</v>
      </c>
      <c r="D29083" s="1" t="s">
        <v>14631</v>
      </c>
      <c r="E29083" s="1" t="s">
        <v>8</v>
      </c>
      <c r="F29083" s="1" t="s">
        <v>9</v>
      </c>
    </row>
    <row r="29084" spans="1:6" x14ac:dyDescent="0.25">
      <c r="A29084" s="2" t="s">
        <v>6835</v>
      </c>
      <c r="B29084">
        <v>0.33074999999999999</v>
      </c>
      <c r="C29084">
        <v>1.0960399999999999</v>
      </c>
      <c r="D29084" s="1" t="s">
        <v>14631</v>
      </c>
      <c r="E29084" s="1" t="s">
        <v>8</v>
      </c>
      <c r="F29084" s="1" t="s">
        <v>9</v>
      </c>
    </row>
    <row r="29085" spans="1:6" x14ac:dyDescent="0.25">
      <c r="A29085" s="2" t="s">
        <v>6836</v>
      </c>
      <c r="B29085">
        <v>3.06482E-2</v>
      </c>
      <c r="C29085">
        <v>1.10304</v>
      </c>
      <c r="D29085" s="1" t="s">
        <v>14631</v>
      </c>
      <c r="E29085" s="1" t="s">
        <v>8</v>
      </c>
      <c r="F29085" s="1" t="s">
        <v>9</v>
      </c>
    </row>
    <row r="29086" spans="1:6" x14ac:dyDescent="0.25">
      <c r="A29086" s="2" t="s">
        <v>6837</v>
      </c>
      <c r="B29086">
        <v>0.156443</v>
      </c>
      <c r="C29086">
        <v>-1.1215599999999999</v>
      </c>
      <c r="D29086" s="1" t="s">
        <v>14631</v>
      </c>
      <c r="E29086" s="1" t="s">
        <v>8</v>
      </c>
      <c r="F29086" s="1" t="s">
        <v>9</v>
      </c>
    </row>
    <row r="29087" spans="1:6" x14ac:dyDescent="0.25">
      <c r="A29087" s="2" t="s">
        <v>6838</v>
      </c>
      <c r="B29087">
        <v>0.119866</v>
      </c>
      <c r="C29087">
        <v>1.1417299999999999</v>
      </c>
      <c r="D29087" s="1" t="s">
        <v>14631</v>
      </c>
      <c r="E29087" s="1" t="s">
        <v>8</v>
      </c>
      <c r="F29087" s="1" t="s">
        <v>9</v>
      </c>
    </row>
    <row r="29088" spans="1:6" x14ac:dyDescent="0.25">
      <c r="A29088" s="2" t="s">
        <v>6839</v>
      </c>
      <c r="B29088">
        <v>0.77764599999999995</v>
      </c>
      <c r="C29088">
        <v>1.02102</v>
      </c>
      <c r="D29088" s="1" t="s">
        <v>14631</v>
      </c>
      <c r="E29088" s="1" t="s">
        <v>8</v>
      </c>
      <c r="F29088" s="1" t="s">
        <v>9</v>
      </c>
    </row>
    <row r="29089" spans="1:6" x14ac:dyDescent="0.25">
      <c r="A29089" s="2" t="s">
        <v>6840</v>
      </c>
      <c r="B29089">
        <v>0.115576</v>
      </c>
      <c r="C29089">
        <v>1.10995</v>
      </c>
      <c r="D29089" s="1" t="s">
        <v>14631</v>
      </c>
      <c r="E29089" s="1" t="s">
        <v>8</v>
      </c>
      <c r="F29089" s="1" t="s">
        <v>9</v>
      </c>
    </row>
    <row r="29090" spans="1:6" x14ac:dyDescent="0.25">
      <c r="A29090" s="2" t="s">
        <v>6841</v>
      </c>
      <c r="B29090">
        <v>0.396343</v>
      </c>
      <c r="C29090">
        <v>1.0535399999999999</v>
      </c>
      <c r="D29090" s="1" t="s">
        <v>14631</v>
      </c>
      <c r="E29090" s="1" t="s">
        <v>8</v>
      </c>
      <c r="F29090" s="1" t="s">
        <v>9</v>
      </c>
    </row>
    <row r="29091" spans="1:6" x14ac:dyDescent="0.25">
      <c r="A29091" s="2" t="s">
        <v>6842</v>
      </c>
      <c r="B29091">
        <v>0.56145500000000004</v>
      </c>
      <c r="C29091">
        <v>1.0546800000000001</v>
      </c>
      <c r="D29091" s="1" t="s">
        <v>14631</v>
      </c>
      <c r="E29091" s="1" t="s">
        <v>8</v>
      </c>
      <c r="F29091" s="1" t="s">
        <v>9</v>
      </c>
    </row>
    <row r="29092" spans="1:6" x14ac:dyDescent="0.25">
      <c r="A29092" s="2" t="s">
        <v>6843</v>
      </c>
      <c r="B29092">
        <v>0.95720400000000005</v>
      </c>
      <c r="C29092">
        <v>-1.0034000000000001</v>
      </c>
      <c r="D29092" s="1" t="s">
        <v>14631</v>
      </c>
      <c r="E29092" s="1" t="s">
        <v>8</v>
      </c>
      <c r="F29092" s="1" t="s">
        <v>9</v>
      </c>
    </row>
    <row r="29093" spans="1:6" x14ac:dyDescent="0.25">
      <c r="A29093" s="2" t="s">
        <v>6844</v>
      </c>
      <c r="B29093">
        <v>0.43002400000000002</v>
      </c>
      <c r="C29093">
        <v>1.03359</v>
      </c>
      <c r="D29093" s="1" t="s">
        <v>14631</v>
      </c>
      <c r="E29093" s="1" t="s">
        <v>8</v>
      </c>
      <c r="F29093" s="1" t="s">
        <v>9</v>
      </c>
    </row>
    <row r="29094" spans="1:6" x14ac:dyDescent="0.25">
      <c r="A29094" s="2" t="s">
        <v>6845</v>
      </c>
      <c r="B29094">
        <v>0.30651600000000001</v>
      </c>
      <c r="C29094">
        <v>1.05518</v>
      </c>
      <c r="D29094" s="1" t="s">
        <v>14631</v>
      </c>
      <c r="E29094" s="1" t="s">
        <v>8</v>
      </c>
      <c r="F29094" s="1" t="s">
        <v>9</v>
      </c>
    </row>
    <row r="29095" spans="1:6" x14ac:dyDescent="0.25">
      <c r="A29095" s="2" t="s">
        <v>6846</v>
      </c>
      <c r="B29095">
        <v>0.28425600000000001</v>
      </c>
      <c r="C29095">
        <v>1.1051800000000001</v>
      </c>
      <c r="D29095" s="1" t="s">
        <v>14631</v>
      </c>
      <c r="E29095" s="1" t="s">
        <v>8</v>
      </c>
      <c r="F29095" s="1" t="s">
        <v>9</v>
      </c>
    </row>
    <row r="29096" spans="1:6" x14ac:dyDescent="0.25">
      <c r="A29096" s="2" t="s">
        <v>6847</v>
      </c>
      <c r="B29096">
        <v>7.8021900000000005E-2</v>
      </c>
      <c r="C29096">
        <v>1.1485300000000001</v>
      </c>
      <c r="D29096" s="1" t="s">
        <v>14631</v>
      </c>
      <c r="E29096" s="1" t="s">
        <v>8</v>
      </c>
      <c r="F29096" s="1" t="s">
        <v>9</v>
      </c>
    </row>
    <row r="29097" spans="1:6" x14ac:dyDescent="0.25">
      <c r="A29097" s="2" t="s">
        <v>6848</v>
      </c>
      <c r="B29097">
        <v>0.74655199999999999</v>
      </c>
      <c r="C29097">
        <v>-1.0313000000000001</v>
      </c>
      <c r="D29097" s="1" t="s">
        <v>14631</v>
      </c>
      <c r="E29097" s="1" t="s">
        <v>8</v>
      </c>
      <c r="F29097" s="1" t="s">
        <v>9</v>
      </c>
    </row>
    <row r="29098" spans="1:6" x14ac:dyDescent="0.25">
      <c r="A29098" s="2" t="s">
        <v>6849</v>
      </c>
      <c r="B29098">
        <v>0.70139099999999999</v>
      </c>
      <c r="C29098">
        <v>-1.0305</v>
      </c>
      <c r="D29098" s="1" t="s">
        <v>14631</v>
      </c>
      <c r="E29098" s="1" t="s">
        <v>8</v>
      </c>
      <c r="F29098" s="1" t="s">
        <v>9</v>
      </c>
    </row>
    <row r="29099" spans="1:6" x14ac:dyDescent="0.25">
      <c r="A29099" s="2" t="s">
        <v>6850</v>
      </c>
      <c r="B29099">
        <v>0.92924600000000002</v>
      </c>
      <c r="C29099">
        <v>1.0076099999999999</v>
      </c>
      <c r="D29099" s="1" t="s">
        <v>14631</v>
      </c>
      <c r="E29099" s="1" t="s">
        <v>8</v>
      </c>
      <c r="F29099" s="1" t="s">
        <v>9</v>
      </c>
    </row>
    <row r="29100" spans="1:6" x14ac:dyDescent="0.25">
      <c r="A29100" s="2" t="s">
        <v>6851</v>
      </c>
      <c r="B29100">
        <v>0.26046000000000002</v>
      </c>
      <c r="C29100">
        <v>1.0562400000000001</v>
      </c>
      <c r="D29100" s="1" t="s">
        <v>14631</v>
      </c>
      <c r="E29100" s="1" t="s">
        <v>8</v>
      </c>
      <c r="F29100" s="1" t="s">
        <v>9</v>
      </c>
    </row>
    <row r="29101" spans="1:6" x14ac:dyDescent="0.25">
      <c r="A29101" s="2" t="s">
        <v>6852</v>
      </c>
      <c r="B29101">
        <v>0.30061100000000002</v>
      </c>
      <c r="C29101">
        <v>-1.11887</v>
      </c>
      <c r="D29101" s="1" t="s">
        <v>14631</v>
      </c>
      <c r="E29101" s="1" t="s">
        <v>8</v>
      </c>
      <c r="F29101" s="1" t="s">
        <v>9</v>
      </c>
    </row>
    <row r="29102" spans="1:6" x14ac:dyDescent="0.25">
      <c r="A29102" s="2" t="s">
        <v>6853</v>
      </c>
      <c r="B29102">
        <v>5.3428400000000001E-2</v>
      </c>
      <c r="C29102">
        <v>1.17449</v>
      </c>
      <c r="D29102" s="1" t="s">
        <v>14631</v>
      </c>
      <c r="E29102" s="1" t="s">
        <v>8</v>
      </c>
      <c r="F29102" s="1" t="s">
        <v>9</v>
      </c>
    </row>
    <row r="29103" spans="1:6" x14ac:dyDescent="0.25">
      <c r="A29103" s="2" t="s">
        <v>6854</v>
      </c>
      <c r="B29103">
        <v>0.46868399999999999</v>
      </c>
      <c r="C29103">
        <v>-1.06494</v>
      </c>
      <c r="D29103" s="1" t="s">
        <v>14631</v>
      </c>
      <c r="E29103" s="1" t="s">
        <v>8</v>
      </c>
      <c r="F29103" s="1" t="s">
        <v>9</v>
      </c>
    </row>
    <row r="29104" spans="1:6" x14ac:dyDescent="0.25">
      <c r="A29104" s="2" t="s">
        <v>6855</v>
      </c>
      <c r="B29104">
        <v>0.199293</v>
      </c>
      <c r="C29104">
        <v>1.0571699999999999</v>
      </c>
      <c r="D29104" s="1" t="s">
        <v>14631</v>
      </c>
      <c r="E29104" s="1" t="s">
        <v>8</v>
      </c>
      <c r="F29104" s="1" t="s">
        <v>9</v>
      </c>
    </row>
    <row r="29105" spans="1:6" x14ac:dyDescent="0.25">
      <c r="A29105" s="2" t="s">
        <v>6856</v>
      </c>
      <c r="B29105">
        <v>0.33573199999999997</v>
      </c>
      <c r="C29105">
        <v>1.0733200000000001</v>
      </c>
      <c r="D29105" s="1" t="s">
        <v>14631</v>
      </c>
      <c r="E29105" s="1" t="s">
        <v>8</v>
      </c>
      <c r="F29105" s="1" t="s">
        <v>9</v>
      </c>
    </row>
    <row r="29106" spans="1:6" x14ac:dyDescent="0.25">
      <c r="A29106" s="2" t="s">
        <v>6857</v>
      </c>
      <c r="B29106">
        <v>0.92992399999999997</v>
      </c>
      <c r="C29106">
        <v>1.0124500000000001</v>
      </c>
      <c r="D29106" s="1" t="s">
        <v>14631</v>
      </c>
      <c r="E29106" s="1" t="s">
        <v>8</v>
      </c>
      <c r="F29106" s="1" t="s">
        <v>9</v>
      </c>
    </row>
    <row r="29107" spans="1:6" x14ac:dyDescent="0.25">
      <c r="A29107" s="2" t="s">
        <v>6858</v>
      </c>
      <c r="B29107">
        <v>0.255915</v>
      </c>
      <c r="C29107">
        <v>1.10937</v>
      </c>
      <c r="D29107" s="1" t="s">
        <v>14631</v>
      </c>
      <c r="E29107" s="1" t="s">
        <v>8</v>
      </c>
      <c r="F29107" s="1" t="s">
        <v>9</v>
      </c>
    </row>
    <row r="29108" spans="1:6" x14ac:dyDescent="0.25">
      <c r="A29108" s="2" t="s">
        <v>6859</v>
      </c>
      <c r="B29108">
        <v>0.82593399999999995</v>
      </c>
      <c r="C29108">
        <v>1.01461</v>
      </c>
      <c r="D29108" s="1" t="s">
        <v>14631</v>
      </c>
      <c r="E29108" s="1" t="s">
        <v>8</v>
      </c>
      <c r="F29108" s="1" t="s">
        <v>9</v>
      </c>
    </row>
    <row r="29109" spans="1:6" x14ac:dyDescent="0.25">
      <c r="A29109" s="2" t="s">
        <v>6860</v>
      </c>
      <c r="B29109">
        <v>0.37778899999999999</v>
      </c>
      <c r="C29109">
        <v>-1.0899700000000001</v>
      </c>
      <c r="D29109" s="1" t="s">
        <v>14631</v>
      </c>
      <c r="E29109" s="1" t="s">
        <v>8</v>
      </c>
      <c r="F29109" s="1" t="s">
        <v>9</v>
      </c>
    </row>
    <row r="29110" spans="1:6" x14ac:dyDescent="0.25">
      <c r="A29110" s="2" t="s">
        <v>6861</v>
      </c>
      <c r="B29110">
        <v>0.748645</v>
      </c>
      <c r="C29110">
        <v>-1.02826</v>
      </c>
      <c r="D29110" s="1" t="s">
        <v>14631</v>
      </c>
      <c r="E29110" s="1" t="s">
        <v>8</v>
      </c>
      <c r="F29110" s="1" t="s">
        <v>9</v>
      </c>
    </row>
    <row r="29111" spans="1:6" x14ac:dyDescent="0.25">
      <c r="A29111" s="2" t="s">
        <v>6862</v>
      </c>
      <c r="B29111">
        <v>2.4899999999999999E-2</v>
      </c>
      <c r="C29111">
        <v>-1.20841</v>
      </c>
      <c r="D29111" s="1" t="s">
        <v>14631</v>
      </c>
      <c r="E29111" s="1" t="s">
        <v>8</v>
      </c>
      <c r="F29111" s="1" t="s">
        <v>9</v>
      </c>
    </row>
    <row r="29112" spans="1:6" x14ac:dyDescent="0.25">
      <c r="A29112" s="2" t="s">
        <v>6863</v>
      </c>
      <c r="B29112">
        <v>0.97782999999999998</v>
      </c>
      <c r="C29112">
        <v>-1.00204</v>
      </c>
      <c r="D29112" s="1" t="s">
        <v>14631</v>
      </c>
      <c r="E29112" s="1" t="s">
        <v>8</v>
      </c>
      <c r="F29112" s="1" t="s">
        <v>9</v>
      </c>
    </row>
    <row r="29113" spans="1:6" x14ac:dyDescent="0.25">
      <c r="A29113" s="2" t="s">
        <v>6864</v>
      </c>
      <c r="B29113">
        <v>0.10834299999999999</v>
      </c>
      <c r="C29113">
        <v>1.1847700000000001</v>
      </c>
      <c r="D29113" s="1" t="s">
        <v>14631</v>
      </c>
      <c r="E29113" s="1" t="s">
        <v>8</v>
      </c>
      <c r="F29113" s="1" t="s">
        <v>9</v>
      </c>
    </row>
    <row r="29114" spans="1:6" x14ac:dyDescent="0.25">
      <c r="A29114" s="2" t="s">
        <v>6865</v>
      </c>
      <c r="B29114">
        <v>0.24745900000000001</v>
      </c>
      <c r="C29114">
        <v>1.0680499999999999</v>
      </c>
      <c r="D29114" s="1" t="s">
        <v>14631</v>
      </c>
      <c r="E29114" s="1" t="s">
        <v>8</v>
      </c>
      <c r="F29114" s="1" t="s">
        <v>9</v>
      </c>
    </row>
    <row r="29115" spans="1:6" x14ac:dyDescent="0.25">
      <c r="A29115" s="2" t="s">
        <v>6866</v>
      </c>
      <c r="B29115">
        <v>0.11795799999999999</v>
      </c>
      <c r="C29115">
        <v>-1.1938899999999999</v>
      </c>
      <c r="D29115" s="1" t="s">
        <v>14631</v>
      </c>
      <c r="E29115" s="1" t="s">
        <v>8</v>
      </c>
      <c r="F29115" s="1" t="s">
        <v>9</v>
      </c>
    </row>
    <row r="29116" spans="1:6" x14ac:dyDescent="0.25">
      <c r="A29116" s="2" t="s">
        <v>6867</v>
      </c>
      <c r="B29116">
        <v>0.57180799999999998</v>
      </c>
      <c r="C29116">
        <v>-1.0396700000000001</v>
      </c>
      <c r="D29116" s="1" t="s">
        <v>14631</v>
      </c>
      <c r="E29116" s="1" t="s">
        <v>8</v>
      </c>
      <c r="F29116" s="1" t="s">
        <v>9</v>
      </c>
    </row>
    <row r="29117" spans="1:6" x14ac:dyDescent="0.25">
      <c r="A29117" s="2" t="s">
        <v>6868</v>
      </c>
      <c r="B29117">
        <v>0.73200799999999999</v>
      </c>
      <c r="C29117">
        <v>-1.0333300000000001</v>
      </c>
      <c r="D29117" s="1" t="s">
        <v>14631</v>
      </c>
      <c r="E29117" s="1" t="s">
        <v>8</v>
      </c>
      <c r="F29117" s="1" t="s">
        <v>9</v>
      </c>
    </row>
    <row r="29118" spans="1:6" x14ac:dyDescent="0.25">
      <c r="A29118" s="2" t="s">
        <v>6869</v>
      </c>
      <c r="B29118">
        <v>6.87918E-2</v>
      </c>
      <c r="C29118">
        <v>1.06243</v>
      </c>
      <c r="D29118" s="1" t="s">
        <v>14631</v>
      </c>
      <c r="E29118" s="1" t="s">
        <v>8</v>
      </c>
      <c r="F29118" s="1" t="s">
        <v>9</v>
      </c>
    </row>
    <row r="29119" spans="1:6" x14ac:dyDescent="0.25">
      <c r="A29119" s="2" t="s">
        <v>6870</v>
      </c>
      <c r="B29119">
        <v>0.62275000000000003</v>
      </c>
      <c r="C29119">
        <v>1.02973</v>
      </c>
      <c r="D29119" s="1" t="s">
        <v>14631</v>
      </c>
      <c r="E29119" s="1" t="s">
        <v>8</v>
      </c>
      <c r="F29119" s="1" t="s">
        <v>9</v>
      </c>
    </row>
    <row r="29120" spans="1:6" x14ac:dyDescent="0.25">
      <c r="A29120" s="2" t="s">
        <v>6871</v>
      </c>
      <c r="B29120">
        <v>0.80325400000000002</v>
      </c>
      <c r="C29120">
        <v>1.0178100000000001</v>
      </c>
      <c r="D29120" s="1" t="s">
        <v>14631</v>
      </c>
      <c r="E29120" s="1" t="s">
        <v>8</v>
      </c>
      <c r="F29120" s="1" t="s">
        <v>9</v>
      </c>
    </row>
    <row r="29121" spans="1:6" x14ac:dyDescent="0.25">
      <c r="A29121" s="2" t="s">
        <v>6872</v>
      </c>
      <c r="B29121">
        <v>0.92854099999999995</v>
      </c>
      <c r="C29121">
        <v>1.0065</v>
      </c>
      <c r="D29121" s="1" t="s">
        <v>14631</v>
      </c>
      <c r="E29121" s="1" t="s">
        <v>8</v>
      </c>
      <c r="F29121" s="1" t="s">
        <v>9</v>
      </c>
    </row>
    <row r="29122" spans="1:6" x14ac:dyDescent="0.25">
      <c r="A29122" s="2" t="s">
        <v>6873</v>
      </c>
      <c r="B29122">
        <v>0.48982700000000001</v>
      </c>
      <c r="C29122">
        <v>1.05169</v>
      </c>
      <c r="D29122" s="1" t="s">
        <v>14631</v>
      </c>
      <c r="E29122" s="1" t="s">
        <v>8</v>
      </c>
      <c r="F29122" s="1" t="s">
        <v>9</v>
      </c>
    </row>
    <row r="29123" spans="1:6" x14ac:dyDescent="0.25">
      <c r="A29123" s="2" t="s">
        <v>6874</v>
      </c>
      <c r="B29123">
        <v>0.96708400000000005</v>
      </c>
      <c r="C29123">
        <v>1.0038499999999999</v>
      </c>
      <c r="D29123" s="1" t="s">
        <v>14631</v>
      </c>
      <c r="E29123" s="1" t="s">
        <v>8</v>
      </c>
      <c r="F29123" s="1" t="s">
        <v>9</v>
      </c>
    </row>
    <row r="29124" spans="1:6" x14ac:dyDescent="0.25">
      <c r="A29124" s="2" t="s">
        <v>6875</v>
      </c>
      <c r="B29124">
        <v>0.30783500000000003</v>
      </c>
      <c r="C29124">
        <v>-1.0978000000000001</v>
      </c>
      <c r="D29124" s="1" t="s">
        <v>14631</v>
      </c>
      <c r="E29124" s="1" t="s">
        <v>8</v>
      </c>
      <c r="F29124" s="1" t="s">
        <v>9</v>
      </c>
    </row>
    <row r="29125" spans="1:6" x14ac:dyDescent="0.25">
      <c r="A29125" s="2" t="s">
        <v>6876</v>
      </c>
      <c r="B29125">
        <v>0.187552</v>
      </c>
      <c r="C29125">
        <v>1.08205</v>
      </c>
      <c r="D29125" s="1" t="s">
        <v>14631</v>
      </c>
      <c r="E29125" s="1" t="s">
        <v>8</v>
      </c>
      <c r="F29125" s="1" t="s">
        <v>9</v>
      </c>
    </row>
    <row r="29126" spans="1:6" x14ac:dyDescent="0.25">
      <c r="A29126" s="2" t="s">
        <v>6877</v>
      </c>
      <c r="B29126">
        <v>0.440106</v>
      </c>
      <c r="C29126">
        <v>1.05579</v>
      </c>
      <c r="D29126" s="1" t="s">
        <v>14631</v>
      </c>
      <c r="E29126" s="1" t="s">
        <v>8</v>
      </c>
      <c r="F29126" s="1" t="s">
        <v>9</v>
      </c>
    </row>
    <row r="29127" spans="1:6" x14ac:dyDescent="0.25">
      <c r="A29127" s="2" t="s">
        <v>6878</v>
      </c>
      <c r="B29127">
        <v>0.37623600000000001</v>
      </c>
      <c r="C29127">
        <v>1.0475399999999999</v>
      </c>
      <c r="D29127" s="1" t="s">
        <v>14631</v>
      </c>
      <c r="E29127" s="1" t="s">
        <v>8</v>
      </c>
      <c r="F29127" s="1" t="s">
        <v>9</v>
      </c>
    </row>
    <row r="29128" spans="1:6" x14ac:dyDescent="0.25">
      <c r="A29128" s="2" t="s">
        <v>6879</v>
      </c>
      <c r="B29128">
        <v>5.0279900000000002E-2</v>
      </c>
      <c r="C29128">
        <v>1.2159</v>
      </c>
      <c r="D29128" s="1" t="s">
        <v>14631</v>
      </c>
      <c r="E29128" s="1" t="s">
        <v>8</v>
      </c>
      <c r="F29128" s="1" t="s">
        <v>9</v>
      </c>
    </row>
    <row r="29129" spans="1:6" x14ac:dyDescent="0.25">
      <c r="A29129" s="2" t="s">
        <v>6880</v>
      </c>
      <c r="B29129">
        <v>0.93447400000000003</v>
      </c>
      <c r="C29129">
        <v>-1.0066299999999999</v>
      </c>
      <c r="D29129" s="1" t="s">
        <v>14631</v>
      </c>
      <c r="E29129" s="1" t="s">
        <v>8</v>
      </c>
      <c r="F29129" s="1" t="s">
        <v>9</v>
      </c>
    </row>
    <row r="29130" spans="1:6" x14ac:dyDescent="0.25">
      <c r="A29130" s="2" t="s">
        <v>6881</v>
      </c>
      <c r="B29130">
        <v>0.21313199999999999</v>
      </c>
      <c r="C29130">
        <v>-1.1004799999999999</v>
      </c>
      <c r="D29130" s="1" t="s">
        <v>14631</v>
      </c>
      <c r="E29130" s="1" t="s">
        <v>8</v>
      </c>
      <c r="F29130" s="1" t="s">
        <v>9</v>
      </c>
    </row>
    <row r="29131" spans="1:6" x14ac:dyDescent="0.25">
      <c r="A29131" s="2" t="s">
        <v>6882</v>
      </c>
      <c r="B29131">
        <v>0.183396</v>
      </c>
      <c r="C29131">
        <v>-1.1797299999999999</v>
      </c>
      <c r="D29131" s="1" t="s">
        <v>14631</v>
      </c>
      <c r="E29131" s="1" t="s">
        <v>8</v>
      </c>
      <c r="F29131" s="1" t="s">
        <v>9</v>
      </c>
    </row>
    <row r="29132" spans="1:6" x14ac:dyDescent="0.25">
      <c r="A29132" s="2" t="s">
        <v>6883</v>
      </c>
      <c r="B29132">
        <v>0.79067900000000002</v>
      </c>
      <c r="C29132">
        <v>-1.0153099999999999</v>
      </c>
      <c r="D29132" s="1" t="s">
        <v>14631</v>
      </c>
      <c r="E29132" s="1" t="s">
        <v>8</v>
      </c>
      <c r="F29132" s="1" t="s">
        <v>9</v>
      </c>
    </row>
    <row r="29133" spans="1:6" x14ac:dyDescent="0.25">
      <c r="A29133" s="2" t="s">
        <v>6884</v>
      </c>
      <c r="B29133">
        <v>0.53381500000000004</v>
      </c>
      <c r="C29133">
        <v>1.0426200000000001</v>
      </c>
      <c r="D29133" s="1" t="s">
        <v>14631</v>
      </c>
      <c r="E29133" s="1" t="s">
        <v>8</v>
      </c>
      <c r="F29133" s="1" t="s">
        <v>9</v>
      </c>
    </row>
    <row r="29134" spans="1:6" x14ac:dyDescent="0.25">
      <c r="A29134" s="2" t="s">
        <v>6885</v>
      </c>
      <c r="B29134">
        <v>0.85042799999999996</v>
      </c>
      <c r="C29134">
        <v>-1.02017</v>
      </c>
      <c r="D29134" s="1" t="s">
        <v>14631</v>
      </c>
      <c r="E29134" s="1" t="s">
        <v>8</v>
      </c>
      <c r="F29134" s="1" t="s">
        <v>9</v>
      </c>
    </row>
    <row r="29135" spans="1:6" x14ac:dyDescent="0.25">
      <c r="A29135" s="2" t="s">
        <v>6886</v>
      </c>
      <c r="B29135">
        <v>0.44825300000000001</v>
      </c>
      <c r="C29135">
        <v>-1.0401</v>
      </c>
      <c r="D29135" s="1" t="s">
        <v>14631</v>
      </c>
      <c r="E29135" s="1" t="s">
        <v>8</v>
      </c>
      <c r="F29135" s="1" t="s">
        <v>9</v>
      </c>
    </row>
    <row r="29136" spans="1:6" x14ac:dyDescent="0.25">
      <c r="A29136" s="2" t="s">
        <v>6887</v>
      </c>
      <c r="B29136">
        <v>0.43076799999999998</v>
      </c>
      <c r="C29136">
        <v>-1.0624400000000001</v>
      </c>
      <c r="D29136" s="1" t="s">
        <v>14631</v>
      </c>
      <c r="E29136" s="1" t="s">
        <v>8</v>
      </c>
      <c r="F29136" s="1" t="s">
        <v>9</v>
      </c>
    </row>
    <row r="29137" spans="1:6" x14ac:dyDescent="0.25">
      <c r="A29137" s="2" t="s">
        <v>6888</v>
      </c>
      <c r="B29137">
        <v>4.0297199999999998E-2</v>
      </c>
      <c r="C29137">
        <v>-1.1429400000000001</v>
      </c>
      <c r="D29137" s="1" t="s">
        <v>14631</v>
      </c>
      <c r="E29137" s="1" t="s">
        <v>8</v>
      </c>
      <c r="F29137" s="1" t="s">
        <v>9</v>
      </c>
    </row>
    <row r="29138" spans="1:6" x14ac:dyDescent="0.25">
      <c r="A29138" s="2" t="s">
        <v>6889</v>
      </c>
      <c r="B29138">
        <v>3.8350699999999999E-3</v>
      </c>
      <c r="C29138">
        <v>1.3183400000000001</v>
      </c>
      <c r="D29138" s="1" t="s">
        <v>14631</v>
      </c>
      <c r="E29138" s="1" t="s">
        <v>8</v>
      </c>
      <c r="F29138" s="1" t="s">
        <v>9</v>
      </c>
    </row>
    <row r="29139" spans="1:6" x14ac:dyDescent="0.25">
      <c r="A29139" s="2" t="s">
        <v>6890</v>
      </c>
      <c r="B29139">
        <v>0.317996</v>
      </c>
      <c r="C29139">
        <v>-1.0524899999999999</v>
      </c>
      <c r="D29139" s="1" t="s">
        <v>14631</v>
      </c>
      <c r="E29139" s="1" t="s">
        <v>8</v>
      </c>
      <c r="F29139" s="1" t="s">
        <v>9</v>
      </c>
    </row>
    <row r="29140" spans="1:6" x14ac:dyDescent="0.25">
      <c r="A29140" s="2" t="s">
        <v>6891</v>
      </c>
      <c r="B29140">
        <v>6.6670799999999997E-3</v>
      </c>
      <c r="C29140">
        <v>1.08308</v>
      </c>
      <c r="D29140" s="1" t="s">
        <v>14631</v>
      </c>
      <c r="E29140" s="1" t="s">
        <v>8</v>
      </c>
      <c r="F29140" s="1" t="s">
        <v>9</v>
      </c>
    </row>
    <row r="29141" spans="1:6" x14ac:dyDescent="0.25">
      <c r="A29141" s="2" t="s">
        <v>6892</v>
      </c>
      <c r="B29141">
        <v>0.11952400000000001</v>
      </c>
      <c r="C29141">
        <v>-1.1667099999999999</v>
      </c>
      <c r="D29141" s="1" t="s">
        <v>14631</v>
      </c>
      <c r="E29141" s="1" t="s">
        <v>8</v>
      </c>
      <c r="F29141" s="1" t="s">
        <v>9</v>
      </c>
    </row>
    <row r="29142" spans="1:6" x14ac:dyDescent="0.25">
      <c r="A29142" s="2" t="s">
        <v>6893</v>
      </c>
      <c r="B29142">
        <v>0.550983</v>
      </c>
      <c r="C29142">
        <v>1.0229200000000001</v>
      </c>
      <c r="D29142" s="1" t="s">
        <v>14631</v>
      </c>
      <c r="E29142" s="1" t="s">
        <v>8</v>
      </c>
      <c r="F29142" s="1" t="s">
        <v>9</v>
      </c>
    </row>
    <row r="29143" spans="1:6" x14ac:dyDescent="0.25">
      <c r="A29143" s="2" t="s">
        <v>6894</v>
      </c>
      <c r="B29143">
        <v>0.12002699999999999</v>
      </c>
      <c r="C29143">
        <v>1.07219</v>
      </c>
      <c r="D29143" s="1" t="s">
        <v>14631</v>
      </c>
      <c r="E29143" s="1" t="s">
        <v>8</v>
      </c>
      <c r="F29143" s="1" t="s">
        <v>9</v>
      </c>
    </row>
    <row r="29144" spans="1:6" x14ac:dyDescent="0.25">
      <c r="A29144" s="2" t="s">
        <v>6895</v>
      </c>
      <c r="B29144">
        <v>0.55728599999999995</v>
      </c>
      <c r="C29144">
        <v>-1.0403199999999999</v>
      </c>
      <c r="D29144" s="1" t="s">
        <v>14631</v>
      </c>
      <c r="E29144" s="1" t="s">
        <v>8</v>
      </c>
      <c r="F29144" s="1" t="s">
        <v>9</v>
      </c>
    </row>
    <row r="29145" spans="1:6" x14ac:dyDescent="0.25">
      <c r="A29145" s="2" t="s">
        <v>6896</v>
      </c>
      <c r="B29145">
        <v>0.83642099999999997</v>
      </c>
      <c r="C29145">
        <v>-1.0130399999999999</v>
      </c>
      <c r="D29145" s="1" t="s">
        <v>14631</v>
      </c>
      <c r="E29145" s="1" t="s">
        <v>8</v>
      </c>
      <c r="F29145" s="1" t="s">
        <v>9</v>
      </c>
    </row>
    <row r="29146" spans="1:6" x14ac:dyDescent="0.25">
      <c r="A29146" s="2" t="s">
        <v>6897</v>
      </c>
      <c r="B29146">
        <v>0.55732800000000005</v>
      </c>
      <c r="C29146">
        <v>1.03959</v>
      </c>
      <c r="D29146" s="1" t="s">
        <v>14631</v>
      </c>
      <c r="E29146" s="1" t="s">
        <v>8</v>
      </c>
      <c r="F29146" s="1" t="s">
        <v>9</v>
      </c>
    </row>
    <row r="29147" spans="1:6" x14ac:dyDescent="0.25">
      <c r="A29147" s="2" t="s">
        <v>6898</v>
      </c>
      <c r="B29147">
        <v>0.27368500000000001</v>
      </c>
      <c r="C29147">
        <v>1.1057699999999999</v>
      </c>
      <c r="D29147" s="1" t="s">
        <v>14631</v>
      </c>
      <c r="E29147" s="1" t="s">
        <v>8</v>
      </c>
      <c r="F29147" s="1" t="s">
        <v>9</v>
      </c>
    </row>
    <row r="29148" spans="1:6" x14ac:dyDescent="0.25">
      <c r="A29148" s="2" t="s">
        <v>6899</v>
      </c>
      <c r="B29148">
        <v>0.59115799999999996</v>
      </c>
      <c r="C29148">
        <v>-1.05704</v>
      </c>
      <c r="D29148" s="1" t="s">
        <v>14631</v>
      </c>
      <c r="E29148" s="1" t="s">
        <v>8</v>
      </c>
      <c r="F29148" s="1" t="s">
        <v>9</v>
      </c>
    </row>
    <row r="29149" spans="1:6" x14ac:dyDescent="0.25">
      <c r="A29149" s="2" t="s">
        <v>6900</v>
      </c>
      <c r="B29149">
        <v>0.68587799999999999</v>
      </c>
      <c r="C29149">
        <v>1.02284</v>
      </c>
      <c r="D29149" s="1" t="s">
        <v>14631</v>
      </c>
      <c r="E29149" s="1" t="s">
        <v>8</v>
      </c>
      <c r="F29149" s="1" t="s">
        <v>9</v>
      </c>
    </row>
    <row r="29150" spans="1:6" x14ac:dyDescent="0.25">
      <c r="A29150" s="2" t="s">
        <v>2978</v>
      </c>
      <c r="B29150">
        <v>0.42529600000000001</v>
      </c>
      <c r="C29150">
        <v>-1.04945</v>
      </c>
      <c r="D29150" s="1" t="s">
        <v>14631</v>
      </c>
      <c r="E29150" s="1" t="s">
        <v>8</v>
      </c>
      <c r="F29150" s="1" t="s">
        <v>9</v>
      </c>
    </row>
    <row r="29151" spans="1:6" x14ac:dyDescent="0.25">
      <c r="A29151" s="2" t="s">
        <v>6901</v>
      </c>
      <c r="B29151">
        <v>0.310782</v>
      </c>
      <c r="C29151">
        <v>1.03407</v>
      </c>
      <c r="D29151" s="1" t="s">
        <v>14631</v>
      </c>
      <c r="E29151" s="1" t="s">
        <v>8</v>
      </c>
      <c r="F29151" s="1" t="s">
        <v>9</v>
      </c>
    </row>
    <row r="29152" spans="1:6" x14ac:dyDescent="0.25">
      <c r="A29152" s="2" t="s">
        <v>6902</v>
      </c>
      <c r="B29152">
        <v>0.31914100000000001</v>
      </c>
      <c r="C29152">
        <v>-1.34104</v>
      </c>
      <c r="D29152" s="1" t="s">
        <v>14631</v>
      </c>
      <c r="E29152" s="1" t="s">
        <v>8</v>
      </c>
      <c r="F29152" s="1" t="s">
        <v>9</v>
      </c>
    </row>
    <row r="29153" spans="1:6" x14ac:dyDescent="0.25">
      <c r="A29153" s="2" t="s">
        <v>6903</v>
      </c>
      <c r="B29153">
        <v>3.10222E-2</v>
      </c>
      <c r="C29153">
        <v>1.1029899999999999</v>
      </c>
      <c r="D29153" s="1" t="s">
        <v>14631</v>
      </c>
      <c r="E29153" s="1" t="s">
        <v>8</v>
      </c>
      <c r="F29153" s="1" t="s">
        <v>9</v>
      </c>
    </row>
    <row r="29154" spans="1:6" x14ac:dyDescent="0.25">
      <c r="A29154" s="2" t="s">
        <v>6904</v>
      </c>
      <c r="B29154">
        <v>0.84803600000000001</v>
      </c>
      <c r="C29154">
        <v>1.01742</v>
      </c>
      <c r="D29154" s="1" t="s">
        <v>14631</v>
      </c>
      <c r="E29154" s="1" t="s">
        <v>8</v>
      </c>
      <c r="F29154" s="1" t="s">
        <v>9</v>
      </c>
    </row>
    <row r="29155" spans="1:6" x14ac:dyDescent="0.25">
      <c r="A29155" s="2" t="s">
        <v>6905</v>
      </c>
      <c r="B29155">
        <v>0.87793299999999996</v>
      </c>
      <c r="C29155">
        <v>-1.01309</v>
      </c>
      <c r="D29155" s="1" t="s">
        <v>14631</v>
      </c>
      <c r="E29155" s="1" t="s">
        <v>8</v>
      </c>
      <c r="F29155" s="1" t="s">
        <v>9</v>
      </c>
    </row>
    <row r="29156" spans="1:6" x14ac:dyDescent="0.25">
      <c r="A29156" s="2" t="s">
        <v>6906</v>
      </c>
      <c r="B29156">
        <v>0.36432900000000001</v>
      </c>
      <c r="C29156">
        <v>1.10259</v>
      </c>
      <c r="D29156" s="1" t="s">
        <v>14631</v>
      </c>
      <c r="E29156" s="1" t="s">
        <v>8</v>
      </c>
      <c r="F29156" s="1" t="s">
        <v>9</v>
      </c>
    </row>
    <row r="29157" spans="1:6" x14ac:dyDescent="0.25">
      <c r="A29157" s="2" t="s">
        <v>6907</v>
      </c>
      <c r="B29157">
        <v>0.96884199999999998</v>
      </c>
      <c r="C29157">
        <v>-1.00325</v>
      </c>
      <c r="D29157" s="1" t="s">
        <v>14631</v>
      </c>
      <c r="E29157" s="1" t="s">
        <v>8</v>
      </c>
      <c r="F29157" s="1" t="s">
        <v>9</v>
      </c>
    </row>
    <row r="29158" spans="1:6" x14ac:dyDescent="0.25">
      <c r="A29158" s="2" t="s">
        <v>5422</v>
      </c>
      <c r="B29158">
        <v>0.16870399999999999</v>
      </c>
      <c r="C29158">
        <v>1.1037300000000001</v>
      </c>
      <c r="D29158" s="1" t="s">
        <v>14631</v>
      </c>
      <c r="E29158" s="1" t="s">
        <v>8</v>
      </c>
      <c r="F29158" s="1" t="s">
        <v>9</v>
      </c>
    </row>
    <row r="29159" spans="1:6" x14ac:dyDescent="0.25">
      <c r="A29159" s="2" t="s">
        <v>6908</v>
      </c>
      <c r="B29159">
        <v>0.90718600000000005</v>
      </c>
      <c r="C29159">
        <v>-1.0099100000000001</v>
      </c>
      <c r="D29159" s="1" t="s">
        <v>14631</v>
      </c>
      <c r="E29159" s="1" t="s">
        <v>8</v>
      </c>
      <c r="F29159" s="1" t="s">
        <v>9</v>
      </c>
    </row>
    <row r="29160" spans="1:6" x14ac:dyDescent="0.25">
      <c r="A29160" s="2" t="s">
        <v>6909</v>
      </c>
      <c r="B29160">
        <v>0.28339500000000001</v>
      </c>
      <c r="C29160">
        <v>-1.0732200000000001</v>
      </c>
      <c r="D29160" s="1" t="s">
        <v>14631</v>
      </c>
      <c r="E29160" s="1" t="s">
        <v>8</v>
      </c>
      <c r="F29160" s="1" t="s">
        <v>9</v>
      </c>
    </row>
    <row r="29161" spans="1:6" x14ac:dyDescent="0.25">
      <c r="A29161" s="2" t="s">
        <v>6910</v>
      </c>
      <c r="B29161">
        <v>0.94857899999999995</v>
      </c>
      <c r="C29161">
        <v>-1.0050399999999999</v>
      </c>
      <c r="D29161" s="1" t="s">
        <v>14631</v>
      </c>
      <c r="E29161" s="1" t="s">
        <v>8</v>
      </c>
      <c r="F29161" s="1" t="s">
        <v>9</v>
      </c>
    </row>
    <row r="29162" spans="1:6" x14ac:dyDescent="0.25">
      <c r="A29162" s="2" t="s">
        <v>6911</v>
      </c>
      <c r="B29162">
        <v>0.237923</v>
      </c>
      <c r="C29162">
        <v>1.1475599999999999</v>
      </c>
      <c r="D29162" s="1" t="s">
        <v>14631</v>
      </c>
      <c r="E29162" s="1" t="s">
        <v>8</v>
      </c>
      <c r="F29162" s="1" t="s">
        <v>9</v>
      </c>
    </row>
    <row r="29163" spans="1:6" x14ac:dyDescent="0.25">
      <c r="A29163" s="2" t="s">
        <v>6912</v>
      </c>
      <c r="B29163">
        <v>5.2657200000000001E-2</v>
      </c>
      <c r="C29163">
        <v>1.11846</v>
      </c>
      <c r="D29163" s="1" t="s">
        <v>14631</v>
      </c>
      <c r="E29163" s="1" t="s">
        <v>8</v>
      </c>
      <c r="F29163" s="1" t="s">
        <v>9</v>
      </c>
    </row>
    <row r="29164" spans="1:6" x14ac:dyDescent="0.25">
      <c r="A29164" s="2" t="s">
        <v>6913</v>
      </c>
      <c r="B29164">
        <v>0.57447899999999996</v>
      </c>
      <c r="C29164">
        <v>-1.0293000000000001</v>
      </c>
      <c r="D29164" s="1" t="s">
        <v>14631</v>
      </c>
      <c r="E29164" s="1" t="s">
        <v>8</v>
      </c>
      <c r="F29164" s="1" t="s">
        <v>9</v>
      </c>
    </row>
    <row r="29165" spans="1:6" x14ac:dyDescent="0.25">
      <c r="A29165" s="2" t="s">
        <v>6914</v>
      </c>
      <c r="B29165">
        <v>3.5880500000000003E-2</v>
      </c>
      <c r="C29165">
        <v>1.1588099999999999</v>
      </c>
      <c r="D29165" s="1" t="s">
        <v>14631</v>
      </c>
      <c r="E29165" s="1" t="s">
        <v>8</v>
      </c>
      <c r="F29165" s="1" t="s">
        <v>9</v>
      </c>
    </row>
    <row r="29166" spans="1:6" x14ac:dyDescent="0.25">
      <c r="A29166" s="2" t="s">
        <v>6915</v>
      </c>
      <c r="B29166">
        <v>0.48735299999999998</v>
      </c>
      <c r="C29166">
        <v>1.0758099999999999</v>
      </c>
      <c r="D29166" s="1" t="s">
        <v>14631</v>
      </c>
      <c r="E29166" s="1" t="s">
        <v>8</v>
      </c>
      <c r="F29166" s="1" t="s">
        <v>9</v>
      </c>
    </row>
    <row r="29167" spans="1:6" x14ac:dyDescent="0.25">
      <c r="A29167" s="2" t="s">
        <v>6916</v>
      </c>
      <c r="B29167">
        <v>0.80964199999999997</v>
      </c>
      <c r="C29167">
        <v>1.0154700000000001</v>
      </c>
      <c r="D29167" s="1" t="s">
        <v>14631</v>
      </c>
      <c r="E29167" s="1" t="s">
        <v>8</v>
      </c>
      <c r="F29167" s="1" t="s">
        <v>9</v>
      </c>
    </row>
    <row r="29168" spans="1:6" x14ac:dyDescent="0.25">
      <c r="A29168" s="2" t="s">
        <v>6917</v>
      </c>
      <c r="B29168">
        <v>0.19566</v>
      </c>
      <c r="C29168">
        <v>1.0927899999999999</v>
      </c>
      <c r="D29168" s="1" t="s">
        <v>14631</v>
      </c>
      <c r="E29168" s="1" t="s">
        <v>8</v>
      </c>
      <c r="F29168" s="1" t="s">
        <v>9</v>
      </c>
    </row>
    <row r="29169" spans="1:6" x14ac:dyDescent="0.25">
      <c r="A29169" s="2" t="s">
        <v>6918</v>
      </c>
      <c r="B29169">
        <v>0.77016099999999998</v>
      </c>
      <c r="C29169">
        <v>1.01383</v>
      </c>
      <c r="D29169" s="1" t="s">
        <v>14631</v>
      </c>
      <c r="E29169" s="1" t="s">
        <v>8</v>
      </c>
      <c r="F29169" s="1" t="s">
        <v>9</v>
      </c>
    </row>
    <row r="29170" spans="1:6" x14ac:dyDescent="0.25">
      <c r="A29170" s="2" t="s">
        <v>6919</v>
      </c>
      <c r="B29170">
        <v>0.33355099999999999</v>
      </c>
      <c r="C29170">
        <v>-1.0626800000000001</v>
      </c>
      <c r="D29170" s="1" t="s">
        <v>14631</v>
      </c>
      <c r="E29170" s="1" t="s">
        <v>8</v>
      </c>
      <c r="F29170" s="1" t="s">
        <v>9</v>
      </c>
    </row>
    <row r="29171" spans="1:6" x14ac:dyDescent="0.25">
      <c r="A29171" s="2" t="s">
        <v>6920</v>
      </c>
      <c r="B29171">
        <v>0.95336500000000002</v>
      </c>
      <c r="C29171">
        <v>1.00271</v>
      </c>
      <c r="D29171" s="1" t="s">
        <v>14631</v>
      </c>
      <c r="E29171" s="1" t="s">
        <v>8</v>
      </c>
      <c r="F29171" s="1" t="s">
        <v>9</v>
      </c>
    </row>
    <row r="29172" spans="1:6" x14ac:dyDescent="0.25">
      <c r="A29172" s="2" t="s">
        <v>6921</v>
      </c>
      <c r="B29172">
        <v>3.05794E-2</v>
      </c>
      <c r="C29172">
        <v>1.1093900000000001</v>
      </c>
      <c r="D29172" s="1" t="s">
        <v>14631</v>
      </c>
      <c r="E29172" s="1" t="s">
        <v>8</v>
      </c>
      <c r="F29172" s="1" t="s">
        <v>9</v>
      </c>
    </row>
    <row r="29173" spans="1:6" x14ac:dyDescent="0.25">
      <c r="A29173" s="2" t="s">
        <v>6922</v>
      </c>
      <c r="B29173">
        <v>4.4424100000000001E-2</v>
      </c>
      <c r="C29173">
        <v>1.10446</v>
      </c>
      <c r="D29173" s="1" t="s">
        <v>14631</v>
      </c>
      <c r="E29173" s="1" t="s">
        <v>8</v>
      </c>
      <c r="F29173" s="1" t="s">
        <v>9</v>
      </c>
    </row>
    <row r="29174" spans="1:6" x14ac:dyDescent="0.25">
      <c r="A29174" s="2" t="s">
        <v>6923</v>
      </c>
      <c r="B29174">
        <v>0.24099699999999999</v>
      </c>
      <c r="C29174">
        <v>1.05887</v>
      </c>
      <c r="D29174" s="1" t="s">
        <v>14631</v>
      </c>
      <c r="E29174" s="1" t="s">
        <v>8</v>
      </c>
      <c r="F29174" s="1" t="s">
        <v>9</v>
      </c>
    </row>
    <row r="29175" spans="1:6" x14ac:dyDescent="0.25">
      <c r="A29175" s="2" t="s">
        <v>6924</v>
      </c>
      <c r="B29175">
        <v>0.10106800000000001</v>
      </c>
      <c r="C29175">
        <v>1.12222</v>
      </c>
      <c r="D29175" s="1" t="s">
        <v>14631</v>
      </c>
      <c r="E29175" s="1" t="s">
        <v>8</v>
      </c>
      <c r="F29175" s="1" t="s">
        <v>9</v>
      </c>
    </row>
    <row r="29176" spans="1:6" x14ac:dyDescent="0.25">
      <c r="A29176" s="2" t="s">
        <v>6925</v>
      </c>
      <c r="B29176">
        <v>0.96480100000000002</v>
      </c>
      <c r="C29176">
        <v>-1.0020500000000001</v>
      </c>
      <c r="D29176" s="1" t="s">
        <v>14631</v>
      </c>
      <c r="E29176" s="1" t="s">
        <v>8</v>
      </c>
      <c r="F29176" s="1" t="s">
        <v>9</v>
      </c>
    </row>
    <row r="29177" spans="1:6" x14ac:dyDescent="0.25">
      <c r="A29177" s="2" t="s">
        <v>6926</v>
      </c>
      <c r="B29177">
        <v>0.55565299999999995</v>
      </c>
      <c r="C29177">
        <v>-1.05131</v>
      </c>
      <c r="D29177" s="1" t="s">
        <v>14631</v>
      </c>
      <c r="E29177" s="1" t="s">
        <v>8</v>
      </c>
      <c r="F29177" s="1" t="s">
        <v>9</v>
      </c>
    </row>
    <row r="29178" spans="1:6" x14ac:dyDescent="0.25">
      <c r="A29178" s="2" t="s">
        <v>6927</v>
      </c>
      <c r="B29178">
        <v>0.79282900000000001</v>
      </c>
      <c r="C29178">
        <v>1.0206</v>
      </c>
      <c r="D29178" s="1" t="s">
        <v>14631</v>
      </c>
      <c r="E29178" s="1" t="s">
        <v>8</v>
      </c>
      <c r="F29178" s="1" t="s">
        <v>9</v>
      </c>
    </row>
    <row r="29179" spans="1:6" x14ac:dyDescent="0.25">
      <c r="A29179" s="2" t="s">
        <v>6928</v>
      </c>
      <c r="B29179">
        <v>0.79167699999999996</v>
      </c>
      <c r="C29179">
        <v>1.0196700000000001</v>
      </c>
      <c r="D29179" s="1" t="s">
        <v>14631</v>
      </c>
      <c r="E29179" s="1" t="s">
        <v>8</v>
      </c>
      <c r="F29179" s="1" t="s">
        <v>9</v>
      </c>
    </row>
    <row r="29180" spans="1:6" x14ac:dyDescent="0.25">
      <c r="A29180" s="2" t="s">
        <v>6929</v>
      </c>
      <c r="B29180">
        <v>3.4507700000000002E-2</v>
      </c>
      <c r="C29180">
        <v>-1.15639</v>
      </c>
      <c r="D29180" s="1" t="s">
        <v>14631</v>
      </c>
      <c r="E29180" s="1" t="s">
        <v>8</v>
      </c>
      <c r="F29180" s="1" t="s">
        <v>9</v>
      </c>
    </row>
    <row r="29181" spans="1:6" x14ac:dyDescent="0.25">
      <c r="A29181" s="2" t="s">
        <v>6930</v>
      </c>
      <c r="B29181">
        <v>0.33389200000000002</v>
      </c>
      <c r="C29181">
        <v>1.07792</v>
      </c>
      <c r="D29181" s="1" t="s">
        <v>14631</v>
      </c>
      <c r="E29181" s="1" t="s">
        <v>8</v>
      </c>
      <c r="F29181" s="1" t="s">
        <v>9</v>
      </c>
    </row>
    <row r="29182" spans="1:6" x14ac:dyDescent="0.25">
      <c r="A29182" s="2" t="s">
        <v>6931</v>
      </c>
      <c r="B29182">
        <v>0.68071000000000004</v>
      </c>
      <c r="C29182">
        <v>1.0260800000000001</v>
      </c>
      <c r="D29182" s="1" t="s">
        <v>14631</v>
      </c>
      <c r="E29182" s="1" t="s">
        <v>8</v>
      </c>
      <c r="F29182" s="1" t="s">
        <v>9</v>
      </c>
    </row>
    <row r="29183" spans="1:6" x14ac:dyDescent="0.25">
      <c r="A29183" s="2" t="s">
        <v>6932</v>
      </c>
      <c r="B29183">
        <v>0.57098000000000004</v>
      </c>
      <c r="C29183">
        <v>1.0207200000000001</v>
      </c>
      <c r="D29183" s="1" t="s">
        <v>14631</v>
      </c>
      <c r="E29183" s="1" t="s">
        <v>8</v>
      </c>
      <c r="F29183" s="1" t="s">
        <v>9</v>
      </c>
    </row>
    <row r="29184" spans="1:6" x14ac:dyDescent="0.25">
      <c r="A29184" s="2" t="s">
        <v>6933</v>
      </c>
      <c r="B29184">
        <v>0.30556299999999997</v>
      </c>
      <c r="C29184">
        <v>1.0438099999999999</v>
      </c>
      <c r="D29184" s="1" t="s">
        <v>14631</v>
      </c>
      <c r="E29184" s="1" t="s">
        <v>8</v>
      </c>
      <c r="F29184" s="1" t="s">
        <v>9</v>
      </c>
    </row>
    <row r="29185" spans="1:6" x14ac:dyDescent="0.25">
      <c r="A29185" s="2" t="s">
        <v>6934</v>
      </c>
      <c r="B29185">
        <v>0.75156999999999996</v>
      </c>
      <c r="C29185">
        <v>1.0214099999999999</v>
      </c>
      <c r="D29185" s="1" t="s">
        <v>14631</v>
      </c>
      <c r="E29185" s="1" t="s">
        <v>8</v>
      </c>
      <c r="F29185" s="1" t="s">
        <v>9</v>
      </c>
    </row>
    <row r="29186" spans="1:6" x14ac:dyDescent="0.25">
      <c r="A29186" s="2" t="s">
        <v>6935</v>
      </c>
      <c r="B29186">
        <v>0.25620300000000001</v>
      </c>
      <c r="C29186">
        <v>1.0472699999999999</v>
      </c>
      <c r="D29186" s="1" t="s">
        <v>14631</v>
      </c>
      <c r="E29186" s="1" t="s">
        <v>8</v>
      </c>
      <c r="F29186" s="1" t="s">
        <v>9</v>
      </c>
    </row>
    <row r="29187" spans="1:6" x14ac:dyDescent="0.25">
      <c r="A29187" s="2" t="s">
        <v>6936</v>
      </c>
      <c r="B29187">
        <v>0.79136300000000004</v>
      </c>
      <c r="C29187">
        <v>-1.02725</v>
      </c>
      <c r="D29187" s="1" t="s">
        <v>14631</v>
      </c>
      <c r="E29187" s="1" t="s">
        <v>8</v>
      </c>
      <c r="F29187" s="1" t="s">
        <v>9</v>
      </c>
    </row>
    <row r="29188" spans="1:6" x14ac:dyDescent="0.25">
      <c r="A29188" s="2" t="s">
        <v>6937</v>
      </c>
      <c r="B29188">
        <v>8.5947699999999998E-3</v>
      </c>
      <c r="C29188">
        <v>1.121</v>
      </c>
      <c r="D29188" s="1" t="s">
        <v>14631</v>
      </c>
      <c r="E29188" s="1" t="s">
        <v>8</v>
      </c>
      <c r="F29188" s="1" t="s">
        <v>9</v>
      </c>
    </row>
    <row r="29189" spans="1:6" x14ac:dyDescent="0.25">
      <c r="A29189" s="2" t="s">
        <v>6938</v>
      </c>
      <c r="B29189">
        <v>0.96537899999999999</v>
      </c>
      <c r="C29189">
        <v>-1.0075000000000001</v>
      </c>
      <c r="D29189" s="1" t="s">
        <v>14631</v>
      </c>
      <c r="E29189" s="1" t="s">
        <v>8</v>
      </c>
      <c r="F29189" s="1" t="s">
        <v>9</v>
      </c>
    </row>
    <row r="29190" spans="1:6" x14ac:dyDescent="0.25">
      <c r="A29190" s="2" t="s">
        <v>1411</v>
      </c>
      <c r="B29190">
        <v>0.53842900000000005</v>
      </c>
      <c r="C29190">
        <v>-1.06742</v>
      </c>
      <c r="D29190" s="1" t="s">
        <v>14631</v>
      </c>
      <c r="E29190" s="1" t="s">
        <v>8</v>
      </c>
      <c r="F29190" s="1" t="s">
        <v>9</v>
      </c>
    </row>
    <row r="29191" spans="1:6" x14ac:dyDescent="0.25">
      <c r="A29191" s="2" t="s">
        <v>1411</v>
      </c>
      <c r="B29191">
        <v>0.53842900000000005</v>
      </c>
      <c r="C29191">
        <v>-1.06742</v>
      </c>
      <c r="D29191" s="1" t="s">
        <v>14631</v>
      </c>
      <c r="E29191" s="1" t="s">
        <v>8</v>
      </c>
      <c r="F29191" s="1" t="s">
        <v>9</v>
      </c>
    </row>
    <row r="29192" spans="1:6" x14ac:dyDescent="0.25">
      <c r="A29192" s="2" t="s">
        <v>6939</v>
      </c>
      <c r="B29192">
        <v>0.44651000000000002</v>
      </c>
      <c r="C29192">
        <v>1.06986</v>
      </c>
      <c r="D29192" s="1" t="s">
        <v>14631</v>
      </c>
      <c r="E29192" s="1" t="s">
        <v>8</v>
      </c>
      <c r="F29192" s="1" t="s">
        <v>9</v>
      </c>
    </row>
    <row r="29193" spans="1:6" x14ac:dyDescent="0.25">
      <c r="A29193" s="2" t="s">
        <v>6940</v>
      </c>
      <c r="B29193">
        <v>0.63327699999999998</v>
      </c>
      <c r="C29193">
        <v>1.04687</v>
      </c>
      <c r="D29193" s="1" t="s">
        <v>14631</v>
      </c>
      <c r="E29193" s="1" t="s">
        <v>8</v>
      </c>
      <c r="F29193" s="1" t="s">
        <v>9</v>
      </c>
    </row>
    <row r="29194" spans="1:6" x14ac:dyDescent="0.25">
      <c r="A29194" s="2" t="s">
        <v>6941</v>
      </c>
      <c r="B29194">
        <v>0.49263099999999999</v>
      </c>
      <c r="C29194">
        <v>1.0683800000000001</v>
      </c>
      <c r="D29194" s="1" t="s">
        <v>14631</v>
      </c>
      <c r="E29194" s="1" t="s">
        <v>8</v>
      </c>
      <c r="F29194" s="1" t="s">
        <v>9</v>
      </c>
    </row>
    <row r="29195" spans="1:6" x14ac:dyDescent="0.25">
      <c r="A29195" s="2" t="s">
        <v>6942</v>
      </c>
      <c r="B29195">
        <v>0.47265800000000002</v>
      </c>
      <c r="C29195">
        <v>-1.04175</v>
      </c>
      <c r="D29195" s="1" t="s">
        <v>14631</v>
      </c>
      <c r="E29195" s="1" t="s">
        <v>8</v>
      </c>
      <c r="F29195" s="1" t="s">
        <v>9</v>
      </c>
    </row>
    <row r="29196" spans="1:6" x14ac:dyDescent="0.25">
      <c r="A29196" s="2" t="s">
        <v>6943</v>
      </c>
      <c r="B29196">
        <v>0.37893500000000002</v>
      </c>
      <c r="C29196">
        <v>-1.11948</v>
      </c>
      <c r="D29196" s="1" t="s">
        <v>14631</v>
      </c>
      <c r="E29196" s="1" t="s">
        <v>8</v>
      </c>
      <c r="F29196" s="1" t="s">
        <v>9</v>
      </c>
    </row>
    <row r="29197" spans="1:6" x14ac:dyDescent="0.25">
      <c r="A29197" s="2" t="s">
        <v>6944</v>
      </c>
      <c r="B29197">
        <v>2.0142199999999999E-2</v>
      </c>
      <c r="C29197">
        <v>1.1719999999999999</v>
      </c>
      <c r="D29197" s="1" t="s">
        <v>14631</v>
      </c>
      <c r="E29197" s="1" t="s">
        <v>8</v>
      </c>
      <c r="F29197" s="1" t="s">
        <v>9</v>
      </c>
    </row>
    <row r="29198" spans="1:6" x14ac:dyDescent="0.25">
      <c r="A29198" s="2" t="s">
        <v>6945</v>
      </c>
      <c r="B29198">
        <v>0.55087799999999998</v>
      </c>
      <c r="C29198">
        <v>1.0321199999999999</v>
      </c>
      <c r="D29198" s="1" t="s">
        <v>14631</v>
      </c>
      <c r="E29198" s="1" t="s">
        <v>8</v>
      </c>
      <c r="F29198" s="1" t="s">
        <v>9</v>
      </c>
    </row>
    <row r="29199" spans="1:6" x14ac:dyDescent="0.25">
      <c r="A29199" s="2" t="s">
        <v>6946</v>
      </c>
      <c r="B29199">
        <v>0.51833499999999999</v>
      </c>
      <c r="C29199">
        <v>1.0577399999999999</v>
      </c>
      <c r="D29199" s="1" t="s">
        <v>14631</v>
      </c>
      <c r="E29199" s="1" t="s">
        <v>8</v>
      </c>
      <c r="F29199" s="1" t="s">
        <v>9</v>
      </c>
    </row>
    <row r="29200" spans="1:6" x14ac:dyDescent="0.25">
      <c r="A29200" s="2" t="s">
        <v>6947</v>
      </c>
      <c r="B29200">
        <v>0.59494499999999995</v>
      </c>
      <c r="C29200">
        <v>1.0243</v>
      </c>
      <c r="D29200" s="1" t="s">
        <v>14631</v>
      </c>
      <c r="E29200" s="1" t="s">
        <v>8</v>
      </c>
      <c r="F29200" s="1" t="s">
        <v>9</v>
      </c>
    </row>
    <row r="29201" spans="1:6" x14ac:dyDescent="0.25">
      <c r="A29201" s="2" t="s">
        <v>6948</v>
      </c>
      <c r="B29201">
        <v>0.489761</v>
      </c>
      <c r="C29201">
        <v>1.0274700000000001</v>
      </c>
      <c r="D29201" s="1" t="s">
        <v>14631</v>
      </c>
      <c r="E29201" s="1" t="s">
        <v>8</v>
      </c>
      <c r="F29201" s="1" t="s">
        <v>9</v>
      </c>
    </row>
    <row r="29202" spans="1:6" x14ac:dyDescent="0.25">
      <c r="A29202" s="2" t="s">
        <v>6949</v>
      </c>
      <c r="B29202">
        <v>0.113228</v>
      </c>
      <c r="C29202">
        <v>1.0907199999999999</v>
      </c>
      <c r="D29202" s="1" t="s">
        <v>14631</v>
      </c>
      <c r="E29202" s="1" t="s">
        <v>8</v>
      </c>
      <c r="F29202" s="1" t="s">
        <v>9</v>
      </c>
    </row>
    <row r="29203" spans="1:6" x14ac:dyDescent="0.25">
      <c r="A29203" s="2" t="s">
        <v>6950</v>
      </c>
      <c r="B29203">
        <v>0.46730300000000002</v>
      </c>
      <c r="C29203">
        <v>1.0420799999999999</v>
      </c>
      <c r="D29203" s="1" t="s">
        <v>14631</v>
      </c>
      <c r="E29203" s="1" t="s">
        <v>8</v>
      </c>
      <c r="F29203" s="1" t="s">
        <v>9</v>
      </c>
    </row>
    <row r="29204" spans="1:6" x14ac:dyDescent="0.25">
      <c r="A29204" s="2" t="s">
        <v>6951</v>
      </c>
      <c r="B29204">
        <v>0.59241100000000002</v>
      </c>
      <c r="C29204">
        <v>-1.03634</v>
      </c>
      <c r="D29204" s="1" t="s">
        <v>14631</v>
      </c>
      <c r="E29204" s="1" t="s">
        <v>8</v>
      </c>
      <c r="F29204" s="1" t="s">
        <v>9</v>
      </c>
    </row>
    <row r="29205" spans="1:6" x14ac:dyDescent="0.25">
      <c r="A29205" s="2" t="s">
        <v>6952</v>
      </c>
      <c r="B29205">
        <v>2.0648099999999999E-2</v>
      </c>
      <c r="C29205">
        <v>1.1036900000000001</v>
      </c>
      <c r="D29205" s="1" t="s">
        <v>14631</v>
      </c>
      <c r="E29205" s="1" t="s">
        <v>8</v>
      </c>
      <c r="F29205" s="1" t="s">
        <v>9</v>
      </c>
    </row>
    <row r="29206" spans="1:6" x14ac:dyDescent="0.25">
      <c r="A29206" s="2" t="s">
        <v>6953</v>
      </c>
      <c r="B29206">
        <v>0.57462599999999997</v>
      </c>
      <c r="C29206">
        <v>1.07528</v>
      </c>
      <c r="D29206" s="1" t="s">
        <v>14631</v>
      </c>
      <c r="E29206" s="1" t="s">
        <v>8</v>
      </c>
      <c r="F29206" s="1" t="s">
        <v>9</v>
      </c>
    </row>
    <row r="29207" spans="1:6" x14ac:dyDescent="0.25">
      <c r="A29207" s="2" t="s">
        <v>6954</v>
      </c>
      <c r="B29207">
        <v>0.20388200000000001</v>
      </c>
      <c r="C29207">
        <v>1.0553600000000001</v>
      </c>
      <c r="D29207" s="1" t="s">
        <v>14631</v>
      </c>
      <c r="E29207" s="1" t="s">
        <v>8</v>
      </c>
      <c r="F29207" s="1" t="s">
        <v>9</v>
      </c>
    </row>
    <row r="29208" spans="1:6" x14ac:dyDescent="0.25">
      <c r="A29208" s="2" t="s">
        <v>6955</v>
      </c>
      <c r="B29208">
        <v>0.38479999999999998</v>
      </c>
      <c r="C29208">
        <v>1.05589</v>
      </c>
      <c r="D29208" s="1" t="s">
        <v>14631</v>
      </c>
      <c r="E29208" s="1" t="s">
        <v>8</v>
      </c>
      <c r="F29208" s="1" t="s">
        <v>9</v>
      </c>
    </row>
    <row r="29209" spans="1:6" x14ac:dyDescent="0.25">
      <c r="A29209" s="2" t="s">
        <v>6956</v>
      </c>
      <c r="B29209">
        <v>0.67029499999999997</v>
      </c>
      <c r="C29209">
        <v>-1.0487599999999999</v>
      </c>
      <c r="D29209" s="1" t="s">
        <v>14631</v>
      </c>
      <c r="E29209" s="1" t="s">
        <v>8</v>
      </c>
      <c r="F29209" s="1" t="s">
        <v>9</v>
      </c>
    </row>
    <row r="29210" spans="1:6" x14ac:dyDescent="0.25">
      <c r="A29210" s="2" t="s">
        <v>6957</v>
      </c>
      <c r="B29210">
        <v>0.45136300000000001</v>
      </c>
      <c r="C29210">
        <v>1.0404899999999999</v>
      </c>
      <c r="D29210" s="1" t="s">
        <v>14631</v>
      </c>
      <c r="E29210" s="1" t="s">
        <v>8</v>
      </c>
      <c r="F29210" s="1" t="s">
        <v>9</v>
      </c>
    </row>
    <row r="29211" spans="1:6" x14ac:dyDescent="0.25">
      <c r="A29211" s="2" t="s">
        <v>6958</v>
      </c>
      <c r="B29211">
        <v>0.222248</v>
      </c>
      <c r="C29211">
        <v>1.06549</v>
      </c>
      <c r="D29211" s="1" t="s">
        <v>14631</v>
      </c>
      <c r="E29211" s="1" t="s">
        <v>8</v>
      </c>
      <c r="F29211" s="1" t="s">
        <v>9</v>
      </c>
    </row>
    <row r="29212" spans="1:6" x14ac:dyDescent="0.25">
      <c r="A29212" s="2" t="s">
        <v>6959</v>
      </c>
      <c r="B29212">
        <v>0.29913899999999999</v>
      </c>
      <c r="C29212">
        <v>1.0828800000000001</v>
      </c>
      <c r="D29212" s="1" t="s">
        <v>14631</v>
      </c>
      <c r="E29212" s="1" t="s">
        <v>8</v>
      </c>
      <c r="F29212" s="1" t="s">
        <v>9</v>
      </c>
    </row>
    <row r="29213" spans="1:6" x14ac:dyDescent="0.25">
      <c r="A29213" s="2" t="s">
        <v>6960</v>
      </c>
      <c r="B29213">
        <v>0.48388300000000001</v>
      </c>
      <c r="C29213">
        <v>-1.0670900000000001</v>
      </c>
      <c r="D29213" s="1" t="s">
        <v>14631</v>
      </c>
      <c r="E29213" s="1" t="s">
        <v>8</v>
      </c>
      <c r="F29213" s="1" t="s">
        <v>9</v>
      </c>
    </row>
    <row r="29214" spans="1:6" x14ac:dyDescent="0.25">
      <c r="A29214" s="2" t="s">
        <v>6961</v>
      </c>
      <c r="B29214">
        <v>0.89683000000000002</v>
      </c>
      <c r="C29214">
        <v>1.0138100000000001</v>
      </c>
      <c r="D29214" s="1" t="s">
        <v>14631</v>
      </c>
      <c r="E29214" s="1" t="s">
        <v>8</v>
      </c>
      <c r="F29214" s="1" t="s">
        <v>9</v>
      </c>
    </row>
    <row r="29215" spans="1:6" x14ac:dyDescent="0.25">
      <c r="A29215" s="2" t="s">
        <v>6962</v>
      </c>
      <c r="B29215">
        <v>0.51850700000000005</v>
      </c>
      <c r="C29215">
        <v>1.0932599999999999</v>
      </c>
      <c r="D29215" s="1" t="s">
        <v>14631</v>
      </c>
      <c r="E29215" s="1" t="s">
        <v>8</v>
      </c>
      <c r="F29215" s="1" t="s">
        <v>9</v>
      </c>
    </row>
    <row r="29216" spans="1:6" x14ac:dyDescent="0.25">
      <c r="A29216" s="2" t="s">
        <v>6963</v>
      </c>
      <c r="B29216">
        <v>0.76119400000000004</v>
      </c>
      <c r="C29216">
        <v>-1.02826</v>
      </c>
      <c r="D29216" s="1" t="s">
        <v>14631</v>
      </c>
      <c r="E29216" s="1" t="s">
        <v>8</v>
      </c>
      <c r="F29216" s="1" t="s">
        <v>9</v>
      </c>
    </row>
    <row r="29217" spans="1:6" x14ac:dyDescent="0.25">
      <c r="A29217" s="2" t="s">
        <v>6964</v>
      </c>
      <c r="B29217">
        <v>0.160996</v>
      </c>
      <c r="C29217">
        <v>1.0747199999999999</v>
      </c>
      <c r="D29217" s="1" t="s">
        <v>14631</v>
      </c>
      <c r="E29217" s="1" t="s">
        <v>8</v>
      </c>
      <c r="F29217" s="1" t="s">
        <v>9</v>
      </c>
    </row>
    <row r="29218" spans="1:6" x14ac:dyDescent="0.25">
      <c r="A29218" s="2" t="s">
        <v>6965</v>
      </c>
      <c r="B29218">
        <v>0.22209499999999999</v>
      </c>
      <c r="C29218">
        <v>-1.0814699999999999</v>
      </c>
      <c r="D29218" s="1" t="s">
        <v>14631</v>
      </c>
      <c r="E29218" s="1" t="s">
        <v>8</v>
      </c>
      <c r="F29218" s="1" t="s">
        <v>9</v>
      </c>
    </row>
    <row r="29219" spans="1:6" x14ac:dyDescent="0.25">
      <c r="A29219" s="2" t="s">
        <v>6966</v>
      </c>
      <c r="B29219">
        <v>0.427726</v>
      </c>
      <c r="C29219">
        <v>-1.0356399999999999</v>
      </c>
      <c r="D29219" s="1" t="s">
        <v>14631</v>
      </c>
      <c r="E29219" s="1" t="s">
        <v>8</v>
      </c>
      <c r="F29219" s="1" t="s">
        <v>9</v>
      </c>
    </row>
    <row r="29220" spans="1:6" x14ac:dyDescent="0.25">
      <c r="A29220" s="2" t="s">
        <v>6967</v>
      </c>
      <c r="B29220">
        <v>0.34657199999999999</v>
      </c>
      <c r="C29220">
        <v>1.0797000000000001</v>
      </c>
      <c r="D29220" s="1" t="s">
        <v>14631</v>
      </c>
      <c r="E29220" s="1" t="s">
        <v>8</v>
      </c>
      <c r="F29220" s="1" t="s">
        <v>9</v>
      </c>
    </row>
    <row r="29221" spans="1:6" x14ac:dyDescent="0.25">
      <c r="A29221" s="2" t="s">
        <v>6968</v>
      </c>
      <c r="B29221">
        <v>0.21466099999999999</v>
      </c>
      <c r="C29221">
        <v>-1.1839299999999999</v>
      </c>
      <c r="D29221" s="1" t="s">
        <v>14631</v>
      </c>
      <c r="E29221" s="1" t="s">
        <v>8</v>
      </c>
      <c r="F29221" s="1" t="s">
        <v>9</v>
      </c>
    </row>
    <row r="29222" spans="1:6" x14ac:dyDescent="0.25">
      <c r="A29222" s="2" t="s">
        <v>6969</v>
      </c>
      <c r="B29222">
        <v>0.87660899999999997</v>
      </c>
      <c r="C29222">
        <v>1.0128900000000001</v>
      </c>
      <c r="D29222" s="1" t="s">
        <v>14631</v>
      </c>
      <c r="E29222" s="1" t="s">
        <v>8</v>
      </c>
      <c r="F29222" s="1" t="s">
        <v>9</v>
      </c>
    </row>
    <row r="29223" spans="1:6" x14ac:dyDescent="0.25">
      <c r="A29223" s="2" t="s">
        <v>6970</v>
      </c>
      <c r="B29223">
        <v>0.57244499999999998</v>
      </c>
      <c r="C29223">
        <v>1.04467</v>
      </c>
      <c r="D29223" s="1" t="s">
        <v>14631</v>
      </c>
      <c r="E29223" s="1" t="s">
        <v>8</v>
      </c>
      <c r="F29223" s="1" t="s">
        <v>9</v>
      </c>
    </row>
    <row r="29224" spans="1:6" x14ac:dyDescent="0.25">
      <c r="A29224" s="2" t="s">
        <v>6971</v>
      </c>
      <c r="B29224">
        <v>0.64040900000000001</v>
      </c>
      <c r="C29224">
        <v>1.02789</v>
      </c>
      <c r="D29224" s="1" t="s">
        <v>14631</v>
      </c>
      <c r="E29224" s="1" t="s">
        <v>8</v>
      </c>
      <c r="F29224" s="1" t="s">
        <v>9</v>
      </c>
    </row>
    <row r="29225" spans="1:6" x14ac:dyDescent="0.25">
      <c r="A29225" s="2" t="s">
        <v>6972</v>
      </c>
      <c r="B29225">
        <v>0.18429100000000001</v>
      </c>
      <c r="C29225">
        <v>-1.1018399999999999</v>
      </c>
      <c r="D29225" s="1" t="s">
        <v>14631</v>
      </c>
      <c r="E29225" s="1" t="s">
        <v>8</v>
      </c>
      <c r="F29225" s="1" t="s">
        <v>9</v>
      </c>
    </row>
    <row r="29226" spans="1:6" x14ac:dyDescent="0.25">
      <c r="A29226" s="2" t="s">
        <v>6973</v>
      </c>
      <c r="B29226">
        <v>0.52821700000000005</v>
      </c>
      <c r="C29226">
        <v>-1.06976</v>
      </c>
      <c r="D29226" s="1" t="s">
        <v>14631</v>
      </c>
      <c r="E29226" s="1" t="s">
        <v>8</v>
      </c>
      <c r="F29226" s="1" t="s">
        <v>9</v>
      </c>
    </row>
    <row r="29227" spans="1:6" x14ac:dyDescent="0.25">
      <c r="A29227" s="2" t="s">
        <v>1539</v>
      </c>
      <c r="B29227">
        <v>0.46584999999999999</v>
      </c>
      <c r="C29227">
        <v>-1.0574399999999999</v>
      </c>
      <c r="D29227" s="1" t="s">
        <v>14631</v>
      </c>
      <c r="E29227" s="1" t="s">
        <v>8</v>
      </c>
      <c r="F29227" s="1" t="s">
        <v>9</v>
      </c>
    </row>
    <row r="29228" spans="1:6" x14ac:dyDescent="0.25">
      <c r="A29228" s="2" t="s">
        <v>6974</v>
      </c>
      <c r="B29228">
        <v>0.85053500000000004</v>
      </c>
      <c r="C29228">
        <v>1.01779</v>
      </c>
      <c r="D29228" s="1" t="s">
        <v>14631</v>
      </c>
      <c r="E29228" s="1" t="s">
        <v>8</v>
      </c>
      <c r="F29228" s="1" t="s">
        <v>9</v>
      </c>
    </row>
    <row r="29229" spans="1:6" x14ac:dyDescent="0.25">
      <c r="A29229" s="2" t="s">
        <v>6975</v>
      </c>
      <c r="B29229">
        <v>0.477273</v>
      </c>
      <c r="C29229">
        <v>-1.05853</v>
      </c>
      <c r="D29229" s="1" t="s">
        <v>14631</v>
      </c>
      <c r="E29229" s="1" t="s">
        <v>8</v>
      </c>
      <c r="F29229" s="1" t="s">
        <v>9</v>
      </c>
    </row>
    <row r="29230" spans="1:6" x14ac:dyDescent="0.25">
      <c r="A29230" s="2" t="s">
        <v>6976</v>
      </c>
      <c r="B29230">
        <v>5.3096400000000002E-2</v>
      </c>
      <c r="C29230">
        <v>-1.29898</v>
      </c>
      <c r="D29230" s="1" t="s">
        <v>14631</v>
      </c>
      <c r="E29230" s="1" t="s">
        <v>8</v>
      </c>
      <c r="F29230" s="1" t="s">
        <v>9</v>
      </c>
    </row>
    <row r="29231" spans="1:6" x14ac:dyDescent="0.25">
      <c r="A29231" s="2" t="s">
        <v>6977</v>
      </c>
      <c r="B29231">
        <v>0.661528</v>
      </c>
      <c r="C29231">
        <v>1.0306900000000001</v>
      </c>
      <c r="D29231" s="1" t="s">
        <v>14631</v>
      </c>
      <c r="E29231" s="1" t="s">
        <v>8</v>
      </c>
      <c r="F29231" s="1" t="s">
        <v>9</v>
      </c>
    </row>
    <row r="29232" spans="1:6" x14ac:dyDescent="0.25">
      <c r="A29232" s="2" t="s">
        <v>6978</v>
      </c>
      <c r="B29232">
        <v>0.18008299999999999</v>
      </c>
      <c r="C29232">
        <v>1.11754</v>
      </c>
      <c r="D29232" s="1" t="s">
        <v>14631</v>
      </c>
      <c r="E29232" s="1" t="s">
        <v>8</v>
      </c>
      <c r="F29232" s="1" t="s">
        <v>9</v>
      </c>
    </row>
    <row r="29233" spans="1:6" x14ac:dyDescent="0.25">
      <c r="A29233" s="2" t="s">
        <v>6979</v>
      </c>
      <c r="B29233">
        <v>0.235232</v>
      </c>
      <c r="C29233">
        <v>1.07935</v>
      </c>
      <c r="D29233" s="1" t="s">
        <v>14631</v>
      </c>
      <c r="E29233" s="1" t="s">
        <v>8</v>
      </c>
      <c r="F29233" s="1" t="s">
        <v>9</v>
      </c>
    </row>
    <row r="29234" spans="1:6" x14ac:dyDescent="0.25">
      <c r="A29234" s="2" t="s">
        <v>6980</v>
      </c>
      <c r="B29234">
        <v>0.394789</v>
      </c>
      <c r="C29234">
        <v>1.0753299999999999</v>
      </c>
      <c r="D29234" s="1" t="s">
        <v>14631</v>
      </c>
      <c r="E29234" s="1" t="s">
        <v>8</v>
      </c>
      <c r="F29234" s="1" t="s">
        <v>9</v>
      </c>
    </row>
    <row r="29235" spans="1:6" x14ac:dyDescent="0.25">
      <c r="A29235" s="2" t="s">
        <v>6981</v>
      </c>
      <c r="B29235">
        <v>0.59282599999999996</v>
      </c>
      <c r="C29235">
        <v>1.02691</v>
      </c>
      <c r="D29235" s="1" t="s">
        <v>14631</v>
      </c>
      <c r="E29235" s="1" t="s">
        <v>8</v>
      </c>
      <c r="F29235" s="1" t="s">
        <v>9</v>
      </c>
    </row>
    <row r="29236" spans="1:6" x14ac:dyDescent="0.25">
      <c r="A29236" s="2" t="s">
        <v>6982</v>
      </c>
      <c r="B29236">
        <v>0.44719100000000001</v>
      </c>
      <c r="C29236">
        <v>1.05555</v>
      </c>
      <c r="D29236" s="1" t="s">
        <v>14631</v>
      </c>
      <c r="E29236" s="1" t="s">
        <v>8</v>
      </c>
      <c r="F29236" s="1" t="s">
        <v>9</v>
      </c>
    </row>
    <row r="29237" spans="1:6" x14ac:dyDescent="0.25">
      <c r="A29237" s="2" t="s">
        <v>6983</v>
      </c>
      <c r="B29237">
        <v>0.397816</v>
      </c>
      <c r="C29237">
        <v>-1.0847899999999999</v>
      </c>
      <c r="D29237" s="1" t="s">
        <v>14631</v>
      </c>
      <c r="E29237" s="1" t="s">
        <v>8</v>
      </c>
      <c r="F29237" s="1" t="s">
        <v>9</v>
      </c>
    </row>
    <row r="29238" spans="1:6" x14ac:dyDescent="0.25">
      <c r="A29238" s="2" t="s">
        <v>6984</v>
      </c>
      <c r="B29238">
        <v>0.60883900000000002</v>
      </c>
      <c r="C29238">
        <v>1.0405599999999999</v>
      </c>
      <c r="D29238" s="1" t="s">
        <v>14631</v>
      </c>
      <c r="E29238" s="1" t="s">
        <v>8</v>
      </c>
      <c r="F29238" s="1" t="s">
        <v>9</v>
      </c>
    </row>
    <row r="29239" spans="1:6" x14ac:dyDescent="0.25">
      <c r="A29239" s="2" t="s">
        <v>6985</v>
      </c>
      <c r="B29239">
        <v>0.30473099999999997</v>
      </c>
      <c r="C29239">
        <v>1.05233</v>
      </c>
      <c r="D29239" s="1" t="s">
        <v>14631</v>
      </c>
      <c r="E29239" s="1" t="s">
        <v>8</v>
      </c>
      <c r="F29239" s="1" t="s">
        <v>9</v>
      </c>
    </row>
    <row r="29240" spans="1:6" x14ac:dyDescent="0.25">
      <c r="A29240" s="2" t="s">
        <v>6986</v>
      </c>
      <c r="B29240">
        <v>0.75924599999999998</v>
      </c>
      <c r="C29240">
        <v>-1.0291699999999999</v>
      </c>
      <c r="D29240" s="1" t="s">
        <v>14631</v>
      </c>
      <c r="E29240" s="1" t="s">
        <v>8</v>
      </c>
      <c r="F29240" s="1" t="s">
        <v>9</v>
      </c>
    </row>
    <row r="29241" spans="1:6" x14ac:dyDescent="0.25">
      <c r="A29241" s="2" t="s">
        <v>6987</v>
      </c>
      <c r="B29241">
        <v>3.0422999999999999E-2</v>
      </c>
      <c r="C29241">
        <v>1.1160099999999999</v>
      </c>
      <c r="D29241" s="1" t="s">
        <v>14631</v>
      </c>
      <c r="E29241" s="1" t="s">
        <v>8</v>
      </c>
      <c r="F29241" s="1" t="s">
        <v>9</v>
      </c>
    </row>
    <row r="29242" spans="1:6" x14ac:dyDescent="0.25">
      <c r="A29242" s="2" t="s">
        <v>6988</v>
      </c>
      <c r="B29242">
        <v>0.34820099999999998</v>
      </c>
      <c r="C29242">
        <v>1.08029</v>
      </c>
      <c r="D29242" s="1" t="s">
        <v>14631</v>
      </c>
      <c r="E29242" s="1" t="s">
        <v>8</v>
      </c>
      <c r="F29242" s="1" t="s">
        <v>9</v>
      </c>
    </row>
    <row r="29243" spans="1:6" x14ac:dyDescent="0.25">
      <c r="A29243" s="2" t="s">
        <v>6989</v>
      </c>
      <c r="B29243">
        <v>0.53161999999999998</v>
      </c>
      <c r="C29243">
        <v>1.0728500000000001</v>
      </c>
      <c r="D29243" s="1" t="s">
        <v>14631</v>
      </c>
      <c r="E29243" s="1" t="s">
        <v>8</v>
      </c>
      <c r="F29243" s="1" t="s">
        <v>9</v>
      </c>
    </row>
    <row r="29244" spans="1:6" x14ac:dyDescent="0.25">
      <c r="A29244" s="2" t="s">
        <v>6990</v>
      </c>
      <c r="B29244">
        <v>0.86152399999999996</v>
      </c>
      <c r="C29244">
        <v>-1.00719</v>
      </c>
      <c r="D29244" s="1" t="s">
        <v>14631</v>
      </c>
      <c r="E29244" s="1" t="s">
        <v>8</v>
      </c>
      <c r="F29244" s="1" t="s">
        <v>9</v>
      </c>
    </row>
    <row r="29245" spans="1:6" x14ac:dyDescent="0.25">
      <c r="A29245" s="2" t="s">
        <v>6991</v>
      </c>
      <c r="B29245">
        <v>0.94504900000000003</v>
      </c>
      <c r="C29245">
        <v>1.0029600000000001</v>
      </c>
      <c r="D29245" s="1" t="s">
        <v>14631</v>
      </c>
      <c r="E29245" s="1" t="s">
        <v>8</v>
      </c>
      <c r="F29245" s="1" t="s">
        <v>9</v>
      </c>
    </row>
    <row r="29246" spans="1:6" x14ac:dyDescent="0.25">
      <c r="A29246" s="2" t="s">
        <v>6992</v>
      </c>
      <c r="B29246">
        <v>0.44121700000000003</v>
      </c>
      <c r="C29246">
        <v>1.05406</v>
      </c>
      <c r="D29246" s="1" t="s">
        <v>14631</v>
      </c>
      <c r="E29246" s="1" t="s">
        <v>8</v>
      </c>
      <c r="F29246" s="1" t="s">
        <v>9</v>
      </c>
    </row>
    <row r="29247" spans="1:6" x14ac:dyDescent="0.25">
      <c r="A29247" s="2" t="s">
        <v>6993</v>
      </c>
      <c r="B29247">
        <v>0.173565</v>
      </c>
      <c r="C29247">
        <v>1.07813</v>
      </c>
      <c r="D29247" s="1" t="s">
        <v>14631</v>
      </c>
      <c r="E29247" s="1" t="s">
        <v>8</v>
      </c>
      <c r="F29247" s="1" t="s">
        <v>9</v>
      </c>
    </row>
    <row r="29248" spans="1:6" x14ac:dyDescent="0.25">
      <c r="A29248" s="2" t="s">
        <v>6994</v>
      </c>
      <c r="B29248">
        <v>0.31234200000000001</v>
      </c>
      <c r="C29248">
        <v>1.0559799999999999</v>
      </c>
      <c r="D29248" s="1" t="s">
        <v>14631</v>
      </c>
      <c r="E29248" s="1" t="s">
        <v>8</v>
      </c>
      <c r="F29248" s="1" t="s">
        <v>9</v>
      </c>
    </row>
    <row r="29249" spans="1:6" x14ac:dyDescent="0.25">
      <c r="A29249" s="2" t="s">
        <v>6995</v>
      </c>
      <c r="B29249">
        <v>0.89580199999999999</v>
      </c>
      <c r="C29249">
        <v>1.0046600000000001</v>
      </c>
      <c r="D29249" s="1" t="s">
        <v>14631</v>
      </c>
      <c r="E29249" s="1" t="s">
        <v>8</v>
      </c>
      <c r="F29249" s="1" t="s">
        <v>9</v>
      </c>
    </row>
    <row r="29250" spans="1:6" x14ac:dyDescent="0.25">
      <c r="A29250" s="2" t="s">
        <v>6996</v>
      </c>
      <c r="B29250">
        <v>0.24371000000000001</v>
      </c>
      <c r="C29250">
        <v>-1.0831999999999999</v>
      </c>
      <c r="D29250" s="1" t="s">
        <v>14631</v>
      </c>
      <c r="E29250" s="1" t="s">
        <v>8</v>
      </c>
      <c r="F29250" s="1" t="s">
        <v>9</v>
      </c>
    </row>
    <row r="29251" spans="1:6" x14ac:dyDescent="0.25">
      <c r="A29251" s="2" t="s">
        <v>6997</v>
      </c>
      <c r="B29251">
        <v>0.62278</v>
      </c>
      <c r="C29251">
        <v>-1.0468500000000001</v>
      </c>
      <c r="D29251" s="1" t="s">
        <v>14631</v>
      </c>
      <c r="E29251" s="1" t="s">
        <v>8</v>
      </c>
      <c r="F29251" s="1" t="s">
        <v>9</v>
      </c>
    </row>
    <row r="29252" spans="1:6" x14ac:dyDescent="0.25">
      <c r="A29252" s="2" t="s">
        <v>6998</v>
      </c>
      <c r="B29252">
        <v>0.13761200000000001</v>
      </c>
      <c r="C29252">
        <v>-1.0735600000000001</v>
      </c>
      <c r="D29252" s="1" t="s">
        <v>14631</v>
      </c>
      <c r="E29252" s="1" t="s">
        <v>8</v>
      </c>
      <c r="F29252" s="1" t="s">
        <v>9</v>
      </c>
    </row>
    <row r="29253" spans="1:6" x14ac:dyDescent="0.25">
      <c r="A29253" s="2" t="s">
        <v>6999</v>
      </c>
      <c r="B29253">
        <v>0.46438299999999999</v>
      </c>
      <c r="C29253">
        <v>1.05294</v>
      </c>
      <c r="D29253" s="1" t="s">
        <v>14631</v>
      </c>
      <c r="E29253" s="1" t="s">
        <v>8</v>
      </c>
      <c r="F29253" s="1" t="s">
        <v>9</v>
      </c>
    </row>
    <row r="29254" spans="1:6" x14ac:dyDescent="0.25">
      <c r="A29254" s="2" t="s">
        <v>7000</v>
      </c>
      <c r="B29254">
        <v>0.28339199999999998</v>
      </c>
      <c r="C29254">
        <v>-1.0430900000000001</v>
      </c>
      <c r="D29254" s="1" t="s">
        <v>14631</v>
      </c>
      <c r="E29254" s="1" t="s">
        <v>8</v>
      </c>
      <c r="F29254" s="1" t="s">
        <v>9</v>
      </c>
    </row>
    <row r="29255" spans="1:6" x14ac:dyDescent="0.25">
      <c r="A29255" s="2" t="s">
        <v>7001</v>
      </c>
      <c r="B29255">
        <v>0.33532699999999999</v>
      </c>
      <c r="C29255">
        <v>1.07535</v>
      </c>
      <c r="D29255" s="1" t="s">
        <v>14631</v>
      </c>
      <c r="E29255" s="1" t="s">
        <v>8</v>
      </c>
      <c r="F29255" s="1" t="s">
        <v>9</v>
      </c>
    </row>
    <row r="29256" spans="1:6" x14ac:dyDescent="0.25">
      <c r="A29256" s="2" t="s">
        <v>7002</v>
      </c>
      <c r="B29256">
        <v>0.29797800000000002</v>
      </c>
      <c r="C29256">
        <v>1.1270500000000001</v>
      </c>
      <c r="D29256" s="1" t="s">
        <v>14631</v>
      </c>
      <c r="E29256" s="1" t="s">
        <v>8</v>
      </c>
      <c r="F29256" s="1" t="s">
        <v>9</v>
      </c>
    </row>
    <row r="29257" spans="1:6" x14ac:dyDescent="0.25">
      <c r="A29257" s="2" t="s">
        <v>7003</v>
      </c>
      <c r="B29257">
        <v>0.12463299999999999</v>
      </c>
      <c r="C29257">
        <v>1.0684800000000001</v>
      </c>
      <c r="D29257" s="1" t="s">
        <v>14631</v>
      </c>
      <c r="E29257" s="1" t="s">
        <v>8</v>
      </c>
      <c r="F29257" s="1" t="s">
        <v>9</v>
      </c>
    </row>
    <row r="29258" spans="1:6" x14ac:dyDescent="0.25">
      <c r="A29258" s="2" t="s">
        <v>7004</v>
      </c>
      <c r="B29258">
        <v>0.86587899999999995</v>
      </c>
      <c r="C29258">
        <v>-1.0176700000000001</v>
      </c>
      <c r="D29258" s="1" t="s">
        <v>14631</v>
      </c>
      <c r="E29258" s="1" t="s">
        <v>8</v>
      </c>
      <c r="F29258" s="1" t="s">
        <v>9</v>
      </c>
    </row>
    <row r="29259" spans="1:6" x14ac:dyDescent="0.25">
      <c r="A29259" s="2" t="s">
        <v>7005</v>
      </c>
      <c r="B29259">
        <v>0.12712000000000001</v>
      </c>
      <c r="C29259">
        <v>1.14229</v>
      </c>
      <c r="D29259" s="1" t="s">
        <v>14631</v>
      </c>
      <c r="E29259" s="1" t="s">
        <v>8</v>
      </c>
      <c r="F29259" s="1" t="s">
        <v>9</v>
      </c>
    </row>
    <row r="29260" spans="1:6" x14ac:dyDescent="0.25">
      <c r="A29260" s="2" t="s">
        <v>7006</v>
      </c>
      <c r="B29260">
        <v>0.20708199999999999</v>
      </c>
      <c r="C29260">
        <v>-1.1127899999999999</v>
      </c>
      <c r="D29260" s="1" t="s">
        <v>14631</v>
      </c>
      <c r="E29260" s="1" t="s">
        <v>8</v>
      </c>
      <c r="F29260" s="1" t="s">
        <v>9</v>
      </c>
    </row>
    <row r="29261" spans="1:6" x14ac:dyDescent="0.25">
      <c r="A29261" s="2" t="s">
        <v>7007</v>
      </c>
      <c r="B29261">
        <v>0.46232400000000001</v>
      </c>
      <c r="C29261">
        <v>-1.07216</v>
      </c>
      <c r="D29261" s="1" t="s">
        <v>14631</v>
      </c>
      <c r="E29261" s="1" t="s">
        <v>8</v>
      </c>
      <c r="F29261" s="1" t="s">
        <v>9</v>
      </c>
    </row>
    <row r="29262" spans="1:6" x14ac:dyDescent="0.25">
      <c r="A29262" s="2" t="s">
        <v>7008</v>
      </c>
      <c r="B29262">
        <v>6.2655299999999997E-2</v>
      </c>
      <c r="C29262">
        <v>1.0997699999999999</v>
      </c>
      <c r="D29262" s="1" t="s">
        <v>14631</v>
      </c>
      <c r="E29262" s="1" t="s">
        <v>8</v>
      </c>
      <c r="F29262" s="1" t="s">
        <v>9</v>
      </c>
    </row>
    <row r="29263" spans="1:6" x14ac:dyDescent="0.25">
      <c r="A29263" s="2" t="s">
        <v>7009</v>
      </c>
      <c r="B29263">
        <v>0.16731299999999999</v>
      </c>
      <c r="C29263">
        <v>1.13724</v>
      </c>
      <c r="D29263" s="1" t="s">
        <v>14631</v>
      </c>
      <c r="E29263" s="1" t="s">
        <v>8</v>
      </c>
      <c r="F29263" s="1" t="s">
        <v>9</v>
      </c>
    </row>
    <row r="29264" spans="1:6" x14ac:dyDescent="0.25">
      <c r="A29264" s="2" t="s">
        <v>7010</v>
      </c>
      <c r="B29264">
        <v>0.69750299999999998</v>
      </c>
      <c r="C29264">
        <v>1.04958</v>
      </c>
      <c r="D29264" s="1" t="s">
        <v>14631</v>
      </c>
      <c r="E29264" s="1" t="s">
        <v>8</v>
      </c>
      <c r="F29264" s="1" t="s">
        <v>9</v>
      </c>
    </row>
    <row r="29265" spans="1:6" x14ac:dyDescent="0.25">
      <c r="A29265" s="2" t="s">
        <v>7011</v>
      </c>
      <c r="B29265">
        <v>5.5599900000000001E-2</v>
      </c>
      <c r="C29265">
        <v>1.1887799999999999</v>
      </c>
      <c r="D29265" s="1" t="s">
        <v>14631</v>
      </c>
      <c r="E29265" s="1" t="s">
        <v>8</v>
      </c>
      <c r="F29265" s="1" t="s">
        <v>9</v>
      </c>
    </row>
    <row r="29266" spans="1:6" x14ac:dyDescent="0.25">
      <c r="A29266" s="2" t="s">
        <v>7012</v>
      </c>
      <c r="B29266">
        <v>0.71658900000000003</v>
      </c>
      <c r="C29266">
        <v>1.0462899999999999</v>
      </c>
      <c r="D29266" s="1" t="s">
        <v>14631</v>
      </c>
      <c r="E29266" s="1" t="s">
        <v>8</v>
      </c>
      <c r="F29266" s="1" t="s">
        <v>9</v>
      </c>
    </row>
    <row r="29267" spans="1:6" x14ac:dyDescent="0.25">
      <c r="A29267" s="2" t="s">
        <v>7013</v>
      </c>
      <c r="B29267">
        <v>0.18707699999999999</v>
      </c>
      <c r="C29267">
        <v>1.09263</v>
      </c>
      <c r="D29267" s="1" t="s">
        <v>14631</v>
      </c>
      <c r="E29267" s="1" t="s">
        <v>8</v>
      </c>
      <c r="F29267" s="1" t="s">
        <v>9</v>
      </c>
    </row>
    <row r="29268" spans="1:6" x14ac:dyDescent="0.25">
      <c r="A29268" s="2" t="s">
        <v>7014</v>
      </c>
      <c r="B29268">
        <v>0.89668099999999995</v>
      </c>
      <c r="C29268">
        <v>1.00972</v>
      </c>
      <c r="D29268" s="1" t="s">
        <v>14631</v>
      </c>
      <c r="E29268" s="1" t="s">
        <v>8</v>
      </c>
      <c r="F29268" s="1" t="s">
        <v>9</v>
      </c>
    </row>
    <row r="29269" spans="1:6" x14ac:dyDescent="0.25">
      <c r="A29269" s="2" t="s">
        <v>7015</v>
      </c>
      <c r="B29269">
        <v>0.67107700000000003</v>
      </c>
      <c r="C29269">
        <v>-1.0359</v>
      </c>
      <c r="D29269" s="1" t="s">
        <v>14631</v>
      </c>
      <c r="E29269" s="1" t="s">
        <v>8</v>
      </c>
      <c r="F29269" s="1" t="s">
        <v>9</v>
      </c>
    </row>
    <row r="29270" spans="1:6" x14ac:dyDescent="0.25">
      <c r="A29270" s="2" t="s">
        <v>7016</v>
      </c>
      <c r="B29270">
        <v>0.94981899999999997</v>
      </c>
      <c r="C29270">
        <v>1.00468</v>
      </c>
      <c r="D29270" s="1" t="s">
        <v>14631</v>
      </c>
      <c r="E29270" s="1" t="s">
        <v>8</v>
      </c>
      <c r="F29270" s="1" t="s">
        <v>9</v>
      </c>
    </row>
    <row r="29271" spans="1:6" x14ac:dyDescent="0.25">
      <c r="A29271" s="2" t="s">
        <v>7017</v>
      </c>
      <c r="B29271">
        <v>0.73041199999999995</v>
      </c>
      <c r="C29271">
        <v>1.03426</v>
      </c>
      <c r="D29271" s="1" t="s">
        <v>14631</v>
      </c>
      <c r="E29271" s="1" t="s">
        <v>8</v>
      </c>
      <c r="F29271" s="1" t="s">
        <v>9</v>
      </c>
    </row>
    <row r="29272" spans="1:6" x14ac:dyDescent="0.25">
      <c r="A29272" s="2" t="s">
        <v>7018</v>
      </c>
      <c r="B29272">
        <v>8.7296799999999994E-2</v>
      </c>
      <c r="C29272">
        <v>1.13795</v>
      </c>
      <c r="D29272" s="1" t="s">
        <v>14631</v>
      </c>
      <c r="E29272" s="1" t="s">
        <v>8</v>
      </c>
      <c r="F29272" s="1" t="s">
        <v>9</v>
      </c>
    </row>
    <row r="29273" spans="1:6" x14ac:dyDescent="0.25">
      <c r="A29273" s="2" t="s">
        <v>7019</v>
      </c>
      <c r="B29273">
        <v>0.61304899999999996</v>
      </c>
      <c r="C29273">
        <v>-1.04003</v>
      </c>
      <c r="D29273" s="1" t="s">
        <v>14631</v>
      </c>
      <c r="E29273" s="1" t="s">
        <v>8</v>
      </c>
      <c r="F29273" s="1" t="s">
        <v>9</v>
      </c>
    </row>
    <row r="29274" spans="1:6" x14ac:dyDescent="0.25">
      <c r="A29274" s="2" t="s">
        <v>7020</v>
      </c>
      <c r="B29274">
        <v>6.8915399999999998E-3</v>
      </c>
      <c r="C29274">
        <v>-1.3622799999999999</v>
      </c>
      <c r="D29274" s="1" t="s">
        <v>14631</v>
      </c>
      <c r="E29274" s="1" t="s">
        <v>8</v>
      </c>
      <c r="F29274" s="1" t="s">
        <v>9</v>
      </c>
    </row>
    <row r="29275" spans="1:6" x14ac:dyDescent="0.25">
      <c r="A29275" s="2" t="s">
        <v>7021</v>
      </c>
      <c r="B29275">
        <v>0.93115899999999996</v>
      </c>
      <c r="C29275">
        <v>1.0073799999999999</v>
      </c>
      <c r="D29275" s="1" t="s">
        <v>14631</v>
      </c>
      <c r="E29275" s="1" t="s">
        <v>8</v>
      </c>
      <c r="F29275" s="1" t="s">
        <v>9</v>
      </c>
    </row>
    <row r="29276" spans="1:6" x14ac:dyDescent="0.25">
      <c r="A29276" s="2" t="s">
        <v>7022</v>
      </c>
      <c r="B29276">
        <v>0.14935699999999999</v>
      </c>
      <c r="C29276">
        <v>-1.21112</v>
      </c>
      <c r="D29276" s="1" t="s">
        <v>14631</v>
      </c>
      <c r="E29276" s="1" t="s">
        <v>8</v>
      </c>
      <c r="F29276" s="1" t="s">
        <v>9</v>
      </c>
    </row>
    <row r="29277" spans="1:6" x14ac:dyDescent="0.25">
      <c r="A29277" s="2" t="s">
        <v>7023</v>
      </c>
      <c r="B29277">
        <v>2.8999999999999998E-7</v>
      </c>
      <c r="C29277">
        <v>-1.5340800000000001</v>
      </c>
      <c r="D29277" s="1" t="s">
        <v>14631</v>
      </c>
      <c r="E29277" s="1" t="s">
        <v>8</v>
      </c>
      <c r="F29277" s="1" t="s">
        <v>9</v>
      </c>
    </row>
    <row r="29278" spans="1:6" x14ac:dyDescent="0.25">
      <c r="A29278" s="2" t="s">
        <v>7024</v>
      </c>
      <c r="B29278">
        <v>0.24326999999999999</v>
      </c>
      <c r="C29278">
        <v>1.08273</v>
      </c>
      <c r="D29278" s="1" t="s">
        <v>14631</v>
      </c>
      <c r="E29278" s="1" t="s">
        <v>8</v>
      </c>
      <c r="F29278" s="1" t="s">
        <v>9</v>
      </c>
    </row>
    <row r="29279" spans="1:6" x14ac:dyDescent="0.25">
      <c r="A29279" s="2" t="s">
        <v>7025</v>
      </c>
      <c r="B29279">
        <v>0.10065499999999999</v>
      </c>
      <c r="C29279">
        <v>1.2287699999999999</v>
      </c>
      <c r="D29279" s="1" t="s">
        <v>14631</v>
      </c>
      <c r="E29279" s="1" t="s">
        <v>8</v>
      </c>
      <c r="F29279" s="1" t="s">
        <v>9</v>
      </c>
    </row>
    <row r="29280" spans="1:6" x14ac:dyDescent="0.25">
      <c r="A29280" s="2" t="s">
        <v>7026</v>
      </c>
      <c r="B29280">
        <v>0.28502</v>
      </c>
      <c r="C29280">
        <v>1.0427599999999999</v>
      </c>
      <c r="D29280" s="1" t="s">
        <v>14631</v>
      </c>
      <c r="E29280" s="1" t="s">
        <v>8</v>
      </c>
      <c r="F29280" s="1" t="s">
        <v>9</v>
      </c>
    </row>
    <row r="29281" spans="1:6" x14ac:dyDescent="0.25">
      <c r="A29281" s="2" t="s">
        <v>7027</v>
      </c>
      <c r="B29281">
        <v>0.43966300000000003</v>
      </c>
      <c r="C29281">
        <v>-1.0386299999999999</v>
      </c>
      <c r="D29281" s="1" t="s">
        <v>14631</v>
      </c>
      <c r="E29281" s="1" t="s">
        <v>8</v>
      </c>
      <c r="F29281" s="1" t="s">
        <v>9</v>
      </c>
    </row>
    <row r="29282" spans="1:6" x14ac:dyDescent="0.25">
      <c r="A29282" s="2" t="s">
        <v>7028</v>
      </c>
      <c r="B29282">
        <v>0.90576299999999998</v>
      </c>
      <c r="C29282">
        <v>1.00787</v>
      </c>
      <c r="D29282" s="1" t="s">
        <v>14631</v>
      </c>
      <c r="E29282" s="1" t="s">
        <v>8</v>
      </c>
      <c r="F29282" s="1" t="s">
        <v>9</v>
      </c>
    </row>
    <row r="29283" spans="1:6" x14ac:dyDescent="0.25">
      <c r="A29283" s="2" t="s">
        <v>7029</v>
      </c>
      <c r="B29283">
        <v>0.46945700000000001</v>
      </c>
      <c r="C29283">
        <v>1.0432900000000001</v>
      </c>
      <c r="D29283" s="1" t="s">
        <v>14631</v>
      </c>
      <c r="E29283" s="1" t="s">
        <v>8</v>
      </c>
      <c r="F29283" s="1" t="s">
        <v>9</v>
      </c>
    </row>
    <row r="29284" spans="1:6" x14ac:dyDescent="0.25">
      <c r="A29284" s="2" t="s">
        <v>7030</v>
      </c>
      <c r="B29284">
        <v>0.30624600000000002</v>
      </c>
      <c r="C29284">
        <v>1.20617</v>
      </c>
      <c r="D29284" s="1" t="s">
        <v>14631</v>
      </c>
      <c r="E29284" s="1" t="s">
        <v>8</v>
      </c>
      <c r="F29284" s="1" t="s">
        <v>9</v>
      </c>
    </row>
    <row r="29285" spans="1:6" x14ac:dyDescent="0.25">
      <c r="A29285" s="2" t="s">
        <v>7031</v>
      </c>
      <c r="B29285">
        <v>0.65718699999999997</v>
      </c>
      <c r="C29285">
        <v>1.0265299999999999</v>
      </c>
      <c r="D29285" s="1" t="s">
        <v>14631</v>
      </c>
      <c r="E29285" s="1" t="s">
        <v>8</v>
      </c>
      <c r="F29285" s="1" t="s">
        <v>9</v>
      </c>
    </row>
    <row r="29286" spans="1:6" x14ac:dyDescent="0.25">
      <c r="A29286" s="2" t="s">
        <v>7032</v>
      </c>
      <c r="B29286">
        <v>0.68734099999999998</v>
      </c>
      <c r="C29286">
        <v>1.0147600000000001</v>
      </c>
      <c r="D29286" s="1" t="s">
        <v>14631</v>
      </c>
      <c r="E29286" s="1" t="s">
        <v>8</v>
      </c>
      <c r="F29286" s="1" t="s">
        <v>9</v>
      </c>
    </row>
    <row r="29287" spans="1:6" x14ac:dyDescent="0.25">
      <c r="A29287" s="2" t="s">
        <v>7033</v>
      </c>
      <c r="B29287">
        <v>0.80234399999999995</v>
      </c>
      <c r="C29287">
        <v>1.0267999999999999</v>
      </c>
      <c r="D29287" s="1" t="s">
        <v>14631</v>
      </c>
      <c r="E29287" s="1" t="s">
        <v>8</v>
      </c>
      <c r="F29287" s="1" t="s">
        <v>9</v>
      </c>
    </row>
    <row r="29288" spans="1:6" x14ac:dyDescent="0.25">
      <c r="A29288" s="2" t="s">
        <v>7034</v>
      </c>
      <c r="B29288">
        <v>0.34587499999999999</v>
      </c>
      <c r="C29288">
        <v>1.0874900000000001</v>
      </c>
      <c r="D29288" s="1" t="s">
        <v>14631</v>
      </c>
      <c r="E29288" s="1" t="s">
        <v>8</v>
      </c>
      <c r="F29288" s="1" t="s">
        <v>9</v>
      </c>
    </row>
    <row r="29289" spans="1:6" x14ac:dyDescent="0.25">
      <c r="A29289" s="2" t="s">
        <v>7035</v>
      </c>
      <c r="B29289">
        <v>4.5485600000000001E-2</v>
      </c>
      <c r="C29289">
        <v>1.2523599999999999</v>
      </c>
      <c r="D29289" s="1" t="s">
        <v>14631</v>
      </c>
      <c r="E29289" s="1" t="s">
        <v>8</v>
      </c>
      <c r="F29289" s="1" t="s">
        <v>9</v>
      </c>
    </row>
    <row r="29290" spans="1:6" x14ac:dyDescent="0.25">
      <c r="A29290" s="2" t="s">
        <v>7036</v>
      </c>
      <c r="B29290">
        <v>0.43032500000000001</v>
      </c>
      <c r="C29290">
        <v>1.0824800000000001</v>
      </c>
      <c r="D29290" s="1" t="s">
        <v>14631</v>
      </c>
      <c r="E29290" s="1" t="s">
        <v>8</v>
      </c>
      <c r="F29290" s="1" t="s">
        <v>9</v>
      </c>
    </row>
    <row r="29291" spans="1:6" x14ac:dyDescent="0.25">
      <c r="A29291" s="2" t="s">
        <v>7037</v>
      </c>
      <c r="B29291">
        <v>1.07388E-2</v>
      </c>
      <c r="C29291">
        <v>1.1418699999999999</v>
      </c>
      <c r="D29291" s="1" t="s">
        <v>14631</v>
      </c>
      <c r="E29291" s="1" t="s">
        <v>8</v>
      </c>
      <c r="F29291" s="1" t="s">
        <v>9</v>
      </c>
    </row>
    <row r="29292" spans="1:6" x14ac:dyDescent="0.25">
      <c r="A29292" s="2" t="s">
        <v>7038</v>
      </c>
      <c r="B29292">
        <v>0.93669599999999997</v>
      </c>
      <c r="C29292">
        <v>-1.0062599999999999</v>
      </c>
      <c r="D29292" s="1" t="s">
        <v>14631</v>
      </c>
      <c r="E29292" s="1" t="s">
        <v>8</v>
      </c>
      <c r="F29292" s="1" t="s">
        <v>9</v>
      </c>
    </row>
    <row r="29293" spans="1:6" x14ac:dyDescent="0.25">
      <c r="A29293" s="2" t="s">
        <v>7039</v>
      </c>
      <c r="B29293">
        <v>0.59066799999999997</v>
      </c>
      <c r="C29293">
        <v>-1.01715</v>
      </c>
      <c r="D29293" s="1" t="s">
        <v>14631</v>
      </c>
      <c r="E29293" s="1" t="s">
        <v>8</v>
      </c>
      <c r="F29293" s="1" t="s">
        <v>9</v>
      </c>
    </row>
    <row r="29294" spans="1:6" x14ac:dyDescent="0.25">
      <c r="A29294" s="2" t="s">
        <v>7040</v>
      </c>
      <c r="B29294">
        <v>0.70343500000000003</v>
      </c>
      <c r="C29294">
        <v>1.0267900000000001</v>
      </c>
      <c r="D29294" s="1" t="s">
        <v>14631</v>
      </c>
      <c r="E29294" s="1" t="s">
        <v>8</v>
      </c>
      <c r="F29294" s="1" t="s">
        <v>9</v>
      </c>
    </row>
    <row r="29295" spans="1:6" x14ac:dyDescent="0.25">
      <c r="A29295" s="2" t="s">
        <v>7041</v>
      </c>
      <c r="B29295">
        <v>0.114621</v>
      </c>
      <c r="C29295">
        <v>-1.2027000000000001</v>
      </c>
      <c r="D29295" s="1" t="s">
        <v>14631</v>
      </c>
      <c r="E29295" s="1" t="s">
        <v>8</v>
      </c>
      <c r="F29295" s="1" t="s">
        <v>9</v>
      </c>
    </row>
    <row r="29296" spans="1:6" x14ac:dyDescent="0.25">
      <c r="A29296" s="2" t="s">
        <v>7042</v>
      </c>
      <c r="B29296">
        <v>0.116829</v>
      </c>
      <c r="C29296">
        <v>1.1111200000000001</v>
      </c>
      <c r="D29296" s="1" t="s">
        <v>14631</v>
      </c>
      <c r="E29296" s="1" t="s">
        <v>8</v>
      </c>
      <c r="F29296" s="1" t="s">
        <v>9</v>
      </c>
    </row>
    <row r="29297" spans="1:6" x14ac:dyDescent="0.25">
      <c r="A29297" s="2" t="s">
        <v>7043</v>
      </c>
      <c r="B29297">
        <v>4.5781099999999998E-2</v>
      </c>
      <c r="C29297">
        <v>1.1349899999999999</v>
      </c>
      <c r="D29297" s="1" t="s">
        <v>14631</v>
      </c>
      <c r="E29297" s="1" t="s">
        <v>8</v>
      </c>
      <c r="F29297" s="1" t="s">
        <v>9</v>
      </c>
    </row>
    <row r="29298" spans="1:6" x14ac:dyDescent="0.25">
      <c r="A29298" s="2" t="s">
        <v>7044</v>
      </c>
      <c r="B29298">
        <v>0.98155899999999996</v>
      </c>
      <c r="C29298">
        <v>1.00115</v>
      </c>
      <c r="D29298" s="1" t="s">
        <v>14631</v>
      </c>
      <c r="E29298" s="1" t="s">
        <v>8</v>
      </c>
      <c r="F29298" s="1" t="s">
        <v>9</v>
      </c>
    </row>
    <row r="29299" spans="1:6" x14ac:dyDescent="0.25">
      <c r="A29299" s="2" t="s">
        <v>7045</v>
      </c>
      <c r="B29299">
        <v>0.17901300000000001</v>
      </c>
      <c r="C29299">
        <v>1.0921799999999999</v>
      </c>
      <c r="D29299" s="1" t="s">
        <v>14631</v>
      </c>
      <c r="E29299" s="1" t="s">
        <v>8</v>
      </c>
      <c r="F29299" s="1" t="s">
        <v>9</v>
      </c>
    </row>
    <row r="29300" spans="1:6" x14ac:dyDescent="0.25">
      <c r="A29300" s="2" t="s">
        <v>7046</v>
      </c>
      <c r="B29300">
        <v>0.486566</v>
      </c>
      <c r="C29300">
        <v>1.0362499999999999</v>
      </c>
      <c r="D29300" s="1" t="s">
        <v>14631</v>
      </c>
      <c r="E29300" s="1" t="s">
        <v>8</v>
      </c>
      <c r="F29300" s="1" t="s">
        <v>9</v>
      </c>
    </row>
    <row r="29301" spans="1:6" x14ac:dyDescent="0.25">
      <c r="A29301" s="2" t="s">
        <v>7047</v>
      </c>
      <c r="B29301">
        <v>0.918848</v>
      </c>
      <c r="C29301">
        <v>-1.0061500000000001</v>
      </c>
      <c r="D29301" s="1" t="s">
        <v>14631</v>
      </c>
      <c r="E29301" s="1" t="s">
        <v>8</v>
      </c>
      <c r="F29301" s="1" t="s">
        <v>9</v>
      </c>
    </row>
    <row r="29302" spans="1:6" x14ac:dyDescent="0.25">
      <c r="A29302" s="2" t="s">
        <v>7048</v>
      </c>
      <c r="B29302">
        <v>0.98169700000000004</v>
      </c>
      <c r="C29302">
        <v>-1.0015099999999999</v>
      </c>
      <c r="D29302" s="1" t="s">
        <v>14631</v>
      </c>
      <c r="E29302" s="1" t="s">
        <v>8</v>
      </c>
      <c r="F29302" s="1" t="s">
        <v>9</v>
      </c>
    </row>
    <row r="29303" spans="1:6" x14ac:dyDescent="0.25">
      <c r="A29303" s="2" t="s">
        <v>7049</v>
      </c>
      <c r="B29303">
        <v>0.28929500000000002</v>
      </c>
      <c r="C29303">
        <v>-1.1203399999999999</v>
      </c>
      <c r="D29303" s="1" t="s">
        <v>14631</v>
      </c>
      <c r="E29303" s="1" t="s">
        <v>8</v>
      </c>
      <c r="F29303" s="1" t="s">
        <v>9</v>
      </c>
    </row>
    <row r="29304" spans="1:6" x14ac:dyDescent="0.25">
      <c r="A29304" s="2" t="s">
        <v>7050</v>
      </c>
      <c r="B29304">
        <v>0.124029</v>
      </c>
      <c r="C29304">
        <v>1.1227499999999999</v>
      </c>
      <c r="D29304" s="1" t="s">
        <v>14631</v>
      </c>
      <c r="E29304" s="1" t="s">
        <v>8</v>
      </c>
      <c r="F29304" s="1" t="s">
        <v>9</v>
      </c>
    </row>
    <row r="29305" spans="1:6" x14ac:dyDescent="0.25">
      <c r="A29305" s="2" t="s">
        <v>7051</v>
      </c>
      <c r="B29305">
        <v>0.669547</v>
      </c>
      <c r="C29305">
        <v>1.0309699999999999</v>
      </c>
      <c r="D29305" s="1" t="s">
        <v>14631</v>
      </c>
      <c r="E29305" s="1" t="s">
        <v>8</v>
      </c>
      <c r="F29305" s="1" t="s">
        <v>9</v>
      </c>
    </row>
    <row r="29306" spans="1:6" x14ac:dyDescent="0.25">
      <c r="A29306" s="2" t="s">
        <v>7052</v>
      </c>
      <c r="B29306">
        <v>0.14210800000000001</v>
      </c>
      <c r="C29306">
        <v>1.13375</v>
      </c>
      <c r="D29306" s="1" t="s">
        <v>14631</v>
      </c>
      <c r="E29306" s="1" t="s">
        <v>8</v>
      </c>
      <c r="F29306" s="1" t="s">
        <v>9</v>
      </c>
    </row>
    <row r="29307" spans="1:6" x14ac:dyDescent="0.25">
      <c r="A29307" s="2" t="s">
        <v>7053</v>
      </c>
      <c r="B29307">
        <v>0.64665499999999998</v>
      </c>
      <c r="C29307">
        <v>1.02502</v>
      </c>
      <c r="D29307" s="1" t="s">
        <v>14631</v>
      </c>
      <c r="E29307" s="1" t="s">
        <v>8</v>
      </c>
      <c r="F29307" s="1" t="s">
        <v>9</v>
      </c>
    </row>
    <row r="29308" spans="1:6" x14ac:dyDescent="0.25">
      <c r="A29308" s="2" t="s">
        <v>7054</v>
      </c>
      <c r="B29308">
        <v>0.92978499999999997</v>
      </c>
      <c r="C29308">
        <v>1.00491</v>
      </c>
      <c r="D29308" s="1" t="s">
        <v>14631</v>
      </c>
      <c r="E29308" s="1" t="s">
        <v>8</v>
      </c>
      <c r="F29308" s="1" t="s">
        <v>9</v>
      </c>
    </row>
    <row r="29309" spans="1:6" x14ac:dyDescent="0.25">
      <c r="A29309" s="2" t="s">
        <v>7055</v>
      </c>
      <c r="B29309">
        <v>0.117733</v>
      </c>
      <c r="C29309">
        <v>-1.04688</v>
      </c>
      <c r="D29309" s="1" t="s">
        <v>14631</v>
      </c>
      <c r="E29309" s="1" t="s">
        <v>8</v>
      </c>
      <c r="F29309" s="1" t="s">
        <v>9</v>
      </c>
    </row>
    <row r="29310" spans="1:6" x14ac:dyDescent="0.25">
      <c r="A29310" s="2" t="s">
        <v>7056</v>
      </c>
      <c r="B29310">
        <v>0.12450700000000001</v>
      </c>
      <c r="C29310">
        <v>1.1077699999999999</v>
      </c>
      <c r="D29310" s="1" t="s">
        <v>14631</v>
      </c>
      <c r="E29310" s="1" t="s">
        <v>8</v>
      </c>
      <c r="F29310" s="1" t="s">
        <v>9</v>
      </c>
    </row>
    <row r="29311" spans="1:6" x14ac:dyDescent="0.25">
      <c r="A29311" s="2" t="s">
        <v>7057</v>
      </c>
      <c r="B29311">
        <v>0.73078799999999999</v>
      </c>
      <c r="C29311">
        <v>1.03125</v>
      </c>
      <c r="D29311" s="1" t="s">
        <v>14631</v>
      </c>
      <c r="E29311" s="1" t="s">
        <v>8</v>
      </c>
      <c r="F29311" s="1" t="s">
        <v>9</v>
      </c>
    </row>
    <row r="29312" spans="1:6" x14ac:dyDescent="0.25">
      <c r="A29312" s="2" t="s">
        <v>7058</v>
      </c>
      <c r="B29312">
        <v>0.21302699999999999</v>
      </c>
      <c r="C29312">
        <v>1.1424000000000001</v>
      </c>
      <c r="D29312" s="1" t="s">
        <v>14631</v>
      </c>
      <c r="E29312" s="1" t="s">
        <v>8</v>
      </c>
      <c r="F29312" s="1" t="s">
        <v>9</v>
      </c>
    </row>
    <row r="29313" spans="1:6" x14ac:dyDescent="0.25">
      <c r="A29313" s="2" t="s">
        <v>7059</v>
      </c>
      <c r="B29313">
        <v>0.51391900000000001</v>
      </c>
      <c r="C29313">
        <v>1.04922</v>
      </c>
      <c r="D29313" s="1" t="s">
        <v>14631</v>
      </c>
      <c r="E29313" s="1" t="s">
        <v>8</v>
      </c>
      <c r="F29313" s="1" t="s">
        <v>9</v>
      </c>
    </row>
    <row r="29314" spans="1:6" x14ac:dyDescent="0.25">
      <c r="A29314" s="2" t="s">
        <v>7060</v>
      </c>
      <c r="B29314">
        <v>4.4760300000000003E-2</v>
      </c>
      <c r="C29314">
        <v>-1.10205</v>
      </c>
      <c r="D29314" s="1" t="s">
        <v>14631</v>
      </c>
      <c r="E29314" s="1" t="s">
        <v>8</v>
      </c>
      <c r="F29314" s="1" t="s">
        <v>9</v>
      </c>
    </row>
    <row r="29315" spans="1:6" x14ac:dyDescent="0.25">
      <c r="A29315" s="2" t="s">
        <v>7061</v>
      </c>
      <c r="B29315">
        <v>0.32595600000000002</v>
      </c>
      <c r="C29315">
        <v>-1.0977600000000001</v>
      </c>
      <c r="D29315" s="1" t="s">
        <v>14631</v>
      </c>
      <c r="E29315" s="1" t="s">
        <v>8</v>
      </c>
      <c r="F29315" s="1" t="s">
        <v>9</v>
      </c>
    </row>
    <row r="29316" spans="1:6" x14ac:dyDescent="0.25">
      <c r="A29316" s="2" t="s">
        <v>7062</v>
      </c>
      <c r="B29316">
        <v>0.90766000000000002</v>
      </c>
      <c r="C29316">
        <v>-1.0160400000000001</v>
      </c>
      <c r="D29316" s="1" t="s">
        <v>14631</v>
      </c>
      <c r="E29316" s="1" t="s">
        <v>8</v>
      </c>
      <c r="F29316" s="1" t="s">
        <v>9</v>
      </c>
    </row>
    <row r="29317" spans="1:6" x14ac:dyDescent="0.25">
      <c r="A29317" s="2" t="s">
        <v>7063</v>
      </c>
      <c r="B29317">
        <v>0.95118999999999998</v>
      </c>
      <c r="C29317">
        <v>1.004</v>
      </c>
      <c r="D29317" s="1" t="s">
        <v>14631</v>
      </c>
      <c r="E29317" s="1" t="s">
        <v>8</v>
      </c>
      <c r="F29317" s="1" t="s">
        <v>9</v>
      </c>
    </row>
    <row r="29318" spans="1:6" x14ac:dyDescent="0.25">
      <c r="A29318" s="2" t="s">
        <v>7064</v>
      </c>
      <c r="B29318">
        <v>1.4061799999999999E-2</v>
      </c>
      <c r="C29318">
        <v>1.1504399999999999</v>
      </c>
      <c r="D29318" s="1" t="s">
        <v>14631</v>
      </c>
      <c r="E29318" s="1" t="s">
        <v>8</v>
      </c>
      <c r="F29318" s="1" t="s">
        <v>9</v>
      </c>
    </row>
    <row r="29319" spans="1:6" x14ac:dyDescent="0.25">
      <c r="A29319" s="2" t="s">
        <v>7065</v>
      </c>
      <c r="B29319">
        <v>0.48092400000000002</v>
      </c>
      <c r="C29319">
        <v>1.0585500000000001</v>
      </c>
      <c r="D29319" s="1" t="s">
        <v>14631</v>
      </c>
      <c r="E29319" s="1" t="s">
        <v>8</v>
      </c>
      <c r="F29319" s="1" t="s">
        <v>9</v>
      </c>
    </row>
    <row r="29320" spans="1:6" x14ac:dyDescent="0.25">
      <c r="A29320" s="2" t="s">
        <v>7066</v>
      </c>
      <c r="B29320">
        <v>0.85088600000000003</v>
      </c>
      <c r="C29320">
        <v>1.0068699999999999</v>
      </c>
      <c r="D29320" s="1" t="s">
        <v>14631</v>
      </c>
      <c r="E29320" s="1" t="s">
        <v>8</v>
      </c>
      <c r="F29320" s="1" t="s">
        <v>9</v>
      </c>
    </row>
    <row r="29321" spans="1:6" x14ac:dyDescent="0.25">
      <c r="A29321" s="2" t="s">
        <v>7067</v>
      </c>
      <c r="B29321">
        <v>0.83187999999999995</v>
      </c>
      <c r="C29321">
        <v>-1.0193000000000001</v>
      </c>
      <c r="D29321" s="1" t="s">
        <v>14631</v>
      </c>
      <c r="E29321" s="1" t="s">
        <v>8</v>
      </c>
      <c r="F29321" s="1" t="s">
        <v>9</v>
      </c>
    </row>
    <row r="29322" spans="1:6" x14ac:dyDescent="0.25">
      <c r="A29322" s="2" t="s">
        <v>7068</v>
      </c>
      <c r="B29322">
        <v>0.28567799999999999</v>
      </c>
      <c r="C29322">
        <v>1.0477399999999999</v>
      </c>
      <c r="D29322" s="1" t="s">
        <v>14631</v>
      </c>
      <c r="E29322" s="1" t="s">
        <v>8</v>
      </c>
      <c r="F29322" s="1" t="s">
        <v>9</v>
      </c>
    </row>
    <row r="29323" spans="1:6" x14ac:dyDescent="0.25">
      <c r="A29323" s="2" t="s">
        <v>7069</v>
      </c>
      <c r="B29323">
        <v>0.75416700000000003</v>
      </c>
      <c r="C29323">
        <v>1.03664</v>
      </c>
      <c r="D29323" s="1" t="s">
        <v>14631</v>
      </c>
      <c r="E29323" s="1" t="s">
        <v>8</v>
      </c>
      <c r="F29323" s="1" t="s">
        <v>9</v>
      </c>
    </row>
    <row r="29324" spans="1:6" x14ac:dyDescent="0.25">
      <c r="A29324" s="2" t="s">
        <v>7070</v>
      </c>
      <c r="B29324">
        <v>0.53419099999999997</v>
      </c>
      <c r="C29324">
        <v>1.04281</v>
      </c>
      <c r="D29324" s="1" t="s">
        <v>14631</v>
      </c>
      <c r="E29324" s="1" t="s">
        <v>8</v>
      </c>
      <c r="F29324" s="1" t="s">
        <v>9</v>
      </c>
    </row>
    <row r="29325" spans="1:6" x14ac:dyDescent="0.25">
      <c r="A29325" s="2" t="s">
        <v>7071</v>
      </c>
      <c r="B29325">
        <v>0.104854</v>
      </c>
      <c r="C29325">
        <v>1.0882799999999999</v>
      </c>
      <c r="D29325" s="1" t="s">
        <v>14631</v>
      </c>
      <c r="E29325" s="1" t="s">
        <v>8</v>
      </c>
      <c r="F29325" s="1" t="s">
        <v>9</v>
      </c>
    </row>
    <row r="29326" spans="1:6" x14ac:dyDescent="0.25">
      <c r="A29326" s="2" t="s">
        <v>7072</v>
      </c>
      <c r="B29326">
        <v>0.84054499999999999</v>
      </c>
      <c r="C29326">
        <v>1.01433</v>
      </c>
      <c r="D29326" s="1" t="s">
        <v>14631</v>
      </c>
      <c r="E29326" s="1" t="s">
        <v>8</v>
      </c>
      <c r="F29326" s="1" t="s">
        <v>9</v>
      </c>
    </row>
    <row r="29327" spans="1:6" x14ac:dyDescent="0.25">
      <c r="A29327" s="2" t="s">
        <v>7073</v>
      </c>
      <c r="B29327">
        <v>0.26475900000000002</v>
      </c>
      <c r="C29327">
        <v>1.07734</v>
      </c>
      <c r="D29327" s="1" t="s">
        <v>14631</v>
      </c>
      <c r="E29327" s="1" t="s">
        <v>8</v>
      </c>
      <c r="F29327" s="1" t="s">
        <v>9</v>
      </c>
    </row>
    <row r="29328" spans="1:6" x14ac:dyDescent="0.25">
      <c r="A29328" s="2" t="s">
        <v>7074</v>
      </c>
      <c r="B29328">
        <v>0.274478</v>
      </c>
      <c r="C29328">
        <v>1.0872200000000001</v>
      </c>
      <c r="D29328" s="1" t="s">
        <v>14631</v>
      </c>
      <c r="E29328" s="1" t="s">
        <v>8</v>
      </c>
      <c r="F29328" s="1" t="s">
        <v>9</v>
      </c>
    </row>
    <row r="29329" spans="1:6" x14ac:dyDescent="0.25">
      <c r="A29329" s="2" t="s">
        <v>7075</v>
      </c>
      <c r="B29329">
        <v>4.8809199999999997E-2</v>
      </c>
      <c r="C29329">
        <v>1.1338200000000001</v>
      </c>
      <c r="D29329" s="1" t="s">
        <v>14631</v>
      </c>
      <c r="E29329" s="1" t="s">
        <v>8</v>
      </c>
      <c r="F29329" s="1" t="s">
        <v>9</v>
      </c>
    </row>
    <row r="29330" spans="1:6" x14ac:dyDescent="0.25">
      <c r="A29330" s="2" t="s">
        <v>7076</v>
      </c>
      <c r="B29330">
        <v>0.34570499999999998</v>
      </c>
      <c r="C29330">
        <v>1.07111</v>
      </c>
      <c r="D29330" s="1" t="s">
        <v>14631</v>
      </c>
      <c r="E29330" s="1" t="s">
        <v>8</v>
      </c>
      <c r="F29330" s="1" t="s">
        <v>9</v>
      </c>
    </row>
    <row r="29331" spans="1:6" x14ac:dyDescent="0.25">
      <c r="A29331" s="2" t="s">
        <v>7077</v>
      </c>
      <c r="B29331">
        <v>0.84703899999999999</v>
      </c>
      <c r="C29331">
        <v>1.0169999999999999</v>
      </c>
      <c r="D29331" s="1" t="s">
        <v>14631</v>
      </c>
      <c r="E29331" s="1" t="s">
        <v>8</v>
      </c>
      <c r="F29331" s="1" t="s">
        <v>9</v>
      </c>
    </row>
    <row r="29332" spans="1:6" x14ac:dyDescent="0.25">
      <c r="A29332" s="2" t="s">
        <v>7078</v>
      </c>
      <c r="B29332">
        <v>0.25990799999999997</v>
      </c>
      <c r="C29332">
        <v>1.11452</v>
      </c>
      <c r="D29332" s="1" t="s">
        <v>14631</v>
      </c>
      <c r="E29332" s="1" t="s">
        <v>8</v>
      </c>
      <c r="F29332" s="1" t="s">
        <v>9</v>
      </c>
    </row>
    <row r="29333" spans="1:6" x14ac:dyDescent="0.25">
      <c r="A29333" s="2" t="s">
        <v>7079</v>
      </c>
      <c r="B29333">
        <v>0.30965300000000001</v>
      </c>
      <c r="C29333">
        <v>-1.0985400000000001</v>
      </c>
      <c r="D29333" s="1" t="s">
        <v>14631</v>
      </c>
      <c r="E29333" s="1" t="s">
        <v>8</v>
      </c>
      <c r="F29333" s="1" t="s">
        <v>9</v>
      </c>
    </row>
    <row r="29334" spans="1:6" x14ac:dyDescent="0.25">
      <c r="A29334" s="2" t="s">
        <v>7080</v>
      </c>
      <c r="B29334">
        <v>0.85725600000000002</v>
      </c>
      <c r="C29334">
        <v>1.0163500000000001</v>
      </c>
      <c r="D29334" s="1" t="s">
        <v>14631</v>
      </c>
      <c r="E29334" s="1" t="s">
        <v>8</v>
      </c>
      <c r="F29334" s="1" t="s">
        <v>9</v>
      </c>
    </row>
    <row r="29335" spans="1:6" x14ac:dyDescent="0.25">
      <c r="A29335" s="2" t="s">
        <v>7081</v>
      </c>
      <c r="B29335">
        <v>0.39189400000000002</v>
      </c>
      <c r="C29335">
        <v>-1.0581700000000001</v>
      </c>
      <c r="D29335" s="1" t="s">
        <v>14631</v>
      </c>
      <c r="E29335" s="1" t="s">
        <v>8</v>
      </c>
      <c r="F29335" s="1" t="s">
        <v>9</v>
      </c>
    </row>
    <row r="29336" spans="1:6" x14ac:dyDescent="0.25">
      <c r="A29336" s="2" t="s">
        <v>7082</v>
      </c>
      <c r="B29336">
        <v>0.79253099999999999</v>
      </c>
      <c r="C29336">
        <v>1.00739</v>
      </c>
      <c r="D29336" s="1" t="s">
        <v>14631</v>
      </c>
      <c r="E29336" s="1" t="s">
        <v>8</v>
      </c>
      <c r="F29336" s="1" t="s">
        <v>9</v>
      </c>
    </row>
    <row r="29337" spans="1:6" x14ac:dyDescent="0.25">
      <c r="A29337" s="2" t="s">
        <v>7083</v>
      </c>
      <c r="B29337">
        <v>0.52187700000000004</v>
      </c>
      <c r="C29337">
        <v>1.16835</v>
      </c>
      <c r="D29337" s="1" t="s">
        <v>14631</v>
      </c>
      <c r="E29337" s="1" t="s">
        <v>8</v>
      </c>
      <c r="F29337" s="1" t="s">
        <v>9</v>
      </c>
    </row>
    <row r="29338" spans="1:6" x14ac:dyDescent="0.25">
      <c r="A29338" s="2" t="s">
        <v>7084</v>
      </c>
      <c r="B29338">
        <v>0.14829000000000001</v>
      </c>
      <c r="C29338">
        <v>1.0684199999999999</v>
      </c>
      <c r="D29338" s="1" t="s">
        <v>14631</v>
      </c>
      <c r="E29338" s="1" t="s">
        <v>8</v>
      </c>
      <c r="F29338" s="1" t="s">
        <v>9</v>
      </c>
    </row>
    <row r="29339" spans="1:6" x14ac:dyDescent="0.25">
      <c r="A29339" s="2" t="s">
        <v>7085</v>
      </c>
      <c r="B29339">
        <v>0.82629300000000006</v>
      </c>
      <c r="C29339">
        <v>-1.0194099999999999</v>
      </c>
      <c r="D29339" s="1" t="s">
        <v>14631</v>
      </c>
      <c r="E29339" s="1" t="s">
        <v>8</v>
      </c>
      <c r="F29339" s="1" t="s">
        <v>9</v>
      </c>
    </row>
    <row r="29340" spans="1:6" x14ac:dyDescent="0.25">
      <c r="A29340" s="2" t="s">
        <v>7086</v>
      </c>
      <c r="B29340">
        <v>2.5179099999999999E-2</v>
      </c>
      <c r="C29340">
        <v>1.09613</v>
      </c>
      <c r="D29340" s="1" t="s">
        <v>14631</v>
      </c>
      <c r="E29340" s="1" t="s">
        <v>8</v>
      </c>
      <c r="F29340" s="1" t="s">
        <v>9</v>
      </c>
    </row>
    <row r="29341" spans="1:6" x14ac:dyDescent="0.25">
      <c r="A29341" s="2" t="s">
        <v>7087</v>
      </c>
      <c r="B29341">
        <v>0.946774</v>
      </c>
      <c r="C29341">
        <v>1.0045200000000001</v>
      </c>
      <c r="D29341" s="1" t="s">
        <v>14631</v>
      </c>
      <c r="E29341" s="1" t="s">
        <v>8</v>
      </c>
      <c r="F29341" s="1" t="s">
        <v>9</v>
      </c>
    </row>
    <row r="29342" spans="1:6" x14ac:dyDescent="0.25">
      <c r="A29342" s="2" t="s">
        <v>7088</v>
      </c>
      <c r="B29342">
        <v>7.41753E-2</v>
      </c>
      <c r="C29342">
        <v>1.1171800000000001</v>
      </c>
      <c r="D29342" s="1" t="s">
        <v>14631</v>
      </c>
      <c r="E29342" s="1" t="s">
        <v>8</v>
      </c>
      <c r="F29342" s="1" t="s">
        <v>9</v>
      </c>
    </row>
    <row r="29343" spans="1:6" x14ac:dyDescent="0.25">
      <c r="A29343" s="2" t="s">
        <v>7089</v>
      </c>
      <c r="B29343">
        <v>0.20929</v>
      </c>
      <c r="C29343">
        <v>1.07565</v>
      </c>
      <c r="D29343" s="1" t="s">
        <v>14631</v>
      </c>
      <c r="E29343" s="1" t="s">
        <v>8</v>
      </c>
      <c r="F29343" s="1" t="s">
        <v>9</v>
      </c>
    </row>
    <row r="29344" spans="1:6" x14ac:dyDescent="0.25">
      <c r="A29344" s="2" t="s">
        <v>7090</v>
      </c>
      <c r="B29344">
        <v>0.84736999999999996</v>
      </c>
      <c r="C29344">
        <v>1.01894</v>
      </c>
      <c r="D29344" s="1" t="s">
        <v>14631</v>
      </c>
      <c r="E29344" s="1" t="s">
        <v>8</v>
      </c>
      <c r="F29344" s="1" t="s">
        <v>9</v>
      </c>
    </row>
    <row r="29345" spans="1:6" x14ac:dyDescent="0.25">
      <c r="A29345" s="2" t="s">
        <v>7091</v>
      </c>
      <c r="B29345">
        <v>0.15441199999999999</v>
      </c>
      <c r="C29345">
        <v>1.0869</v>
      </c>
      <c r="D29345" s="1" t="s">
        <v>14631</v>
      </c>
      <c r="E29345" s="1" t="s">
        <v>8</v>
      </c>
      <c r="F29345" s="1" t="s">
        <v>9</v>
      </c>
    </row>
    <row r="29346" spans="1:6" x14ac:dyDescent="0.25">
      <c r="A29346" s="2" t="s">
        <v>7092</v>
      </c>
      <c r="B29346">
        <v>0.93298899999999996</v>
      </c>
      <c r="C29346">
        <v>1.0063599999999999</v>
      </c>
      <c r="D29346" s="1" t="s">
        <v>14631</v>
      </c>
      <c r="E29346" s="1" t="s">
        <v>8</v>
      </c>
      <c r="F29346" s="1" t="s">
        <v>9</v>
      </c>
    </row>
    <row r="29347" spans="1:6" x14ac:dyDescent="0.25">
      <c r="A29347" s="2" t="s">
        <v>7093</v>
      </c>
      <c r="B29347">
        <v>0.38145200000000001</v>
      </c>
      <c r="C29347">
        <v>1.04853</v>
      </c>
      <c r="D29347" s="1" t="s">
        <v>14631</v>
      </c>
      <c r="E29347" s="1" t="s">
        <v>8</v>
      </c>
      <c r="F29347" s="1" t="s">
        <v>9</v>
      </c>
    </row>
    <row r="29348" spans="1:6" x14ac:dyDescent="0.25">
      <c r="A29348" s="2" t="s">
        <v>7094</v>
      </c>
      <c r="B29348">
        <v>0.95489100000000005</v>
      </c>
      <c r="C29348">
        <v>-1.0047900000000001</v>
      </c>
      <c r="D29348" s="1" t="s">
        <v>14631</v>
      </c>
      <c r="E29348" s="1" t="s">
        <v>8</v>
      </c>
      <c r="F29348" s="1" t="s">
        <v>9</v>
      </c>
    </row>
    <row r="29349" spans="1:6" x14ac:dyDescent="0.25">
      <c r="A29349" s="2" t="s">
        <v>7095</v>
      </c>
      <c r="B29349">
        <v>3.56852E-2</v>
      </c>
      <c r="C29349">
        <v>1.1491</v>
      </c>
      <c r="D29349" s="1" t="s">
        <v>14631</v>
      </c>
      <c r="E29349" s="1" t="s">
        <v>8</v>
      </c>
      <c r="F29349" s="1" t="s">
        <v>9</v>
      </c>
    </row>
    <row r="29350" spans="1:6" x14ac:dyDescent="0.25">
      <c r="A29350" s="2" t="s">
        <v>7096</v>
      </c>
      <c r="B29350">
        <v>0.50988</v>
      </c>
      <c r="C29350">
        <v>-1.0432600000000001</v>
      </c>
      <c r="D29350" s="1" t="s">
        <v>14631</v>
      </c>
      <c r="E29350" s="1" t="s">
        <v>8</v>
      </c>
      <c r="F29350" s="1" t="s">
        <v>9</v>
      </c>
    </row>
    <row r="29351" spans="1:6" x14ac:dyDescent="0.25">
      <c r="A29351" s="2" t="s">
        <v>7097</v>
      </c>
      <c r="B29351">
        <v>0.124378</v>
      </c>
      <c r="C29351">
        <v>1.1071299999999999</v>
      </c>
      <c r="D29351" s="1" t="s">
        <v>14631</v>
      </c>
      <c r="E29351" s="1" t="s">
        <v>8</v>
      </c>
      <c r="F29351" s="1" t="s">
        <v>9</v>
      </c>
    </row>
    <row r="29352" spans="1:6" x14ac:dyDescent="0.25">
      <c r="A29352" s="2" t="s">
        <v>7098</v>
      </c>
      <c r="B29352">
        <v>0.57155</v>
      </c>
      <c r="C29352">
        <v>1.0450200000000001</v>
      </c>
      <c r="D29352" s="1" t="s">
        <v>14631</v>
      </c>
      <c r="E29352" s="1" t="s">
        <v>8</v>
      </c>
      <c r="F29352" s="1" t="s">
        <v>9</v>
      </c>
    </row>
    <row r="29353" spans="1:6" x14ac:dyDescent="0.25">
      <c r="A29353" s="2" t="s">
        <v>7099</v>
      </c>
      <c r="B29353">
        <v>0.49709199999999998</v>
      </c>
      <c r="C29353">
        <v>-1.02735</v>
      </c>
      <c r="D29353" s="1" t="s">
        <v>14631</v>
      </c>
      <c r="E29353" s="1" t="s">
        <v>8</v>
      </c>
      <c r="F29353" s="1" t="s">
        <v>9</v>
      </c>
    </row>
    <row r="29354" spans="1:6" x14ac:dyDescent="0.25">
      <c r="A29354" s="2" t="s">
        <v>7100</v>
      </c>
      <c r="B29354">
        <v>0.86237699999999995</v>
      </c>
      <c r="C29354">
        <v>-1.0219499999999999</v>
      </c>
      <c r="D29354" s="1" t="s">
        <v>14631</v>
      </c>
      <c r="E29354" s="1" t="s">
        <v>8</v>
      </c>
      <c r="F29354" s="1" t="s">
        <v>9</v>
      </c>
    </row>
    <row r="29355" spans="1:6" x14ac:dyDescent="0.25">
      <c r="A29355" s="2" t="s">
        <v>7101</v>
      </c>
      <c r="B29355">
        <v>8.7911199999999995E-2</v>
      </c>
      <c r="C29355">
        <v>1.1637999999999999</v>
      </c>
      <c r="D29355" s="1" t="s">
        <v>14631</v>
      </c>
      <c r="E29355" s="1" t="s">
        <v>8</v>
      </c>
      <c r="F29355" s="1" t="s">
        <v>9</v>
      </c>
    </row>
    <row r="29356" spans="1:6" x14ac:dyDescent="0.25">
      <c r="A29356" s="2" t="s">
        <v>7102</v>
      </c>
      <c r="B29356">
        <v>0.73470100000000005</v>
      </c>
      <c r="C29356">
        <v>-1.0380499999999999</v>
      </c>
      <c r="D29356" s="1" t="s">
        <v>14631</v>
      </c>
      <c r="E29356" s="1" t="s">
        <v>8</v>
      </c>
      <c r="F29356" s="1" t="s">
        <v>9</v>
      </c>
    </row>
    <row r="29357" spans="1:6" x14ac:dyDescent="0.25">
      <c r="A29357" s="2" t="s">
        <v>7103</v>
      </c>
      <c r="B29357">
        <v>0.480572</v>
      </c>
      <c r="C29357">
        <v>1.0419499999999999</v>
      </c>
      <c r="D29357" s="1" t="s">
        <v>14631</v>
      </c>
      <c r="E29357" s="1" t="s">
        <v>8</v>
      </c>
      <c r="F29357" s="1" t="s">
        <v>9</v>
      </c>
    </row>
    <row r="29358" spans="1:6" x14ac:dyDescent="0.25">
      <c r="A29358" s="2" t="s">
        <v>7104</v>
      </c>
      <c r="B29358">
        <v>0.14160200000000001</v>
      </c>
      <c r="C29358">
        <v>1.08083</v>
      </c>
      <c r="D29358" s="1" t="s">
        <v>14631</v>
      </c>
      <c r="E29358" s="1" t="s">
        <v>8</v>
      </c>
      <c r="F29358" s="1" t="s">
        <v>9</v>
      </c>
    </row>
    <row r="29359" spans="1:6" x14ac:dyDescent="0.25">
      <c r="A29359" s="2" t="s">
        <v>7105</v>
      </c>
      <c r="B29359">
        <v>0.87136999999999998</v>
      </c>
      <c r="C29359">
        <v>1.0092300000000001</v>
      </c>
      <c r="D29359" s="1" t="s">
        <v>14631</v>
      </c>
      <c r="E29359" s="1" t="s">
        <v>8</v>
      </c>
      <c r="F29359" s="1" t="s">
        <v>9</v>
      </c>
    </row>
    <row r="29360" spans="1:6" x14ac:dyDescent="0.25">
      <c r="A29360" s="2" t="s">
        <v>7106</v>
      </c>
      <c r="B29360">
        <v>0.624969</v>
      </c>
      <c r="C29360">
        <v>-1.05514</v>
      </c>
      <c r="D29360" s="1" t="s">
        <v>14631</v>
      </c>
      <c r="E29360" s="1" t="s">
        <v>8</v>
      </c>
      <c r="F29360" s="1" t="s">
        <v>9</v>
      </c>
    </row>
    <row r="29361" spans="1:6" x14ac:dyDescent="0.25">
      <c r="A29361" s="2" t="s">
        <v>7107</v>
      </c>
      <c r="B29361">
        <v>0.77174299999999996</v>
      </c>
      <c r="C29361">
        <v>-1.0191300000000001</v>
      </c>
      <c r="D29361" s="1" t="s">
        <v>14631</v>
      </c>
      <c r="E29361" s="1" t="s">
        <v>8</v>
      </c>
      <c r="F29361" s="1" t="s">
        <v>9</v>
      </c>
    </row>
    <row r="29362" spans="1:6" x14ac:dyDescent="0.25">
      <c r="A29362" s="2" t="s">
        <v>7108</v>
      </c>
      <c r="B29362">
        <v>6.2143799999999999E-2</v>
      </c>
      <c r="C29362">
        <v>-1.2001200000000001</v>
      </c>
      <c r="D29362" s="1" t="s">
        <v>14631</v>
      </c>
      <c r="E29362" s="1" t="s">
        <v>8</v>
      </c>
      <c r="F29362" s="1" t="s">
        <v>9</v>
      </c>
    </row>
    <row r="29363" spans="1:6" x14ac:dyDescent="0.25">
      <c r="A29363" s="2" t="s">
        <v>7109</v>
      </c>
      <c r="B29363">
        <v>3.5501900000000003E-2</v>
      </c>
      <c r="C29363">
        <v>-1.1196299999999999</v>
      </c>
      <c r="D29363" s="1" t="s">
        <v>14631</v>
      </c>
      <c r="E29363" s="1" t="s">
        <v>8</v>
      </c>
      <c r="F29363" s="1" t="s">
        <v>9</v>
      </c>
    </row>
    <row r="29364" spans="1:6" x14ac:dyDescent="0.25">
      <c r="A29364" s="2" t="s">
        <v>7110</v>
      </c>
      <c r="B29364">
        <v>0.62009700000000001</v>
      </c>
      <c r="C29364">
        <v>-1.0342</v>
      </c>
      <c r="D29364" s="1" t="s">
        <v>14631</v>
      </c>
      <c r="E29364" s="1" t="s">
        <v>8</v>
      </c>
      <c r="F29364" s="1" t="s">
        <v>9</v>
      </c>
    </row>
    <row r="29365" spans="1:6" x14ac:dyDescent="0.25">
      <c r="A29365" s="2" t="s">
        <v>7111</v>
      </c>
      <c r="B29365">
        <v>0.35593599999999997</v>
      </c>
      <c r="C29365">
        <v>1.0881400000000001</v>
      </c>
      <c r="D29365" s="1" t="s">
        <v>14631</v>
      </c>
      <c r="E29365" s="1" t="s">
        <v>8</v>
      </c>
      <c r="F29365" s="1" t="s">
        <v>9</v>
      </c>
    </row>
    <row r="29366" spans="1:6" x14ac:dyDescent="0.25">
      <c r="A29366" s="2" t="s">
        <v>7112</v>
      </c>
      <c r="B29366">
        <v>9.0769500000000003E-2</v>
      </c>
      <c r="C29366">
        <v>1.0699000000000001</v>
      </c>
      <c r="D29366" s="1" t="s">
        <v>14631</v>
      </c>
      <c r="E29366" s="1" t="s">
        <v>8</v>
      </c>
      <c r="F29366" s="1" t="s">
        <v>9</v>
      </c>
    </row>
    <row r="29367" spans="1:6" x14ac:dyDescent="0.25">
      <c r="A29367" s="2" t="s">
        <v>7113</v>
      </c>
      <c r="B29367">
        <v>0.21887100000000001</v>
      </c>
      <c r="C29367">
        <v>-1.12025</v>
      </c>
      <c r="D29367" s="1" t="s">
        <v>14631</v>
      </c>
      <c r="E29367" s="1" t="s">
        <v>8</v>
      </c>
      <c r="F29367" s="1" t="s">
        <v>9</v>
      </c>
    </row>
    <row r="29368" spans="1:6" x14ac:dyDescent="0.25">
      <c r="A29368" s="2" t="s">
        <v>7114</v>
      </c>
      <c r="B29368">
        <v>3.05169E-2</v>
      </c>
      <c r="C29368">
        <v>1.1182300000000001</v>
      </c>
      <c r="D29368" s="1" t="s">
        <v>14631</v>
      </c>
      <c r="E29368" s="1" t="s">
        <v>8</v>
      </c>
      <c r="F29368" s="1" t="s">
        <v>9</v>
      </c>
    </row>
    <row r="29369" spans="1:6" x14ac:dyDescent="0.25">
      <c r="A29369" s="2" t="s">
        <v>7115</v>
      </c>
      <c r="B29369">
        <v>6.7531600000000002E-3</v>
      </c>
      <c r="C29369">
        <v>1.3527100000000001</v>
      </c>
      <c r="D29369" s="1" t="s">
        <v>14631</v>
      </c>
      <c r="E29369" s="1" t="s">
        <v>8</v>
      </c>
      <c r="F29369" s="1" t="s">
        <v>9</v>
      </c>
    </row>
    <row r="29370" spans="1:6" x14ac:dyDescent="0.25">
      <c r="A29370" s="2" t="s">
        <v>7116</v>
      </c>
      <c r="B29370">
        <v>0.102085</v>
      </c>
      <c r="C29370">
        <v>1.1112200000000001</v>
      </c>
      <c r="D29370" s="1" t="s">
        <v>14631</v>
      </c>
      <c r="E29370" s="1" t="s">
        <v>8</v>
      </c>
      <c r="F29370" s="1" t="s">
        <v>9</v>
      </c>
    </row>
    <row r="29371" spans="1:6" x14ac:dyDescent="0.25">
      <c r="A29371" s="2" t="s">
        <v>7117</v>
      </c>
      <c r="B29371">
        <v>0.90474600000000005</v>
      </c>
      <c r="C29371">
        <v>1.0082100000000001</v>
      </c>
      <c r="D29371" s="1" t="s">
        <v>14631</v>
      </c>
      <c r="E29371" s="1" t="s">
        <v>8</v>
      </c>
      <c r="F29371" s="1" t="s">
        <v>9</v>
      </c>
    </row>
    <row r="29372" spans="1:6" x14ac:dyDescent="0.25">
      <c r="A29372" s="2" t="s">
        <v>7118</v>
      </c>
      <c r="B29372">
        <v>0.26173000000000002</v>
      </c>
      <c r="C29372">
        <v>1.0848500000000001</v>
      </c>
      <c r="D29372" s="1" t="s">
        <v>14631</v>
      </c>
      <c r="E29372" s="1" t="s">
        <v>8</v>
      </c>
      <c r="F29372" s="1" t="s">
        <v>9</v>
      </c>
    </row>
    <row r="29373" spans="1:6" x14ac:dyDescent="0.25">
      <c r="A29373" s="2" t="s">
        <v>7119</v>
      </c>
      <c r="B29373">
        <v>0.21451600000000001</v>
      </c>
      <c r="C29373">
        <v>1.0728</v>
      </c>
      <c r="D29373" s="1" t="s">
        <v>14631</v>
      </c>
      <c r="E29373" s="1" t="s">
        <v>8</v>
      </c>
      <c r="F29373" s="1" t="s">
        <v>9</v>
      </c>
    </row>
    <row r="29374" spans="1:6" x14ac:dyDescent="0.25">
      <c r="A29374" s="2" t="s">
        <v>7120</v>
      </c>
      <c r="B29374">
        <v>0.98383500000000002</v>
      </c>
      <c r="C29374">
        <v>1.00146</v>
      </c>
      <c r="D29374" s="1" t="s">
        <v>14631</v>
      </c>
      <c r="E29374" s="1" t="s">
        <v>8</v>
      </c>
      <c r="F29374" s="1" t="s">
        <v>9</v>
      </c>
    </row>
    <row r="29375" spans="1:6" x14ac:dyDescent="0.25">
      <c r="A29375" s="2" t="s">
        <v>7121</v>
      </c>
      <c r="B29375">
        <v>0.44814799999999999</v>
      </c>
      <c r="C29375">
        <v>1.0323199999999999</v>
      </c>
      <c r="D29375" s="1" t="s">
        <v>14631</v>
      </c>
      <c r="E29375" s="1" t="s">
        <v>8</v>
      </c>
      <c r="F29375" s="1" t="s">
        <v>9</v>
      </c>
    </row>
    <row r="29376" spans="1:6" x14ac:dyDescent="0.25">
      <c r="A29376" s="2" t="s">
        <v>7122</v>
      </c>
      <c r="B29376">
        <v>0.1333</v>
      </c>
      <c r="C29376">
        <v>1.08945</v>
      </c>
      <c r="D29376" s="1" t="s">
        <v>14631</v>
      </c>
      <c r="E29376" s="1" t="s">
        <v>8</v>
      </c>
      <c r="F29376" s="1" t="s">
        <v>9</v>
      </c>
    </row>
    <row r="29377" spans="1:6" x14ac:dyDescent="0.25">
      <c r="A29377" s="2" t="s">
        <v>7123</v>
      </c>
      <c r="B29377">
        <v>5.1777999999999998E-3</v>
      </c>
      <c r="C29377">
        <v>-1.3630100000000001</v>
      </c>
      <c r="D29377" s="1" t="s">
        <v>14631</v>
      </c>
      <c r="E29377" s="1" t="s">
        <v>8</v>
      </c>
      <c r="F29377" s="1" t="s">
        <v>9</v>
      </c>
    </row>
    <row r="29378" spans="1:6" x14ac:dyDescent="0.25">
      <c r="A29378" s="2" t="s">
        <v>7124</v>
      </c>
      <c r="B29378">
        <v>0.87192099999999995</v>
      </c>
      <c r="C29378">
        <v>1.01413</v>
      </c>
      <c r="D29378" s="1" t="s">
        <v>14631</v>
      </c>
      <c r="E29378" s="1" t="s">
        <v>8</v>
      </c>
      <c r="F29378" s="1" t="s">
        <v>9</v>
      </c>
    </row>
    <row r="29379" spans="1:6" x14ac:dyDescent="0.25">
      <c r="A29379" s="2" t="s">
        <v>7125</v>
      </c>
      <c r="B29379">
        <v>0.108596</v>
      </c>
      <c r="C29379">
        <v>1.09459</v>
      </c>
      <c r="D29379" s="1" t="s">
        <v>14631</v>
      </c>
      <c r="E29379" s="1" t="s">
        <v>8</v>
      </c>
      <c r="F29379" s="1" t="s">
        <v>9</v>
      </c>
    </row>
    <row r="29380" spans="1:6" x14ac:dyDescent="0.25">
      <c r="A29380" s="2" t="s">
        <v>7126</v>
      </c>
      <c r="B29380">
        <v>0.36679299999999998</v>
      </c>
      <c r="C29380">
        <v>1.02976</v>
      </c>
      <c r="D29380" s="1" t="s">
        <v>14631</v>
      </c>
      <c r="E29380" s="1" t="s">
        <v>8</v>
      </c>
      <c r="F29380" s="1" t="s">
        <v>9</v>
      </c>
    </row>
    <row r="29381" spans="1:6" x14ac:dyDescent="0.25">
      <c r="A29381" s="2" t="s">
        <v>7127</v>
      </c>
      <c r="B29381">
        <v>0.33924199999999999</v>
      </c>
      <c r="C29381">
        <v>-1.04009</v>
      </c>
      <c r="D29381" s="1" t="s">
        <v>14631</v>
      </c>
      <c r="E29381" s="1" t="s">
        <v>8</v>
      </c>
      <c r="F29381" s="1" t="s">
        <v>9</v>
      </c>
    </row>
    <row r="29382" spans="1:6" x14ac:dyDescent="0.25">
      <c r="A29382" s="2" t="s">
        <v>7128</v>
      </c>
      <c r="B29382">
        <v>0.69044499999999998</v>
      </c>
      <c r="C29382">
        <v>1.0274399999999999</v>
      </c>
      <c r="D29382" s="1" t="s">
        <v>14631</v>
      </c>
      <c r="E29382" s="1" t="s">
        <v>8</v>
      </c>
      <c r="F29382" s="1" t="s">
        <v>9</v>
      </c>
    </row>
    <row r="29383" spans="1:6" x14ac:dyDescent="0.25">
      <c r="A29383" s="2" t="s">
        <v>7129</v>
      </c>
      <c r="B29383">
        <v>0.18883900000000001</v>
      </c>
      <c r="C29383">
        <v>1.11432</v>
      </c>
      <c r="D29383" s="1" t="s">
        <v>14631</v>
      </c>
      <c r="E29383" s="1" t="s">
        <v>8</v>
      </c>
      <c r="F29383" s="1" t="s">
        <v>9</v>
      </c>
    </row>
    <row r="29384" spans="1:6" x14ac:dyDescent="0.25">
      <c r="A29384" s="2" t="s">
        <v>7130</v>
      </c>
      <c r="B29384">
        <v>1.2368499999999999E-2</v>
      </c>
      <c r="C29384">
        <v>-1.32576</v>
      </c>
      <c r="D29384" s="1" t="s">
        <v>14631</v>
      </c>
      <c r="E29384" s="1" t="s">
        <v>8</v>
      </c>
      <c r="F29384" s="1" t="s">
        <v>9</v>
      </c>
    </row>
    <row r="29385" spans="1:6" x14ac:dyDescent="0.25">
      <c r="A29385" s="2" t="s">
        <v>7131</v>
      </c>
      <c r="B29385">
        <v>3.2041700000000001E-3</v>
      </c>
      <c r="C29385">
        <v>1.2312700000000001</v>
      </c>
      <c r="D29385" s="1" t="s">
        <v>14631</v>
      </c>
      <c r="E29385" s="1" t="s">
        <v>8</v>
      </c>
      <c r="F29385" s="1" t="s">
        <v>9</v>
      </c>
    </row>
    <row r="29386" spans="1:6" x14ac:dyDescent="0.25">
      <c r="A29386" s="2" t="s">
        <v>7132</v>
      </c>
      <c r="B29386">
        <v>3.2041700000000001E-3</v>
      </c>
      <c r="C29386">
        <v>1.2312700000000001</v>
      </c>
      <c r="D29386" s="1" t="s">
        <v>14631</v>
      </c>
      <c r="E29386" s="1" t="s">
        <v>8</v>
      </c>
      <c r="F29386" s="1" t="s">
        <v>9</v>
      </c>
    </row>
    <row r="29387" spans="1:6" x14ac:dyDescent="0.25">
      <c r="A29387" s="2" t="s">
        <v>7133</v>
      </c>
      <c r="B29387">
        <v>0.72508099999999998</v>
      </c>
      <c r="C29387">
        <v>-1.07836</v>
      </c>
      <c r="D29387" s="1" t="s">
        <v>14631</v>
      </c>
      <c r="E29387" s="1" t="s">
        <v>8</v>
      </c>
      <c r="F29387" s="1" t="s">
        <v>9</v>
      </c>
    </row>
    <row r="29388" spans="1:6" x14ac:dyDescent="0.25">
      <c r="A29388" s="2" t="s">
        <v>7134</v>
      </c>
      <c r="B29388">
        <v>0.36076900000000001</v>
      </c>
      <c r="C29388">
        <v>1.2316499999999999</v>
      </c>
      <c r="D29388" s="1" t="s">
        <v>14631</v>
      </c>
      <c r="E29388" s="1" t="s">
        <v>8</v>
      </c>
      <c r="F29388" s="1" t="s">
        <v>9</v>
      </c>
    </row>
    <row r="29389" spans="1:6" x14ac:dyDescent="0.25">
      <c r="A29389" s="2" t="s">
        <v>7135</v>
      </c>
      <c r="B29389">
        <v>0.624386</v>
      </c>
      <c r="C29389">
        <v>1.02782</v>
      </c>
      <c r="D29389" s="1" t="s">
        <v>14631</v>
      </c>
      <c r="E29389" s="1" t="s">
        <v>8</v>
      </c>
      <c r="F29389" s="1" t="s">
        <v>9</v>
      </c>
    </row>
    <row r="29390" spans="1:6" x14ac:dyDescent="0.25">
      <c r="A29390" s="2" t="s">
        <v>7136</v>
      </c>
      <c r="B29390">
        <v>0.77629199999999998</v>
      </c>
      <c r="C29390">
        <v>-1.0123599999999999</v>
      </c>
      <c r="D29390" s="1" t="s">
        <v>14631</v>
      </c>
      <c r="E29390" s="1" t="s">
        <v>8</v>
      </c>
      <c r="F29390" s="1" t="s">
        <v>9</v>
      </c>
    </row>
    <row r="29391" spans="1:6" x14ac:dyDescent="0.25">
      <c r="A29391" s="2" t="s">
        <v>7137</v>
      </c>
      <c r="B29391">
        <v>0.34363500000000002</v>
      </c>
      <c r="C29391">
        <v>-1.0643</v>
      </c>
      <c r="D29391" s="1" t="s">
        <v>14631</v>
      </c>
      <c r="E29391" s="1" t="s">
        <v>8</v>
      </c>
      <c r="F29391" s="1" t="s">
        <v>9</v>
      </c>
    </row>
    <row r="29392" spans="1:6" x14ac:dyDescent="0.25">
      <c r="A29392" s="2" t="s">
        <v>7138</v>
      </c>
      <c r="B29392">
        <v>0.77865899999999999</v>
      </c>
      <c r="C29392">
        <v>1.0121800000000001</v>
      </c>
      <c r="D29392" s="1" t="s">
        <v>14631</v>
      </c>
      <c r="E29392" s="1" t="s">
        <v>8</v>
      </c>
      <c r="F29392" s="1" t="s">
        <v>9</v>
      </c>
    </row>
    <row r="29393" spans="1:6" x14ac:dyDescent="0.25">
      <c r="A29393" s="2" t="s">
        <v>7139</v>
      </c>
      <c r="B29393">
        <v>0.77928799999999998</v>
      </c>
      <c r="C29393">
        <v>-1.0359700000000001</v>
      </c>
      <c r="D29393" s="1" t="s">
        <v>14631</v>
      </c>
      <c r="E29393" s="1" t="s">
        <v>8</v>
      </c>
      <c r="F29393" s="1" t="s">
        <v>9</v>
      </c>
    </row>
    <row r="29394" spans="1:6" x14ac:dyDescent="0.25">
      <c r="A29394" s="2" t="s">
        <v>7140</v>
      </c>
      <c r="B29394">
        <v>0.66791</v>
      </c>
      <c r="C29394">
        <v>1.0319400000000001</v>
      </c>
      <c r="D29394" s="1" t="s">
        <v>14631</v>
      </c>
      <c r="E29394" s="1" t="s">
        <v>8</v>
      </c>
      <c r="F29394" s="1" t="s">
        <v>9</v>
      </c>
    </row>
    <row r="29395" spans="1:6" x14ac:dyDescent="0.25">
      <c r="A29395" s="2" t="s">
        <v>7141</v>
      </c>
      <c r="B29395">
        <v>0.18140500000000001</v>
      </c>
      <c r="C29395">
        <v>1.13836</v>
      </c>
      <c r="D29395" s="1" t="s">
        <v>14631</v>
      </c>
      <c r="E29395" s="1" t="s">
        <v>8</v>
      </c>
      <c r="F29395" s="1" t="s">
        <v>9</v>
      </c>
    </row>
    <row r="29396" spans="1:6" x14ac:dyDescent="0.25">
      <c r="A29396" s="2" t="s">
        <v>7142</v>
      </c>
      <c r="B29396">
        <v>2.9207199999999999E-3</v>
      </c>
      <c r="C29396">
        <v>1.17635</v>
      </c>
      <c r="D29396" s="1" t="s">
        <v>14631</v>
      </c>
      <c r="E29396" s="1" t="s">
        <v>8</v>
      </c>
      <c r="F29396" s="1" t="s">
        <v>9</v>
      </c>
    </row>
    <row r="29397" spans="1:6" x14ac:dyDescent="0.25">
      <c r="A29397" s="2" t="s">
        <v>7143</v>
      </c>
      <c r="B29397">
        <v>0.284659</v>
      </c>
      <c r="C29397">
        <v>1.0950599999999999</v>
      </c>
      <c r="D29397" s="1" t="s">
        <v>14631</v>
      </c>
      <c r="E29397" s="1" t="s">
        <v>8</v>
      </c>
      <c r="F29397" s="1" t="s">
        <v>9</v>
      </c>
    </row>
    <row r="29398" spans="1:6" x14ac:dyDescent="0.25">
      <c r="A29398" s="2" t="s">
        <v>7144</v>
      </c>
      <c r="B29398">
        <v>0.12539800000000001</v>
      </c>
      <c r="C29398">
        <v>-1.1277299999999999</v>
      </c>
      <c r="D29398" s="1" t="s">
        <v>14631</v>
      </c>
      <c r="E29398" s="1" t="s">
        <v>8</v>
      </c>
      <c r="F29398" s="1" t="s">
        <v>9</v>
      </c>
    </row>
    <row r="29399" spans="1:6" x14ac:dyDescent="0.25">
      <c r="A29399" s="2" t="s">
        <v>7145</v>
      </c>
      <c r="B29399">
        <v>0.136127</v>
      </c>
      <c r="C29399">
        <v>1.09219</v>
      </c>
      <c r="D29399" s="1" t="s">
        <v>14631</v>
      </c>
      <c r="E29399" s="1" t="s">
        <v>8</v>
      </c>
      <c r="F29399" s="1" t="s">
        <v>9</v>
      </c>
    </row>
    <row r="29400" spans="1:6" x14ac:dyDescent="0.25">
      <c r="A29400" s="2" t="s">
        <v>7146</v>
      </c>
      <c r="B29400">
        <v>0.98240499999999997</v>
      </c>
      <c r="C29400">
        <v>1.0014700000000001</v>
      </c>
      <c r="D29400" s="1" t="s">
        <v>14631</v>
      </c>
      <c r="E29400" s="1" t="s">
        <v>8</v>
      </c>
      <c r="F29400" s="1" t="s">
        <v>9</v>
      </c>
    </row>
    <row r="29401" spans="1:6" x14ac:dyDescent="0.25">
      <c r="A29401" s="2" t="s">
        <v>7147</v>
      </c>
      <c r="B29401">
        <v>0.90423399999999998</v>
      </c>
      <c r="C29401">
        <v>-1.0096000000000001</v>
      </c>
      <c r="D29401" s="1" t="s">
        <v>14631</v>
      </c>
      <c r="E29401" s="1" t="s">
        <v>8</v>
      </c>
      <c r="F29401" s="1" t="s">
        <v>9</v>
      </c>
    </row>
    <row r="29402" spans="1:6" x14ac:dyDescent="0.25">
      <c r="A29402" s="2" t="s">
        <v>7148</v>
      </c>
      <c r="B29402">
        <v>0.289072</v>
      </c>
      <c r="C29402">
        <v>-1.09771</v>
      </c>
      <c r="D29402" s="1" t="s">
        <v>14631</v>
      </c>
      <c r="E29402" s="1" t="s">
        <v>8</v>
      </c>
      <c r="F29402" s="1" t="s">
        <v>9</v>
      </c>
    </row>
    <row r="29403" spans="1:6" x14ac:dyDescent="0.25">
      <c r="A29403" s="2" t="s">
        <v>7149</v>
      </c>
      <c r="B29403">
        <v>8.5891400000000007E-2</v>
      </c>
      <c r="C29403">
        <v>1.15456</v>
      </c>
      <c r="D29403" s="1" t="s">
        <v>14631</v>
      </c>
      <c r="E29403" s="1" t="s">
        <v>8</v>
      </c>
      <c r="F29403" s="1" t="s">
        <v>9</v>
      </c>
    </row>
    <row r="29404" spans="1:6" x14ac:dyDescent="0.25">
      <c r="A29404" s="2" t="s">
        <v>7150</v>
      </c>
      <c r="B29404">
        <v>0.694137</v>
      </c>
      <c r="C29404">
        <v>1.03105</v>
      </c>
      <c r="D29404" s="1" t="s">
        <v>14631</v>
      </c>
      <c r="E29404" s="1" t="s">
        <v>8</v>
      </c>
      <c r="F29404" s="1" t="s">
        <v>9</v>
      </c>
    </row>
    <row r="29405" spans="1:6" x14ac:dyDescent="0.25">
      <c r="A29405" s="2" t="s">
        <v>7151</v>
      </c>
      <c r="B29405">
        <v>0.33282699999999998</v>
      </c>
      <c r="C29405">
        <v>1.0934900000000001</v>
      </c>
      <c r="D29405" s="1" t="s">
        <v>14631</v>
      </c>
      <c r="E29405" s="1" t="s">
        <v>8</v>
      </c>
      <c r="F29405" s="1" t="s">
        <v>9</v>
      </c>
    </row>
    <row r="29406" spans="1:6" x14ac:dyDescent="0.25">
      <c r="A29406" s="2" t="s">
        <v>7152</v>
      </c>
      <c r="B29406">
        <v>8.0002900000000002E-3</v>
      </c>
      <c r="C29406">
        <v>1.2825</v>
      </c>
      <c r="D29406" s="1" t="s">
        <v>14631</v>
      </c>
      <c r="E29406" s="1" t="s">
        <v>8</v>
      </c>
      <c r="F29406" s="1" t="s">
        <v>9</v>
      </c>
    </row>
    <row r="29407" spans="1:6" x14ac:dyDescent="0.25">
      <c r="A29407" s="2" t="s">
        <v>7153</v>
      </c>
      <c r="B29407">
        <v>0.57324799999999998</v>
      </c>
      <c r="C29407">
        <v>1.03796</v>
      </c>
      <c r="D29407" s="1" t="s">
        <v>14631</v>
      </c>
      <c r="E29407" s="1" t="s">
        <v>8</v>
      </c>
      <c r="F29407" s="1" t="s">
        <v>9</v>
      </c>
    </row>
    <row r="29408" spans="1:6" x14ac:dyDescent="0.25">
      <c r="A29408" s="2" t="s">
        <v>7154</v>
      </c>
      <c r="B29408">
        <v>0.29911300000000002</v>
      </c>
      <c r="C29408">
        <v>1.07033</v>
      </c>
      <c r="D29408" s="1" t="s">
        <v>14631</v>
      </c>
      <c r="E29408" s="1" t="s">
        <v>8</v>
      </c>
      <c r="F29408" s="1" t="s">
        <v>9</v>
      </c>
    </row>
    <row r="29409" spans="1:6" x14ac:dyDescent="0.25">
      <c r="A29409" s="2" t="s">
        <v>7155</v>
      </c>
      <c r="B29409">
        <v>7.8358300000000006E-2</v>
      </c>
      <c r="C29409">
        <v>1.11904</v>
      </c>
      <c r="D29409" s="1" t="s">
        <v>14631</v>
      </c>
      <c r="E29409" s="1" t="s">
        <v>8</v>
      </c>
      <c r="F29409" s="1" t="s">
        <v>9</v>
      </c>
    </row>
    <row r="29410" spans="1:6" x14ac:dyDescent="0.25">
      <c r="A29410" s="2" t="s">
        <v>7156</v>
      </c>
      <c r="B29410">
        <v>3.3767499999999999E-2</v>
      </c>
      <c r="C29410">
        <v>1.1030199999999999</v>
      </c>
      <c r="D29410" s="1" t="s">
        <v>14631</v>
      </c>
      <c r="E29410" s="1" t="s">
        <v>8</v>
      </c>
      <c r="F29410" s="1" t="s">
        <v>9</v>
      </c>
    </row>
    <row r="29411" spans="1:6" x14ac:dyDescent="0.25">
      <c r="A29411" s="2" t="s">
        <v>7157</v>
      </c>
      <c r="B29411">
        <v>0.35188700000000001</v>
      </c>
      <c r="C29411">
        <v>1.0406200000000001</v>
      </c>
      <c r="D29411" s="1" t="s">
        <v>14631</v>
      </c>
      <c r="E29411" s="1" t="s">
        <v>8</v>
      </c>
      <c r="F29411" s="1" t="s">
        <v>9</v>
      </c>
    </row>
    <row r="29412" spans="1:6" x14ac:dyDescent="0.25">
      <c r="A29412" s="2" t="s">
        <v>7158</v>
      </c>
      <c r="B29412">
        <v>1.66848E-2</v>
      </c>
      <c r="C29412">
        <v>1.12591</v>
      </c>
      <c r="D29412" s="1" t="s">
        <v>14631</v>
      </c>
      <c r="E29412" s="1" t="s">
        <v>8</v>
      </c>
      <c r="F29412" s="1" t="s">
        <v>9</v>
      </c>
    </row>
    <row r="29413" spans="1:6" x14ac:dyDescent="0.25">
      <c r="A29413" s="2" t="s">
        <v>7159</v>
      </c>
      <c r="B29413">
        <v>0.94536900000000001</v>
      </c>
      <c r="C29413">
        <v>-1.0054000000000001</v>
      </c>
      <c r="D29413" s="1" t="s">
        <v>14631</v>
      </c>
      <c r="E29413" s="1" t="s">
        <v>8</v>
      </c>
      <c r="F29413" s="1" t="s">
        <v>9</v>
      </c>
    </row>
    <row r="29414" spans="1:6" x14ac:dyDescent="0.25">
      <c r="A29414" s="2" t="s">
        <v>7160</v>
      </c>
      <c r="B29414">
        <v>0.23377000000000001</v>
      </c>
      <c r="C29414">
        <v>1.10538</v>
      </c>
      <c r="D29414" s="1" t="s">
        <v>14631</v>
      </c>
      <c r="E29414" s="1" t="s">
        <v>8</v>
      </c>
      <c r="F29414" s="1" t="s">
        <v>9</v>
      </c>
    </row>
    <row r="29415" spans="1:6" x14ac:dyDescent="0.25">
      <c r="A29415" s="2" t="s">
        <v>7161</v>
      </c>
      <c r="B29415">
        <v>1.3196899999999999E-2</v>
      </c>
      <c r="C29415">
        <v>1.27467</v>
      </c>
      <c r="D29415" s="1" t="s">
        <v>14631</v>
      </c>
      <c r="E29415" s="1" t="s">
        <v>8</v>
      </c>
      <c r="F29415" s="1" t="s">
        <v>9</v>
      </c>
    </row>
    <row r="29416" spans="1:6" x14ac:dyDescent="0.25">
      <c r="A29416" s="2" t="s">
        <v>7162</v>
      </c>
      <c r="B29416">
        <v>0.30041800000000002</v>
      </c>
      <c r="C29416">
        <v>1.11571</v>
      </c>
      <c r="D29416" s="1" t="s">
        <v>14631</v>
      </c>
      <c r="E29416" s="1" t="s">
        <v>8</v>
      </c>
      <c r="F29416" s="1" t="s">
        <v>9</v>
      </c>
    </row>
    <row r="29417" spans="1:6" x14ac:dyDescent="0.25">
      <c r="A29417" s="2" t="s">
        <v>7163</v>
      </c>
      <c r="B29417">
        <v>0.40950999999999999</v>
      </c>
      <c r="C29417">
        <v>-1.06436</v>
      </c>
      <c r="D29417" s="1" t="s">
        <v>14631</v>
      </c>
      <c r="E29417" s="1" t="s">
        <v>8</v>
      </c>
      <c r="F29417" s="1" t="s">
        <v>9</v>
      </c>
    </row>
    <row r="29418" spans="1:6" x14ac:dyDescent="0.25">
      <c r="A29418" s="2" t="s">
        <v>7164</v>
      </c>
      <c r="B29418">
        <v>0.434174</v>
      </c>
      <c r="C29418">
        <v>-1.0966499999999999</v>
      </c>
      <c r="D29418" s="1" t="s">
        <v>14631</v>
      </c>
      <c r="E29418" s="1" t="s">
        <v>8</v>
      </c>
      <c r="F29418" s="1" t="s">
        <v>9</v>
      </c>
    </row>
    <row r="29419" spans="1:6" x14ac:dyDescent="0.25">
      <c r="A29419" s="2" t="s">
        <v>7165</v>
      </c>
      <c r="B29419">
        <v>0.53818999999999995</v>
      </c>
      <c r="C29419">
        <v>1.06599</v>
      </c>
      <c r="D29419" s="1" t="s">
        <v>14631</v>
      </c>
      <c r="E29419" s="1" t="s">
        <v>8</v>
      </c>
      <c r="F29419" s="1" t="s">
        <v>9</v>
      </c>
    </row>
    <row r="29420" spans="1:6" x14ac:dyDescent="0.25">
      <c r="A29420" s="2" t="s">
        <v>7166</v>
      </c>
      <c r="B29420">
        <v>9.0840000000000004E-2</v>
      </c>
      <c r="C29420">
        <v>1.14836</v>
      </c>
      <c r="D29420" s="1" t="s">
        <v>14631</v>
      </c>
      <c r="E29420" s="1" t="s">
        <v>8</v>
      </c>
      <c r="F29420" s="1" t="s">
        <v>9</v>
      </c>
    </row>
    <row r="29421" spans="1:6" x14ac:dyDescent="0.25">
      <c r="A29421" s="2" t="s">
        <v>7167</v>
      </c>
      <c r="B29421">
        <v>0.24282799999999999</v>
      </c>
      <c r="C29421">
        <v>1.06487</v>
      </c>
      <c r="D29421" s="1" t="s">
        <v>14631</v>
      </c>
      <c r="E29421" s="1" t="s">
        <v>8</v>
      </c>
      <c r="F29421" s="1" t="s">
        <v>9</v>
      </c>
    </row>
    <row r="29422" spans="1:6" x14ac:dyDescent="0.25">
      <c r="A29422" s="2" t="s">
        <v>7168</v>
      </c>
      <c r="B29422">
        <v>0.34471400000000002</v>
      </c>
      <c r="C29422">
        <v>-1.07213</v>
      </c>
      <c r="D29422" s="1" t="s">
        <v>14631</v>
      </c>
      <c r="E29422" s="1" t="s">
        <v>8</v>
      </c>
      <c r="F29422" s="1" t="s">
        <v>9</v>
      </c>
    </row>
    <row r="29423" spans="1:6" x14ac:dyDescent="0.25">
      <c r="A29423" s="2" t="s">
        <v>7169</v>
      </c>
      <c r="B29423">
        <v>0.42907200000000001</v>
      </c>
      <c r="C29423">
        <v>-1.0725499999999999</v>
      </c>
      <c r="D29423" s="1" t="s">
        <v>14631</v>
      </c>
      <c r="E29423" s="1" t="s">
        <v>8</v>
      </c>
      <c r="F29423" s="1" t="s">
        <v>9</v>
      </c>
    </row>
    <row r="29424" spans="1:6" x14ac:dyDescent="0.25">
      <c r="A29424" s="2" t="s">
        <v>7170</v>
      </c>
      <c r="B29424">
        <v>9.1621599999999997E-2</v>
      </c>
      <c r="C29424">
        <v>1.0913600000000001</v>
      </c>
      <c r="D29424" s="1" t="s">
        <v>14631</v>
      </c>
      <c r="E29424" s="1" t="s">
        <v>8</v>
      </c>
      <c r="F29424" s="1" t="s">
        <v>9</v>
      </c>
    </row>
    <row r="29425" spans="1:6" x14ac:dyDescent="0.25">
      <c r="A29425" s="2" t="s">
        <v>7171</v>
      </c>
      <c r="B29425">
        <v>0.43045499999999998</v>
      </c>
      <c r="C29425">
        <v>1.0610900000000001</v>
      </c>
      <c r="D29425" s="1" t="s">
        <v>14631</v>
      </c>
      <c r="E29425" s="1" t="s">
        <v>8</v>
      </c>
      <c r="F29425" s="1" t="s">
        <v>9</v>
      </c>
    </row>
    <row r="29426" spans="1:6" x14ac:dyDescent="0.25">
      <c r="A29426" s="2" t="s">
        <v>7172</v>
      </c>
      <c r="B29426">
        <v>0.22362899999999999</v>
      </c>
      <c r="C29426">
        <v>-1.0771599999999999</v>
      </c>
      <c r="D29426" s="1" t="s">
        <v>14631</v>
      </c>
      <c r="E29426" s="1" t="s">
        <v>8</v>
      </c>
      <c r="F29426" s="1" t="s">
        <v>9</v>
      </c>
    </row>
    <row r="29427" spans="1:6" x14ac:dyDescent="0.25">
      <c r="A29427" s="2" t="s">
        <v>7173</v>
      </c>
      <c r="B29427">
        <v>0.88115399999999999</v>
      </c>
      <c r="C29427">
        <v>-1.01512</v>
      </c>
      <c r="D29427" s="1" t="s">
        <v>14631</v>
      </c>
      <c r="E29427" s="1" t="s">
        <v>8</v>
      </c>
      <c r="F29427" s="1" t="s">
        <v>9</v>
      </c>
    </row>
    <row r="29428" spans="1:6" x14ac:dyDescent="0.25">
      <c r="A29428" s="2" t="s">
        <v>7174</v>
      </c>
      <c r="B29428">
        <v>0.84585500000000002</v>
      </c>
      <c r="C29428">
        <v>-1.0069699999999999</v>
      </c>
      <c r="D29428" s="1" t="s">
        <v>14631</v>
      </c>
      <c r="E29428" s="1" t="s">
        <v>8</v>
      </c>
      <c r="F29428" s="1" t="s">
        <v>9</v>
      </c>
    </row>
    <row r="29429" spans="1:6" x14ac:dyDescent="0.25">
      <c r="A29429" s="2" t="s">
        <v>7175</v>
      </c>
      <c r="B29429">
        <v>6.4721000000000001E-2</v>
      </c>
      <c r="C29429">
        <v>-1.1702600000000001</v>
      </c>
      <c r="D29429" s="1" t="s">
        <v>14631</v>
      </c>
      <c r="E29429" s="1" t="s">
        <v>8</v>
      </c>
      <c r="F29429" s="1" t="s">
        <v>9</v>
      </c>
    </row>
    <row r="29430" spans="1:6" x14ac:dyDescent="0.25">
      <c r="A29430" s="2" t="s">
        <v>7176</v>
      </c>
      <c r="B29430">
        <v>2.6628599999999999E-2</v>
      </c>
      <c r="C29430">
        <v>-1.32508</v>
      </c>
      <c r="D29430" s="1" t="s">
        <v>14631</v>
      </c>
      <c r="E29430" s="1" t="s">
        <v>8</v>
      </c>
      <c r="F29430" s="1" t="s">
        <v>9</v>
      </c>
    </row>
    <row r="29431" spans="1:6" x14ac:dyDescent="0.25">
      <c r="A29431" s="2" t="s">
        <v>7177</v>
      </c>
      <c r="B29431">
        <v>2.0299999999999999E-5</v>
      </c>
      <c r="C29431">
        <v>-1.2162500000000001</v>
      </c>
      <c r="D29431" s="1" t="s">
        <v>14631</v>
      </c>
      <c r="E29431" s="1" t="s">
        <v>8</v>
      </c>
      <c r="F29431" s="1" t="s">
        <v>9</v>
      </c>
    </row>
    <row r="29432" spans="1:6" x14ac:dyDescent="0.25">
      <c r="A29432" s="2" t="s">
        <v>7178</v>
      </c>
      <c r="B29432">
        <v>0.44261699999999998</v>
      </c>
      <c r="C29432">
        <v>1.0586599999999999</v>
      </c>
      <c r="D29432" s="1" t="s">
        <v>14631</v>
      </c>
      <c r="E29432" s="1" t="s">
        <v>8</v>
      </c>
      <c r="F29432" s="1" t="s">
        <v>9</v>
      </c>
    </row>
    <row r="29433" spans="1:6" x14ac:dyDescent="0.25">
      <c r="A29433" s="2" t="s">
        <v>7179</v>
      </c>
      <c r="B29433">
        <v>0.94008499999999995</v>
      </c>
      <c r="C29433">
        <v>1.0064900000000001</v>
      </c>
      <c r="D29433" s="1" t="s">
        <v>14631</v>
      </c>
      <c r="E29433" s="1" t="s">
        <v>8</v>
      </c>
      <c r="F29433" s="1" t="s">
        <v>9</v>
      </c>
    </row>
    <row r="29434" spans="1:6" x14ac:dyDescent="0.25">
      <c r="A29434" s="2" t="s">
        <v>7180</v>
      </c>
      <c r="B29434">
        <v>1.46096E-2</v>
      </c>
      <c r="C29434">
        <v>1.32043</v>
      </c>
      <c r="D29434" s="1" t="s">
        <v>14631</v>
      </c>
      <c r="E29434" s="1" t="s">
        <v>8</v>
      </c>
      <c r="F29434" s="1" t="s">
        <v>9</v>
      </c>
    </row>
    <row r="29435" spans="1:6" x14ac:dyDescent="0.25">
      <c r="A29435" s="2" t="s">
        <v>7181</v>
      </c>
      <c r="B29435">
        <v>0.40726299999999999</v>
      </c>
      <c r="C29435">
        <v>-1.0934600000000001</v>
      </c>
      <c r="D29435" s="1" t="s">
        <v>14631</v>
      </c>
      <c r="E29435" s="1" t="s">
        <v>8</v>
      </c>
      <c r="F29435" s="1" t="s">
        <v>9</v>
      </c>
    </row>
    <row r="29436" spans="1:6" x14ac:dyDescent="0.25">
      <c r="A29436" s="2" t="s">
        <v>7182</v>
      </c>
      <c r="B29436">
        <v>0.49707899999999999</v>
      </c>
      <c r="C29436">
        <v>1.04678</v>
      </c>
      <c r="D29436" s="1" t="s">
        <v>14631</v>
      </c>
      <c r="E29436" s="1" t="s">
        <v>8</v>
      </c>
      <c r="F29436" s="1" t="s">
        <v>9</v>
      </c>
    </row>
    <row r="29437" spans="1:6" x14ac:dyDescent="0.25">
      <c r="A29437" s="2" t="s">
        <v>7183</v>
      </c>
      <c r="B29437">
        <v>0.80903400000000003</v>
      </c>
      <c r="C29437">
        <v>1.01702</v>
      </c>
      <c r="D29437" s="1" t="s">
        <v>14631</v>
      </c>
      <c r="E29437" s="1" t="s">
        <v>8</v>
      </c>
      <c r="F29437" s="1" t="s">
        <v>9</v>
      </c>
    </row>
    <row r="29438" spans="1:6" x14ac:dyDescent="0.25">
      <c r="A29438" s="2" t="s">
        <v>7184</v>
      </c>
      <c r="B29438">
        <v>0.18254999999999999</v>
      </c>
      <c r="C29438">
        <v>1.0585800000000001</v>
      </c>
      <c r="D29438" s="1" t="s">
        <v>14631</v>
      </c>
      <c r="E29438" s="1" t="s">
        <v>8</v>
      </c>
      <c r="F29438" s="1" t="s">
        <v>9</v>
      </c>
    </row>
    <row r="29439" spans="1:6" x14ac:dyDescent="0.25">
      <c r="A29439" s="2" t="s">
        <v>7185</v>
      </c>
      <c r="B29439">
        <v>0.60802699999999998</v>
      </c>
      <c r="C29439">
        <v>1.0477799999999999</v>
      </c>
      <c r="D29439" s="1" t="s">
        <v>14631</v>
      </c>
      <c r="E29439" s="1" t="s">
        <v>8</v>
      </c>
      <c r="F29439" s="1" t="s">
        <v>9</v>
      </c>
    </row>
    <row r="29440" spans="1:6" x14ac:dyDescent="0.25">
      <c r="A29440" s="2" t="s">
        <v>7186</v>
      </c>
      <c r="B29440">
        <v>0.37903599999999998</v>
      </c>
      <c r="C29440">
        <v>1.0533600000000001</v>
      </c>
      <c r="D29440" s="1" t="s">
        <v>14631</v>
      </c>
      <c r="E29440" s="1" t="s">
        <v>8</v>
      </c>
      <c r="F29440" s="1" t="s">
        <v>9</v>
      </c>
    </row>
    <row r="29441" spans="1:6" x14ac:dyDescent="0.25">
      <c r="A29441" s="2" t="s">
        <v>7187</v>
      </c>
      <c r="B29441">
        <v>8.6530099999999999E-2</v>
      </c>
      <c r="C29441">
        <v>1.1488400000000001</v>
      </c>
      <c r="D29441" s="1" t="s">
        <v>14631</v>
      </c>
      <c r="E29441" s="1" t="s">
        <v>8</v>
      </c>
      <c r="F29441" s="1" t="s">
        <v>9</v>
      </c>
    </row>
    <row r="29442" spans="1:6" x14ac:dyDescent="0.25">
      <c r="A29442" s="2" t="s">
        <v>7188</v>
      </c>
      <c r="B29442">
        <v>0.42569299999999999</v>
      </c>
      <c r="C29442">
        <v>1.06206</v>
      </c>
      <c r="D29442" s="1" t="s">
        <v>14631</v>
      </c>
      <c r="E29442" s="1" t="s">
        <v>8</v>
      </c>
      <c r="F29442" s="1" t="s">
        <v>9</v>
      </c>
    </row>
    <row r="29443" spans="1:6" x14ac:dyDescent="0.25">
      <c r="A29443" s="2" t="s">
        <v>7189</v>
      </c>
      <c r="B29443">
        <v>0.30219699999999999</v>
      </c>
      <c r="C29443">
        <v>1.0542800000000001</v>
      </c>
      <c r="D29443" s="1" t="s">
        <v>14631</v>
      </c>
      <c r="E29443" s="1" t="s">
        <v>8</v>
      </c>
      <c r="F29443" s="1" t="s">
        <v>9</v>
      </c>
    </row>
    <row r="29444" spans="1:6" x14ac:dyDescent="0.25">
      <c r="A29444" s="2" t="s">
        <v>7190</v>
      </c>
      <c r="B29444">
        <v>0.28408</v>
      </c>
      <c r="C29444">
        <v>1.0248699999999999</v>
      </c>
      <c r="D29444" s="1" t="s">
        <v>14631</v>
      </c>
      <c r="E29444" s="1" t="s">
        <v>8</v>
      </c>
      <c r="F29444" s="1" t="s">
        <v>9</v>
      </c>
    </row>
    <row r="29445" spans="1:6" x14ac:dyDescent="0.25">
      <c r="A29445" s="2" t="s">
        <v>7191</v>
      </c>
      <c r="B29445">
        <v>0.113811</v>
      </c>
      <c r="C29445">
        <v>1.1062000000000001</v>
      </c>
      <c r="D29445" s="1" t="s">
        <v>14631</v>
      </c>
      <c r="E29445" s="1" t="s">
        <v>8</v>
      </c>
      <c r="F29445" s="1" t="s">
        <v>9</v>
      </c>
    </row>
    <row r="29446" spans="1:6" x14ac:dyDescent="0.25">
      <c r="A29446" s="2" t="s">
        <v>7192</v>
      </c>
      <c r="B29446">
        <v>0.69860999999999995</v>
      </c>
      <c r="C29446">
        <v>1.02922</v>
      </c>
      <c r="D29446" s="1" t="s">
        <v>14631</v>
      </c>
      <c r="E29446" s="1" t="s">
        <v>8</v>
      </c>
      <c r="F29446" s="1" t="s">
        <v>9</v>
      </c>
    </row>
    <row r="29447" spans="1:6" x14ac:dyDescent="0.25">
      <c r="A29447" s="2" t="s">
        <v>7193</v>
      </c>
      <c r="B29447">
        <v>0.92676700000000001</v>
      </c>
      <c r="C29447">
        <v>-1.0040199999999999</v>
      </c>
      <c r="D29447" s="1" t="s">
        <v>14631</v>
      </c>
      <c r="E29447" s="1" t="s">
        <v>8</v>
      </c>
      <c r="F29447" s="1" t="s">
        <v>9</v>
      </c>
    </row>
    <row r="29448" spans="1:6" x14ac:dyDescent="0.25">
      <c r="A29448" s="2" t="s">
        <v>7194</v>
      </c>
      <c r="B29448">
        <v>0.42833399999999999</v>
      </c>
      <c r="C29448">
        <v>1.05901</v>
      </c>
      <c r="D29448" s="1" t="s">
        <v>14631</v>
      </c>
      <c r="E29448" s="1" t="s">
        <v>8</v>
      </c>
      <c r="F29448" s="1" t="s">
        <v>9</v>
      </c>
    </row>
    <row r="29449" spans="1:6" x14ac:dyDescent="0.25">
      <c r="A29449" s="2" t="s">
        <v>7195</v>
      </c>
      <c r="B29449">
        <v>3.48283E-2</v>
      </c>
      <c r="C29449">
        <v>1.0835699999999999</v>
      </c>
      <c r="D29449" s="1" t="s">
        <v>14631</v>
      </c>
      <c r="E29449" s="1" t="s">
        <v>8</v>
      </c>
      <c r="F29449" s="1" t="s">
        <v>9</v>
      </c>
    </row>
    <row r="29450" spans="1:6" x14ac:dyDescent="0.25">
      <c r="A29450" s="2" t="s">
        <v>7196</v>
      </c>
      <c r="B29450">
        <v>0.17857999999999999</v>
      </c>
      <c r="C29450">
        <v>-1.0639099999999999</v>
      </c>
      <c r="D29450" s="1" t="s">
        <v>14631</v>
      </c>
      <c r="E29450" s="1" t="s">
        <v>8</v>
      </c>
      <c r="F29450" s="1" t="s">
        <v>9</v>
      </c>
    </row>
    <row r="29451" spans="1:6" x14ac:dyDescent="0.25">
      <c r="A29451" s="2" t="s">
        <v>7197</v>
      </c>
      <c r="B29451">
        <v>7.2004899999999997E-2</v>
      </c>
      <c r="C29451">
        <v>1.2071000000000001</v>
      </c>
      <c r="D29451" s="1" t="s">
        <v>14631</v>
      </c>
      <c r="E29451" s="1" t="s">
        <v>8</v>
      </c>
      <c r="F29451" s="1" t="s">
        <v>9</v>
      </c>
    </row>
    <row r="29452" spans="1:6" x14ac:dyDescent="0.25">
      <c r="A29452" s="2" t="s">
        <v>7198</v>
      </c>
      <c r="B29452">
        <v>0.284829</v>
      </c>
      <c r="C29452">
        <v>1.07992</v>
      </c>
      <c r="D29452" s="1" t="s">
        <v>14631</v>
      </c>
      <c r="E29452" s="1" t="s">
        <v>8</v>
      </c>
      <c r="F29452" s="1" t="s">
        <v>9</v>
      </c>
    </row>
    <row r="29453" spans="1:6" x14ac:dyDescent="0.25">
      <c r="A29453" s="2" t="s">
        <v>7199</v>
      </c>
      <c r="B29453">
        <v>0.94108800000000004</v>
      </c>
      <c r="C29453">
        <v>1.00528</v>
      </c>
      <c r="D29453" s="1" t="s">
        <v>14631</v>
      </c>
      <c r="E29453" s="1" t="s">
        <v>8</v>
      </c>
      <c r="F29453" s="1" t="s">
        <v>9</v>
      </c>
    </row>
    <row r="29454" spans="1:6" x14ac:dyDescent="0.25">
      <c r="A29454" s="2" t="s">
        <v>7200</v>
      </c>
      <c r="B29454">
        <v>0.140042</v>
      </c>
      <c r="C29454">
        <v>1.1102799999999999</v>
      </c>
      <c r="D29454" s="1" t="s">
        <v>14631</v>
      </c>
      <c r="E29454" s="1" t="s">
        <v>8</v>
      </c>
      <c r="F29454" s="1" t="s">
        <v>9</v>
      </c>
    </row>
    <row r="29455" spans="1:6" x14ac:dyDescent="0.25">
      <c r="A29455" s="2" t="s">
        <v>7201</v>
      </c>
      <c r="B29455">
        <v>0.58451900000000001</v>
      </c>
      <c r="C29455">
        <v>-1.1456900000000001</v>
      </c>
      <c r="D29455" s="1" t="s">
        <v>14631</v>
      </c>
      <c r="E29455" s="1" t="s">
        <v>8</v>
      </c>
      <c r="F29455" s="1" t="s">
        <v>9</v>
      </c>
    </row>
    <row r="29456" spans="1:6" x14ac:dyDescent="0.25">
      <c r="A29456" s="2" t="s">
        <v>7202</v>
      </c>
      <c r="B29456">
        <v>0.62119999999999997</v>
      </c>
      <c r="C29456">
        <v>1.0339499999999999</v>
      </c>
      <c r="D29456" s="1" t="s">
        <v>14631</v>
      </c>
      <c r="E29456" s="1" t="s">
        <v>8</v>
      </c>
      <c r="F29456" s="1" t="s">
        <v>9</v>
      </c>
    </row>
    <row r="29457" spans="1:6" x14ac:dyDescent="0.25">
      <c r="A29457" s="2" t="s">
        <v>7203</v>
      </c>
      <c r="B29457">
        <v>0.212893</v>
      </c>
      <c r="C29457">
        <v>1.1011500000000001</v>
      </c>
      <c r="D29457" s="1" t="s">
        <v>14631</v>
      </c>
      <c r="E29457" s="1" t="s">
        <v>8</v>
      </c>
      <c r="F29457" s="1" t="s">
        <v>9</v>
      </c>
    </row>
    <row r="29458" spans="1:6" x14ac:dyDescent="0.25">
      <c r="A29458" s="2" t="s">
        <v>7204</v>
      </c>
      <c r="B29458">
        <v>0.12709999999999999</v>
      </c>
      <c r="C29458">
        <v>1.0468299999999999</v>
      </c>
      <c r="D29458" s="1" t="s">
        <v>14631</v>
      </c>
      <c r="E29458" s="1" t="s">
        <v>8</v>
      </c>
      <c r="F29458" s="1" t="s">
        <v>9</v>
      </c>
    </row>
    <row r="29459" spans="1:6" x14ac:dyDescent="0.25">
      <c r="A29459" s="2" t="s">
        <v>7205</v>
      </c>
      <c r="B29459">
        <v>0.21725900000000001</v>
      </c>
      <c r="C29459">
        <v>1.1010899999999999</v>
      </c>
      <c r="D29459" s="1" t="s">
        <v>14631</v>
      </c>
      <c r="E29459" s="1" t="s">
        <v>8</v>
      </c>
      <c r="F29459" s="1" t="s">
        <v>9</v>
      </c>
    </row>
    <row r="29460" spans="1:6" x14ac:dyDescent="0.25">
      <c r="A29460" s="2" t="s">
        <v>7206</v>
      </c>
      <c r="B29460">
        <v>0.64307700000000001</v>
      </c>
      <c r="C29460">
        <v>1.03945</v>
      </c>
      <c r="D29460" s="1" t="s">
        <v>14631</v>
      </c>
      <c r="E29460" s="1" t="s">
        <v>8</v>
      </c>
      <c r="F29460" s="1" t="s">
        <v>9</v>
      </c>
    </row>
    <row r="29461" spans="1:6" x14ac:dyDescent="0.25">
      <c r="A29461" s="2" t="s">
        <v>7207</v>
      </c>
      <c r="B29461">
        <v>0.90291399999999999</v>
      </c>
      <c r="C29461">
        <v>-1.00725</v>
      </c>
      <c r="D29461" s="1" t="s">
        <v>14631</v>
      </c>
      <c r="E29461" s="1" t="s">
        <v>8</v>
      </c>
      <c r="F29461" s="1" t="s">
        <v>9</v>
      </c>
    </row>
    <row r="29462" spans="1:6" x14ac:dyDescent="0.25">
      <c r="A29462" s="2" t="s">
        <v>7208</v>
      </c>
      <c r="B29462">
        <v>0.17998</v>
      </c>
      <c r="C29462">
        <v>1.1027499999999999</v>
      </c>
      <c r="D29462" s="1" t="s">
        <v>14631</v>
      </c>
      <c r="E29462" s="1" t="s">
        <v>8</v>
      </c>
      <c r="F29462" s="1" t="s">
        <v>9</v>
      </c>
    </row>
    <row r="29463" spans="1:6" x14ac:dyDescent="0.25">
      <c r="A29463" s="2" t="s">
        <v>7209</v>
      </c>
      <c r="B29463">
        <v>0.41567100000000001</v>
      </c>
      <c r="C29463">
        <v>1.05532</v>
      </c>
      <c r="D29463" s="1" t="s">
        <v>14631</v>
      </c>
      <c r="E29463" s="1" t="s">
        <v>8</v>
      </c>
      <c r="F29463" s="1" t="s">
        <v>9</v>
      </c>
    </row>
    <row r="29464" spans="1:6" x14ac:dyDescent="0.25">
      <c r="A29464" s="2" t="s">
        <v>7210</v>
      </c>
      <c r="B29464">
        <v>0.80793499999999996</v>
      </c>
      <c r="C29464">
        <v>-1.0120800000000001</v>
      </c>
      <c r="D29464" s="1" t="s">
        <v>14631</v>
      </c>
      <c r="E29464" s="1" t="s">
        <v>8</v>
      </c>
      <c r="F29464" s="1" t="s">
        <v>9</v>
      </c>
    </row>
    <row r="29465" spans="1:6" x14ac:dyDescent="0.25">
      <c r="A29465" s="2" t="s">
        <v>7211</v>
      </c>
      <c r="B29465">
        <v>2.9829999999999999E-2</v>
      </c>
      <c r="C29465">
        <v>1.10686</v>
      </c>
      <c r="D29465" s="1" t="s">
        <v>14631</v>
      </c>
      <c r="E29465" s="1" t="s">
        <v>8</v>
      </c>
      <c r="F29465" s="1" t="s">
        <v>9</v>
      </c>
    </row>
    <row r="29466" spans="1:6" x14ac:dyDescent="0.25">
      <c r="A29466" s="2" t="s">
        <v>7212</v>
      </c>
      <c r="B29466">
        <v>0.86798399999999998</v>
      </c>
      <c r="C29466">
        <v>-1.0122800000000001</v>
      </c>
      <c r="D29466" s="1" t="s">
        <v>14631</v>
      </c>
      <c r="E29466" s="1" t="s">
        <v>8</v>
      </c>
      <c r="F29466" s="1" t="s">
        <v>9</v>
      </c>
    </row>
    <row r="29467" spans="1:6" x14ac:dyDescent="0.25">
      <c r="A29467" s="2" t="s">
        <v>7213</v>
      </c>
      <c r="B29467">
        <v>0.284551</v>
      </c>
      <c r="C29467">
        <v>-1.1368199999999999</v>
      </c>
      <c r="D29467" s="1" t="s">
        <v>14631</v>
      </c>
      <c r="E29467" s="1" t="s">
        <v>8</v>
      </c>
      <c r="F29467" s="1" t="s">
        <v>9</v>
      </c>
    </row>
    <row r="29468" spans="1:6" x14ac:dyDescent="0.25">
      <c r="A29468" s="2" t="s">
        <v>7214</v>
      </c>
      <c r="B29468">
        <v>0.55434399999999995</v>
      </c>
      <c r="C29468">
        <v>1.0237700000000001</v>
      </c>
      <c r="D29468" s="1" t="s">
        <v>14631</v>
      </c>
      <c r="E29468" s="1" t="s">
        <v>8</v>
      </c>
      <c r="F29468" s="1" t="s">
        <v>9</v>
      </c>
    </row>
    <row r="29469" spans="1:6" x14ac:dyDescent="0.25">
      <c r="A29469" s="2" t="s">
        <v>7215</v>
      </c>
      <c r="B29469">
        <v>0.59343100000000004</v>
      </c>
      <c r="C29469">
        <v>1.0438499999999999</v>
      </c>
      <c r="D29469" s="1" t="s">
        <v>14631</v>
      </c>
      <c r="E29469" s="1" t="s">
        <v>8</v>
      </c>
      <c r="F29469" s="1" t="s">
        <v>9</v>
      </c>
    </row>
    <row r="29470" spans="1:6" x14ac:dyDescent="0.25">
      <c r="A29470" s="2" t="s">
        <v>7216</v>
      </c>
      <c r="B29470">
        <v>0.68672699999999998</v>
      </c>
      <c r="C29470">
        <v>1.0214000000000001</v>
      </c>
      <c r="D29470" s="1" t="s">
        <v>14631</v>
      </c>
      <c r="E29470" s="1" t="s">
        <v>8</v>
      </c>
      <c r="F29470" s="1" t="s">
        <v>9</v>
      </c>
    </row>
    <row r="29471" spans="1:6" x14ac:dyDescent="0.25">
      <c r="A29471" s="2" t="s">
        <v>7217</v>
      </c>
      <c r="B29471">
        <v>0.328181</v>
      </c>
      <c r="C29471">
        <v>1.0660000000000001</v>
      </c>
      <c r="D29471" s="1" t="s">
        <v>14631</v>
      </c>
      <c r="E29471" s="1" t="s">
        <v>8</v>
      </c>
      <c r="F29471" s="1" t="s">
        <v>9</v>
      </c>
    </row>
    <row r="29472" spans="1:6" x14ac:dyDescent="0.25">
      <c r="A29472" s="2" t="s">
        <v>7218</v>
      </c>
      <c r="B29472">
        <v>0.72856900000000002</v>
      </c>
      <c r="C29472">
        <v>-1.02773</v>
      </c>
      <c r="D29472" s="1" t="s">
        <v>14631</v>
      </c>
      <c r="E29472" s="1" t="s">
        <v>8</v>
      </c>
      <c r="F29472" s="1" t="s">
        <v>9</v>
      </c>
    </row>
    <row r="29473" spans="1:6" x14ac:dyDescent="0.25">
      <c r="A29473" s="2" t="s">
        <v>7219</v>
      </c>
      <c r="B29473">
        <v>0.13658600000000001</v>
      </c>
      <c r="C29473">
        <v>-1.16778</v>
      </c>
      <c r="D29473" s="1" t="s">
        <v>14631</v>
      </c>
      <c r="E29473" s="1" t="s">
        <v>8</v>
      </c>
      <c r="F29473" s="1" t="s">
        <v>9</v>
      </c>
    </row>
    <row r="29474" spans="1:6" x14ac:dyDescent="0.25">
      <c r="A29474" s="2" t="s">
        <v>7220</v>
      </c>
      <c r="B29474">
        <v>0.91549100000000005</v>
      </c>
      <c r="C29474">
        <v>-1.0062899999999999</v>
      </c>
      <c r="D29474" s="1" t="s">
        <v>14631</v>
      </c>
      <c r="E29474" s="1" t="s">
        <v>8</v>
      </c>
      <c r="F29474" s="1" t="s">
        <v>9</v>
      </c>
    </row>
    <row r="29475" spans="1:6" x14ac:dyDescent="0.25">
      <c r="A29475" s="2" t="s">
        <v>7221</v>
      </c>
      <c r="B29475">
        <v>0.237645</v>
      </c>
      <c r="C29475">
        <v>1.08779</v>
      </c>
      <c r="D29475" s="1" t="s">
        <v>14631</v>
      </c>
      <c r="E29475" s="1" t="s">
        <v>8</v>
      </c>
      <c r="F29475" s="1" t="s">
        <v>9</v>
      </c>
    </row>
    <row r="29476" spans="1:6" x14ac:dyDescent="0.25">
      <c r="A29476" s="2" t="s">
        <v>7222</v>
      </c>
      <c r="B29476">
        <v>0.23380600000000001</v>
      </c>
      <c r="C29476">
        <v>1.0912500000000001</v>
      </c>
      <c r="D29476" s="1" t="s">
        <v>14631</v>
      </c>
      <c r="E29476" s="1" t="s">
        <v>8</v>
      </c>
      <c r="F29476" s="1" t="s">
        <v>9</v>
      </c>
    </row>
    <row r="29477" spans="1:6" x14ac:dyDescent="0.25">
      <c r="A29477" s="2" t="s">
        <v>7223</v>
      </c>
      <c r="B29477">
        <v>0.53371400000000002</v>
      </c>
      <c r="C29477">
        <v>1.0578799999999999</v>
      </c>
      <c r="D29477" s="1" t="s">
        <v>14631</v>
      </c>
      <c r="E29477" s="1" t="s">
        <v>8</v>
      </c>
      <c r="F29477" s="1" t="s">
        <v>9</v>
      </c>
    </row>
    <row r="29478" spans="1:6" x14ac:dyDescent="0.25">
      <c r="A29478" s="2" t="s">
        <v>7224</v>
      </c>
      <c r="B29478">
        <v>0.48731099999999999</v>
      </c>
      <c r="C29478">
        <v>-1.06613</v>
      </c>
      <c r="D29478" s="1" t="s">
        <v>14631</v>
      </c>
      <c r="E29478" s="1" t="s">
        <v>8</v>
      </c>
      <c r="F29478" s="1" t="s">
        <v>9</v>
      </c>
    </row>
    <row r="29479" spans="1:6" x14ac:dyDescent="0.25">
      <c r="A29479" s="2" t="s">
        <v>7225</v>
      </c>
      <c r="B29479">
        <v>0.68912499999999999</v>
      </c>
      <c r="C29479">
        <v>-1.0325599999999999</v>
      </c>
      <c r="D29479" s="1" t="s">
        <v>14631</v>
      </c>
      <c r="E29479" s="1" t="s">
        <v>8</v>
      </c>
      <c r="F29479" s="1" t="s">
        <v>9</v>
      </c>
    </row>
    <row r="29480" spans="1:6" x14ac:dyDescent="0.25">
      <c r="A29480" s="2" t="s">
        <v>7226</v>
      </c>
      <c r="B29480">
        <v>0.41949700000000001</v>
      </c>
      <c r="C29480">
        <v>1.06819</v>
      </c>
      <c r="D29480" s="1" t="s">
        <v>14631</v>
      </c>
      <c r="E29480" s="1" t="s">
        <v>8</v>
      </c>
      <c r="F29480" s="1" t="s">
        <v>9</v>
      </c>
    </row>
    <row r="29481" spans="1:6" x14ac:dyDescent="0.25">
      <c r="A29481" s="2" t="s">
        <v>7227</v>
      </c>
      <c r="B29481">
        <v>0.123289</v>
      </c>
      <c r="C29481">
        <v>1.12618</v>
      </c>
      <c r="D29481" s="1" t="s">
        <v>14631</v>
      </c>
      <c r="E29481" s="1" t="s">
        <v>8</v>
      </c>
      <c r="F29481" s="1" t="s">
        <v>9</v>
      </c>
    </row>
    <row r="29482" spans="1:6" x14ac:dyDescent="0.25">
      <c r="A29482" s="2" t="s">
        <v>7228</v>
      </c>
      <c r="B29482">
        <v>0.55508599999999997</v>
      </c>
      <c r="C29482">
        <v>1.0440799999999999</v>
      </c>
      <c r="D29482" s="1" t="s">
        <v>14631</v>
      </c>
      <c r="E29482" s="1" t="s">
        <v>8</v>
      </c>
      <c r="F29482" s="1" t="s">
        <v>9</v>
      </c>
    </row>
    <row r="29483" spans="1:6" x14ac:dyDescent="0.25">
      <c r="A29483" s="2" t="s">
        <v>7229</v>
      </c>
      <c r="B29483">
        <v>0.20480799999999999</v>
      </c>
      <c r="C29483">
        <v>1.1516500000000001</v>
      </c>
      <c r="D29483" s="1" t="s">
        <v>14631</v>
      </c>
      <c r="E29483" s="1" t="s">
        <v>8</v>
      </c>
      <c r="F29483" s="1" t="s">
        <v>9</v>
      </c>
    </row>
    <row r="29484" spans="1:6" x14ac:dyDescent="0.25">
      <c r="A29484" s="2" t="s">
        <v>7230</v>
      </c>
      <c r="B29484">
        <v>8.8544799999999996E-3</v>
      </c>
      <c r="C29484">
        <v>1.18527</v>
      </c>
      <c r="D29484" s="1" t="s">
        <v>14631</v>
      </c>
      <c r="E29484" s="1" t="s">
        <v>8</v>
      </c>
      <c r="F29484" s="1" t="s">
        <v>9</v>
      </c>
    </row>
    <row r="29485" spans="1:6" x14ac:dyDescent="0.25">
      <c r="A29485" s="2" t="s">
        <v>7231</v>
      </c>
      <c r="B29485">
        <v>0.53909799999999997</v>
      </c>
      <c r="C29485">
        <v>1.0319700000000001</v>
      </c>
      <c r="D29485" s="1" t="s">
        <v>14631</v>
      </c>
      <c r="E29485" s="1" t="s">
        <v>8</v>
      </c>
      <c r="F29485" s="1" t="s">
        <v>9</v>
      </c>
    </row>
    <row r="29486" spans="1:6" x14ac:dyDescent="0.25">
      <c r="A29486" s="2" t="s">
        <v>7232</v>
      </c>
      <c r="B29486">
        <v>0.39080199999999998</v>
      </c>
      <c r="C29486">
        <v>-1.1043000000000001</v>
      </c>
      <c r="D29486" s="1" t="s">
        <v>14631</v>
      </c>
      <c r="E29486" s="1" t="s">
        <v>8</v>
      </c>
      <c r="F29486" s="1" t="s">
        <v>9</v>
      </c>
    </row>
    <row r="29487" spans="1:6" x14ac:dyDescent="0.25">
      <c r="A29487" s="2" t="s">
        <v>7233</v>
      </c>
      <c r="B29487">
        <v>0.293956</v>
      </c>
      <c r="C29487">
        <v>-1.0956300000000001</v>
      </c>
      <c r="D29487" s="1" t="s">
        <v>14631</v>
      </c>
      <c r="E29487" s="1" t="s">
        <v>8</v>
      </c>
      <c r="F29487" s="1" t="s">
        <v>9</v>
      </c>
    </row>
    <row r="29488" spans="1:6" x14ac:dyDescent="0.25">
      <c r="A29488" s="2" t="s">
        <v>7234</v>
      </c>
      <c r="B29488">
        <v>0.13118099999999999</v>
      </c>
      <c r="C29488">
        <v>-1.08351</v>
      </c>
      <c r="D29488" s="1" t="s">
        <v>14631</v>
      </c>
      <c r="E29488" s="1" t="s">
        <v>8</v>
      </c>
      <c r="F29488" s="1" t="s">
        <v>9</v>
      </c>
    </row>
    <row r="29489" spans="1:6" x14ac:dyDescent="0.25">
      <c r="A29489" s="2" t="s">
        <v>7235</v>
      </c>
      <c r="B29489">
        <v>0.19003500000000001</v>
      </c>
      <c r="C29489">
        <v>-1.08161</v>
      </c>
      <c r="D29489" s="1" t="s">
        <v>14631</v>
      </c>
      <c r="E29489" s="1" t="s">
        <v>8</v>
      </c>
      <c r="F29489" s="1" t="s">
        <v>9</v>
      </c>
    </row>
    <row r="29490" spans="1:6" x14ac:dyDescent="0.25">
      <c r="A29490" s="2" t="s">
        <v>7236</v>
      </c>
      <c r="B29490">
        <v>0.10760500000000001</v>
      </c>
      <c r="C29490">
        <v>1.0827899999999999</v>
      </c>
      <c r="D29490" s="1" t="s">
        <v>14631</v>
      </c>
      <c r="E29490" s="1" t="s">
        <v>8</v>
      </c>
      <c r="F29490" s="1" t="s">
        <v>9</v>
      </c>
    </row>
    <row r="29491" spans="1:6" x14ac:dyDescent="0.25">
      <c r="A29491" s="2" t="s">
        <v>7237</v>
      </c>
      <c r="B29491">
        <v>0.87204999999999999</v>
      </c>
      <c r="C29491">
        <v>-1.0155400000000001</v>
      </c>
      <c r="D29491" s="1" t="s">
        <v>14631</v>
      </c>
      <c r="E29491" s="1" t="s">
        <v>8</v>
      </c>
      <c r="F29491" s="1" t="s">
        <v>9</v>
      </c>
    </row>
    <row r="29492" spans="1:6" x14ac:dyDescent="0.25">
      <c r="A29492" s="2" t="s">
        <v>7238</v>
      </c>
      <c r="B29492">
        <v>0.244974</v>
      </c>
      <c r="C29492">
        <v>1.11514</v>
      </c>
      <c r="D29492" s="1" t="s">
        <v>14631</v>
      </c>
      <c r="E29492" s="1" t="s">
        <v>8</v>
      </c>
      <c r="F29492" s="1" t="s">
        <v>9</v>
      </c>
    </row>
    <row r="29493" spans="1:6" x14ac:dyDescent="0.25">
      <c r="A29493" s="2" t="s">
        <v>7239</v>
      </c>
      <c r="B29493">
        <v>0.38780799999999999</v>
      </c>
      <c r="C29493">
        <v>-1.0746599999999999</v>
      </c>
      <c r="D29493" s="1" t="s">
        <v>14631</v>
      </c>
      <c r="E29493" s="1" t="s">
        <v>8</v>
      </c>
      <c r="F29493" s="1" t="s">
        <v>9</v>
      </c>
    </row>
    <row r="29494" spans="1:6" x14ac:dyDescent="0.25">
      <c r="A29494" s="2" t="s">
        <v>7240</v>
      </c>
      <c r="B29494">
        <v>0.388465</v>
      </c>
      <c r="C29494">
        <v>-1.0637300000000001</v>
      </c>
      <c r="D29494" s="1" t="s">
        <v>14631</v>
      </c>
      <c r="E29494" s="1" t="s">
        <v>8</v>
      </c>
      <c r="F29494" s="1" t="s">
        <v>9</v>
      </c>
    </row>
    <row r="29495" spans="1:6" x14ac:dyDescent="0.25">
      <c r="A29495" s="2" t="s">
        <v>7241</v>
      </c>
      <c r="B29495">
        <v>0.211729</v>
      </c>
      <c r="C29495">
        <v>1.14435</v>
      </c>
      <c r="D29495" s="1" t="s">
        <v>14631</v>
      </c>
      <c r="E29495" s="1" t="s">
        <v>8</v>
      </c>
      <c r="F29495" s="1" t="s">
        <v>9</v>
      </c>
    </row>
    <row r="29496" spans="1:6" x14ac:dyDescent="0.25">
      <c r="A29496" s="2" t="s">
        <v>7242</v>
      </c>
      <c r="B29496">
        <v>7.7962600000000007E-2</v>
      </c>
      <c r="C29496">
        <v>1.1087800000000001</v>
      </c>
      <c r="D29496" s="1" t="s">
        <v>14631</v>
      </c>
      <c r="E29496" s="1" t="s">
        <v>8</v>
      </c>
      <c r="F29496" s="1" t="s">
        <v>9</v>
      </c>
    </row>
    <row r="29497" spans="1:6" x14ac:dyDescent="0.25">
      <c r="A29497" s="2" t="s">
        <v>7243</v>
      </c>
      <c r="B29497">
        <v>6.9499099999999994E-2</v>
      </c>
      <c r="C29497">
        <v>1.06891</v>
      </c>
      <c r="D29497" s="1" t="s">
        <v>14631</v>
      </c>
      <c r="E29497" s="1" t="s">
        <v>8</v>
      </c>
      <c r="F29497" s="1" t="s">
        <v>9</v>
      </c>
    </row>
    <row r="29498" spans="1:6" x14ac:dyDescent="0.25">
      <c r="A29498" s="2" t="s">
        <v>7244</v>
      </c>
      <c r="B29498">
        <v>0.42267500000000002</v>
      </c>
      <c r="C29498">
        <v>-1.1466000000000001</v>
      </c>
      <c r="D29498" s="1" t="s">
        <v>14631</v>
      </c>
      <c r="E29498" s="1" t="s">
        <v>8</v>
      </c>
      <c r="F29498" s="1" t="s">
        <v>9</v>
      </c>
    </row>
    <row r="29499" spans="1:6" x14ac:dyDescent="0.25">
      <c r="A29499" s="2" t="s">
        <v>7245</v>
      </c>
      <c r="B29499">
        <v>0.85452600000000001</v>
      </c>
      <c r="C29499">
        <v>-1.00936</v>
      </c>
      <c r="D29499" s="1" t="s">
        <v>14631</v>
      </c>
      <c r="E29499" s="1" t="s">
        <v>8</v>
      </c>
      <c r="F29499" s="1" t="s">
        <v>9</v>
      </c>
    </row>
    <row r="29500" spans="1:6" x14ac:dyDescent="0.25">
      <c r="A29500" s="2" t="s">
        <v>7246</v>
      </c>
      <c r="B29500">
        <v>7.84054E-2</v>
      </c>
      <c r="C29500">
        <v>1.1391</v>
      </c>
      <c r="D29500" s="1" t="s">
        <v>14631</v>
      </c>
      <c r="E29500" s="1" t="s">
        <v>8</v>
      </c>
      <c r="F29500" s="1" t="s">
        <v>9</v>
      </c>
    </row>
    <row r="29501" spans="1:6" x14ac:dyDescent="0.25">
      <c r="A29501" s="2" t="s">
        <v>7247</v>
      </c>
      <c r="B29501">
        <v>0.70374499999999995</v>
      </c>
      <c r="C29501">
        <v>-1.02864</v>
      </c>
      <c r="D29501" s="1" t="s">
        <v>14631</v>
      </c>
      <c r="E29501" s="1" t="s">
        <v>8</v>
      </c>
      <c r="F29501" s="1" t="s">
        <v>9</v>
      </c>
    </row>
    <row r="29502" spans="1:6" x14ac:dyDescent="0.25">
      <c r="A29502" s="2" t="s">
        <v>7248</v>
      </c>
      <c r="B29502">
        <v>0.51383100000000004</v>
      </c>
      <c r="C29502">
        <v>1.05426</v>
      </c>
      <c r="D29502" s="1" t="s">
        <v>14631</v>
      </c>
      <c r="E29502" s="1" t="s">
        <v>8</v>
      </c>
      <c r="F29502" s="1" t="s">
        <v>9</v>
      </c>
    </row>
    <row r="29503" spans="1:6" x14ac:dyDescent="0.25">
      <c r="A29503" s="2" t="s">
        <v>7249</v>
      </c>
      <c r="B29503">
        <v>0.40189399999999997</v>
      </c>
      <c r="C29503">
        <v>-1.0619799999999999</v>
      </c>
      <c r="D29503" s="1" t="s">
        <v>14631</v>
      </c>
      <c r="E29503" s="1" t="s">
        <v>8</v>
      </c>
      <c r="F29503" s="1" t="s">
        <v>9</v>
      </c>
    </row>
    <row r="29504" spans="1:6" x14ac:dyDescent="0.25">
      <c r="A29504" s="2" t="s">
        <v>7250</v>
      </c>
      <c r="B29504">
        <v>0.84244399999999997</v>
      </c>
      <c r="C29504">
        <v>-1.01217</v>
      </c>
      <c r="D29504" s="1" t="s">
        <v>14631</v>
      </c>
      <c r="E29504" s="1" t="s">
        <v>8</v>
      </c>
      <c r="F29504" s="1" t="s">
        <v>9</v>
      </c>
    </row>
    <row r="29505" spans="1:6" x14ac:dyDescent="0.25">
      <c r="A29505" s="2" t="s">
        <v>7251</v>
      </c>
      <c r="B29505">
        <v>2.7987399999999999E-2</v>
      </c>
      <c r="C29505">
        <v>1.2570699999999999</v>
      </c>
      <c r="D29505" s="1" t="s">
        <v>14631</v>
      </c>
      <c r="E29505" s="1" t="s">
        <v>8</v>
      </c>
      <c r="F29505" s="1" t="s">
        <v>9</v>
      </c>
    </row>
    <row r="29506" spans="1:6" x14ac:dyDescent="0.25">
      <c r="A29506" s="2" t="s">
        <v>7252</v>
      </c>
      <c r="B29506">
        <v>8.6399999999999999E-5</v>
      </c>
      <c r="C29506">
        <v>1.3277699999999999</v>
      </c>
      <c r="D29506" s="1" t="s">
        <v>14631</v>
      </c>
      <c r="E29506" s="1" t="s">
        <v>8</v>
      </c>
      <c r="F29506" s="1" t="s">
        <v>9</v>
      </c>
    </row>
    <row r="29507" spans="1:6" x14ac:dyDescent="0.25">
      <c r="A29507" s="2" t="s">
        <v>7253</v>
      </c>
      <c r="B29507">
        <v>0.63044299999999998</v>
      </c>
      <c r="C29507">
        <v>-1.04586</v>
      </c>
      <c r="D29507" s="1" t="s">
        <v>14631</v>
      </c>
      <c r="E29507" s="1" t="s">
        <v>8</v>
      </c>
      <c r="F29507" s="1" t="s">
        <v>9</v>
      </c>
    </row>
    <row r="29508" spans="1:6" x14ac:dyDescent="0.25">
      <c r="A29508" s="2" t="s">
        <v>7254</v>
      </c>
      <c r="B29508">
        <v>0.37235200000000002</v>
      </c>
      <c r="C29508">
        <v>1.0791599999999999</v>
      </c>
      <c r="D29508" s="1" t="s">
        <v>14631</v>
      </c>
      <c r="E29508" s="1" t="s">
        <v>8</v>
      </c>
      <c r="F29508" s="1" t="s">
        <v>9</v>
      </c>
    </row>
    <row r="29509" spans="1:6" x14ac:dyDescent="0.25">
      <c r="A29509" s="2" t="s">
        <v>7255</v>
      </c>
      <c r="B29509">
        <v>0.78382399999999997</v>
      </c>
      <c r="C29509">
        <v>1.01953</v>
      </c>
      <c r="D29509" s="1" t="s">
        <v>14631</v>
      </c>
      <c r="E29509" s="1" t="s">
        <v>8</v>
      </c>
      <c r="F29509" s="1" t="s">
        <v>9</v>
      </c>
    </row>
    <row r="29510" spans="1:6" x14ac:dyDescent="0.25">
      <c r="A29510" s="2" t="s">
        <v>7256</v>
      </c>
      <c r="B29510">
        <v>0.79033500000000001</v>
      </c>
      <c r="C29510">
        <v>-1.02278</v>
      </c>
      <c r="D29510" s="1" t="s">
        <v>14631</v>
      </c>
      <c r="E29510" s="1" t="s">
        <v>8</v>
      </c>
      <c r="F29510" s="1" t="s">
        <v>9</v>
      </c>
    </row>
    <row r="29511" spans="1:6" x14ac:dyDescent="0.25">
      <c r="A29511" s="2" t="s">
        <v>7257</v>
      </c>
      <c r="B29511">
        <v>0.93662699999999999</v>
      </c>
      <c r="C29511">
        <v>-1.0043899999999999</v>
      </c>
      <c r="D29511" s="1" t="s">
        <v>14631</v>
      </c>
      <c r="E29511" s="1" t="s">
        <v>8</v>
      </c>
      <c r="F29511" s="1" t="s">
        <v>9</v>
      </c>
    </row>
    <row r="29512" spans="1:6" x14ac:dyDescent="0.25">
      <c r="A29512" s="2" t="s">
        <v>7258</v>
      </c>
      <c r="B29512">
        <v>0.89084200000000002</v>
      </c>
      <c r="C29512">
        <v>1.0124899999999999</v>
      </c>
      <c r="D29512" s="1" t="s">
        <v>14631</v>
      </c>
      <c r="E29512" s="1" t="s">
        <v>8</v>
      </c>
      <c r="F29512" s="1" t="s">
        <v>9</v>
      </c>
    </row>
    <row r="29513" spans="1:6" x14ac:dyDescent="0.25">
      <c r="A29513" s="2" t="s">
        <v>7259</v>
      </c>
      <c r="B29513">
        <v>0.39282499999999998</v>
      </c>
      <c r="C29513">
        <v>-1.0468999999999999</v>
      </c>
      <c r="D29513" s="1" t="s">
        <v>14631</v>
      </c>
      <c r="E29513" s="1" t="s">
        <v>8</v>
      </c>
      <c r="F29513" s="1" t="s">
        <v>9</v>
      </c>
    </row>
    <row r="29514" spans="1:6" x14ac:dyDescent="0.25">
      <c r="A29514" s="2" t="s">
        <v>7260</v>
      </c>
      <c r="B29514">
        <v>0.61964300000000005</v>
      </c>
      <c r="C29514">
        <v>1.04474</v>
      </c>
      <c r="D29514" s="1" t="s">
        <v>14631</v>
      </c>
      <c r="E29514" s="1" t="s">
        <v>8</v>
      </c>
      <c r="F29514" s="1" t="s">
        <v>9</v>
      </c>
    </row>
    <row r="29515" spans="1:6" x14ac:dyDescent="0.25">
      <c r="A29515" s="2" t="s">
        <v>7261</v>
      </c>
      <c r="B29515">
        <v>0.82779100000000005</v>
      </c>
      <c r="C29515">
        <v>1.0158100000000001</v>
      </c>
      <c r="D29515" s="1" t="s">
        <v>14631</v>
      </c>
      <c r="E29515" s="1" t="s">
        <v>8</v>
      </c>
      <c r="F29515" s="1" t="s">
        <v>9</v>
      </c>
    </row>
    <row r="29516" spans="1:6" x14ac:dyDescent="0.25">
      <c r="A29516" s="2" t="s">
        <v>7262</v>
      </c>
      <c r="B29516">
        <v>0.44015700000000002</v>
      </c>
      <c r="C29516">
        <v>1.0448999999999999</v>
      </c>
      <c r="D29516" s="1" t="s">
        <v>14631</v>
      </c>
      <c r="E29516" s="1" t="s">
        <v>8</v>
      </c>
      <c r="F29516" s="1" t="s">
        <v>9</v>
      </c>
    </row>
    <row r="29517" spans="1:6" x14ac:dyDescent="0.25">
      <c r="A29517" s="2" t="s">
        <v>7263</v>
      </c>
      <c r="B29517">
        <v>0.33261299999999999</v>
      </c>
      <c r="C29517">
        <v>1.0658700000000001</v>
      </c>
      <c r="D29517" s="1" t="s">
        <v>14631</v>
      </c>
      <c r="E29517" s="1" t="s">
        <v>8</v>
      </c>
      <c r="F29517" s="1" t="s">
        <v>9</v>
      </c>
    </row>
    <row r="29518" spans="1:6" x14ac:dyDescent="0.25">
      <c r="A29518" s="2" t="s">
        <v>7264</v>
      </c>
      <c r="B29518">
        <v>0.59962599999999999</v>
      </c>
      <c r="C29518">
        <v>1.0227999999999999</v>
      </c>
      <c r="D29518" s="1" t="s">
        <v>14631</v>
      </c>
      <c r="E29518" s="1" t="s">
        <v>8</v>
      </c>
      <c r="F29518" s="1" t="s">
        <v>9</v>
      </c>
    </row>
    <row r="29519" spans="1:6" x14ac:dyDescent="0.25">
      <c r="A29519" s="2" t="s">
        <v>7265</v>
      </c>
      <c r="B29519">
        <v>0.39211499999999999</v>
      </c>
      <c r="C29519">
        <v>-1.0586500000000001</v>
      </c>
      <c r="D29519" s="1" t="s">
        <v>14631</v>
      </c>
      <c r="E29519" s="1" t="s">
        <v>8</v>
      </c>
      <c r="F29519" s="1" t="s">
        <v>9</v>
      </c>
    </row>
    <row r="29520" spans="1:6" x14ac:dyDescent="0.25">
      <c r="A29520" s="2" t="s">
        <v>7266</v>
      </c>
      <c r="B29520">
        <v>0.92578499999999997</v>
      </c>
      <c r="C29520">
        <v>1.0075799999999999</v>
      </c>
      <c r="D29520" s="1" t="s">
        <v>14631</v>
      </c>
      <c r="E29520" s="1" t="s">
        <v>8</v>
      </c>
      <c r="F29520" s="1" t="s">
        <v>9</v>
      </c>
    </row>
    <row r="29521" spans="1:6" x14ac:dyDescent="0.25">
      <c r="A29521" s="2" t="s">
        <v>7267</v>
      </c>
      <c r="B29521">
        <v>0.71608700000000003</v>
      </c>
      <c r="C29521">
        <v>-1.0278</v>
      </c>
      <c r="D29521" s="1" t="s">
        <v>14631</v>
      </c>
      <c r="E29521" s="1" t="s">
        <v>8</v>
      </c>
      <c r="F29521" s="1" t="s">
        <v>9</v>
      </c>
    </row>
    <row r="29522" spans="1:6" x14ac:dyDescent="0.25">
      <c r="A29522" s="2" t="s">
        <v>7268</v>
      </c>
      <c r="B29522">
        <v>6.8787600000000004E-2</v>
      </c>
      <c r="C29522">
        <v>1.0790200000000001</v>
      </c>
      <c r="D29522" s="1" t="s">
        <v>14631</v>
      </c>
      <c r="E29522" s="1" t="s">
        <v>8</v>
      </c>
      <c r="F29522" s="1" t="s">
        <v>9</v>
      </c>
    </row>
    <row r="29523" spans="1:6" x14ac:dyDescent="0.25">
      <c r="A29523" s="2" t="s">
        <v>7269</v>
      </c>
      <c r="B29523">
        <v>0.26245099999999999</v>
      </c>
      <c r="C29523">
        <v>1.1116200000000001</v>
      </c>
      <c r="D29523" s="1" t="s">
        <v>14631</v>
      </c>
      <c r="E29523" s="1" t="s">
        <v>8</v>
      </c>
      <c r="F29523" s="1" t="s">
        <v>9</v>
      </c>
    </row>
    <row r="29524" spans="1:6" x14ac:dyDescent="0.25">
      <c r="A29524" s="2" t="s">
        <v>7270</v>
      </c>
      <c r="B29524">
        <v>0.44465199999999999</v>
      </c>
      <c r="C29524">
        <v>1.0353300000000001</v>
      </c>
      <c r="D29524" s="1" t="s">
        <v>14631</v>
      </c>
      <c r="E29524" s="1" t="s">
        <v>8</v>
      </c>
      <c r="F29524" s="1" t="s">
        <v>9</v>
      </c>
    </row>
    <row r="29525" spans="1:6" x14ac:dyDescent="0.25">
      <c r="A29525" s="2" t="s">
        <v>7271</v>
      </c>
      <c r="B29525">
        <v>0.67513400000000001</v>
      </c>
      <c r="C29525">
        <v>1.01535</v>
      </c>
      <c r="D29525" s="1" t="s">
        <v>14631</v>
      </c>
      <c r="E29525" s="1" t="s">
        <v>8</v>
      </c>
      <c r="F29525" s="1" t="s">
        <v>9</v>
      </c>
    </row>
    <row r="29526" spans="1:6" x14ac:dyDescent="0.25">
      <c r="A29526" s="2" t="s">
        <v>7272</v>
      </c>
      <c r="B29526">
        <v>0.27352700000000002</v>
      </c>
      <c r="C29526">
        <v>1.0615399999999999</v>
      </c>
      <c r="D29526" s="1" t="s">
        <v>14631</v>
      </c>
      <c r="E29526" s="1" t="s">
        <v>8</v>
      </c>
      <c r="F29526" s="1" t="s">
        <v>9</v>
      </c>
    </row>
    <row r="29527" spans="1:6" x14ac:dyDescent="0.25">
      <c r="A29527" s="2" t="s">
        <v>7273</v>
      </c>
      <c r="B29527">
        <v>0.24121600000000001</v>
      </c>
      <c r="C29527">
        <v>-1.08826</v>
      </c>
      <c r="D29527" s="1" t="s">
        <v>14631</v>
      </c>
      <c r="E29527" s="1" t="s">
        <v>8</v>
      </c>
      <c r="F29527" s="1" t="s">
        <v>9</v>
      </c>
    </row>
    <row r="29528" spans="1:6" x14ac:dyDescent="0.25">
      <c r="A29528" s="2" t="s">
        <v>7274</v>
      </c>
      <c r="B29528">
        <v>9.4677600000000004E-3</v>
      </c>
      <c r="C29528">
        <v>-1.13198</v>
      </c>
      <c r="D29528" s="1" t="s">
        <v>14631</v>
      </c>
      <c r="E29528" s="1" t="s">
        <v>8</v>
      </c>
      <c r="F29528" s="1" t="s">
        <v>9</v>
      </c>
    </row>
    <row r="29529" spans="1:6" x14ac:dyDescent="0.25">
      <c r="A29529" s="2" t="s">
        <v>7275</v>
      </c>
      <c r="B29529">
        <v>0.81457999999999997</v>
      </c>
      <c r="C29529">
        <v>1.02599</v>
      </c>
      <c r="D29529" s="1" t="s">
        <v>14631</v>
      </c>
      <c r="E29529" s="1" t="s">
        <v>8</v>
      </c>
      <c r="F29529" s="1" t="s">
        <v>9</v>
      </c>
    </row>
    <row r="29530" spans="1:6" x14ac:dyDescent="0.25">
      <c r="A29530" s="2" t="s">
        <v>7276</v>
      </c>
      <c r="B29530">
        <v>0.66482200000000002</v>
      </c>
      <c r="C29530">
        <v>-1.04582</v>
      </c>
      <c r="D29530" s="1" t="s">
        <v>14631</v>
      </c>
      <c r="E29530" s="1" t="s">
        <v>8</v>
      </c>
      <c r="F29530" s="1" t="s">
        <v>9</v>
      </c>
    </row>
    <row r="29531" spans="1:6" x14ac:dyDescent="0.25">
      <c r="A29531" s="2" t="s">
        <v>7277</v>
      </c>
      <c r="B29531">
        <v>8.3553699999999995E-2</v>
      </c>
      <c r="C29531">
        <v>1.15113</v>
      </c>
      <c r="D29531" s="1" t="s">
        <v>14631</v>
      </c>
      <c r="E29531" s="1" t="s">
        <v>8</v>
      </c>
      <c r="F29531" s="1" t="s">
        <v>9</v>
      </c>
    </row>
    <row r="29532" spans="1:6" x14ac:dyDescent="0.25">
      <c r="A29532" s="2" t="s">
        <v>7278</v>
      </c>
      <c r="B29532">
        <v>7.44693E-3</v>
      </c>
      <c r="C29532">
        <v>1.16629</v>
      </c>
      <c r="D29532" s="1" t="s">
        <v>14631</v>
      </c>
      <c r="E29532" s="1" t="s">
        <v>8</v>
      </c>
      <c r="F29532" s="1" t="s">
        <v>9</v>
      </c>
    </row>
    <row r="29533" spans="1:6" x14ac:dyDescent="0.25">
      <c r="A29533" s="2" t="s">
        <v>7279</v>
      </c>
      <c r="B29533">
        <v>0.25054100000000001</v>
      </c>
      <c r="C29533">
        <v>1.1412800000000001</v>
      </c>
      <c r="D29533" s="1" t="s">
        <v>14631</v>
      </c>
      <c r="E29533" s="1" t="s">
        <v>8</v>
      </c>
      <c r="F29533" s="1" t="s">
        <v>9</v>
      </c>
    </row>
    <row r="29534" spans="1:6" x14ac:dyDescent="0.25">
      <c r="A29534" s="2" t="s">
        <v>7280</v>
      </c>
      <c r="B29534">
        <v>0.29483500000000001</v>
      </c>
      <c r="C29534">
        <v>1.0759399999999999</v>
      </c>
      <c r="D29534" s="1" t="s">
        <v>14631</v>
      </c>
      <c r="E29534" s="1" t="s">
        <v>8</v>
      </c>
      <c r="F29534" s="1" t="s">
        <v>9</v>
      </c>
    </row>
    <row r="29535" spans="1:6" x14ac:dyDescent="0.25">
      <c r="A29535" s="2" t="s">
        <v>7281</v>
      </c>
      <c r="B29535">
        <v>0.58791000000000004</v>
      </c>
      <c r="C29535">
        <v>-1.0417400000000001</v>
      </c>
      <c r="D29535" s="1" t="s">
        <v>14631</v>
      </c>
      <c r="E29535" s="1" t="s">
        <v>8</v>
      </c>
      <c r="F29535" s="1" t="s">
        <v>9</v>
      </c>
    </row>
    <row r="29536" spans="1:6" x14ac:dyDescent="0.25">
      <c r="A29536" s="2" t="s">
        <v>7282</v>
      </c>
      <c r="B29536">
        <v>0.92818900000000004</v>
      </c>
      <c r="C29536">
        <v>-1.00631</v>
      </c>
      <c r="D29536" s="1" t="s">
        <v>14631</v>
      </c>
      <c r="E29536" s="1" t="s">
        <v>8</v>
      </c>
      <c r="F29536" s="1" t="s">
        <v>9</v>
      </c>
    </row>
    <row r="29537" spans="1:6" x14ac:dyDescent="0.25">
      <c r="A29537" s="2" t="s">
        <v>7283</v>
      </c>
      <c r="B29537">
        <v>0.90835200000000005</v>
      </c>
      <c r="C29537">
        <v>1.0069900000000001</v>
      </c>
      <c r="D29537" s="1" t="s">
        <v>14631</v>
      </c>
      <c r="E29537" s="1" t="s">
        <v>8</v>
      </c>
      <c r="F29537" s="1" t="s">
        <v>9</v>
      </c>
    </row>
    <row r="29538" spans="1:6" x14ac:dyDescent="0.25">
      <c r="A29538" s="2" t="s">
        <v>7284</v>
      </c>
      <c r="B29538">
        <v>0.85906700000000003</v>
      </c>
      <c r="C29538">
        <v>1.0091300000000001</v>
      </c>
      <c r="D29538" s="1" t="s">
        <v>14631</v>
      </c>
      <c r="E29538" s="1" t="s">
        <v>8</v>
      </c>
      <c r="F29538" s="1" t="s">
        <v>9</v>
      </c>
    </row>
    <row r="29539" spans="1:6" x14ac:dyDescent="0.25">
      <c r="A29539" s="2" t="s">
        <v>7285</v>
      </c>
      <c r="B29539">
        <v>1.06728E-2</v>
      </c>
      <c r="C29539">
        <v>1.1848799999999999</v>
      </c>
      <c r="D29539" s="1" t="s">
        <v>14631</v>
      </c>
      <c r="E29539" s="1" t="s">
        <v>8</v>
      </c>
      <c r="F29539" s="1" t="s">
        <v>9</v>
      </c>
    </row>
    <row r="29540" spans="1:6" x14ac:dyDescent="0.25">
      <c r="A29540" s="2" t="s">
        <v>7286</v>
      </c>
      <c r="B29540">
        <v>0.21718499999999999</v>
      </c>
      <c r="C29540">
        <v>-1.19587</v>
      </c>
      <c r="D29540" s="1" t="s">
        <v>14631</v>
      </c>
      <c r="E29540" s="1" t="s">
        <v>8</v>
      </c>
      <c r="F29540" s="1" t="s">
        <v>9</v>
      </c>
    </row>
    <row r="29541" spans="1:6" x14ac:dyDescent="0.25">
      <c r="A29541" s="2" t="s">
        <v>7287</v>
      </c>
      <c r="B29541">
        <v>0.150003</v>
      </c>
      <c r="C29541">
        <v>1.1015900000000001</v>
      </c>
      <c r="D29541" s="1" t="s">
        <v>14631</v>
      </c>
      <c r="E29541" s="1" t="s">
        <v>8</v>
      </c>
      <c r="F29541" s="1" t="s">
        <v>9</v>
      </c>
    </row>
    <row r="29542" spans="1:6" x14ac:dyDescent="0.25">
      <c r="A29542" s="2" t="s">
        <v>7288</v>
      </c>
      <c r="B29542">
        <v>0.15362100000000001</v>
      </c>
      <c r="C29542">
        <v>1.0687</v>
      </c>
      <c r="D29542" s="1" t="s">
        <v>14631</v>
      </c>
      <c r="E29542" s="1" t="s">
        <v>8</v>
      </c>
      <c r="F29542" s="1" t="s">
        <v>9</v>
      </c>
    </row>
    <row r="29543" spans="1:6" x14ac:dyDescent="0.25">
      <c r="A29543" s="2" t="s">
        <v>7289</v>
      </c>
      <c r="B29543">
        <v>0.77128099999999999</v>
      </c>
      <c r="C29543">
        <v>1.0192000000000001</v>
      </c>
      <c r="D29543" s="1" t="s">
        <v>14631</v>
      </c>
      <c r="E29543" s="1" t="s">
        <v>8</v>
      </c>
      <c r="F29543" s="1" t="s">
        <v>9</v>
      </c>
    </row>
    <row r="29544" spans="1:6" x14ac:dyDescent="0.25">
      <c r="A29544" s="2" t="s">
        <v>7290</v>
      </c>
      <c r="B29544">
        <v>0.83653599999999995</v>
      </c>
      <c r="C29544">
        <v>1.0096000000000001</v>
      </c>
      <c r="D29544" s="1" t="s">
        <v>14631</v>
      </c>
      <c r="E29544" s="1" t="s">
        <v>8</v>
      </c>
      <c r="F29544" s="1" t="s">
        <v>9</v>
      </c>
    </row>
    <row r="29545" spans="1:6" x14ac:dyDescent="0.25">
      <c r="A29545" s="2" t="s">
        <v>7291</v>
      </c>
      <c r="B29545">
        <v>0.47300599999999998</v>
      </c>
      <c r="C29545">
        <v>-1.0501799999999999</v>
      </c>
      <c r="D29545" s="1" t="s">
        <v>14631</v>
      </c>
      <c r="E29545" s="1" t="s">
        <v>8</v>
      </c>
      <c r="F29545" s="1" t="s">
        <v>9</v>
      </c>
    </row>
    <row r="29546" spans="1:6" x14ac:dyDescent="0.25">
      <c r="A29546" s="2" t="s">
        <v>7292</v>
      </c>
      <c r="B29546">
        <v>0.24349100000000001</v>
      </c>
      <c r="C29546">
        <v>1.0976999999999999</v>
      </c>
      <c r="D29546" s="1" t="s">
        <v>14631</v>
      </c>
      <c r="E29546" s="1" t="s">
        <v>8</v>
      </c>
      <c r="F29546" s="1" t="s">
        <v>9</v>
      </c>
    </row>
    <row r="29547" spans="1:6" x14ac:dyDescent="0.25">
      <c r="A29547" s="2" t="s">
        <v>7293</v>
      </c>
      <c r="B29547">
        <v>1.5275E-2</v>
      </c>
      <c r="C29547">
        <v>1.1459600000000001</v>
      </c>
      <c r="D29547" s="1" t="s">
        <v>14631</v>
      </c>
      <c r="E29547" s="1" t="s">
        <v>8</v>
      </c>
      <c r="F29547" s="1" t="s">
        <v>9</v>
      </c>
    </row>
    <row r="29548" spans="1:6" x14ac:dyDescent="0.25">
      <c r="A29548" s="2" t="s">
        <v>7294</v>
      </c>
      <c r="B29548">
        <v>0.67118900000000004</v>
      </c>
      <c r="C29548">
        <v>-1.0442400000000001</v>
      </c>
      <c r="D29548" s="1" t="s">
        <v>14631</v>
      </c>
      <c r="E29548" s="1" t="s">
        <v>8</v>
      </c>
      <c r="F29548" s="1" t="s">
        <v>9</v>
      </c>
    </row>
    <row r="29549" spans="1:6" x14ac:dyDescent="0.25">
      <c r="A29549" s="2" t="s">
        <v>7295</v>
      </c>
      <c r="B29549">
        <v>0.57247300000000001</v>
      </c>
      <c r="C29549">
        <v>-1.04976</v>
      </c>
      <c r="D29549" s="1" t="s">
        <v>14631</v>
      </c>
      <c r="E29549" s="1" t="s">
        <v>8</v>
      </c>
      <c r="F29549" s="1" t="s">
        <v>9</v>
      </c>
    </row>
    <row r="29550" spans="1:6" x14ac:dyDescent="0.25">
      <c r="A29550" s="2" t="s">
        <v>7296</v>
      </c>
      <c r="B29550">
        <v>0.57318899999999995</v>
      </c>
      <c r="C29550">
        <v>1.02921</v>
      </c>
      <c r="D29550" s="1" t="s">
        <v>14631</v>
      </c>
      <c r="E29550" s="1" t="s">
        <v>8</v>
      </c>
      <c r="F29550" s="1" t="s">
        <v>9</v>
      </c>
    </row>
    <row r="29551" spans="1:6" x14ac:dyDescent="0.25">
      <c r="A29551" s="2" t="s">
        <v>7297</v>
      </c>
      <c r="B29551">
        <v>0.56090700000000004</v>
      </c>
      <c r="C29551">
        <v>-1.0407299999999999</v>
      </c>
      <c r="D29551" s="1" t="s">
        <v>14631</v>
      </c>
      <c r="E29551" s="1" t="s">
        <v>8</v>
      </c>
      <c r="F29551" s="1" t="s">
        <v>9</v>
      </c>
    </row>
    <row r="29552" spans="1:6" x14ac:dyDescent="0.25">
      <c r="A29552" s="2" t="s">
        <v>7298</v>
      </c>
      <c r="B29552">
        <v>0.991012</v>
      </c>
      <c r="C29552">
        <v>-1.0010300000000001</v>
      </c>
      <c r="D29552" s="1" t="s">
        <v>14631</v>
      </c>
      <c r="E29552" s="1" t="s">
        <v>8</v>
      </c>
      <c r="F29552" s="1" t="s">
        <v>9</v>
      </c>
    </row>
    <row r="29553" spans="1:6" x14ac:dyDescent="0.25">
      <c r="A29553" s="2" t="s">
        <v>7299</v>
      </c>
      <c r="B29553">
        <v>0.68210400000000004</v>
      </c>
      <c r="C29553">
        <v>-1.0367599999999999</v>
      </c>
      <c r="D29553" s="1" t="s">
        <v>14631</v>
      </c>
      <c r="E29553" s="1" t="s">
        <v>8</v>
      </c>
      <c r="F29553" s="1" t="s">
        <v>9</v>
      </c>
    </row>
    <row r="29554" spans="1:6" x14ac:dyDescent="0.25">
      <c r="A29554" s="2" t="s">
        <v>7300</v>
      </c>
      <c r="B29554">
        <v>0.90295300000000001</v>
      </c>
      <c r="C29554">
        <v>1.00444</v>
      </c>
      <c r="D29554" s="1" t="s">
        <v>14631</v>
      </c>
      <c r="E29554" s="1" t="s">
        <v>8</v>
      </c>
      <c r="F29554" s="1" t="s">
        <v>9</v>
      </c>
    </row>
    <row r="29555" spans="1:6" x14ac:dyDescent="0.25">
      <c r="A29555" s="2" t="s">
        <v>7301</v>
      </c>
      <c r="B29555">
        <v>0.52075800000000005</v>
      </c>
      <c r="C29555">
        <v>-1.0378700000000001</v>
      </c>
      <c r="D29555" s="1" t="s">
        <v>14631</v>
      </c>
      <c r="E29555" s="1" t="s">
        <v>8</v>
      </c>
      <c r="F29555" s="1" t="s">
        <v>9</v>
      </c>
    </row>
    <row r="29556" spans="1:6" x14ac:dyDescent="0.25">
      <c r="A29556" s="2" t="s">
        <v>7302</v>
      </c>
      <c r="B29556">
        <v>0.71552899999999997</v>
      </c>
      <c r="C29556">
        <v>1.02546</v>
      </c>
      <c r="D29556" s="1" t="s">
        <v>14631</v>
      </c>
      <c r="E29556" s="1" t="s">
        <v>8</v>
      </c>
      <c r="F29556" s="1" t="s">
        <v>9</v>
      </c>
    </row>
    <row r="29557" spans="1:6" x14ac:dyDescent="0.25">
      <c r="A29557" s="2" t="s">
        <v>7303</v>
      </c>
      <c r="B29557">
        <v>0.88069299999999995</v>
      </c>
      <c r="C29557">
        <v>1.01369</v>
      </c>
      <c r="D29557" s="1" t="s">
        <v>14631</v>
      </c>
      <c r="E29557" s="1" t="s">
        <v>8</v>
      </c>
      <c r="F29557" s="1" t="s">
        <v>9</v>
      </c>
    </row>
    <row r="29558" spans="1:6" x14ac:dyDescent="0.25">
      <c r="A29558" s="2" t="s">
        <v>7304</v>
      </c>
      <c r="B29558">
        <v>0.16412599999999999</v>
      </c>
      <c r="C29558">
        <v>1.1250599999999999</v>
      </c>
      <c r="D29558" s="1" t="s">
        <v>14631</v>
      </c>
      <c r="E29558" s="1" t="s">
        <v>8</v>
      </c>
      <c r="F29558" s="1" t="s">
        <v>9</v>
      </c>
    </row>
    <row r="29559" spans="1:6" x14ac:dyDescent="0.25">
      <c r="A29559" s="2" t="s">
        <v>7305</v>
      </c>
      <c r="B29559">
        <v>0.189193</v>
      </c>
      <c r="C29559">
        <v>1.1894</v>
      </c>
      <c r="D29559" s="1" t="s">
        <v>14631</v>
      </c>
      <c r="E29559" s="1" t="s">
        <v>8</v>
      </c>
      <c r="F29559" s="1" t="s">
        <v>9</v>
      </c>
    </row>
    <row r="29560" spans="1:6" x14ac:dyDescent="0.25">
      <c r="A29560" s="2" t="s">
        <v>7306</v>
      </c>
      <c r="B29560">
        <v>0.48932700000000001</v>
      </c>
      <c r="C29560">
        <v>1.04227</v>
      </c>
      <c r="D29560" s="1" t="s">
        <v>14631</v>
      </c>
      <c r="E29560" s="1" t="s">
        <v>8</v>
      </c>
      <c r="F29560" s="1" t="s">
        <v>9</v>
      </c>
    </row>
    <row r="29561" spans="1:6" x14ac:dyDescent="0.25">
      <c r="A29561" s="2" t="s">
        <v>7307</v>
      </c>
      <c r="B29561">
        <v>0.37703199999999998</v>
      </c>
      <c r="C29561">
        <v>1.04559</v>
      </c>
      <c r="D29561" s="1" t="s">
        <v>14631</v>
      </c>
      <c r="E29561" s="1" t="s">
        <v>8</v>
      </c>
      <c r="F29561" s="1" t="s">
        <v>9</v>
      </c>
    </row>
    <row r="29562" spans="1:6" x14ac:dyDescent="0.25">
      <c r="A29562" s="2" t="s">
        <v>7308</v>
      </c>
      <c r="B29562">
        <v>6.5800199999999998E-3</v>
      </c>
      <c r="C29562">
        <v>1.1654800000000001</v>
      </c>
      <c r="D29562" s="1" t="s">
        <v>14631</v>
      </c>
      <c r="E29562" s="1" t="s">
        <v>8</v>
      </c>
      <c r="F29562" s="1" t="s">
        <v>9</v>
      </c>
    </row>
    <row r="29563" spans="1:6" x14ac:dyDescent="0.25">
      <c r="A29563" s="2" t="s">
        <v>7309</v>
      </c>
      <c r="B29563">
        <v>0.124761</v>
      </c>
      <c r="C29563">
        <v>1.0960099999999999</v>
      </c>
      <c r="D29563" s="1" t="s">
        <v>14631</v>
      </c>
      <c r="E29563" s="1" t="s">
        <v>8</v>
      </c>
      <c r="F29563" s="1" t="s">
        <v>9</v>
      </c>
    </row>
    <row r="29564" spans="1:6" x14ac:dyDescent="0.25">
      <c r="A29564" s="2" t="s">
        <v>7310</v>
      </c>
      <c r="B29564">
        <v>0.41078100000000001</v>
      </c>
      <c r="C29564">
        <v>1.0360499999999999</v>
      </c>
      <c r="D29564" s="1" t="s">
        <v>14631</v>
      </c>
      <c r="E29564" s="1" t="s">
        <v>8</v>
      </c>
      <c r="F29564" s="1" t="s">
        <v>9</v>
      </c>
    </row>
    <row r="29565" spans="1:6" x14ac:dyDescent="0.25">
      <c r="A29565" s="2" t="s">
        <v>7311</v>
      </c>
      <c r="B29565">
        <v>0.96421299999999999</v>
      </c>
      <c r="C29565">
        <v>-1.00499</v>
      </c>
      <c r="D29565" s="1" t="s">
        <v>14631</v>
      </c>
      <c r="E29565" s="1" t="s">
        <v>8</v>
      </c>
      <c r="F29565" s="1" t="s">
        <v>9</v>
      </c>
    </row>
    <row r="29566" spans="1:6" x14ac:dyDescent="0.25">
      <c r="A29566" s="2" t="s">
        <v>7312</v>
      </c>
      <c r="B29566">
        <v>0.442886</v>
      </c>
      <c r="C29566">
        <v>1.09853</v>
      </c>
      <c r="D29566" s="1" t="s">
        <v>14631</v>
      </c>
      <c r="E29566" s="1" t="s">
        <v>8</v>
      </c>
      <c r="F29566" s="1" t="s">
        <v>9</v>
      </c>
    </row>
    <row r="29567" spans="1:6" x14ac:dyDescent="0.25">
      <c r="A29567" s="2" t="s">
        <v>7313</v>
      </c>
      <c r="B29567">
        <v>0.98173600000000005</v>
      </c>
      <c r="C29567">
        <v>-1.0015799999999999</v>
      </c>
      <c r="D29567" s="1" t="s">
        <v>14631</v>
      </c>
      <c r="E29567" s="1" t="s">
        <v>8</v>
      </c>
      <c r="F29567" s="1" t="s">
        <v>9</v>
      </c>
    </row>
    <row r="29568" spans="1:6" x14ac:dyDescent="0.25">
      <c r="A29568" s="2" t="s">
        <v>7314</v>
      </c>
      <c r="B29568">
        <v>0.18118400000000001</v>
      </c>
      <c r="C29568">
        <v>1.1215999999999999</v>
      </c>
      <c r="D29568" s="1" t="s">
        <v>14631</v>
      </c>
      <c r="E29568" s="1" t="s">
        <v>8</v>
      </c>
      <c r="F29568" s="1" t="s">
        <v>9</v>
      </c>
    </row>
    <row r="29569" spans="1:6" x14ac:dyDescent="0.25">
      <c r="A29569" s="2" t="s">
        <v>7315</v>
      </c>
      <c r="B29569">
        <v>0.178483</v>
      </c>
      <c r="C29569">
        <v>1.0819799999999999</v>
      </c>
      <c r="D29569" s="1" t="s">
        <v>14631</v>
      </c>
      <c r="E29569" s="1" t="s">
        <v>8</v>
      </c>
      <c r="F29569" s="1" t="s">
        <v>9</v>
      </c>
    </row>
    <row r="29570" spans="1:6" x14ac:dyDescent="0.25">
      <c r="A29570" s="2" t="s">
        <v>7316</v>
      </c>
      <c r="B29570">
        <v>0.94926600000000005</v>
      </c>
      <c r="C29570">
        <v>-1.0036499999999999</v>
      </c>
      <c r="D29570" s="1" t="s">
        <v>14631</v>
      </c>
      <c r="E29570" s="1" t="s">
        <v>8</v>
      </c>
      <c r="F29570" s="1" t="s">
        <v>9</v>
      </c>
    </row>
    <row r="29571" spans="1:6" x14ac:dyDescent="0.25">
      <c r="A29571" s="2" t="s">
        <v>7317</v>
      </c>
      <c r="B29571">
        <v>0.84614800000000001</v>
      </c>
      <c r="C29571">
        <v>-1.01512</v>
      </c>
      <c r="D29571" s="1" t="s">
        <v>14631</v>
      </c>
      <c r="E29571" s="1" t="s">
        <v>8</v>
      </c>
      <c r="F29571" s="1" t="s">
        <v>9</v>
      </c>
    </row>
    <row r="29572" spans="1:6" x14ac:dyDescent="0.25">
      <c r="A29572" s="2" t="s">
        <v>7318</v>
      </c>
      <c r="B29572">
        <v>0.24523500000000001</v>
      </c>
      <c r="C29572">
        <v>1.0946800000000001</v>
      </c>
      <c r="D29572" s="1" t="s">
        <v>14631</v>
      </c>
      <c r="E29572" s="1" t="s">
        <v>8</v>
      </c>
      <c r="F29572" s="1" t="s">
        <v>9</v>
      </c>
    </row>
    <row r="29573" spans="1:6" x14ac:dyDescent="0.25">
      <c r="A29573" s="2" t="s">
        <v>7319</v>
      </c>
      <c r="B29573">
        <v>1.5770599999999999E-3</v>
      </c>
      <c r="C29573">
        <v>1.2334099999999999</v>
      </c>
      <c r="D29573" s="1" t="s">
        <v>14631</v>
      </c>
      <c r="E29573" s="1" t="s">
        <v>8</v>
      </c>
      <c r="F29573" s="1" t="s">
        <v>9</v>
      </c>
    </row>
    <row r="29574" spans="1:6" x14ac:dyDescent="0.25">
      <c r="A29574" s="2" t="s">
        <v>7320</v>
      </c>
      <c r="B29574">
        <v>0.346327</v>
      </c>
      <c r="C29574">
        <v>-1.1005</v>
      </c>
      <c r="D29574" s="1" t="s">
        <v>14631</v>
      </c>
      <c r="E29574" s="1" t="s">
        <v>8</v>
      </c>
      <c r="F29574" s="1" t="s">
        <v>9</v>
      </c>
    </row>
    <row r="29575" spans="1:6" x14ac:dyDescent="0.25">
      <c r="A29575" s="2" t="s">
        <v>7321</v>
      </c>
      <c r="B29575">
        <v>0.969356</v>
      </c>
      <c r="C29575">
        <v>-1.0024</v>
      </c>
      <c r="D29575" s="1" t="s">
        <v>14631</v>
      </c>
      <c r="E29575" s="1" t="s">
        <v>8</v>
      </c>
      <c r="F29575" s="1" t="s">
        <v>9</v>
      </c>
    </row>
    <row r="29576" spans="1:6" x14ac:dyDescent="0.25">
      <c r="A29576" s="2" t="s">
        <v>7322</v>
      </c>
      <c r="B29576">
        <v>0.505884</v>
      </c>
      <c r="C29576">
        <v>1.0909199999999999</v>
      </c>
      <c r="D29576" s="1" t="s">
        <v>14631</v>
      </c>
      <c r="E29576" s="1" t="s">
        <v>8</v>
      </c>
      <c r="F29576" s="1" t="s">
        <v>9</v>
      </c>
    </row>
    <row r="29577" spans="1:6" x14ac:dyDescent="0.25">
      <c r="A29577" s="2" t="s">
        <v>7323</v>
      </c>
      <c r="B29577">
        <v>0.123289</v>
      </c>
      <c r="C29577">
        <v>1.1186400000000001</v>
      </c>
      <c r="D29577" s="1" t="s">
        <v>14631</v>
      </c>
      <c r="E29577" s="1" t="s">
        <v>8</v>
      </c>
      <c r="F29577" s="1" t="s">
        <v>9</v>
      </c>
    </row>
    <row r="29578" spans="1:6" x14ac:dyDescent="0.25">
      <c r="A29578" s="2" t="s">
        <v>7324</v>
      </c>
      <c r="B29578">
        <v>6.1185799999999999E-2</v>
      </c>
      <c r="C29578">
        <v>1.2205999999999999</v>
      </c>
      <c r="D29578" s="1" t="s">
        <v>14631</v>
      </c>
      <c r="E29578" s="1" t="s">
        <v>8</v>
      </c>
      <c r="F29578" s="1" t="s">
        <v>9</v>
      </c>
    </row>
    <row r="29579" spans="1:6" x14ac:dyDescent="0.25">
      <c r="A29579" s="2" t="s">
        <v>7325</v>
      </c>
      <c r="B29579">
        <v>1.9037499999999999E-2</v>
      </c>
      <c r="C29579">
        <v>1.1721200000000001</v>
      </c>
      <c r="D29579" s="1" t="s">
        <v>14631</v>
      </c>
      <c r="E29579" s="1" t="s">
        <v>8</v>
      </c>
      <c r="F29579" s="1" t="s">
        <v>9</v>
      </c>
    </row>
    <row r="29580" spans="1:6" x14ac:dyDescent="0.25">
      <c r="A29580" s="2" t="s">
        <v>7326</v>
      </c>
      <c r="B29580">
        <v>0.29929899999999998</v>
      </c>
      <c r="C29580">
        <v>-1.1057600000000001</v>
      </c>
      <c r="D29580" s="1" t="s">
        <v>14631</v>
      </c>
      <c r="E29580" s="1" t="s">
        <v>8</v>
      </c>
      <c r="F29580" s="1" t="s">
        <v>9</v>
      </c>
    </row>
    <row r="29581" spans="1:6" x14ac:dyDescent="0.25">
      <c r="A29581" s="2" t="s">
        <v>7327</v>
      </c>
      <c r="B29581">
        <v>0.58304800000000001</v>
      </c>
      <c r="C29581">
        <v>1.0451299999999999</v>
      </c>
      <c r="D29581" s="1" t="s">
        <v>14631</v>
      </c>
      <c r="E29581" s="1" t="s">
        <v>8</v>
      </c>
      <c r="F29581" s="1" t="s">
        <v>9</v>
      </c>
    </row>
    <row r="29582" spans="1:6" x14ac:dyDescent="0.25">
      <c r="A29582" s="2" t="s">
        <v>7328</v>
      </c>
      <c r="B29582">
        <v>0.26591999999999999</v>
      </c>
      <c r="C29582">
        <v>1.06948</v>
      </c>
      <c r="D29582" s="1" t="s">
        <v>14631</v>
      </c>
      <c r="E29582" s="1" t="s">
        <v>8</v>
      </c>
      <c r="F29582" s="1" t="s">
        <v>9</v>
      </c>
    </row>
    <row r="29583" spans="1:6" x14ac:dyDescent="0.25">
      <c r="A29583" s="2" t="s">
        <v>7329</v>
      </c>
      <c r="B29583">
        <v>0.75407000000000002</v>
      </c>
      <c r="C29583">
        <v>-1.0246299999999999</v>
      </c>
      <c r="D29583" s="1" t="s">
        <v>14631</v>
      </c>
      <c r="E29583" s="1" t="s">
        <v>8</v>
      </c>
      <c r="F29583" s="1" t="s">
        <v>9</v>
      </c>
    </row>
    <row r="29584" spans="1:6" x14ac:dyDescent="0.25">
      <c r="A29584" s="2" t="s">
        <v>7330</v>
      </c>
      <c r="B29584">
        <v>0.65280700000000003</v>
      </c>
      <c r="C29584">
        <v>1.0206599999999999</v>
      </c>
      <c r="D29584" s="1" t="s">
        <v>14631</v>
      </c>
      <c r="E29584" s="1" t="s">
        <v>8</v>
      </c>
      <c r="F29584" s="1" t="s">
        <v>9</v>
      </c>
    </row>
    <row r="29585" spans="1:6" x14ac:dyDescent="0.25">
      <c r="A29585" s="2" t="s">
        <v>7331</v>
      </c>
      <c r="B29585">
        <v>0.33760400000000002</v>
      </c>
      <c r="C29585">
        <v>1.08517</v>
      </c>
      <c r="D29585" s="1" t="s">
        <v>14631</v>
      </c>
      <c r="E29585" s="1" t="s">
        <v>8</v>
      </c>
      <c r="F29585" s="1" t="s">
        <v>9</v>
      </c>
    </row>
    <row r="29586" spans="1:6" x14ac:dyDescent="0.25">
      <c r="A29586" s="2" t="s">
        <v>7332</v>
      </c>
      <c r="B29586">
        <v>0.105202</v>
      </c>
      <c r="C29586">
        <v>1.08307</v>
      </c>
      <c r="D29586" s="1" t="s">
        <v>14631</v>
      </c>
      <c r="E29586" s="1" t="s">
        <v>8</v>
      </c>
      <c r="F29586" s="1" t="s">
        <v>9</v>
      </c>
    </row>
    <row r="29587" spans="1:6" x14ac:dyDescent="0.25">
      <c r="A29587" s="2" t="s">
        <v>7333</v>
      </c>
      <c r="B29587">
        <v>0.84628199999999998</v>
      </c>
      <c r="C29587">
        <v>-1.0086299999999999</v>
      </c>
      <c r="D29587" s="1" t="s">
        <v>14631</v>
      </c>
      <c r="E29587" s="1" t="s">
        <v>8</v>
      </c>
      <c r="F29587" s="1" t="s">
        <v>9</v>
      </c>
    </row>
    <row r="29588" spans="1:6" x14ac:dyDescent="0.25">
      <c r="A29588" s="2" t="s">
        <v>7334</v>
      </c>
      <c r="B29588">
        <v>0.48193900000000001</v>
      </c>
      <c r="C29588">
        <v>-1.0551200000000001</v>
      </c>
      <c r="D29588" s="1" t="s">
        <v>14631</v>
      </c>
      <c r="E29588" s="1" t="s">
        <v>8</v>
      </c>
      <c r="F29588" s="1" t="s">
        <v>9</v>
      </c>
    </row>
    <row r="29589" spans="1:6" x14ac:dyDescent="0.25">
      <c r="A29589" s="2" t="s">
        <v>7335</v>
      </c>
      <c r="B29589">
        <v>0.21704999999999999</v>
      </c>
      <c r="C29589">
        <v>1.1700200000000001</v>
      </c>
      <c r="D29589" s="1" t="s">
        <v>14631</v>
      </c>
      <c r="E29589" s="1" t="s">
        <v>8</v>
      </c>
      <c r="F29589" s="1" t="s">
        <v>9</v>
      </c>
    </row>
    <row r="29590" spans="1:6" x14ac:dyDescent="0.25">
      <c r="A29590" s="2" t="s">
        <v>7336</v>
      </c>
      <c r="B29590">
        <v>0.247252</v>
      </c>
      <c r="C29590">
        <v>1.13981</v>
      </c>
      <c r="D29590" s="1" t="s">
        <v>14631</v>
      </c>
      <c r="E29590" s="1" t="s">
        <v>8</v>
      </c>
      <c r="F29590" s="1" t="s">
        <v>9</v>
      </c>
    </row>
    <row r="29591" spans="1:6" x14ac:dyDescent="0.25">
      <c r="A29591" s="2" t="s">
        <v>7337</v>
      </c>
      <c r="B29591">
        <v>0.11090899999999999</v>
      </c>
      <c r="C29591">
        <v>1.2070000000000001</v>
      </c>
      <c r="D29591" s="1" t="s">
        <v>14631</v>
      </c>
      <c r="E29591" s="1" t="s">
        <v>8</v>
      </c>
      <c r="F29591" s="1" t="s">
        <v>9</v>
      </c>
    </row>
    <row r="29592" spans="1:6" x14ac:dyDescent="0.25">
      <c r="A29592" s="2" t="s">
        <v>7338</v>
      </c>
      <c r="B29592">
        <v>0.16583400000000001</v>
      </c>
      <c r="C29592">
        <v>-1.0930899999999999</v>
      </c>
      <c r="D29592" s="1" t="s">
        <v>14631</v>
      </c>
      <c r="E29592" s="1" t="s">
        <v>8</v>
      </c>
      <c r="F29592" s="1" t="s">
        <v>9</v>
      </c>
    </row>
    <row r="29593" spans="1:6" x14ac:dyDescent="0.25">
      <c r="A29593" s="2" t="s">
        <v>7339</v>
      </c>
      <c r="B29593">
        <v>2.98982E-2</v>
      </c>
      <c r="C29593">
        <v>1.0779099999999999</v>
      </c>
      <c r="D29593" s="1" t="s">
        <v>14631</v>
      </c>
      <c r="E29593" s="1" t="s">
        <v>8</v>
      </c>
      <c r="F29593" s="1" t="s">
        <v>9</v>
      </c>
    </row>
    <row r="29594" spans="1:6" x14ac:dyDescent="0.25">
      <c r="A29594" s="2" t="s">
        <v>7340</v>
      </c>
      <c r="B29594">
        <v>0.52749400000000002</v>
      </c>
      <c r="C29594">
        <v>1.03653</v>
      </c>
      <c r="D29594" s="1" t="s">
        <v>14631</v>
      </c>
      <c r="E29594" s="1" t="s">
        <v>8</v>
      </c>
      <c r="F29594" s="1" t="s">
        <v>9</v>
      </c>
    </row>
    <row r="29595" spans="1:6" x14ac:dyDescent="0.25">
      <c r="A29595" s="2" t="s">
        <v>7341</v>
      </c>
      <c r="B29595">
        <v>0.142125</v>
      </c>
      <c r="C29595">
        <v>1.0854200000000001</v>
      </c>
      <c r="D29595" s="1" t="s">
        <v>14631</v>
      </c>
      <c r="E29595" s="1" t="s">
        <v>8</v>
      </c>
      <c r="F29595" s="1" t="s">
        <v>9</v>
      </c>
    </row>
    <row r="29596" spans="1:6" x14ac:dyDescent="0.25">
      <c r="A29596" s="2" t="s">
        <v>7342</v>
      </c>
      <c r="B29596">
        <v>0.73510399999999998</v>
      </c>
      <c r="C29596">
        <v>-1.0293600000000001</v>
      </c>
      <c r="D29596" s="1" t="s">
        <v>14631</v>
      </c>
      <c r="E29596" s="1" t="s">
        <v>8</v>
      </c>
      <c r="F29596" s="1" t="s">
        <v>9</v>
      </c>
    </row>
    <row r="29597" spans="1:6" x14ac:dyDescent="0.25">
      <c r="A29597" s="2" t="s">
        <v>7343</v>
      </c>
      <c r="B29597">
        <v>0.90465899999999999</v>
      </c>
      <c r="C29597">
        <v>-1.0070399999999999</v>
      </c>
      <c r="D29597" s="1" t="s">
        <v>14631</v>
      </c>
      <c r="E29597" s="1" t="s">
        <v>8</v>
      </c>
      <c r="F29597" s="1" t="s">
        <v>9</v>
      </c>
    </row>
    <row r="29598" spans="1:6" x14ac:dyDescent="0.25">
      <c r="A29598" s="2" t="s">
        <v>7344</v>
      </c>
      <c r="B29598">
        <v>2.2132499999999999E-2</v>
      </c>
      <c r="C29598">
        <v>1.1486700000000001</v>
      </c>
      <c r="D29598" s="1" t="s">
        <v>14631</v>
      </c>
      <c r="E29598" s="1" t="s">
        <v>8</v>
      </c>
      <c r="F29598" s="1" t="s">
        <v>9</v>
      </c>
    </row>
    <row r="29599" spans="1:6" x14ac:dyDescent="0.25">
      <c r="A29599" s="2" t="s">
        <v>7345</v>
      </c>
      <c r="B29599">
        <v>0.170514</v>
      </c>
      <c r="C29599">
        <v>1.2144299999999999</v>
      </c>
      <c r="D29599" s="1" t="s">
        <v>14631</v>
      </c>
      <c r="E29599" s="1" t="s">
        <v>8</v>
      </c>
      <c r="F29599" s="1" t="s">
        <v>9</v>
      </c>
    </row>
    <row r="29600" spans="1:6" x14ac:dyDescent="0.25">
      <c r="A29600" s="2" t="s">
        <v>7346</v>
      </c>
      <c r="B29600">
        <v>0.86831700000000001</v>
      </c>
      <c r="C29600">
        <v>1.0145299999999999</v>
      </c>
      <c r="D29600" s="1" t="s">
        <v>14631</v>
      </c>
      <c r="E29600" s="1" t="s">
        <v>8</v>
      </c>
      <c r="F29600" s="1" t="s">
        <v>9</v>
      </c>
    </row>
    <row r="29601" spans="1:6" x14ac:dyDescent="0.25">
      <c r="A29601" s="2" t="s">
        <v>7347</v>
      </c>
      <c r="B29601">
        <v>0.72530399999999995</v>
      </c>
      <c r="C29601">
        <v>1.01918</v>
      </c>
      <c r="D29601" s="1" t="s">
        <v>14631</v>
      </c>
      <c r="E29601" s="1" t="s">
        <v>8</v>
      </c>
      <c r="F29601" s="1" t="s">
        <v>9</v>
      </c>
    </row>
    <row r="29602" spans="1:6" x14ac:dyDescent="0.25">
      <c r="A29602" s="2" t="s">
        <v>7348</v>
      </c>
      <c r="B29602">
        <v>0.60958199999999996</v>
      </c>
      <c r="C29602">
        <v>1.02671</v>
      </c>
      <c r="D29602" s="1" t="s">
        <v>14631</v>
      </c>
      <c r="E29602" s="1" t="s">
        <v>8</v>
      </c>
      <c r="F29602" s="1" t="s">
        <v>9</v>
      </c>
    </row>
    <row r="29603" spans="1:6" x14ac:dyDescent="0.25">
      <c r="A29603" s="2" t="s">
        <v>7349</v>
      </c>
      <c r="B29603">
        <v>0.175403</v>
      </c>
      <c r="C29603">
        <v>1.0662</v>
      </c>
      <c r="D29603" s="1" t="s">
        <v>14631</v>
      </c>
      <c r="E29603" s="1" t="s">
        <v>8</v>
      </c>
      <c r="F29603" s="1" t="s">
        <v>9</v>
      </c>
    </row>
    <row r="29604" spans="1:6" x14ac:dyDescent="0.25">
      <c r="A29604" s="2" t="s">
        <v>7350</v>
      </c>
      <c r="B29604">
        <v>0.536273</v>
      </c>
      <c r="C29604">
        <v>1.0541100000000001</v>
      </c>
      <c r="D29604" s="1" t="s">
        <v>14631</v>
      </c>
      <c r="E29604" s="1" t="s">
        <v>8</v>
      </c>
      <c r="F29604" s="1" t="s">
        <v>9</v>
      </c>
    </row>
    <row r="29605" spans="1:6" x14ac:dyDescent="0.25">
      <c r="A29605" s="2" t="s">
        <v>7351</v>
      </c>
      <c r="B29605">
        <v>0.884548</v>
      </c>
      <c r="C29605">
        <v>-1.0186200000000001</v>
      </c>
      <c r="D29605" s="1" t="s">
        <v>14631</v>
      </c>
      <c r="E29605" s="1" t="s">
        <v>8</v>
      </c>
      <c r="F29605" s="1" t="s">
        <v>9</v>
      </c>
    </row>
    <row r="29606" spans="1:6" x14ac:dyDescent="0.25">
      <c r="A29606" s="2" t="s">
        <v>7352</v>
      </c>
      <c r="B29606">
        <v>2.8615700000000001E-2</v>
      </c>
      <c r="C29606">
        <v>1.0972900000000001</v>
      </c>
      <c r="D29606" s="1" t="s">
        <v>14631</v>
      </c>
      <c r="E29606" s="1" t="s">
        <v>8</v>
      </c>
      <c r="F29606" s="1" t="s">
        <v>9</v>
      </c>
    </row>
    <row r="29607" spans="1:6" x14ac:dyDescent="0.25">
      <c r="A29607" s="2" t="s">
        <v>7353</v>
      </c>
      <c r="B29607">
        <v>0.28117500000000001</v>
      </c>
      <c r="C29607">
        <v>-1.1023499999999999</v>
      </c>
      <c r="D29607" s="1" t="s">
        <v>14631</v>
      </c>
      <c r="E29607" s="1" t="s">
        <v>8</v>
      </c>
      <c r="F29607" s="1" t="s">
        <v>9</v>
      </c>
    </row>
    <row r="29608" spans="1:6" x14ac:dyDescent="0.25">
      <c r="A29608" s="2" t="s">
        <v>7354</v>
      </c>
      <c r="B29608">
        <v>0.85401099999999996</v>
      </c>
      <c r="C29608">
        <v>1.0070699999999999</v>
      </c>
      <c r="D29608" s="1" t="s">
        <v>14631</v>
      </c>
      <c r="E29608" s="1" t="s">
        <v>8</v>
      </c>
      <c r="F29608" s="1" t="s">
        <v>9</v>
      </c>
    </row>
    <row r="29609" spans="1:6" x14ac:dyDescent="0.25">
      <c r="A29609" s="2" t="s">
        <v>7355</v>
      </c>
      <c r="B29609">
        <v>0.31043900000000002</v>
      </c>
      <c r="C29609">
        <v>1.0662499999999999</v>
      </c>
      <c r="D29609" s="1" t="s">
        <v>14631</v>
      </c>
      <c r="E29609" s="1" t="s">
        <v>8</v>
      </c>
      <c r="F29609" s="1" t="s">
        <v>9</v>
      </c>
    </row>
    <row r="29610" spans="1:6" x14ac:dyDescent="0.25">
      <c r="A29610" s="2" t="s">
        <v>7356</v>
      </c>
      <c r="B29610">
        <v>0.40498699999999999</v>
      </c>
      <c r="C29610">
        <v>1.0517700000000001</v>
      </c>
      <c r="D29610" s="1" t="s">
        <v>14631</v>
      </c>
      <c r="E29610" s="1" t="s">
        <v>8</v>
      </c>
      <c r="F29610" s="1" t="s">
        <v>9</v>
      </c>
    </row>
    <row r="29611" spans="1:6" x14ac:dyDescent="0.25">
      <c r="A29611" s="2" t="s">
        <v>7357</v>
      </c>
      <c r="B29611">
        <v>4.5994199999999999E-2</v>
      </c>
      <c r="C29611">
        <v>1.1074200000000001</v>
      </c>
      <c r="D29611" s="1" t="s">
        <v>14631</v>
      </c>
      <c r="E29611" s="1" t="s">
        <v>8</v>
      </c>
      <c r="F29611" s="1" t="s">
        <v>9</v>
      </c>
    </row>
    <row r="29612" spans="1:6" x14ac:dyDescent="0.25">
      <c r="A29612" s="2" t="s">
        <v>7358</v>
      </c>
      <c r="B29612">
        <v>0.70517099999999999</v>
      </c>
      <c r="C29612">
        <v>-1.08005</v>
      </c>
      <c r="D29612" s="1" t="s">
        <v>14631</v>
      </c>
      <c r="E29612" s="1" t="s">
        <v>8</v>
      </c>
      <c r="F29612" s="1" t="s">
        <v>9</v>
      </c>
    </row>
    <row r="29613" spans="1:6" x14ac:dyDescent="0.25">
      <c r="A29613" s="2" t="s">
        <v>7359</v>
      </c>
      <c r="B29613">
        <v>0.93222499999999997</v>
      </c>
      <c r="C29613">
        <v>1.0051399999999999</v>
      </c>
      <c r="D29613" s="1" t="s">
        <v>14631</v>
      </c>
      <c r="E29613" s="1" t="s">
        <v>8</v>
      </c>
      <c r="F29613" s="1" t="s">
        <v>9</v>
      </c>
    </row>
    <row r="29614" spans="1:6" x14ac:dyDescent="0.25">
      <c r="A29614" s="2" t="s">
        <v>7360</v>
      </c>
      <c r="B29614">
        <v>0.25997700000000001</v>
      </c>
      <c r="C29614">
        <v>1.0986100000000001</v>
      </c>
      <c r="D29614" s="1" t="s">
        <v>14631</v>
      </c>
      <c r="E29614" s="1" t="s">
        <v>8</v>
      </c>
      <c r="F29614" s="1" t="s">
        <v>9</v>
      </c>
    </row>
    <row r="29615" spans="1:6" x14ac:dyDescent="0.25">
      <c r="A29615" s="2" t="s">
        <v>7361</v>
      </c>
      <c r="B29615">
        <v>0.45907999999999999</v>
      </c>
      <c r="C29615">
        <v>-1.0814600000000001</v>
      </c>
      <c r="D29615" s="1" t="s">
        <v>14631</v>
      </c>
      <c r="E29615" s="1" t="s">
        <v>8</v>
      </c>
      <c r="F29615" s="1" t="s">
        <v>9</v>
      </c>
    </row>
    <row r="29616" spans="1:6" x14ac:dyDescent="0.25">
      <c r="A29616" s="2" t="s">
        <v>7362</v>
      </c>
      <c r="B29616">
        <v>0.32874199999999998</v>
      </c>
      <c r="C29616">
        <v>1.0638399999999999</v>
      </c>
      <c r="D29616" s="1" t="s">
        <v>14631</v>
      </c>
      <c r="E29616" s="1" t="s">
        <v>8</v>
      </c>
      <c r="F29616" s="1" t="s">
        <v>9</v>
      </c>
    </row>
    <row r="29617" spans="1:6" x14ac:dyDescent="0.25">
      <c r="A29617" s="2" t="s">
        <v>7363</v>
      </c>
      <c r="B29617">
        <v>0.60215200000000002</v>
      </c>
      <c r="C29617">
        <v>1.0382199999999999</v>
      </c>
      <c r="D29617" s="1" t="s">
        <v>14631</v>
      </c>
      <c r="E29617" s="1" t="s">
        <v>8</v>
      </c>
      <c r="F29617" s="1" t="s">
        <v>9</v>
      </c>
    </row>
    <row r="29618" spans="1:6" x14ac:dyDescent="0.25">
      <c r="A29618" s="2" t="s">
        <v>7364</v>
      </c>
      <c r="B29618">
        <v>0.21394199999999999</v>
      </c>
      <c r="C29618">
        <v>1.0797000000000001</v>
      </c>
      <c r="D29618" s="1" t="s">
        <v>14631</v>
      </c>
      <c r="E29618" s="1" t="s">
        <v>8</v>
      </c>
      <c r="F29618" s="1" t="s">
        <v>9</v>
      </c>
    </row>
    <row r="29619" spans="1:6" x14ac:dyDescent="0.25">
      <c r="A29619" s="2" t="s">
        <v>7365</v>
      </c>
      <c r="B29619">
        <v>0.51691900000000002</v>
      </c>
      <c r="C29619">
        <v>-1.03264</v>
      </c>
      <c r="D29619" s="1" t="s">
        <v>14631</v>
      </c>
      <c r="E29619" s="1" t="s">
        <v>8</v>
      </c>
      <c r="F29619" s="1" t="s">
        <v>9</v>
      </c>
    </row>
    <row r="29620" spans="1:6" x14ac:dyDescent="0.25">
      <c r="A29620" s="2" t="s">
        <v>7366</v>
      </c>
      <c r="B29620">
        <v>0.16589400000000001</v>
      </c>
      <c r="C29620">
        <v>-1.07805</v>
      </c>
      <c r="D29620" s="1" t="s">
        <v>14631</v>
      </c>
      <c r="E29620" s="1" t="s">
        <v>8</v>
      </c>
      <c r="F29620" s="1" t="s">
        <v>9</v>
      </c>
    </row>
    <row r="29621" spans="1:6" x14ac:dyDescent="0.25">
      <c r="A29621" s="2" t="s">
        <v>7367</v>
      </c>
      <c r="B29621">
        <v>0.27588699999999999</v>
      </c>
      <c r="C29621">
        <v>1.0540700000000001</v>
      </c>
      <c r="D29621" s="1" t="s">
        <v>14631</v>
      </c>
      <c r="E29621" s="1" t="s">
        <v>8</v>
      </c>
      <c r="F29621" s="1" t="s">
        <v>9</v>
      </c>
    </row>
    <row r="29622" spans="1:6" x14ac:dyDescent="0.25">
      <c r="A29622" s="2" t="s">
        <v>7368</v>
      </c>
      <c r="B29622">
        <v>0.69102399999999997</v>
      </c>
      <c r="C29622">
        <v>-1.0303500000000001</v>
      </c>
      <c r="D29622" s="1" t="s">
        <v>14631</v>
      </c>
      <c r="E29622" s="1" t="s">
        <v>8</v>
      </c>
      <c r="F29622" s="1" t="s">
        <v>9</v>
      </c>
    </row>
    <row r="29623" spans="1:6" x14ac:dyDescent="0.25">
      <c r="A29623" s="2" t="s">
        <v>7369</v>
      </c>
      <c r="B29623">
        <v>0.62976100000000002</v>
      </c>
      <c r="C29623">
        <v>1.04223</v>
      </c>
      <c r="D29623" s="1" t="s">
        <v>14631</v>
      </c>
      <c r="E29623" s="1" t="s">
        <v>8</v>
      </c>
      <c r="F29623" s="1" t="s">
        <v>9</v>
      </c>
    </row>
    <row r="29624" spans="1:6" x14ac:dyDescent="0.25">
      <c r="A29624" s="2" t="s">
        <v>7370</v>
      </c>
      <c r="B29624">
        <v>0.19478599999999999</v>
      </c>
      <c r="C29624">
        <v>1.08474</v>
      </c>
      <c r="D29624" s="1" t="s">
        <v>14631</v>
      </c>
      <c r="E29624" s="1" t="s">
        <v>8</v>
      </c>
      <c r="F29624" s="1" t="s">
        <v>9</v>
      </c>
    </row>
    <row r="29625" spans="1:6" x14ac:dyDescent="0.25">
      <c r="A29625" s="2" t="s">
        <v>7371</v>
      </c>
      <c r="B29625">
        <v>0.54954099999999995</v>
      </c>
      <c r="C29625">
        <v>1.0723199999999999</v>
      </c>
      <c r="D29625" s="1" t="s">
        <v>14631</v>
      </c>
      <c r="E29625" s="1" t="s">
        <v>8</v>
      </c>
      <c r="F29625" s="1" t="s">
        <v>9</v>
      </c>
    </row>
    <row r="29626" spans="1:6" x14ac:dyDescent="0.25">
      <c r="A29626" s="2" t="s">
        <v>7372</v>
      </c>
      <c r="B29626">
        <v>2.4990200000000001E-2</v>
      </c>
      <c r="C29626">
        <v>1.2418</v>
      </c>
      <c r="D29626" s="1" t="s">
        <v>14631</v>
      </c>
      <c r="E29626" s="1" t="s">
        <v>8</v>
      </c>
      <c r="F29626" s="1" t="s">
        <v>9</v>
      </c>
    </row>
    <row r="29627" spans="1:6" x14ac:dyDescent="0.25">
      <c r="A29627" s="2" t="s">
        <v>7373</v>
      </c>
      <c r="B29627">
        <v>0.97731999999999997</v>
      </c>
      <c r="C29627">
        <v>-1.0012000000000001</v>
      </c>
      <c r="D29627" s="1" t="s">
        <v>14631</v>
      </c>
      <c r="E29627" s="1" t="s">
        <v>8</v>
      </c>
      <c r="F29627" s="1" t="s">
        <v>9</v>
      </c>
    </row>
    <row r="29628" spans="1:6" x14ac:dyDescent="0.25">
      <c r="A29628" s="2" t="s">
        <v>7374</v>
      </c>
      <c r="B29628">
        <v>0.76294399999999996</v>
      </c>
      <c r="C29628">
        <v>-1.01796</v>
      </c>
      <c r="D29628" s="1" t="s">
        <v>14631</v>
      </c>
      <c r="E29628" s="1" t="s">
        <v>8</v>
      </c>
      <c r="F29628" s="1" t="s">
        <v>9</v>
      </c>
    </row>
    <row r="29629" spans="1:6" x14ac:dyDescent="0.25">
      <c r="A29629" s="2" t="s">
        <v>7375</v>
      </c>
      <c r="B29629">
        <v>0.58525300000000002</v>
      </c>
      <c r="C29629">
        <v>1.0325899999999999</v>
      </c>
      <c r="D29629" s="1" t="s">
        <v>14631</v>
      </c>
      <c r="E29629" s="1" t="s">
        <v>8</v>
      </c>
      <c r="F29629" s="1" t="s">
        <v>9</v>
      </c>
    </row>
    <row r="29630" spans="1:6" x14ac:dyDescent="0.25">
      <c r="A29630" s="2" t="s">
        <v>7376</v>
      </c>
      <c r="B29630">
        <v>0.351107</v>
      </c>
      <c r="C29630">
        <v>1.0787199999999999</v>
      </c>
      <c r="D29630" s="1" t="s">
        <v>14631</v>
      </c>
      <c r="E29630" s="1" t="s">
        <v>8</v>
      </c>
      <c r="F29630" s="1" t="s">
        <v>9</v>
      </c>
    </row>
    <row r="29631" spans="1:6" x14ac:dyDescent="0.25">
      <c r="A29631" s="2" t="s">
        <v>7377</v>
      </c>
      <c r="B29631">
        <v>0.97358999999999996</v>
      </c>
      <c r="C29631">
        <v>1.00342</v>
      </c>
      <c r="D29631" s="1" t="s">
        <v>14631</v>
      </c>
      <c r="E29631" s="1" t="s">
        <v>8</v>
      </c>
      <c r="F29631" s="1" t="s">
        <v>9</v>
      </c>
    </row>
    <row r="29632" spans="1:6" x14ac:dyDescent="0.25">
      <c r="A29632" s="2" t="s">
        <v>7378</v>
      </c>
      <c r="B29632">
        <v>7.6630900000000002E-2</v>
      </c>
      <c r="C29632">
        <v>1.14327</v>
      </c>
      <c r="D29632" s="1" t="s">
        <v>14631</v>
      </c>
      <c r="E29632" s="1" t="s">
        <v>8</v>
      </c>
      <c r="F29632" s="1" t="s">
        <v>9</v>
      </c>
    </row>
    <row r="29633" spans="1:6" x14ac:dyDescent="0.25">
      <c r="A29633" s="2" t="s">
        <v>7379</v>
      </c>
      <c r="B29633">
        <v>0.55264100000000005</v>
      </c>
      <c r="C29633">
        <v>-1.0571900000000001</v>
      </c>
      <c r="D29633" s="1" t="s">
        <v>14631</v>
      </c>
      <c r="E29633" s="1" t="s">
        <v>8</v>
      </c>
      <c r="F29633" s="1" t="s">
        <v>9</v>
      </c>
    </row>
    <row r="29634" spans="1:6" x14ac:dyDescent="0.25">
      <c r="A29634" s="2" t="s">
        <v>7380</v>
      </c>
      <c r="B29634">
        <v>0.102911</v>
      </c>
      <c r="C29634">
        <v>1.1362699999999999</v>
      </c>
      <c r="D29634" s="1" t="s">
        <v>14631</v>
      </c>
      <c r="E29634" s="1" t="s">
        <v>8</v>
      </c>
      <c r="F29634" s="1" t="s">
        <v>9</v>
      </c>
    </row>
    <row r="29635" spans="1:6" x14ac:dyDescent="0.25">
      <c r="A29635" s="2" t="s">
        <v>7381</v>
      </c>
      <c r="B29635">
        <v>0.82567599999999997</v>
      </c>
      <c r="C29635">
        <v>1.00603</v>
      </c>
      <c r="D29635" s="1" t="s">
        <v>14631</v>
      </c>
      <c r="E29635" s="1" t="s">
        <v>8</v>
      </c>
      <c r="F29635" s="1" t="s">
        <v>9</v>
      </c>
    </row>
    <row r="29636" spans="1:6" x14ac:dyDescent="0.25">
      <c r="A29636" s="2" t="s">
        <v>7382</v>
      </c>
      <c r="B29636">
        <v>0.40527600000000003</v>
      </c>
      <c r="C29636">
        <v>-1.0578000000000001</v>
      </c>
      <c r="D29636" s="1" t="s">
        <v>14631</v>
      </c>
      <c r="E29636" s="1" t="s">
        <v>8</v>
      </c>
      <c r="F29636" s="1" t="s">
        <v>9</v>
      </c>
    </row>
    <row r="29637" spans="1:6" x14ac:dyDescent="0.25">
      <c r="A29637" s="2" t="s">
        <v>7383</v>
      </c>
      <c r="B29637">
        <v>0.73002999999999996</v>
      </c>
      <c r="C29637">
        <v>1.01759</v>
      </c>
      <c r="D29637" s="1" t="s">
        <v>14631</v>
      </c>
      <c r="E29637" s="1" t="s">
        <v>8</v>
      </c>
      <c r="F29637" s="1" t="s">
        <v>9</v>
      </c>
    </row>
    <row r="29638" spans="1:6" x14ac:dyDescent="0.25">
      <c r="A29638" s="2" t="s">
        <v>7384</v>
      </c>
      <c r="B29638">
        <v>0.58836999999999995</v>
      </c>
      <c r="C29638">
        <v>-1.0438099999999999</v>
      </c>
      <c r="D29638" s="1" t="s">
        <v>14631</v>
      </c>
      <c r="E29638" s="1" t="s">
        <v>8</v>
      </c>
      <c r="F29638" s="1" t="s">
        <v>9</v>
      </c>
    </row>
    <row r="29639" spans="1:6" x14ac:dyDescent="0.25">
      <c r="A29639" s="2" t="s">
        <v>7385</v>
      </c>
      <c r="B29639">
        <v>0.25358900000000001</v>
      </c>
      <c r="C29639">
        <v>1.0692900000000001</v>
      </c>
      <c r="D29639" s="1" t="s">
        <v>14631</v>
      </c>
      <c r="E29639" s="1" t="s">
        <v>8</v>
      </c>
      <c r="F29639" s="1" t="s">
        <v>9</v>
      </c>
    </row>
    <row r="29640" spans="1:6" x14ac:dyDescent="0.25">
      <c r="A29640" s="2" t="s">
        <v>7386</v>
      </c>
      <c r="B29640">
        <v>6.7152399999999995E-4</v>
      </c>
      <c r="C29640">
        <v>1.38409</v>
      </c>
      <c r="D29640" s="1" t="s">
        <v>14631</v>
      </c>
      <c r="E29640" s="1" t="s">
        <v>8</v>
      </c>
      <c r="F29640" s="1" t="s">
        <v>9</v>
      </c>
    </row>
    <row r="29641" spans="1:6" x14ac:dyDescent="0.25">
      <c r="A29641" s="2" t="s">
        <v>7387</v>
      </c>
      <c r="B29641">
        <v>0.40976699999999999</v>
      </c>
      <c r="C29641">
        <v>-1.0530900000000001</v>
      </c>
      <c r="D29641" s="1" t="s">
        <v>14631</v>
      </c>
      <c r="E29641" s="1" t="s">
        <v>8</v>
      </c>
      <c r="F29641" s="1" t="s">
        <v>9</v>
      </c>
    </row>
    <row r="29642" spans="1:6" x14ac:dyDescent="0.25">
      <c r="A29642" s="2" t="s">
        <v>7388</v>
      </c>
      <c r="B29642">
        <v>0.76486200000000004</v>
      </c>
      <c r="C29642">
        <v>1.0435700000000001</v>
      </c>
      <c r="D29642" s="1" t="s">
        <v>14631</v>
      </c>
      <c r="E29642" s="1" t="s">
        <v>8</v>
      </c>
      <c r="F29642" s="1" t="s">
        <v>9</v>
      </c>
    </row>
    <row r="29643" spans="1:6" x14ac:dyDescent="0.25">
      <c r="A29643" s="2" t="s">
        <v>7389</v>
      </c>
      <c r="B29643">
        <v>0.35014000000000001</v>
      </c>
      <c r="C29643">
        <v>1.0605199999999999</v>
      </c>
      <c r="D29643" s="1" t="s">
        <v>14631</v>
      </c>
      <c r="E29643" s="1" t="s">
        <v>8</v>
      </c>
      <c r="F29643" s="1" t="s">
        <v>9</v>
      </c>
    </row>
    <row r="29644" spans="1:6" x14ac:dyDescent="0.25">
      <c r="A29644" s="2" t="s">
        <v>7390</v>
      </c>
      <c r="B29644">
        <v>0.93627000000000005</v>
      </c>
      <c r="C29644">
        <v>1.0066299999999999</v>
      </c>
      <c r="D29644" s="1" t="s">
        <v>14631</v>
      </c>
      <c r="E29644" s="1" t="s">
        <v>8</v>
      </c>
      <c r="F29644" s="1" t="s">
        <v>9</v>
      </c>
    </row>
    <row r="29645" spans="1:6" x14ac:dyDescent="0.25">
      <c r="A29645" s="2" t="s">
        <v>7391</v>
      </c>
      <c r="B29645">
        <v>0.31921899999999997</v>
      </c>
      <c r="C29645">
        <v>1.05247</v>
      </c>
      <c r="D29645" s="1" t="s">
        <v>14631</v>
      </c>
      <c r="E29645" s="1" t="s">
        <v>8</v>
      </c>
      <c r="F29645" s="1" t="s">
        <v>9</v>
      </c>
    </row>
    <row r="29646" spans="1:6" x14ac:dyDescent="0.25">
      <c r="A29646" s="2" t="s">
        <v>7392</v>
      </c>
      <c r="B29646">
        <v>0.245749</v>
      </c>
      <c r="C29646">
        <v>1.0706599999999999</v>
      </c>
      <c r="D29646" s="1" t="s">
        <v>14631</v>
      </c>
      <c r="E29646" s="1" t="s">
        <v>8</v>
      </c>
      <c r="F29646" s="1" t="s">
        <v>9</v>
      </c>
    </row>
    <row r="29647" spans="1:6" x14ac:dyDescent="0.25">
      <c r="A29647" s="2" t="s">
        <v>7393</v>
      </c>
      <c r="B29647">
        <v>6.7559500000000001E-3</v>
      </c>
      <c r="C29647">
        <v>1.13609</v>
      </c>
      <c r="D29647" s="1" t="s">
        <v>14631</v>
      </c>
      <c r="E29647" s="1" t="s">
        <v>8</v>
      </c>
      <c r="F29647" s="1" t="s">
        <v>9</v>
      </c>
    </row>
    <row r="29648" spans="1:6" x14ac:dyDescent="0.25">
      <c r="A29648" s="2" t="s">
        <v>7394</v>
      </c>
      <c r="B29648">
        <v>0.509602</v>
      </c>
      <c r="C29648">
        <v>-1.0614300000000001</v>
      </c>
      <c r="D29648" s="1" t="s">
        <v>14631</v>
      </c>
      <c r="E29648" s="1" t="s">
        <v>8</v>
      </c>
      <c r="F29648" s="1" t="s">
        <v>9</v>
      </c>
    </row>
    <row r="29649" spans="1:6" x14ac:dyDescent="0.25">
      <c r="A29649" s="2" t="s">
        <v>7395</v>
      </c>
      <c r="B29649">
        <v>0.88246599999999997</v>
      </c>
      <c r="C29649">
        <v>1.0094799999999999</v>
      </c>
      <c r="D29649" s="1" t="s">
        <v>14631</v>
      </c>
      <c r="E29649" s="1" t="s">
        <v>8</v>
      </c>
      <c r="F29649" s="1" t="s">
        <v>9</v>
      </c>
    </row>
    <row r="29650" spans="1:6" x14ac:dyDescent="0.25">
      <c r="A29650" s="2" t="s">
        <v>7396</v>
      </c>
      <c r="B29650">
        <v>0.13297600000000001</v>
      </c>
      <c r="C29650">
        <v>-1.1567700000000001</v>
      </c>
      <c r="D29650" s="1" t="s">
        <v>14631</v>
      </c>
      <c r="E29650" s="1" t="s">
        <v>8</v>
      </c>
      <c r="F29650" s="1" t="s">
        <v>9</v>
      </c>
    </row>
    <row r="29651" spans="1:6" x14ac:dyDescent="0.25">
      <c r="A29651" s="2" t="s">
        <v>7397</v>
      </c>
      <c r="B29651">
        <v>1.8855199999999999E-3</v>
      </c>
      <c r="C29651">
        <v>1.16228</v>
      </c>
      <c r="D29651" s="1" t="s">
        <v>14631</v>
      </c>
      <c r="E29651" s="1" t="s">
        <v>8</v>
      </c>
      <c r="F29651" s="1" t="s">
        <v>9</v>
      </c>
    </row>
    <row r="29652" spans="1:6" x14ac:dyDescent="0.25">
      <c r="A29652" s="2" t="s">
        <v>7398</v>
      </c>
      <c r="B29652">
        <v>0.147647</v>
      </c>
      <c r="C29652">
        <v>1.1628799999999999</v>
      </c>
      <c r="D29652" s="1" t="s">
        <v>14631</v>
      </c>
      <c r="E29652" s="1" t="s">
        <v>8</v>
      </c>
      <c r="F29652" s="1" t="s">
        <v>9</v>
      </c>
    </row>
    <row r="29653" spans="1:6" x14ac:dyDescent="0.25">
      <c r="A29653" s="2" t="s">
        <v>7399</v>
      </c>
      <c r="B29653">
        <v>2.4950900000000002E-3</v>
      </c>
      <c r="C29653">
        <v>1.2292000000000001</v>
      </c>
      <c r="D29653" s="1" t="s">
        <v>14631</v>
      </c>
      <c r="E29653" s="1" t="s">
        <v>8</v>
      </c>
      <c r="F29653" s="1" t="s">
        <v>9</v>
      </c>
    </row>
    <row r="29654" spans="1:6" x14ac:dyDescent="0.25">
      <c r="A29654" s="2" t="s">
        <v>7400</v>
      </c>
      <c r="B29654">
        <v>0.98572300000000002</v>
      </c>
      <c r="C29654">
        <v>1.00261</v>
      </c>
      <c r="D29654" s="1" t="s">
        <v>14631</v>
      </c>
      <c r="E29654" s="1" t="s">
        <v>8</v>
      </c>
      <c r="F29654" s="1" t="s">
        <v>9</v>
      </c>
    </row>
    <row r="29655" spans="1:6" x14ac:dyDescent="0.25">
      <c r="A29655" s="2" t="s">
        <v>232</v>
      </c>
      <c r="B29655">
        <v>0.54715800000000003</v>
      </c>
      <c r="C29655">
        <v>1.03826</v>
      </c>
      <c r="D29655" s="1" t="s">
        <v>14631</v>
      </c>
      <c r="E29655" s="1" t="s">
        <v>8</v>
      </c>
      <c r="F29655" s="1" t="s">
        <v>9</v>
      </c>
    </row>
    <row r="29656" spans="1:6" x14ac:dyDescent="0.25">
      <c r="A29656" s="2" t="s">
        <v>7401</v>
      </c>
      <c r="B29656">
        <v>4.7500399999999998E-2</v>
      </c>
      <c r="C29656">
        <v>1.1296900000000001</v>
      </c>
      <c r="D29656" s="1" t="s">
        <v>14631</v>
      </c>
      <c r="E29656" s="1" t="s">
        <v>8</v>
      </c>
      <c r="F29656" s="1" t="s">
        <v>9</v>
      </c>
    </row>
    <row r="29657" spans="1:6" x14ac:dyDescent="0.25">
      <c r="A29657" s="2" t="s">
        <v>7402</v>
      </c>
      <c r="B29657">
        <v>0.53778899999999996</v>
      </c>
      <c r="C29657">
        <v>-1.05996</v>
      </c>
      <c r="D29657" s="1" t="s">
        <v>14631</v>
      </c>
      <c r="E29657" s="1" t="s">
        <v>8</v>
      </c>
      <c r="F29657" s="1" t="s">
        <v>9</v>
      </c>
    </row>
    <row r="29658" spans="1:6" x14ac:dyDescent="0.25">
      <c r="A29658" s="2" t="s">
        <v>7403</v>
      </c>
      <c r="B29658">
        <v>0.57611999999999997</v>
      </c>
      <c r="C29658">
        <v>-1.03914</v>
      </c>
      <c r="D29658" s="1" t="s">
        <v>14631</v>
      </c>
      <c r="E29658" s="1" t="s">
        <v>8</v>
      </c>
      <c r="F29658" s="1" t="s">
        <v>9</v>
      </c>
    </row>
    <row r="29659" spans="1:6" x14ac:dyDescent="0.25">
      <c r="A29659" s="2" t="s">
        <v>7404</v>
      </c>
      <c r="B29659">
        <v>0.47665800000000003</v>
      </c>
      <c r="C29659">
        <v>1.0457700000000001</v>
      </c>
      <c r="D29659" s="1" t="s">
        <v>14631</v>
      </c>
      <c r="E29659" s="1" t="s">
        <v>8</v>
      </c>
      <c r="F29659" s="1" t="s">
        <v>9</v>
      </c>
    </row>
    <row r="29660" spans="1:6" x14ac:dyDescent="0.25">
      <c r="A29660" s="2" t="s">
        <v>7405</v>
      </c>
      <c r="B29660">
        <v>0.60641400000000001</v>
      </c>
      <c r="C29660">
        <v>1.0213399999999999</v>
      </c>
      <c r="D29660" s="1" t="s">
        <v>14631</v>
      </c>
      <c r="E29660" s="1" t="s">
        <v>8</v>
      </c>
      <c r="F29660" s="1" t="s">
        <v>9</v>
      </c>
    </row>
    <row r="29661" spans="1:6" x14ac:dyDescent="0.25">
      <c r="A29661" s="2" t="s">
        <v>273</v>
      </c>
      <c r="B29661">
        <v>0.84043100000000004</v>
      </c>
      <c r="C29661">
        <v>1.01709</v>
      </c>
      <c r="D29661" s="1" t="s">
        <v>14631</v>
      </c>
      <c r="E29661" s="1" t="s">
        <v>8</v>
      </c>
      <c r="F29661" s="1" t="s">
        <v>9</v>
      </c>
    </row>
    <row r="29662" spans="1:6" x14ac:dyDescent="0.25">
      <c r="A29662" s="2" t="s">
        <v>7406</v>
      </c>
      <c r="B29662">
        <v>7.6588400000000001E-2</v>
      </c>
      <c r="C29662">
        <v>1.0741400000000001</v>
      </c>
      <c r="D29662" s="1" t="s">
        <v>14631</v>
      </c>
      <c r="E29662" s="1" t="s">
        <v>8</v>
      </c>
      <c r="F29662" s="1" t="s">
        <v>9</v>
      </c>
    </row>
    <row r="29663" spans="1:6" x14ac:dyDescent="0.25">
      <c r="A29663" s="2" t="s">
        <v>7407</v>
      </c>
      <c r="B29663">
        <v>0.161829</v>
      </c>
      <c r="C29663">
        <v>1.1022400000000001</v>
      </c>
      <c r="D29663" s="1" t="s">
        <v>14631</v>
      </c>
      <c r="E29663" s="1" t="s">
        <v>8</v>
      </c>
      <c r="F29663" s="1" t="s">
        <v>9</v>
      </c>
    </row>
    <row r="29664" spans="1:6" x14ac:dyDescent="0.25">
      <c r="A29664" s="2" t="s">
        <v>7408</v>
      </c>
      <c r="B29664">
        <v>0.86073299999999997</v>
      </c>
      <c r="C29664">
        <v>1.0065</v>
      </c>
      <c r="D29664" s="1" t="s">
        <v>14631</v>
      </c>
      <c r="E29664" s="1" t="s">
        <v>8</v>
      </c>
      <c r="F29664" s="1" t="s">
        <v>9</v>
      </c>
    </row>
    <row r="29665" spans="1:6" x14ac:dyDescent="0.25">
      <c r="A29665" s="2" t="s">
        <v>7409</v>
      </c>
      <c r="B29665">
        <v>0.36345499999999997</v>
      </c>
      <c r="C29665">
        <v>1.0724</v>
      </c>
      <c r="D29665" s="1" t="s">
        <v>14631</v>
      </c>
      <c r="E29665" s="1" t="s">
        <v>8</v>
      </c>
      <c r="F29665" s="1" t="s">
        <v>9</v>
      </c>
    </row>
    <row r="29666" spans="1:6" x14ac:dyDescent="0.25">
      <c r="A29666" s="2" t="s">
        <v>7410</v>
      </c>
      <c r="B29666">
        <v>0.81647800000000004</v>
      </c>
      <c r="C29666">
        <v>-1.0176799999999999</v>
      </c>
      <c r="D29666" s="1" t="s">
        <v>14631</v>
      </c>
      <c r="E29666" s="1" t="s">
        <v>8</v>
      </c>
      <c r="F29666" s="1" t="s">
        <v>9</v>
      </c>
    </row>
    <row r="29667" spans="1:6" x14ac:dyDescent="0.25">
      <c r="A29667" s="2" t="s">
        <v>7411</v>
      </c>
      <c r="B29667">
        <v>0.72196300000000002</v>
      </c>
      <c r="C29667">
        <v>-1.0325599999999999</v>
      </c>
      <c r="D29667" s="1" t="s">
        <v>14631</v>
      </c>
      <c r="E29667" s="1" t="s">
        <v>8</v>
      </c>
      <c r="F29667" s="1" t="s">
        <v>9</v>
      </c>
    </row>
    <row r="29668" spans="1:6" x14ac:dyDescent="0.25">
      <c r="A29668" s="2" t="s">
        <v>7412</v>
      </c>
      <c r="B29668">
        <v>0.28965200000000002</v>
      </c>
      <c r="C29668">
        <v>1.08928</v>
      </c>
      <c r="D29668" s="1" t="s">
        <v>14631</v>
      </c>
      <c r="E29668" s="1" t="s">
        <v>8</v>
      </c>
      <c r="F29668" s="1" t="s">
        <v>9</v>
      </c>
    </row>
    <row r="29669" spans="1:6" x14ac:dyDescent="0.25">
      <c r="A29669" s="2" t="s">
        <v>7413</v>
      </c>
      <c r="B29669">
        <v>0.30321100000000001</v>
      </c>
      <c r="C29669">
        <v>1.0379499999999999</v>
      </c>
      <c r="D29669" s="1" t="s">
        <v>14631</v>
      </c>
      <c r="E29669" s="1" t="s">
        <v>8</v>
      </c>
      <c r="F29669" s="1" t="s">
        <v>9</v>
      </c>
    </row>
    <row r="29670" spans="1:6" x14ac:dyDescent="0.25">
      <c r="A29670" s="2" t="s">
        <v>7414</v>
      </c>
      <c r="B29670">
        <v>0.58731299999999997</v>
      </c>
      <c r="C29670">
        <v>1.0487500000000001</v>
      </c>
      <c r="D29670" s="1" t="s">
        <v>14631</v>
      </c>
      <c r="E29670" s="1" t="s">
        <v>8</v>
      </c>
      <c r="F29670" s="1" t="s">
        <v>9</v>
      </c>
    </row>
    <row r="29671" spans="1:6" x14ac:dyDescent="0.25">
      <c r="A29671" s="2" t="s">
        <v>7415</v>
      </c>
      <c r="B29671">
        <v>0.53381800000000001</v>
      </c>
      <c r="C29671">
        <v>-1.0404899999999999</v>
      </c>
      <c r="D29671" s="1" t="s">
        <v>14631</v>
      </c>
      <c r="E29671" s="1" t="s">
        <v>8</v>
      </c>
      <c r="F29671" s="1" t="s">
        <v>9</v>
      </c>
    </row>
    <row r="29672" spans="1:6" x14ac:dyDescent="0.25">
      <c r="A29672" s="2" t="s">
        <v>7416</v>
      </c>
      <c r="B29672">
        <v>0.73853100000000005</v>
      </c>
      <c r="C29672">
        <v>-1.02088</v>
      </c>
      <c r="D29672" s="1" t="s">
        <v>14631</v>
      </c>
      <c r="E29672" s="1" t="s">
        <v>8</v>
      </c>
      <c r="F29672" s="1" t="s">
        <v>9</v>
      </c>
    </row>
    <row r="29673" spans="1:6" x14ac:dyDescent="0.25">
      <c r="A29673" s="2" t="s">
        <v>7417</v>
      </c>
      <c r="B29673">
        <v>0.33163399999999998</v>
      </c>
      <c r="C29673">
        <v>1.07847</v>
      </c>
      <c r="D29673" s="1" t="s">
        <v>14631</v>
      </c>
      <c r="E29673" s="1" t="s">
        <v>8</v>
      </c>
      <c r="F29673" s="1" t="s">
        <v>9</v>
      </c>
    </row>
    <row r="29674" spans="1:6" x14ac:dyDescent="0.25">
      <c r="A29674" s="2" t="s">
        <v>7418</v>
      </c>
      <c r="B29674">
        <v>0.32467499999999999</v>
      </c>
      <c r="C29674">
        <v>-1.1319399999999999</v>
      </c>
      <c r="D29674" s="1" t="s">
        <v>14631</v>
      </c>
      <c r="E29674" s="1" t="s">
        <v>8</v>
      </c>
      <c r="F29674" s="1" t="s">
        <v>9</v>
      </c>
    </row>
    <row r="29675" spans="1:6" x14ac:dyDescent="0.25">
      <c r="A29675" s="2" t="s">
        <v>7419</v>
      </c>
      <c r="B29675">
        <v>0.55769400000000002</v>
      </c>
      <c r="C29675">
        <v>1.0239100000000001</v>
      </c>
      <c r="D29675" s="1" t="s">
        <v>14631</v>
      </c>
      <c r="E29675" s="1" t="s">
        <v>8</v>
      </c>
      <c r="F29675" s="1" t="s">
        <v>9</v>
      </c>
    </row>
    <row r="29676" spans="1:6" x14ac:dyDescent="0.25">
      <c r="A29676" s="2" t="s">
        <v>7420</v>
      </c>
      <c r="B29676">
        <v>0.16198299999999999</v>
      </c>
      <c r="C29676">
        <v>1.1198399999999999</v>
      </c>
      <c r="D29676" s="1" t="s">
        <v>14631</v>
      </c>
      <c r="E29676" s="1" t="s">
        <v>8</v>
      </c>
      <c r="F29676" s="1" t="s">
        <v>9</v>
      </c>
    </row>
    <row r="29677" spans="1:6" x14ac:dyDescent="0.25">
      <c r="A29677" s="2" t="s">
        <v>7421</v>
      </c>
      <c r="B29677">
        <v>4.3738300000000001E-2</v>
      </c>
      <c r="C29677">
        <v>1.1396900000000001</v>
      </c>
      <c r="D29677" s="1" t="s">
        <v>14631</v>
      </c>
      <c r="E29677" s="1" t="s">
        <v>8</v>
      </c>
      <c r="F29677" s="1" t="s">
        <v>9</v>
      </c>
    </row>
    <row r="29678" spans="1:6" x14ac:dyDescent="0.25">
      <c r="A29678" s="2" t="s">
        <v>7422</v>
      </c>
      <c r="B29678">
        <v>0.91256899999999996</v>
      </c>
      <c r="C29678">
        <v>1.0114399999999999</v>
      </c>
      <c r="D29678" s="1" t="s">
        <v>14631</v>
      </c>
      <c r="E29678" s="1" t="s">
        <v>8</v>
      </c>
      <c r="F29678" s="1" t="s">
        <v>9</v>
      </c>
    </row>
    <row r="29679" spans="1:6" x14ac:dyDescent="0.25">
      <c r="A29679" s="2" t="s">
        <v>7423</v>
      </c>
      <c r="B29679">
        <v>0.78359599999999996</v>
      </c>
      <c r="C29679">
        <v>-1.0077799999999999</v>
      </c>
      <c r="D29679" s="1" t="s">
        <v>14631</v>
      </c>
      <c r="E29679" s="1" t="s">
        <v>8</v>
      </c>
      <c r="F29679" s="1" t="s">
        <v>9</v>
      </c>
    </row>
    <row r="29680" spans="1:6" x14ac:dyDescent="0.25">
      <c r="A29680" s="2" t="s">
        <v>7424</v>
      </c>
      <c r="B29680">
        <v>0.30090600000000001</v>
      </c>
      <c r="C29680">
        <v>-1.0646800000000001</v>
      </c>
      <c r="D29680" s="1" t="s">
        <v>14631</v>
      </c>
      <c r="E29680" s="1" t="s">
        <v>8</v>
      </c>
      <c r="F29680" s="1" t="s">
        <v>9</v>
      </c>
    </row>
    <row r="29681" spans="1:6" x14ac:dyDescent="0.25">
      <c r="A29681" s="2" t="s">
        <v>7425</v>
      </c>
      <c r="B29681">
        <v>0.89727000000000001</v>
      </c>
      <c r="C29681">
        <v>-1.0134000000000001</v>
      </c>
      <c r="D29681" s="1" t="s">
        <v>14631</v>
      </c>
      <c r="E29681" s="1" t="s">
        <v>8</v>
      </c>
      <c r="F29681" s="1" t="s">
        <v>9</v>
      </c>
    </row>
    <row r="29682" spans="1:6" x14ac:dyDescent="0.25">
      <c r="A29682" s="2" t="s">
        <v>7426</v>
      </c>
      <c r="B29682">
        <v>0.46030500000000002</v>
      </c>
      <c r="C29682">
        <v>-1.0788500000000001</v>
      </c>
      <c r="D29682" s="1" t="s">
        <v>14631</v>
      </c>
      <c r="E29682" s="1" t="s">
        <v>8</v>
      </c>
      <c r="F29682" s="1" t="s">
        <v>9</v>
      </c>
    </row>
    <row r="29683" spans="1:6" x14ac:dyDescent="0.25">
      <c r="A29683" s="2" t="s">
        <v>7427</v>
      </c>
      <c r="B29683">
        <v>0.13563500000000001</v>
      </c>
      <c r="C29683">
        <v>1.10382</v>
      </c>
      <c r="D29683" s="1" t="s">
        <v>14631</v>
      </c>
      <c r="E29683" s="1" t="s">
        <v>8</v>
      </c>
      <c r="F29683" s="1" t="s">
        <v>9</v>
      </c>
    </row>
    <row r="29684" spans="1:6" x14ac:dyDescent="0.25">
      <c r="A29684" s="2" t="s">
        <v>7428</v>
      </c>
      <c r="B29684">
        <v>0.32266099999999998</v>
      </c>
      <c r="C29684">
        <v>1.15473</v>
      </c>
      <c r="D29684" s="1" t="s">
        <v>14631</v>
      </c>
      <c r="E29684" s="1" t="s">
        <v>8</v>
      </c>
      <c r="F29684" s="1" t="s">
        <v>9</v>
      </c>
    </row>
    <row r="29685" spans="1:6" x14ac:dyDescent="0.25">
      <c r="A29685" s="2" t="s">
        <v>7429</v>
      </c>
      <c r="B29685">
        <v>3.64103E-2</v>
      </c>
      <c r="C29685">
        <v>1.1529199999999999</v>
      </c>
      <c r="D29685" s="1" t="s">
        <v>14631</v>
      </c>
      <c r="E29685" s="1" t="s">
        <v>8</v>
      </c>
      <c r="F29685" s="1" t="s">
        <v>9</v>
      </c>
    </row>
    <row r="29686" spans="1:6" x14ac:dyDescent="0.25">
      <c r="A29686" s="2" t="s">
        <v>7430</v>
      </c>
      <c r="B29686">
        <v>0.83829799999999999</v>
      </c>
      <c r="C29686">
        <v>-1.0176000000000001</v>
      </c>
      <c r="D29686" s="1" t="s">
        <v>14631</v>
      </c>
      <c r="E29686" s="1" t="s">
        <v>8</v>
      </c>
      <c r="F29686" s="1" t="s">
        <v>9</v>
      </c>
    </row>
    <row r="29687" spans="1:6" x14ac:dyDescent="0.25">
      <c r="A29687" s="2" t="s">
        <v>7431</v>
      </c>
      <c r="B29687">
        <v>0.632212</v>
      </c>
      <c r="C29687">
        <v>1.03942</v>
      </c>
      <c r="D29687" s="1" t="s">
        <v>14631</v>
      </c>
      <c r="E29687" s="1" t="s">
        <v>8</v>
      </c>
      <c r="F29687" s="1" t="s">
        <v>9</v>
      </c>
    </row>
    <row r="29688" spans="1:6" x14ac:dyDescent="0.25">
      <c r="A29688" s="2" t="s">
        <v>7432</v>
      </c>
      <c r="B29688">
        <v>0.122201</v>
      </c>
      <c r="C29688">
        <v>1.0914999999999999</v>
      </c>
      <c r="D29688" s="1" t="s">
        <v>14631</v>
      </c>
      <c r="E29688" s="1" t="s">
        <v>8</v>
      </c>
      <c r="F29688" s="1" t="s">
        <v>9</v>
      </c>
    </row>
    <row r="29689" spans="1:6" x14ac:dyDescent="0.25">
      <c r="A29689" s="2" t="s">
        <v>7433</v>
      </c>
      <c r="B29689">
        <v>0.46860800000000002</v>
      </c>
      <c r="C29689">
        <v>-1.0531200000000001</v>
      </c>
      <c r="D29689" s="1" t="s">
        <v>14631</v>
      </c>
      <c r="E29689" s="1" t="s">
        <v>8</v>
      </c>
      <c r="F29689" s="1" t="s">
        <v>9</v>
      </c>
    </row>
    <row r="29690" spans="1:6" x14ac:dyDescent="0.25">
      <c r="A29690" s="2" t="s">
        <v>7434</v>
      </c>
      <c r="B29690">
        <v>0.25310300000000002</v>
      </c>
      <c r="C29690">
        <v>-1.10138</v>
      </c>
      <c r="D29690" s="1" t="s">
        <v>14631</v>
      </c>
      <c r="E29690" s="1" t="s">
        <v>8</v>
      </c>
      <c r="F29690" s="1" t="s">
        <v>9</v>
      </c>
    </row>
    <row r="29691" spans="1:6" x14ac:dyDescent="0.25">
      <c r="A29691" s="2" t="s">
        <v>7435</v>
      </c>
      <c r="B29691">
        <v>2.0515200000000001E-2</v>
      </c>
      <c r="C29691">
        <v>1.1707000000000001</v>
      </c>
      <c r="D29691" s="1" t="s">
        <v>14631</v>
      </c>
      <c r="E29691" s="1" t="s">
        <v>8</v>
      </c>
      <c r="F29691" s="1" t="s">
        <v>9</v>
      </c>
    </row>
    <row r="29692" spans="1:6" x14ac:dyDescent="0.25">
      <c r="A29692" s="2" t="s">
        <v>7436</v>
      </c>
      <c r="B29692">
        <v>0.47489900000000002</v>
      </c>
      <c r="C29692">
        <v>-1.05322</v>
      </c>
      <c r="D29692" s="1" t="s">
        <v>14631</v>
      </c>
      <c r="E29692" s="1" t="s">
        <v>8</v>
      </c>
      <c r="F29692" s="1" t="s">
        <v>9</v>
      </c>
    </row>
    <row r="29693" spans="1:6" x14ac:dyDescent="0.25">
      <c r="A29693" s="2" t="s">
        <v>7437</v>
      </c>
      <c r="B29693">
        <v>7.8199599999999994E-2</v>
      </c>
      <c r="C29693">
        <v>1.10347</v>
      </c>
      <c r="D29693" s="1" t="s">
        <v>14631</v>
      </c>
      <c r="E29693" s="1" t="s">
        <v>8</v>
      </c>
      <c r="F29693" s="1" t="s">
        <v>9</v>
      </c>
    </row>
    <row r="29694" spans="1:6" x14ac:dyDescent="0.25">
      <c r="A29694" s="2" t="s">
        <v>7438</v>
      </c>
      <c r="B29694">
        <v>5.8415700000000001E-2</v>
      </c>
      <c r="C29694">
        <v>1.1308400000000001</v>
      </c>
      <c r="D29694" s="1" t="s">
        <v>14631</v>
      </c>
      <c r="E29694" s="1" t="s">
        <v>8</v>
      </c>
      <c r="F29694" s="1" t="s">
        <v>9</v>
      </c>
    </row>
    <row r="29695" spans="1:6" x14ac:dyDescent="0.25">
      <c r="A29695" s="2" t="s">
        <v>7439</v>
      </c>
      <c r="B29695">
        <v>2.2134999999999998E-2</v>
      </c>
      <c r="C29695">
        <v>1.21017</v>
      </c>
      <c r="D29695" s="1" t="s">
        <v>14631</v>
      </c>
      <c r="E29695" s="1" t="s">
        <v>8</v>
      </c>
      <c r="F29695" s="1" t="s">
        <v>9</v>
      </c>
    </row>
    <row r="29696" spans="1:6" x14ac:dyDescent="0.25">
      <c r="A29696" s="2" t="s">
        <v>7440</v>
      </c>
      <c r="B29696">
        <v>0.62721300000000002</v>
      </c>
      <c r="C29696">
        <v>1.0490999999999999</v>
      </c>
      <c r="D29696" s="1" t="s">
        <v>14631</v>
      </c>
      <c r="E29696" s="1" t="s">
        <v>8</v>
      </c>
      <c r="F29696" s="1" t="s">
        <v>9</v>
      </c>
    </row>
    <row r="29697" spans="1:6" x14ac:dyDescent="0.25">
      <c r="A29697" s="2" t="s">
        <v>7441</v>
      </c>
      <c r="B29697">
        <v>0.73709400000000003</v>
      </c>
      <c r="C29697">
        <v>1.0205299999999999</v>
      </c>
      <c r="D29697" s="1" t="s">
        <v>14631</v>
      </c>
      <c r="E29697" s="1" t="s">
        <v>8</v>
      </c>
      <c r="F29697" s="1" t="s">
        <v>9</v>
      </c>
    </row>
    <row r="29698" spans="1:6" x14ac:dyDescent="0.25">
      <c r="A29698" s="2" t="s">
        <v>7442</v>
      </c>
      <c r="B29698">
        <v>0.91399200000000003</v>
      </c>
      <c r="C29698">
        <v>-1.0066600000000001</v>
      </c>
      <c r="D29698" s="1" t="s">
        <v>14631</v>
      </c>
      <c r="E29698" s="1" t="s">
        <v>8</v>
      </c>
      <c r="F29698" s="1" t="s">
        <v>9</v>
      </c>
    </row>
    <row r="29699" spans="1:6" x14ac:dyDescent="0.25">
      <c r="A29699" s="2" t="s">
        <v>7443</v>
      </c>
      <c r="B29699">
        <v>0.78659000000000001</v>
      </c>
      <c r="C29699">
        <v>1.02261</v>
      </c>
      <c r="D29699" s="1" t="s">
        <v>14631</v>
      </c>
      <c r="E29699" s="1" t="s">
        <v>8</v>
      </c>
      <c r="F29699" s="1" t="s">
        <v>9</v>
      </c>
    </row>
    <row r="29700" spans="1:6" x14ac:dyDescent="0.25">
      <c r="A29700" s="2" t="s">
        <v>7444</v>
      </c>
      <c r="B29700">
        <v>0.75319999999999998</v>
      </c>
      <c r="C29700">
        <v>1.0271300000000001</v>
      </c>
      <c r="D29700" s="1" t="s">
        <v>14631</v>
      </c>
      <c r="E29700" s="1" t="s">
        <v>8</v>
      </c>
      <c r="F29700" s="1" t="s">
        <v>9</v>
      </c>
    </row>
    <row r="29701" spans="1:6" x14ac:dyDescent="0.25">
      <c r="A29701" s="2" t="s">
        <v>7445</v>
      </c>
      <c r="B29701">
        <v>0.76749500000000004</v>
      </c>
      <c r="C29701">
        <v>1.0246999999999999</v>
      </c>
      <c r="D29701" s="1" t="s">
        <v>14631</v>
      </c>
      <c r="E29701" s="1" t="s">
        <v>8</v>
      </c>
      <c r="F29701" s="1" t="s">
        <v>9</v>
      </c>
    </row>
    <row r="29702" spans="1:6" x14ac:dyDescent="0.25">
      <c r="A29702" s="2" t="s">
        <v>7446</v>
      </c>
      <c r="B29702">
        <v>0.50429299999999999</v>
      </c>
      <c r="C29702">
        <v>1.04765</v>
      </c>
      <c r="D29702" s="1" t="s">
        <v>14631</v>
      </c>
      <c r="E29702" s="1" t="s">
        <v>8</v>
      </c>
      <c r="F29702" s="1" t="s">
        <v>9</v>
      </c>
    </row>
    <row r="29703" spans="1:6" x14ac:dyDescent="0.25">
      <c r="A29703" s="2" t="s">
        <v>7447</v>
      </c>
      <c r="B29703">
        <v>0.638764</v>
      </c>
      <c r="C29703">
        <v>1.0389699999999999</v>
      </c>
      <c r="D29703" s="1" t="s">
        <v>14631</v>
      </c>
      <c r="E29703" s="1" t="s">
        <v>8</v>
      </c>
      <c r="F29703" s="1" t="s">
        <v>9</v>
      </c>
    </row>
    <row r="29704" spans="1:6" x14ac:dyDescent="0.25">
      <c r="A29704" s="2" t="s">
        <v>7448</v>
      </c>
      <c r="B29704">
        <v>0.27355099999999999</v>
      </c>
      <c r="C29704">
        <v>1.0602499999999999</v>
      </c>
      <c r="D29704" s="1" t="s">
        <v>14631</v>
      </c>
      <c r="E29704" s="1" t="s">
        <v>8</v>
      </c>
      <c r="F29704" s="1" t="s">
        <v>9</v>
      </c>
    </row>
    <row r="29705" spans="1:6" x14ac:dyDescent="0.25">
      <c r="A29705" s="2" t="s">
        <v>7449</v>
      </c>
      <c r="B29705">
        <v>8.9609800000000003E-2</v>
      </c>
      <c r="C29705">
        <v>-1.12869</v>
      </c>
      <c r="D29705" s="1" t="s">
        <v>14631</v>
      </c>
      <c r="E29705" s="1" t="s">
        <v>8</v>
      </c>
      <c r="F29705" s="1" t="s">
        <v>9</v>
      </c>
    </row>
    <row r="29706" spans="1:6" x14ac:dyDescent="0.25">
      <c r="A29706" s="2" t="s">
        <v>7450</v>
      </c>
      <c r="B29706">
        <v>0.182004</v>
      </c>
      <c r="C29706">
        <v>1.1110500000000001</v>
      </c>
      <c r="D29706" s="1" t="s">
        <v>14631</v>
      </c>
      <c r="E29706" s="1" t="s">
        <v>8</v>
      </c>
      <c r="F29706" s="1" t="s">
        <v>9</v>
      </c>
    </row>
    <row r="29707" spans="1:6" x14ac:dyDescent="0.25">
      <c r="A29707" s="2" t="s">
        <v>7451</v>
      </c>
      <c r="B29707">
        <v>0.88209700000000002</v>
      </c>
      <c r="C29707">
        <v>1.0158700000000001</v>
      </c>
      <c r="D29707" s="1" t="s">
        <v>14631</v>
      </c>
      <c r="E29707" s="1" t="s">
        <v>8</v>
      </c>
      <c r="F29707" s="1" t="s">
        <v>9</v>
      </c>
    </row>
    <row r="29708" spans="1:6" x14ac:dyDescent="0.25">
      <c r="A29708" s="2" t="s">
        <v>7452</v>
      </c>
      <c r="B29708">
        <v>0.382963</v>
      </c>
      <c r="C29708">
        <v>-1.0680400000000001</v>
      </c>
      <c r="D29708" s="1" t="s">
        <v>14631</v>
      </c>
      <c r="E29708" s="1" t="s">
        <v>8</v>
      </c>
      <c r="F29708" s="1" t="s">
        <v>9</v>
      </c>
    </row>
    <row r="29709" spans="1:6" x14ac:dyDescent="0.25">
      <c r="A29709" s="2" t="s">
        <v>7453</v>
      </c>
      <c r="B29709">
        <v>0.58575100000000002</v>
      </c>
      <c r="C29709">
        <v>1.0637300000000001</v>
      </c>
      <c r="D29709" s="1" t="s">
        <v>14631</v>
      </c>
      <c r="E29709" s="1" t="s">
        <v>8</v>
      </c>
      <c r="F29709" s="1" t="s">
        <v>9</v>
      </c>
    </row>
    <row r="29710" spans="1:6" x14ac:dyDescent="0.25">
      <c r="A29710" s="2" t="s">
        <v>7454</v>
      </c>
      <c r="B29710">
        <v>0.93616900000000003</v>
      </c>
      <c r="C29710">
        <v>-1.00867</v>
      </c>
      <c r="D29710" s="1" t="s">
        <v>14631</v>
      </c>
      <c r="E29710" s="1" t="s">
        <v>8</v>
      </c>
      <c r="F29710" s="1" t="s">
        <v>9</v>
      </c>
    </row>
    <row r="29711" spans="1:6" x14ac:dyDescent="0.25">
      <c r="A29711" s="2" t="s">
        <v>7455</v>
      </c>
      <c r="B29711">
        <v>0.107353</v>
      </c>
      <c r="C29711">
        <v>-1.0930500000000001</v>
      </c>
      <c r="D29711" s="1" t="s">
        <v>14631</v>
      </c>
      <c r="E29711" s="1" t="s">
        <v>8</v>
      </c>
      <c r="F29711" s="1" t="s">
        <v>9</v>
      </c>
    </row>
    <row r="29712" spans="1:6" x14ac:dyDescent="0.25">
      <c r="A29712" s="2" t="s">
        <v>7456</v>
      </c>
      <c r="B29712">
        <v>0.41099400000000003</v>
      </c>
      <c r="C29712">
        <v>1.0766100000000001</v>
      </c>
      <c r="D29712" s="1" t="s">
        <v>14631</v>
      </c>
      <c r="E29712" s="1" t="s">
        <v>8</v>
      </c>
      <c r="F29712" s="1" t="s">
        <v>9</v>
      </c>
    </row>
    <row r="29713" spans="1:6" x14ac:dyDescent="0.25">
      <c r="A29713" s="2" t="s">
        <v>7457</v>
      </c>
      <c r="B29713">
        <v>0.43046499999999999</v>
      </c>
      <c r="C29713">
        <v>1.0704499999999999</v>
      </c>
      <c r="D29713" s="1" t="s">
        <v>14631</v>
      </c>
      <c r="E29713" s="1" t="s">
        <v>8</v>
      </c>
      <c r="F29713" s="1" t="s">
        <v>9</v>
      </c>
    </row>
    <row r="29714" spans="1:6" x14ac:dyDescent="0.25">
      <c r="A29714" s="2" t="s">
        <v>7458</v>
      </c>
      <c r="B29714">
        <v>0.69423699999999999</v>
      </c>
      <c r="C29714">
        <v>1.0394600000000001</v>
      </c>
      <c r="D29714" s="1" t="s">
        <v>14631</v>
      </c>
      <c r="E29714" s="1" t="s">
        <v>8</v>
      </c>
      <c r="F29714" s="1" t="s">
        <v>9</v>
      </c>
    </row>
    <row r="29715" spans="1:6" x14ac:dyDescent="0.25">
      <c r="A29715" s="2" t="s">
        <v>202</v>
      </c>
      <c r="B29715">
        <v>0.74720600000000004</v>
      </c>
      <c r="C29715">
        <v>-1.0155700000000001</v>
      </c>
      <c r="D29715" s="1" t="s">
        <v>14631</v>
      </c>
      <c r="E29715" s="1" t="s">
        <v>8</v>
      </c>
      <c r="F29715" s="1" t="s">
        <v>9</v>
      </c>
    </row>
    <row r="29716" spans="1:6" x14ac:dyDescent="0.25">
      <c r="A29716" s="2" t="s">
        <v>7459</v>
      </c>
      <c r="B29716">
        <v>0.762266</v>
      </c>
      <c r="C29716">
        <v>-1.024</v>
      </c>
      <c r="D29716" s="1" t="s">
        <v>14631</v>
      </c>
      <c r="E29716" s="1" t="s">
        <v>8</v>
      </c>
      <c r="F29716" s="1" t="s">
        <v>9</v>
      </c>
    </row>
    <row r="29717" spans="1:6" x14ac:dyDescent="0.25">
      <c r="A29717" s="2" t="s">
        <v>7460</v>
      </c>
      <c r="B29717">
        <v>0.49173299999999998</v>
      </c>
      <c r="C29717">
        <v>-1.0611900000000001</v>
      </c>
      <c r="D29717" s="1" t="s">
        <v>14631</v>
      </c>
      <c r="E29717" s="1" t="s">
        <v>8</v>
      </c>
      <c r="F29717" s="1" t="s">
        <v>9</v>
      </c>
    </row>
    <row r="29718" spans="1:6" x14ac:dyDescent="0.25">
      <c r="A29718" s="2" t="s">
        <v>7461</v>
      </c>
      <c r="B29718">
        <v>0.23642299999999999</v>
      </c>
      <c r="C29718">
        <v>-1.147</v>
      </c>
      <c r="D29718" s="1" t="s">
        <v>14631</v>
      </c>
      <c r="E29718" s="1" t="s">
        <v>8</v>
      </c>
      <c r="F29718" s="1" t="s">
        <v>9</v>
      </c>
    </row>
    <row r="29719" spans="1:6" x14ac:dyDescent="0.25">
      <c r="A29719" s="2" t="s">
        <v>7462</v>
      </c>
      <c r="B29719">
        <v>2.3343800000000001E-4</v>
      </c>
      <c r="C29719">
        <v>1.2736400000000001</v>
      </c>
      <c r="D29719" s="1" t="s">
        <v>14631</v>
      </c>
      <c r="E29719" s="1" t="s">
        <v>8</v>
      </c>
      <c r="F29719" s="1" t="s">
        <v>9</v>
      </c>
    </row>
    <row r="29720" spans="1:6" x14ac:dyDescent="0.25">
      <c r="A29720" s="2" t="s">
        <v>7463</v>
      </c>
      <c r="B29720">
        <v>0.138931</v>
      </c>
      <c r="C29720">
        <v>1.1416900000000001</v>
      </c>
      <c r="D29720" s="1" t="s">
        <v>14631</v>
      </c>
      <c r="E29720" s="1" t="s">
        <v>8</v>
      </c>
      <c r="F29720" s="1" t="s">
        <v>9</v>
      </c>
    </row>
    <row r="29721" spans="1:6" x14ac:dyDescent="0.25">
      <c r="A29721" s="2" t="s">
        <v>7464</v>
      </c>
      <c r="B29721">
        <v>0.656447</v>
      </c>
      <c r="C29721">
        <v>1.0225500000000001</v>
      </c>
      <c r="D29721" s="1" t="s">
        <v>14631</v>
      </c>
      <c r="E29721" s="1" t="s">
        <v>8</v>
      </c>
      <c r="F29721" s="1" t="s">
        <v>9</v>
      </c>
    </row>
    <row r="29722" spans="1:6" x14ac:dyDescent="0.25">
      <c r="A29722" s="2" t="s">
        <v>7465</v>
      </c>
      <c r="B29722">
        <v>7.7197299999999996E-2</v>
      </c>
      <c r="C29722">
        <v>1.1267799999999999</v>
      </c>
      <c r="D29722" s="1" t="s">
        <v>14631</v>
      </c>
      <c r="E29722" s="1" t="s">
        <v>8</v>
      </c>
      <c r="F29722" s="1" t="s">
        <v>9</v>
      </c>
    </row>
    <row r="29723" spans="1:6" x14ac:dyDescent="0.25">
      <c r="A29723" s="2" t="s">
        <v>7466</v>
      </c>
      <c r="B29723">
        <v>0.39472099999999999</v>
      </c>
      <c r="C29723">
        <v>-1.05389</v>
      </c>
      <c r="D29723" s="1" t="s">
        <v>14631</v>
      </c>
      <c r="E29723" s="1" t="s">
        <v>8</v>
      </c>
      <c r="F29723" s="1" t="s">
        <v>9</v>
      </c>
    </row>
    <row r="29724" spans="1:6" x14ac:dyDescent="0.25">
      <c r="A29724" s="2" t="s">
        <v>7467</v>
      </c>
      <c r="B29724">
        <v>7.1165900000000004E-2</v>
      </c>
      <c r="C29724">
        <v>-1.10928</v>
      </c>
      <c r="D29724" s="1" t="s">
        <v>14631</v>
      </c>
      <c r="E29724" s="1" t="s">
        <v>8</v>
      </c>
      <c r="F29724" s="1" t="s">
        <v>9</v>
      </c>
    </row>
    <row r="29725" spans="1:6" x14ac:dyDescent="0.25">
      <c r="A29725" s="2" t="s">
        <v>7468</v>
      </c>
      <c r="B29725">
        <v>0.36018800000000001</v>
      </c>
      <c r="C29725">
        <v>1.0772299999999999</v>
      </c>
      <c r="D29725" s="1" t="s">
        <v>14631</v>
      </c>
      <c r="E29725" s="1" t="s">
        <v>8</v>
      </c>
      <c r="F29725" s="1" t="s">
        <v>9</v>
      </c>
    </row>
    <row r="29726" spans="1:6" x14ac:dyDescent="0.25">
      <c r="A29726" s="2" t="s">
        <v>7469</v>
      </c>
      <c r="B29726">
        <v>0.15567800000000001</v>
      </c>
      <c r="C29726">
        <v>1.1110899999999999</v>
      </c>
      <c r="D29726" s="1" t="s">
        <v>14631</v>
      </c>
      <c r="E29726" s="1" t="s">
        <v>8</v>
      </c>
      <c r="F29726" s="1" t="s">
        <v>9</v>
      </c>
    </row>
    <row r="29727" spans="1:6" x14ac:dyDescent="0.25">
      <c r="A29727" s="2" t="s">
        <v>7470</v>
      </c>
      <c r="B29727">
        <v>0.14086099999999999</v>
      </c>
      <c r="C29727">
        <v>1.08355</v>
      </c>
      <c r="D29727" s="1" t="s">
        <v>14631</v>
      </c>
      <c r="E29727" s="1" t="s">
        <v>8</v>
      </c>
      <c r="F29727" s="1" t="s">
        <v>9</v>
      </c>
    </row>
    <row r="29728" spans="1:6" x14ac:dyDescent="0.25">
      <c r="A29728" s="2" t="s">
        <v>7471</v>
      </c>
      <c r="B29728">
        <v>0.93338600000000005</v>
      </c>
      <c r="C29728">
        <v>-1.00681</v>
      </c>
      <c r="D29728" s="1" t="s">
        <v>14631</v>
      </c>
      <c r="E29728" s="1" t="s">
        <v>8</v>
      </c>
      <c r="F29728" s="1" t="s">
        <v>9</v>
      </c>
    </row>
    <row r="29729" spans="1:6" x14ac:dyDescent="0.25">
      <c r="A29729" s="2" t="s">
        <v>3944</v>
      </c>
      <c r="B29729">
        <v>0.95581899999999997</v>
      </c>
      <c r="C29729">
        <v>-1.00573</v>
      </c>
      <c r="D29729" s="1" t="s">
        <v>14631</v>
      </c>
      <c r="E29729" s="1" t="s">
        <v>8</v>
      </c>
      <c r="F29729" s="1" t="s">
        <v>9</v>
      </c>
    </row>
    <row r="29730" spans="1:6" x14ac:dyDescent="0.25">
      <c r="A29730" s="2" t="s">
        <v>7472</v>
      </c>
      <c r="B29730">
        <v>0.489033</v>
      </c>
      <c r="C29730">
        <v>1.05986</v>
      </c>
      <c r="D29730" s="1" t="s">
        <v>14631</v>
      </c>
      <c r="E29730" s="1" t="s">
        <v>8</v>
      </c>
      <c r="F29730" s="1" t="s">
        <v>9</v>
      </c>
    </row>
    <row r="29731" spans="1:6" x14ac:dyDescent="0.25">
      <c r="A29731" s="2" t="s">
        <v>7473</v>
      </c>
      <c r="B29731">
        <v>0.77466999999999997</v>
      </c>
      <c r="C29731">
        <v>-1.0284199999999999</v>
      </c>
      <c r="D29731" s="1" t="s">
        <v>14631</v>
      </c>
      <c r="E29731" s="1" t="s">
        <v>8</v>
      </c>
      <c r="F29731" s="1" t="s">
        <v>9</v>
      </c>
    </row>
    <row r="29732" spans="1:6" x14ac:dyDescent="0.25">
      <c r="A29732" s="2" t="s">
        <v>7474</v>
      </c>
      <c r="B29732">
        <v>0.37570799999999999</v>
      </c>
      <c r="C29732">
        <v>1.0515300000000001</v>
      </c>
      <c r="D29732" s="1" t="s">
        <v>14631</v>
      </c>
      <c r="E29732" s="1" t="s">
        <v>8</v>
      </c>
      <c r="F29732" s="1" t="s">
        <v>9</v>
      </c>
    </row>
    <row r="29733" spans="1:6" x14ac:dyDescent="0.25">
      <c r="A29733" s="2" t="s">
        <v>7475</v>
      </c>
      <c r="B29733">
        <v>0.99861900000000003</v>
      </c>
      <c r="C29733">
        <v>-1.0000800000000001</v>
      </c>
      <c r="D29733" s="1" t="s">
        <v>14631</v>
      </c>
      <c r="E29733" s="1" t="s">
        <v>8</v>
      </c>
      <c r="F29733" s="1" t="s">
        <v>9</v>
      </c>
    </row>
    <row r="29734" spans="1:6" x14ac:dyDescent="0.25">
      <c r="A29734" s="2" t="s">
        <v>7476</v>
      </c>
      <c r="B29734">
        <v>8.6237499999999995E-2</v>
      </c>
      <c r="C29734">
        <v>1.13154</v>
      </c>
      <c r="D29734" s="1" t="s">
        <v>14631</v>
      </c>
      <c r="E29734" s="1" t="s">
        <v>8</v>
      </c>
      <c r="F29734" s="1" t="s">
        <v>9</v>
      </c>
    </row>
    <row r="29735" spans="1:6" x14ac:dyDescent="0.25">
      <c r="A29735" s="2" t="s">
        <v>7477</v>
      </c>
      <c r="B29735">
        <v>0.28823399999999999</v>
      </c>
      <c r="C29735">
        <v>1.0959000000000001</v>
      </c>
      <c r="D29735" s="1" t="s">
        <v>14631</v>
      </c>
      <c r="E29735" s="1" t="s">
        <v>8</v>
      </c>
      <c r="F29735" s="1" t="s">
        <v>9</v>
      </c>
    </row>
    <row r="29736" spans="1:6" x14ac:dyDescent="0.25">
      <c r="A29736" s="2" t="s">
        <v>7478</v>
      </c>
      <c r="B29736">
        <v>0.42826199999999998</v>
      </c>
      <c r="C29736">
        <v>1.0738000000000001</v>
      </c>
      <c r="D29736" s="1" t="s">
        <v>14631</v>
      </c>
      <c r="E29736" s="1" t="s">
        <v>8</v>
      </c>
      <c r="F29736" s="1" t="s">
        <v>9</v>
      </c>
    </row>
    <row r="29737" spans="1:6" x14ac:dyDescent="0.25">
      <c r="A29737" s="2" t="s">
        <v>7479</v>
      </c>
      <c r="B29737">
        <v>0.72281200000000001</v>
      </c>
      <c r="C29737">
        <v>1.0269900000000001</v>
      </c>
      <c r="D29737" s="1" t="s">
        <v>14631</v>
      </c>
      <c r="E29737" s="1" t="s">
        <v>8</v>
      </c>
      <c r="F29737" s="1" t="s">
        <v>9</v>
      </c>
    </row>
    <row r="29738" spans="1:6" x14ac:dyDescent="0.25">
      <c r="A29738" s="2" t="s">
        <v>7480</v>
      </c>
      <c r="B29738">
        <v>0.64625900000000003</v>
      </c>
      <c r="C29738">
        <v>-1.0327200000000001</v>
      </c>
      <c r="D29738" s="1" t="s">
        <v>14631</v>
      </c>
      <c r="E29738" s="1" t="s">
        <v>8</v>
      </c>
      <c r="F29738" s="1" t="s">
        <v>9</v>
      </c>
    </row>
    <row r="29739" spans="1:6" x14ac:dyDescent="0.25">
      <c r="A29739" s="2" t="s">
        <v>7481</v>
      </c>
      <c r="B29739">
        <v>0.97275500000000004</v>
      </c>
      <c r="C29739">
        <v>1.00309</v>
      </c>
      <c r="D29739" s="1" t="s">
        <v>14631</v>
      </c>
      <c r="E29739" s="1" t="s">
        <v>8</v>
      </c>
      <c r="F29739" s="1" t="s">
        <v>9</v>
      </c>
    </row>
    <row r="29740" spans="1:6" x14ac:dyDescent="0.25">
      <c r="A29740" s="2" t="s">
        <v>7482</v>
      </c>
      <c r="B29740">
        <v>0.58645700000000001</v>
      </c>
      <c r="C29740">
        <v>-1.0497000000000001</v>
      </c>
      <c r="D29740" s="1" t="s">
        <v>14631</v>
      </c>
      <c r="E29740" s="1" t="s">
        <v>8</v>
      </c>
      <c r="F29740" s="1" t="s">
        <v>9</v>
      </c>
    </row>
    <row r="29741" spans="1:6" x14ac:dyDescent="0.25">
      <c r="A29741" s="2" t="s">
        <v>7483</v>
      </c>
      <c r="B29741">
        <v>0.71956399999999998</v>
      </c>
      <c r="C29741">
        <v>-1.02861</v>
      </c>
      <c r="D29741" s="1" t="s">
        <v>14631</v>
      </c>
      <c r="E29741" s="1" t="s">
        <v>8</v>
      </c>
      <c r="F29741" s="1" t="s">
        <v>9</v>
      </c>
    </row>
    <row r="29742" spans="1:6" x14ac:dyDescent="0.25">
      <c r="A29742" s="2" t="s">
        <v>7484</v>
      </c>
      <c r="B29742">
        <v>0.28784799999999999</v>
      </c>
      <c r="C29742">
        <v>1.0617000000000001</v>
      </c>
      <c r="D29742" s="1" t="s">
        <v>14631</v>
      </c>
      <c r="E29742" s="1" t="s">
        <v>8</v>
      </c>
      <c r="F29742" s="1" t="s">
        <v>9</v>
      </c>
    </row>
    <row r="29743" spans="1:6" x14ac:dyDescent="0.25">
      <c r="A29743" s="2" t="s">
        <v>7485</v>
      </c>
      <c r="B29743">
        <v>0.29472599999999999</v>
      </c>
      <c r="C29743">
        <v>1.04393</v>
      </c>
      <c r="D29743" s="1" t="s">
        <v>14631</v>
      </c>
      <c r="E29743" s="1" t="s">
        <v>8</v>
      </c>
      <c r="F29743" s="1" t="s">
        <v>9</v>
      </c>
    </row>
    <row r="29744" spans="1:6" x14ac:dyDescent="0.25">
      <c r="A29744" s="2" t="s">
        <v>7486</v>
      </c>
      <c r="B29744">
        <v>0.70010099999999997</v>
      </c>
      <c r="C29744">
        <v>-1.0220499999999999</v>
      </c>
      <c r="D29744" s="1" t="s">
        <v>14631</v>
      </c>
      <c r="E29744" s="1" t="s">
        <v>8</v>
      </c>
      <c r="F29744" s="1" t="s">
        <v>9</v>
      </c>
    </row>
    <row r="29745" spans="1:6" x14ac:dyDescent="0.25">
      <c r="A29745" s="2" t="s">
        <v>7487</v>
      </c>
      <c r="B29745">
        <v>0.237257</v>
      </c>
      <c r="C29745">
        <v>1.0474000000000001</v>
      </c>
      <c r="D29745" s="1" t="s">
        <v>14631</v>
      </c>
      <c r="E29745" s="1" t="s">
        <v>8</v>
      </c>
      <c r="F29745" s="1" t="s">
        <v>9</v>
      </c>
    </row>
    <row r="29746" spans="1:6" x14ac:dyDescent="0.25">
      <c r="A29746" s="2" t="s">
        <v>7488</v>
      </c>
      <c r="B29746">
        <v>4.91942E-2</v>
      </c>
      <c r="C29746">
        <v>1.1398299999999999</v>
      </c>
      <c r="D29746" s="1" t="s">
        <v>14631</v>
      </c>
      <c r="E29746" s="1" t="s">
        <v>8</v>
      </c>
      <c r="F29746" s="1" t="s">
        <v>9</v>
      </c>
    </row>
    <row r="29747" spans="1:6" x14ac:dyDescent="0.25">
      <c r="A29747" s="2" t="s">
        <v>7489</v>
      </c>
      <c r="B29747">
        <v>0.60312299999999996</v>
      </c>
      <c r="C29747">
        <v>1.0324500000000001</v>
      </c>
      <c r="D29747" s="1" t="s">
        <v>14631</v>
      </c>
      <c r="E29747" s="1" t="s">
        <v>8</v>
      </c>
      <c r="F29747" s="1" t="s">
        <v>9</v>
      </c>
    </row>
    <row r="29748" spans="1:6" x14ac:dyDescent="0.25">
      <c r="A29748" s="2" t="s">
        <v>7490</v>
      </c>
      <c r="B29748">
        <v>0.66366700000000001</v>
      </c>
      <c r="C29748">
        <v>-1.02972</v>
      </c>
      <c r="D29748" s="1" t="s">
        <v>14631</v>
      </c>
      <c r="E29748" s="1" t="s">
        <v>8</v>
      </c>
      <c r="F29748" s="1" t="s">
        <v>9</v>
      </c>
    </row>
    <row r="29749" spans="1:6" x14ac:dyDescent="0.25">
      <c r="A29749" s="2" t="s">
        <v>7491</v>
      </c>
      <c r="B29749">
        <v>0.50833399999999995</v>
      </c>
      <c r="C29749">
        <v>1.03627</v>
      </c>
      <c r="D29749" s="1" t="s">
        <v>14631</v>
      </c>
      <c r="E29749" s="1" t="s">
        <v>8</v>
      </c>
      <c r="F29749" s="1" t="s">
        <v>9</v>
      </c>
    </row>
    <row r="29750" spans="1:6" x14ac:dyDescent="0.25">
      <c r="A29750" s="2" t="s">
        <v>7492</v>
      </c>
      <c r="B29750">
        <v>0.54506200000000005</v>
      </c>
      <c r="C29750">
        <v>1.0318700000000001</v>
      </c>
      <c r="D29750" s="1" t="s">
        <v>14631</v>
      </c>
      <c r="E29750" s="1" t="s">
        <v>8</v>
      </c>
      <c r="F29750" s="1" t="s">
        <v>9</v>
      </c>
    </row>
    <row r="29751" spans="1:6" x14ac:dyDescent="0.25">
      <c r="A29751" s="2" t="s">
        <v>7493</v>
      </c>
      <c r="B29751">
        <v>0.118785</v>
      </c>
      <c r="C29751">
        <v>1.1104400000000001</v>
      </c>
      <c r="D29751" s="1" t="s">
        <v>14631</v>
      </c>
      <c r="E29751" s="1" t="s">
        <v>8</v>
      </c>
      <c r="F29751" s="1" t="s">
        <v>9</v>
      </c>
    </row>
    <row r="29752" spans="1:6" x14ac:dyDescent="0.25">
      <c r="A29752" s="2" t="s">
        <v>7494</v>
      </c>
      <c r="B29752">
        <v>0.32495800000000002</v>
      </c>
      <c r="C29752">
        <v>1.07534</v>
      </c>
      <c r="D29752" s="1" t="s">
        <v>14631</v>
      </c>
      <c r="E29752" s="1" t="s">
        <v>8</v>
      </c>
      <c r="F29752" s="1" t="s">
        <v>9</v>
      </c>
    </row>
    <row r="29753" spans="1:6" x14ac:dyDescent="0.25">
      <c r="A29753" s="2" t="s">
        <v>7495</v>
      </c>
      <c r="B29753">
        <v>0.35876400000000003</v>
      </c>
      <c r="C29753">
        <v>-1.05497</v>
      </c>
      <c r="D29753" s="1" t="s">
        <v>14631</v>
      </c>
      <c r="E29753" s="1" t="s">
        <v>8</v>
      </c>
      <c r="F29753" s="1" t="s">
        <v>9</v>
      </c>
    </row>
    <row r="29754" spans="1:6" x14ac:dyDescent="0.25">
      <c r="A29754" s="2" t="s">
        <v>7496</v>
      </c>
      <c r="B29754">
        <v>0.39291599999999999</v>
      </c>
      <c r="C29754">
        <v>-1.0657399999999999</v>
      </c>
      <c r="D29754" s="1" t="s">
        <v>14631</v>
      </c>
      <c r="E29754" s="1" t="s">
        <v>8</v>
      </c>
      <c r="F29754" s="1" t="s">
        <v>9</v>
      </c>
    </row>
    <row r="29755" spans="1:6" x14ac:dyDescent="0.25">
      <c r="A29755" s="2" t="s">
        <v>7497</v>
      </c>
      <c r="B29755">
        <v>0.38206000000000001</v>
      </c>
      <c r="C29755">
        <v>-1.10991</v>
      </c>
      <c r="D29755" s="1" t="s">
        <v>14631</v>
      </c>
      <c r="E29755" s="1" t="s">
        <v>8</v>
      </c>
      <c r="F29755" s="1" t="s">
        <v>9</v>
      </c>
    </row>
    <row r="29756" spans="1:6" x14ac:dyDescent="0.25">
      <c r="A29756" s="2" t="s">
        <v>7498</v>
      </c>
      <c r="B29756">
        <v>2.2666800000000001E-2</v>
      </c>
      <c r="C29756">
        <v>1.12104</v>
      </c>
      <c r="D29756" s="1" t="s">
        <v>14631</v>
      </c>
      <c r="E29756" s="1" t="s">
        <v>8</v>
      </c>
      <c r="F29756" s="1" t="s">
        <v>9</v>
      </c>
    </row>
    <row r="29757" spans="1:6" x14ac:dyDescent="0.25">
      <c r="A29757" s="2" t="s">
        <v>7499</v>
      </c>
      <c r="B29757">
        <v>0.35008</v>
      </c>
      <c r="C29757">
        <v>1.0975299999999999</v>
      </c>
      <c r="D29757" s="1" t="s">
        <v>14631</v>
      </c>
      <c r="E29757" s="1" t="s">
        <v>8</v>
      </c>
      <c r="F29757" s="1" t="s">
        <v>9</v>
      </c>
    </row>
    <row r="29758" spans="1:6" x14ac:dyDescent="0.25">
      <c r="A29758" s="2" t="s">
        <v>7500</v>
      </c>
      <c r="B29758">
        <v>6.3810000000000006E-2</v>
      </c>
      <c r="C29758">
        <v>1.13151</v>
      </c>
      <c r="D29758" s="1" t="s">
        <v>14631</v>
      </c>
      <c r="E29758" s="1" t="s">
        <v>8</v>
      </c>
      <c r="F29758" s="1" t="s">
        <v>9</v>
      </c>
    </row>
    <row r="29759" spans="1:6" x14ac:dyDescent="0.25">
      <c r="A29759" s="2" t="s">
        <v>7501</v>
      </c>
      <c r="B29759">
        <v>0.66694799999999999</v>
      </c>
      <c r="C29759">
        <v>1.04884</v>
      </c>
      <c r="D29759" s="1" t="s">
        <v>14631</v>
      </c>
      <c r="E29759" s="1" t="s">
        <v>8</v>
      </c>
      <c r="F29759" s="1" t="s">
        <v>9</v>
      </c>
    </row>
    <row r="29760" spans="1:6" x14ac:dyDescent="0.25">
      <c r="A29760" s="2" t="s">
        <v>7502</v>
      </c>
      <c r="B29760">
        <v>0.35089700000000001</v>
      </c>
      <c r="C29760">
        <v>1.05402</v>
      </c>
      <c r="D29760" s="1" t="s">
        <v>14631</v>
      </c>
      <c r="E29760" s="1" t="s">
        <v>8</v>
      </c>
      <c r="F29760" s="1" t="s">
        <v>9</v>
      </c>
    </row>
    <row r="29761" spans="1:6" x14ac:dyDescent="0.25">
      <c r="A29761" s="2" t="s">
        <v>7503</v>
      </c>
      <c r="B29761">
        <v>0.15430099999999999</v>
      </c>
      <c r="C29761">
        <v>1.1361000000000001</v>
      </c>
      <c r="D29761" s="1" t="s">
        <v>14631</v>
      </c>
      <c r="E29761" s="1" t="s">
        <v>8</v>
      </c>
      <c r="F29761" s="1" t="s">
        <v>9</v>
      </c>
    </row>
    <row r="29762" spans="1:6" x14ac:dyDescent="0.25">
      <c r="A29762" s="2" t="s">
        <v>7504</v>
      </c>
      <c r="B29762">
        <v>4.9931100000000003E-3</v>
      </c>
      <c r="C29762">
        <v>1.0844199999999999</v>
      </c>
      <c r="D29762" s="1" t="s">
        <v>14631</v>
      </c>
      <c r="E29762" s="1" t="s">
        <v>8</v>
      </c>
      <c r="F29762" s="1" t="s">
        <v>9</v>
      </c>
    </row>
    <row r="29763" spans="1:6" x14ac:dyDescent="0.25">
      <c r="A29763" s="2" t="s">
        <v>7505</v>
      </c>
      <c r="B29763">
        <v>0.582978</v>
      </c>
      <c r="C29763">
        <v>1.03104</v>
      </c>
      <c r="D29763" s="1" t="s">
        <v>14631</v>
      </c>
      <c r="E29763" s="1" t="s">
        <v>8</v>
      </c>
      <c r="F29763" s="1" t="s">
        <v>9</v>
      </c>
    </row>
    <row r="29764" spans="1:6" x14ac:dyDescent="0.25">
      <c r="A29764" s="2" t="s">
        <v>7506</v>
      </c>
      <c r="B29764">
        <v>0.55470299999999995</v>
      </c>
      <c r="C29764">
        <v>1.0541400000000001</v>
      </c>
      <c r="D29764" s="1" t="s">
        <v>14631</v>
      </c>
      <c r="E29764" s="1" t="s">
        <v>8</v>
      </c>
      <c r="F29764" s="1" t="s">
        <v>9</v>
      </c>
    </row>
    <row r="29765" spans="1:6" x14ac:dyDescent="0.25">
      <c r="A29765" s="2" t="s">
        <v>7507</v>
      </c>
      <c r="B29765">
        <v>3.28197E-2</v>
      </c>
      <c r="C29765">
        <v>1.1867799999999999</v>
      </c>
      <c r="D29765" s="1" t="s">
        <v>14631</v>
      </c>
      <c r="E29765" s="1" t="s">
        <v>8</v>
      </c>
      <c r="F29765" s="1" t="s">
        <v>9</v>
      </c>
    </row>
    <row r="29766" spans="1:6" x14ac:dyDescent="0.25">
      <c r="A29766" s="2" t="s">
        <v>7508</v>
      </c>
      <c r="B29766">
        <v>0.488317</v>
      </c>
      <c r="C29766">
        <v>1.06331</v>
      </c>
      <c r="D29766" s="1" t="s">
        <v>14631</v>
      </c>
      <c r="E29766" s="1" t="s">
        <v>8</v>
      </c>
      <c r="F29766" s="1" t="s">
        <v>9</v>
      </c>
    </row>
    <row r="29767" spans="1:6" x14ac:dyDescent="0.25">
      <c r="A29767" s="2" t="s">
        <v>7509</v>
      </c>
      <c r="B29767">
        <v>0.100339</v>
      </c>
      <c r="C29767">
        <v>1.08209</v>
      </c>
      <c r="D29767" s="1" t="s">
        <v>14631</v>
      </c>
      <c r="E29767" s="1" t="s">
        <v>8</v>
      </c>
      <c r="F29767" s="1" t="s">
        <v>9</v>
      </c>
    </row>
    <row r="29768" spans="1:6" x14ac:dyDescent="0.25">
      <c r="A29768" s="2" t="s">
        <v>7510</v>
      </c>
      <c r="B29768">
        <v>0.104614</v>
      </c>
      <c r="C29768">
        <v>1.1565300000000001</v>
      </c>
      <c r="D29768" s="1" t="s">
        <v>14631</v>
      </c>
      <c r="E29768" s="1" t="s">
        <v>8</v>
      </c>
      <c r="F29768" s="1" t="s">
        <v>9</v>
      </c>
    </row>
    <row r="29769" spans="1:6" x14ac:dyDescent="0.25">
      <c r="A29769" s="2" t="s">
        <v>7511</v>
      </c>
      <c r="B29769">
        <v>0.36411300000000002</v>
      </c>
      <c r="C29769">
        <v>1.04661</v>
      </c>
      <c r="D29769" s="1" t="s">
        <v>14631</v>
      </c>
      <c r="E29769" s="1" t="s">
        <v>8</v>
      </c>
      <c r="F29769" s="1" t="s">
        <v>9</v>
      </c>
    </row>
    <row r="29770" spans="1:6" x14ac:dyDescent="0.25">
      <c r="A29770" s="2" t="s">
        <v>5761</v>
      </c>
      <c r="B29770">
        <v>1.28599E-2</v>
      </c>
      <c r="C29770">
        <v>1.1091</v>
      </c>
      <c r="D29770" s="1" t="s">
        <v>14631</v>
      </c>
      <c r="E29770" s="1" t="s">
        <v>8</v>
      </c>
      <c r="F29770" s="1" t="s">
        <v>9</v>
      </c>
    </row>
    <row r="29771" spans="1:6" x14ac:dyDescent="0.25">
      <c r="A29771" s="2" t="s">
        <v>7512</v>
      </c>
      <c r="B29771">
        <v>0.96593499999999999</v>
      </c>
      <c r="C29771">
        <v>-1.00406</v>
      </c>
      <c r="D29771" s="1" t="s">
        <v>14631</v>
      </c>
      <c r="E29771" s="1" t="s">
        <v>8</v>
      </c>
      <c r="F29771" s="1" t="s">
        <v>9</v>
      </c>
    </row>
    <row r="29772" spans="1:6" x14ac:dyDescent="0.25">
      <c r="A29772" s="2" t="s">
        <v>7513</v>
      </c>
      <c r="B29772">
        <v>0.631907</v>
      </c>
      <c r="C29772">
        <v>1.0175399999999999</v>
      </c>
      <c r="D29772" s="1" t="s">
        <v>14631</v>
      </c>
      <c r="E29772" s="1" t="s">
        <v>8</v>
      </c>
      <c r="F29772" s="1" t="s">
        <v>9</v>
      </c>
    </row>
    <row r="29773" spans="1:6" x14ac:dyDescent="0.25">
      <c r="A29773" s="2" t="s">
        <v>7514</v>
      </c>
      <c r="B29773">
        <v>0.98438300000000001</v>
      </c>
      <c r="C29773">
        <v>1.00135</v>
      </c>
      <c r="D29773" s="1" t="s">
        <v>14631</v>
      </c>
      <c r="E29773" s="1" t="s">
        <v>8</v>
      </c>
      <c r="F29773" s="1" t="s">
        <v>9</v>
      </c>
    </row>
    <row r="29774" spans="1:6" x14ac:dyDescent="0.25">
      <c r="A29774" s="2" t="s">
        <v>7515</v>
      </c>
      <c r="B29774">
        <v>0.50318700000000005</v>
      </c>
      <c r="C29774">
        <v>-1.0393600000000001</v>
      </c>
      <c r="D29774" s="1" t="s">
        <v>14631</v>
      </c>
      <c r="E29774" s="1" t="s">
        <v>8</v>
      </c>
      <c r="F29774" s="1" t="s">
        <v>9</v>
      </c>
    </row>
    <row r="29775" spans="1:6" x14ac:dyDescent="0.25">
      <c r="A29775" s="2" t="s">
        <v>7516</v>
      </c>
      <c r="B29775">
        <v>0.70186899999999997</v>
      </c>
      <c r="C29775">
        <v>1.0229600000000001</v>
      </c>
      <c r="D29775" s="1" t="s">
        <v>14631</v>
      </c>
      <c r="E29775" s="1" t="s">
        <v>8</v>
      </c>
      <c r="F29775" s="1" t="s">
        <v>9</v>
      </c>
    </row>
    <row r="29776" spans="1:6" x14ac:dyDescent="0.25">
      <c r="A29776" s="2" t="s">
        <v>7517</v>
      </c>
      <c r="B29776">
        <v>0.19453500000000001</v>
      </c>
      <c r="C29776">
        <v>-1.04999</v>
      </c>
      <c r="D29776" s="1" t="s">
        <v>14631</v>
      </c>
      <c r="E29776" s="1" t="s">
        <v>8</v>
      </c>
      <c r="F29776" s="1" t="s">
        <v>9</v>
      </c>
    </row>
    <row r="29777" spans="1:6" x14ac:dyDescent="0.25">
      <c r="A29777" s="2" t="s">
        <v>7518</v>
      </c>
      <c r="B29777">
        <v>0.73583200000000004</v>
      </c>
      <c r="C29777">
        <v>1.0299400000000001</v>
      </c>
      <c r="D29777" s="1" t="s">
        <v>14631</v>
      </c>
      <c r="E29777" s="1" t="s">
        <v>8</v>
      </c>
      <c r="F29777" s="1" t="s">
        <v>9</v>
      </c>
    </row>
    <row r="29778" spans="1:6" x14ac:dyDescent="0.25">
      <c r="A29778" s="2" t="s">
        <v>7519</v>
      </c>
      <c r="B29778">
        <v>0.62621499999999997</v>
      </c>
      <c r="C29778">
        <v>1.03969</v>
      </c>
      <c r="D29778" s="1" t="s">
        <v>14631</v>
      </c>
      <c r="E29778" s="1" t="s">
        <v>8</v>
      </c>
      <c r="F29778" s="1" t="s">
        <v>9</v>
      </c>
    </row>
    <row r="29779" spans="1:6" x14ac:dyDescent="0.25">
      <c r="A29779" s="2" t="s">
        <v>7520</v>
      </c>
      <c r="B29779">
        <v>1.48433E-2</v>
      </c>
      <c r="C29779">
        <v>1.15737</v>
      </c>
      <c r="D29779" s="1" t="s">
        <v>14631</v>
      </c>
      <c r="E29779" s="1" t="s">
        <v>8</v>
      </c>
      <c r="F29779" s="1" t="s">
        <v>9</v>
      </c>
    </row>
    <row r="29780" spans="1:6" x14ac:dyDescent="0.25">
      <c r="A29780" s="2" t="s">
        <v>4888</v>
      </c>
      <c r="B29780">
        <v>0.68876899999999996</v>
      </c>
      <c r="C29780">
        <v>-1.0300400000000001</v>
      </c>
      <c r="D29780" s="1" t="s">
        <v>14631</v>
      </c>
      <c r="E29780" s="1" t="s">
        <v>8</v>
      </c>
      <c r="F29780" s="1" t="s">
        <v>9</v>
      </c>
    </row>
    <row r="29781" spans="1:6" x14ac:dyDescent="0.25">
      <c r="A29781" s="2" t="s">
        <v>7521</v>
      </c>
      <c r="B29781">
        <v>0.75332699999999997</v>
      </c>
      <c r="C29781">
        <v>1.0395700000000001</v>
      </c>
      <c r="D29781" s="1" t="s">
        <v>14631</v>
      </c>
      <c r="E29781" s="1" t="s">
        <v>8</v>
      </c>
      <c r="F29781" s="1" t="s">
        <v>9</v>
      </c>
    </row>
    <row r="29782" spans="1:6" x14ac:dyDescent="0.25">
      <c r="A29782" s="2" t="s">
        <v>7522</v>
      </c>
      <c r="B29782">
        <v>0.13289400000000001</v>
      </c>
      <c r="C29782">
        <v>1.12748</v>
      </c>
      <c r="D29782" s="1" t="s">
        <v>14631</v>
      </c>
      <c r="E29782" s="1" t="s">
        <v>8</v>
      </c>
      <c r="F29782" s="1" t="s">
        <v>9</v>
      </c>
    </row>
    <row r="29783" spans="1:6" x14ac:dyDescent="0.25">
      <c r="A29783" s="2" t="s">
        <v>7523</v>
      </c>
      <c r="B29783">
        <v>0.84252000000000005</v>
      </c>
      <c r="C29783">
        <v>1.0170300000000001</v>
      </c>
      <c r="D29783" s="1" t="s">
        <v>14631</v>
      </c>
      <c r="E29783" s="1" t="s">
        <v>8</v>
      </c>
      <c r="F29783" s="1" t="s">
        <v>9</v>
      </c>
    </row>
    <row r="29784" spans="1:6" x14ac:dyDescent="0.25">
      <c r="A29784" s="2" t="s">
        <v>7524</v>
      </c>
      <c r="B29784">
        <v>0.23657800000000001</v>
      </c>
      <c r="C29784">
        <v>1.0908599999999999</v>
      </c>
      <c r="D29784" s="1" t="s">
        <v>14631</v>
      </c>
      <c r="E29784" s="1" t="s">
        <v>8</v>
      </c>
      <c r="F29784" s="1" t="s">
        <v>9</v>
      </c>
    </row>
    <row r="29785" spans="1:6" x14ac:dyDescent="0.25">
      <c r="A29785" s="2" t="s">
        <v>7525</v>
      </c>
      <c r="B29785">
        <v>0.34438000000000002</v>
      </c>
      <c r="C29785">
        <v>1.0855600000000001</v>
      </c>
      <c r="D29785" s="1" t="s">
        <v>14631</v>
      </c>
      <c r="E29785" s="1" t="s">
        <v>8</v>
      </c>
      <c r="F29785" s="1" t="s">
        <v>9</v>
      </c>
    </row>
    <row r="29786" spans="1:6" x14ac:dyDescent="0.25">
      <c r="A29786" s="2" t="s">
        <v>7526</v>
      </c>
      <c r="B29786">
        <v>0.856518</v>
      </c>
      <c r="C29786">
        <v>-1.01963</v>
      </c>
      <c r="D29786" s="1" t="s">
        <v>14631</v>
      </c>
      <c r="E29786" s="1" t="s">
        <v>8</v>
      </c>
      <c r="F29786" s="1" t="s">
        <v>9</v>
      </c>
    </row>
    <row r="29787" spans="1:6" x14ac:dyDescent="0.25">
      <c r="A29787" s="2" t="s">
        <v>7527</v>
      </c>
      <c r="B29787">
        <v>0.84467400000000004</v>
      </c>
      <c r="C29787">
        <v>1.0198199999999999</v>
      </c>
      <c r="D29787" s="1" t="s">
        <v>14631</v>
      </c>
      <c r="E29787" s="1" t="s">
        <v>8</v>
      </c>
      <c r="F29787" s="1" t="s">
        <v>9</v>
      </c>
    </row>
    <row r="29788" spans="1:6" x14ac:dyDescent="0.25">
      <c r="A29788" s="2" t="s">
        <v>7528</v>
      </c>
      <c r="B29788">
        <v>0.96556699999999995</v>
      </c>
      <c r="C29788">
        <v>1.0034400000000001</v>
      </c>
      <c r="D29788" s="1" t="s">
        <v>14631</v>
      </c>
      <c r="E29788" s="1" t="s">
        <v>8</v>
      </c>
      <c r="F29788" s="1" t="s">
        <v>9</v>
      </c>
    </row>
    <row r="29789" spans="1:6" x14ac:dyDescent="0.25">
      <c r="A29789" s="2" t="s">
        <v>7529</v>
      </c>
      <c r="B29789">
        <v>0.494421</v>
      </c>
      <c r="C29789">
        <v>1.0365500000000001</v>
      </c>
      <c r="D29789" s="1" t="s">
        <v>14631</v>
      </c>
      <c r="E29789" s="1" t="s">
        <v>8</v>
      </c>
      <c r="F29789" s="1" t="s">
        <v>9</v>
      </c>
    </row>
    <row r="29790" spans="1:6" x14ac:dyDescent="0.25">
      <c r="A29790" s="2" t="s">
        <v>7530</v>
      </c>
      <c r="B29790">
        <v>0.13720599999999999</v>
      </c>
      <c r="C29790">
        <v>1.14392</v>
      </c>
      <c r="D29790" s="1" t="s">
        <v>14631</v>
      </c>
      <c r="E29790" s="1" t="s">
        <v>8</v>
      </c>
      <c r="F29790" s="1" t="s">
        <v>9</v>
      </c>
    </row>
    <row r="29791" spans="1:6" x14ac:dyDescent="0.25">
      <c r="A29791" s="2" t="s">
        <v>7531</v>
      </c>
      <c r="B29791">
        <v>0.88507100000000005</v>
      </c>
      <c r="C29791">
        <v>-1.0079100000000001</v>
      </c>
      <c r="D29791" s="1" t="s">
        <v>14631</v>
      </c>
      <c r="E29791" s="1" t="s">
        <v>8</v>
      </c>
      <c r="F29791" s="1" t="s">
        <v>9</v>
      </c>
    </row>
    <row r="29792" spans="1:6" x14ac:dyDescent="0.25">
      <c r="A29792" s="2" t="s">
        <v>7532</v>
      </c>
      <c r="B29792">
        <v>0.247812</v>
      </c>
      <c r="C29792">
        <v>1.07589</v>
      </c>
      <c r="D29792" s="1" t="s">
        <v>14631</v>
      </c>
      <c r="E29792" s="1" t="s">
        <v>8</v>
      </c>
      <c r="F29792" s="1" t="s">
        <v>9</v>
      </c>
    </row>
    <row r="29793" spans="1:6" x14ac:dyDescent="0.25">
      <c r="A29793" s="2" t="s">
        <v>7533</v>
      </c>
      <c r="B29793">
        <v>0.46233200000000002</v>
      </c>
      <c r="C29793">
        <v>1.0426899999999999</v>
      </c>
      <c r="D29793" s="1" t="s">
        <v>14631</v>
      </c>
      <c r="E29793" s="1" t="s">
        <v>8</v>
      </c>
      <c r="F29793" s="1" t="s">
        <v>9</v>
      </c>
    </row>
    <row r="29794" spans="1:6" x14ac:dyDescent="0.25">
      <c r="A29794" s="2" t="s">
        <v>7534</v>
      </c>
      <c r="B29794">
        <v>0.33562199999999998</v>
      </c>
      <c r="C29794">
        <v>1.1058600000000001</v>
      </c>
      <c r="D29794" s="1" t="s">
        <v>14631</v>
      </c>
      <c r="E29794" s="1" t="s">
        <v>8</v>
      </c>
      <c r="F29794" s="1" t="s">
        <v>9</v>
      </c>
    </row>
    <row r="29795" spans="1:6" x14ac:dyDescent="0.25">
      <c r="A29795" s="2" t="s">
        <v>3352</v>
      </c>
      <c r="B29795">
        <v>0.94453600000000004</v>
      </c>
      <c r="C29795">
        <v>1.0043599999999999</v>
      </c>
      <c r="D29795" s="1" t="s">
        <v>14631</v>
      </c>
      <c r="E29795" s="1" t="s">
        <v>8</v>
      </c>
      <c r="F29795" s="1" t="s">
        <v>9</v>
      </c>
    </row>
    <row r="29796" spans="1:6" x14ac:dyDescent="0.25">
      <c r="A29796" s="2" t="s">
        <v>7535</v>
      </c>
      <c r="B29796">
        <v>0.90745799999999999</v>
      </c>
      <c r="C29796">
        <v>1.0081899999999999</v>
      </c>
      <c r="D29796" s="1" t="s">
        <v>14631</v>
      </c>
      <c r="E29796" s="1" t="s">
        <v>8</v>
      </c>
      <c r="F29796" s="1" t="s">
        <v>9</v>
      </c>
    </row>
    <row r="29797" spans="1:6" x14ac:dyDescent="0.25">
      <c r="A29797" s="2" t="s">
        <v>7536</v>
      </c>
      <c r="B29797">
        <v>0.67206600000000005</v>
      </c>
      <c r="C29797">
        <v>-1.02294</v>
      </c>
      <c r="D29797" s="1" t="s">
        <v>14631</v>
      </c>
      <c r="E29797" s="1" t="s">
        <v>8</v>
      </c>
      <c r="F29797" s="1" t="s">
        <v>9</v>
      </c>
    </row>
    <row r="29798" spans="1:6" x14ac:dyDescent="0.25">
      <c r="A29798" s="2" t="s">
        <v>7537</v>
      </c>
      <c r="B29798">
        <v>0.56357800000000002</v>
      </c>
      <c r="C29798">
        <v>1.03173</v>
      </c>
      <c r="D29798" s="1" t="s">
        <v>14631</v>
      </c>
      <c r="E29798" s="1" t="s">
        <v>8</v>
      </c>
      <c r="F29798" s="1" t="s">
        <v>9</v>
      </c>
    </row>
    <row r="29799" spans="1:6" x14ac:dyDescent="0.25">
      <c r="A29799" s="2" t="s">
        <v>7538</v>
      </c>
      <c r="B29799">
        <v>0.84796499999999997</v>
      </c>
      <c r="C29799">
        <v>1.0224299999999999</v>
      </c>
      <c r="D29799" s="1" t="s">
        <v>14631</v>
      </c>
      <c r="E29799" s="1" t="s">
        <v>8</v>
      </c>
      <c r="F29799" s="1" t="s">
        <v>9</v>
      </c>
    </row>
    <row r="29800" spans="1:6" x14ac:dyDescent="0.25">
      <c r="A29800" s="2" t="s">
        <v>7539</v>
      </c>
      <c r="B29800">
        <v>5.97139E-2</v>
      </c>
      <c r="C29800">
        <v>1.1512500000000001</v>
      </c>
      <c r="D29800" s="1" t="s">
        <v>14631</v>
      </c>
      <c r="E29800" s="1" t="s">
        <v>8</v>
      </c>
      <c r="F29800" s="1" t="s">
        <v>9</v>
      </c>
    </row>
    <row r="29801" spans="1:6" x14ac:dyDescent="0.25">
      <c r="A29801" s="2" t="s">
        <v>7540</v>
      </c>
      <c r="B29801">
        <v>0.87308699999999995</v>
      </c>
      <c r="C29801">
        <v>-1.00915</v>
      </c>
      <c r="D29801" s="1" t="s">
        <v>14631</v>
      </c>
      <c r="E29801" s="1" t="s">
        <v>8</v>
      </c>
      <c r="F29801" s="1" t="s">
        <v>9</v>
      </c>
    </row>
    <row r="29802" spans="1:6" x14ac:dyDescent="0.25">
      <c r="A29802" s="2" t="s">
        <v>7541</v>
      </c>
      <c r="B29802">
        <v>0.80078300000000002</v>
      </c>
      <c r="C29802">
        <v>-1.01871</v>
      </c>
      <c r="D29802" s="1" t="s">
        <v>14631</v>
      </c>
      <c r="E29802" s="1" t="s">
        <v>8</v>
      </c>
      <c r="F29802" s="1" t="s">
        <v>9</v>
      </c>
    </row>
    <row r="29803" spans="1:6" x14ac:dyDescent="0.25">
      <c r="A29803" s="2" t="s">
        <v>7542</v>
      </c>
      <c r="B29803">
        <v>0.217972</v>
      </c>
      <c r="C29803">
        <v>-1.10555</v>
      </c>
      <c r="D29803" s="1" t="s">
        <v>14631</v>
      </c>
      <c r="E29803" s="1" t="s">
        <v>8</v>
      </c>
      <c r="F29803" s="1" t="s">
        <v>9</v>
      </c>
    </row>
    <row r="29804" spans="1:6" x14ac:dyDescent="0.25">
      <c r="A29804" s="2" t="s">
        <v>7543</v>
      </c>
      <c r="B29804">
        <v>0.38514199999999998</v>
      </c>
      <c r="C29804">
        <v>-1.07544</v>
      </c>
      <c r="D29804" s="1" t="s">
        <v>14631</v>
      </c>
      <c r="E29804" s="1" t="s">
        <v>8</v>
      </c>
      <c r="F29804" s="1" t="s">
        <v>9</v>
      </c>
    </row>
    <row r="29805" spans="1:6" x14ac:dyDescent="0.25">
      <c r="A29805" s="2" t="s">
        <v>7544</v>
      </c>
      <c r="B29805">
        <v>5.9740599999999998E-2</v>
      </c>
      <c r="C29805">
        <v>1.11581</v>
      </c>
      <c r="D29805" s="1" t="s">
        <v>14631</v>
      </c>
      <c r="E29805" s="1" t="s">
        <v>8</v>
      </c>
      <c r="F29805" s="1" t="s">
        <v>9</v>
      </c>
    </row>
    <row r="29806" spans="1:6" x14ac:dyDescent="0.25">
      <c r="A29806" s="2" t="s">
        <v>7545</v>
      </c>
      <c r="B29806">
        <v>0.90524499999999997</v>
      </c>
      <c r="C29806">
        <v>-1.0047699999999999</v>
      </c>
      <c r="D29806" s="1" t="s">
        <v>14631</v>
      </c>
      <c r="E29806" s="1" t="s">
        <v>8</v>
      </c>
      <c r="F29806" s="1" t="s">
        <v>9</v>
      </c>
    </row>
    <row r="29807" spans="1:6" x14ac:dyDescent="0.25">
      <c r="A29807" s="2" t="s">
        <v>7546</v>
      </c>
      <c r="B29807">
        <v>0.93665699999999996</v>
      </c>
      <c r="C29807">
        <v>1.0051099999999999</v>
      </c>
      <c r="D29807" s="1" t="s">
        <v>14631</v>
      </c>
      <c r="E29807" s="1" t="s">
        <v>8</v>
      </c>
      <c r="F29807" s="1" t="s">
        <v>9</v>
      </c>
    </row>
    <row r="29808" spans="1:6" x14ac:dyDescent="0.25">
      <c r="A29808" s="2" t="s">
        <v>7547</v>
      </c>
      <c r="B29808">
        <v>0.93658600000000003</v>
      </c>
      <c r="C29808">
        <v>-1.0066600000000001</v>
      </c>
      <c r="D29808" s="1" t="s">
        <v>14631</v>
      </c>
      <c r="E29808" s="1" t="s">
        <v>8</v>
      </c>
      <c r="F29808" s="1" t="s">
        <v>9</v>
      </c>
    </row>
    <row r="29809" spans="1:6" x14ac:dyDescent="0.25">
      <c r="A29809" s="2" t="s">
        <v>7548</v>
      </c>
      <c r="B29809">
        <v>0.382274</v>
      </c>
      <c r="C29809">
        <v>-1.0766899999999999</v>
      </c>
      <c r="D29809" s="1" t="s">
        <v>14631</v>
      </c>
      <c r="E29809" s="1" t="s">
        <v>8</v>
      </c>
      <c r="F29809" s="1" t="s">
        <v>9</v>
      </c>
    </row>
    <row r="29810" spans="1:6" x14ac:dyDescent="0.25">
      <c r="A29810" s="2" t="s">
        <v>7549</v>
      </c>
      <c r="B29810">
        <v>0.74116400000000004</v>
      </c>
      <c r="C29810">
        <v>1.0152600000000001</v>
      </c>
      <c r="D29810" s="1" t="s">
        <v>14631</v>
      </c>
      <c r="E29810" s="1" t="s">
        <v>8</v>
      </c>
      <c r="F29810" s="1" t="s">
        <v>9</v>
      </c>
    </row>
    <row r="29811" spans="1:6" x14ac:dyDescent="0.25">
      <c r="A29811" s="2" t="s">
        <v>7550</v>
      </c>
      <c r="B29811">
        <v>0.83157300000000001</v>
      </c>
      <c r="C29811">
        <v>-1.0080499999999999</v>
      </c>
      <c r="D29811" s="1" t="s">
        <v>14631</v>
      </c>
      <c r="E29811" s="1" t="s">
        <v>8</v>
      </c>
      <c r="F29811" s="1" t="s">
        <v>9</v>
      </c>
    </row>
    <row r="29812" spans="1:6" x14ac:dyDescent="0.25">
      <c r="A29812" s="2" t="s">
        <v>7551</v>
      </c>
      <c r="B29812">
        <v>1.7224600000000001E-3</v>
      </c>
      <c r="C29812">
        <v>1.1937</v>
      </c>
      <c r="D29812" s="1" t="s">
        <v>14631</v>
      </c>
      <c r="E29812" s="1" t="s">
        <v>8</v>
      </c>
      <c r="F29812" s="1" t="s">
        <v>9</v>
      </c>
    </row>
    <row r="29813" spans="1:6" x14ac:dyDescent="0.25">
      <c r="A29813" s="2" t="s">
        <v>7552</v>
      </c>
      <c r="B29813">
        <v>0.833484</v>
      </c>
      <c r="C29813">
        <v>-1.0176700000000001</v>
      </c>
      <c r="D29813" s="1" t="s">
        <v>14631</v>
      </c>
      <c r="E29813" s="1" t="s">
        <v>8</v>
      </c>
      <c r="F29813" s="1" t="s">
        <v>9</v>
      </c>
    </row>
    <row r="29814" spans="1:6" x14ac:dyDescent="0.25">
      <c r="A29814" s="2" t="s">
        <v>7553</v>
      </c>
      <c r="B29814">
        <v>0.61685999999999996</v>
      </c>
      <c r="C29814">
        <v>-1.0176799999999999</v>
      </c>
      <c r="D29814" s="1" t="s">
        <v>14631</v>
      </c>
      <c r="E29814" s="1" t="s">
        <v>8</v>
      </c>
      <c r="F29814" s="1" t="s">
        <v>9</v>
      </c>
    </row>
    <row r="29815" spans="1:6" x14ac:dyDescent="0.25">
      <c r="A29815" s="2" t="s">
        <v>7554</v>
      </c>
      <c r="B29815">
        <v>0.56317499999999998</v>
      </c>
      <c r="C29815">
        <v>1.0503800000000001</v>
      </c>
      <c r="D29815" s="1" t="s">
        <v>14631</v>
      </c>
      <c r="E29815" s="1" t="s">
        <v>8</v>
      </c>
      <c r="F29815" s="1" t="s">
        <v>9</v>
      </c>
    </row>
    <row r="29816" spans="1:6" x14ac:dyDescent="0.25">
      <c r="A29816" s="2" t="s">
        <v>7555</v>
      </c>
      <c r="B29816">
        <v>0.55987699999999996</v>
      </c>
      <c r="C29816">
        <v>1.0317799999999999</v>
      </c>
      <c r="D29816" s="1" t="s">
        <v>14631</v>
      </c>
      <c r="E29816" s="1" t="s">
        <v>8</v>
      </c>
      <c r="F29816" s="1" t="s">
        <v>9</v>
      </c>
    </row>
    <row r="29817" spans="1:6" x14ac:dyDescent="0.25">
      <c r="A29817" s="2" t="s">
        <v>7556</v>
      </c>
      <c r="B29817">
        <v>0.72685200000000005</v>
      </c>
      <c r="C29817">
        <v>1.0241499999999999</v>
      </c>
      <c r="D29817" s="1" t="s">
        <v>14631</v>
      </c>
      <c r="E29817" s="1" t="s">
        <v>8</v>
      </c>
      <c r="F29817" s="1" t="s">
        <v>9</v>
      </c>
    </row>
    <row r="29818" spans="1:6" x14ac:dyDescent="0.25">
      <c r="A29818" s="2" t="s">
        <v>7557</v>
      </c>
      <c r="B29818">
        <v>0.46923500000000001</v>
      </c>
      <c r="C29818">
        <v>1.05287</v>
      </c>
      <c r="D29818" s="1" t="s">
        <v>14631</v>
      </c>
      <c r="E29818" s="1" t="s">
        <v>8</v>
      </c>
      <c r="F29818" s="1" t="s">
        <v>9</v>
      </c>
    </row>
    <row r="29819" spans="1:6" x14ac:dyDescent="0.25">
      <c r="A29819" s="2" t="s">
        <v>7558</v>
      </c>
      <c r="B29819">
        <v>0.29096100000000003</v>
      </c>
      <c r="C29819">
        <v>-1.1111599999999999</v>
      </c>
      <c r="D29819" s="1" t="s">
        <v>14631</v>
      </c>
      <c r="E29819" s="1" t="s">
        <v>8</v>
      </c>
      <c r="F29819" s="1" t="s">
        <v>9</v>
      </c>
    </row>
    <row r="29820" spans="1:6" x14ac:dyDescent="0.25">
      <c r="A29820" s="2" t="s">
        <v>7559</v>
      </c>
      <c r="B29820">
        <v>0.28891499999999998</v>
      </c>
      <c r="C29820">
        <v>-1.0875999999999999</v>
      </c>
      <c r="D29820" s="1" t="s">
        <v>14631</v>
      </c>
      <c r="E29820" s="1" t="s">
        <v>8</v>
      </c>
      <c r="F29820" s="1" t="s">
        <v>9</v>
      </c>
    </row>
    <row r="29821" spans="1:6" x14ac:dyDescent="0.25">
      <c r="A29821" s="2" t="s">
        <v>7560</v>
      </c>
      <c r="B29821">
        <v>4.8897400000000001E-2</v>
      </c>
      <c r="C29821">
        <v>1.1437200000000001</v>
      </c>
      <c r="D29821" s="1" t="s">
        <v>14631</v>
      </c>
      <c r="E29821" s="1" t="s">
        <v>8</v>
      </c>
      <c r="F29821" s="1" t="s">
        <v>9</v>
      </c>
    </row>
    <row r="29822" spans="1:6" x14ac:dyDescent="0.25">
      <c r="A29822" s="2" t="s">
        <v>7561</v>
      </c>
      <c r="B29822">
        <v>0.52305800000000002</v>
      </c>
      <c r="C29822">
        <v>-1.0572900000000001</v>
      </c>
      <c r="D29822" s="1" t="s">
        <v>14631</v>
      </c>
      <c r="E29822" s="1" t="s">
        <v>8</v>
      </c>
      <c r="F29822" s="1" t="s">
        <v>9</v>
      </c>
    </row>
    <row r="29823" spans="1:6" x14ac:dyDescent="0.25">
      <c r="A29823" s="2" t="s">
        <v>7562</v>
      </c>
      <c r="B29823">
        <v>0.65892600000000001</v>
      </c>
      <c r="C29823">
        <v>1.01728</v>
      </c>
      <c r="D29823" s="1" t="s">
        <v>14631</v>
      </c>
      <c r="E29823" s="1" t="s">
        <v>8</v>
      </c>
      <c r="F29823" s="1" t="s">
        <v>9</v>
      </c>
    </row>
    <row r="29824" spans="1:6" x14ac:dyDescent="0.25">
      <c r="A29824" s="2" t="s">
        <v>7563</v>
      </c>
      <c r="B29824">
        <v>0.156752</v>
      </c>
      <c r="C29824">
        <v>-1.1254</v>
      </c>
      <c r="D29824" s="1" t="s">
        <v>14631</v>
      </c>
      <c r="E29824" s="1" t="s">
        <v>8</v>
      </c>
      <c r="F29824" s="1" t="s">
        <v>9</v>
      </c>
    </row>
    <row r="29825" spans="1:6" x14ac:dyDescent="0.25">
      <c r="A29825" s="2" t="s">
        <v>7564</v>
      </c>
      <c r="B29825">
        <v>0.93002300000000004</v>
      </c>
      <c r="C29825">
        <v>1.00613</v>
      </c>
      <c r="D29825" s="1" t="s">
        <v>14631</v>
      </c>
      <c r="E29825" s="1" t="s">
        <v>8</v>
      </c>
      <c r="F29825" s="1" t="s">
        <v>9</v>
      </c>
    </row>
    <row r="29826" spans="1:6" x14ac:dyDescent="0.25">
      <c r="A29826" s="2" t="s">
        <v>7565</v>
      </c>
      <c r="B29826">
        <v>1.03731E-2</v>
      </c>
      <c r="C29826">
        <v>1.1333800000000001</v>
      </c>
      <c r="D29826" s="1" t="s">
        <v>14631</v>
      </c>
      <c r="E29826" s="1" t="s">
        <v>8</v>
      </c>
      <c r="F29826" s="1" t="s">
        <v>9</v>
      </c>
    </row>
    <row r="29827" spans="1:6" x14ac:dyDescent="0.25">
      <c r="A29827" s="2" t="s">
        <v>7566</v>
      </c>
      <c r="B29827">
        <v>3.0423100000000002E-2</v>
      </c>
      <c r="C29827">
        <v>1.1364300000000001</v>
      </c>
      <c r="D29827" s="1" t="s">
        <v>14631</v>
      </c>
      <c r="E29827" s="1" t="s">
        <v>8</v>
      </c>
      <c r="F29827" s="1" t="s">
        <v>9</v>
      </c>
    </row>
    <row r="29828" spans="1:6" x14ac:dyDescent="0.25">
      <c r="A29828" s="2" t="s">
        <v>7567</v>
      </c>
      <c r="B29828">
        <v>0.52879399999999999</v>
      </c>
      <c r="C29828">
        <v>1.0466</v>
      </c>
      <c r="D29828" s="1" t="s">
        <v>14631</v>
      </c>
      <c r="E29828" s="1" t="s">
        <v>8</v>
      </c>
      <c r="F29828" s="1" t="s">
        <v>9</v>
      </c>
    </row>
    <row r="29829" spans="1:6" x14ac:dyDescent="0.25">
      <c r="A29829" s="2" t="s">
        <v>7568</v>
      </c>
      <c r="B29829">
        <v>0.49257499999999999</v>
      </c>
      <c r="C29829">
        <v>1.04949</v>
      </c>
      <c r="D29829" s="1" t="s">
        <v>14631</v>
      </c>
      <c r="E29829" s="1" t="s">
        <v>8</v>
      </c>
      <c r="F29829" s="1" t="s">
        <v>9</v>
      </c>
    </row>
    <row r="29830" spans="1:6" x14ac:dyDescent="0.25">
      <c r="A29830" s="2" t="s">
        <v>7569</v>
      </c>
      <c r="B29830">
        <v>0.96232300000000004</v>
      </c>
      <c r="C29830">
        <v>1.0020500000000001</v>
      </c>
      <c r="D29830" s="1" t="s">
        <v>14631</v>
      </c>
      <c r="E29830" s="1" t="s">
        <v>8</v>
      </c>
      <c r="F29830" s="1" t="s">
        <v>9</v>
      </c>
    </row>
    <row r="29831" spans="1:6" x14ac:dyDescent="0.25">
      <c r="A29831" s="2" t="s">
        <v>7570</v>
      </c>
      <c r="B29831">
        <v>8.9178499999999994E-2</v>
      </c>
      <c r="C29831">
        <v>1.08734</v>
      </c>
      <c r="D29831" s="1" t="s">
        <v>14631</v>
      </c>
      <c r="E29831" s="1" t="s">
        <v>8</v>
      </c>
      <c r="F29831" s="1" t="s">
        <v>9</v>
      </c>
    </row>
    <row r="29832" spans="1:6" x14ac:dyDescent="0.25">
      <c r="A29832" s="2" t="s">
        <v>7571</v>
      </c>
      <c r="B29832">
        <v>0.79575499999999999</v>
      </c>
      <c r="C29832">
        <v>1.0202899999999999</v>
      </c>
      <c r="D29832" s="1" t="s">
        <v>14631</v>
      </c>
      <c r="E29832" s="1" t="s">
        <v>8</v>
      </c>
      <c r="F29832" s="1" t="s">
        <v>9</v>
      </c>
    </row>
    <row r="29833" spans="1:6" x14ac:dyDescent="0.25">
      <c r="A29833" s="2" t="s">
        <v>7572</v>
      </c>
      <c r="B29833">
        <v>0.20749100000000001</v>
      </c>
      <c r="C29833">
        <v>1.08266</v>
      </c>
      <c r="D29833" s="1" t="s">
        <v>14631</v>
      </c>
      <c r="E29833" s="1" t="s">
        <v>8</v>
      </c>
      <c r="F29833" s="1" t="s">
        <v>9</v>
      </c>
    </row>
    <row r="29834" spans="1:6" x14ac:dyDescent="0.25">
      <c r="A29834" s="2" t="s">
        <v>7573</v>
      </c>
      <c r="B29834">
        <v>0.49077900000000002</v>
      </c>
      <c r="C29834">
        <v>1.0688800000000001</v>
      </c>
      <c r="D29834" s="1" t="s">
        <v>14631</v>
      </c>
      <c r="E29834" s="1" t="s">
        <v>8</v>
      </c>
      <c r="F29834" s="1" t="s">
        <v>9</v>
      </c>
    </row>
    <row r="29835" spans="1:6" x14ac:dyDescent="0.25">
      <c r="A29835" s="2" t="s">
        <v>7574</v>
      </c>
      <c r="B29835">
        <v>0.66516699999999995</v>
      </c>
      <c r="C29835">
        <v>-1.0380100000000001</v>
      </c>
      <c r="D29835" s="1" t="s">
        <v>14631</v>
      </c>
      <c r="E29835" s="1" t="s">
        <v>8</v>
      </c>
      <c r="F29835" s="1" t="s">
        <v>9</v>
      </c>
    </row>
    <row r="29836" spans="1:6" x14ac:dyDescent="0.25">
      <c r="A29836" s="2" t="s">
        <v>7575</v>
      </c>
      <c r="B29836">
        <v>0.66128100000000001</v>
      </c>
      <c r="C29836">
        <v>-1.03135</v>
      </c>
      <c r="D29836" s="1" t="s">
        <v>14631</v>
      </c>
      <c r="E29836" s="1" t="s">
        <v>8</v>
      </c>
      <c r="F29836" s="1" t="s">
        <v>9</v>
      </c>
    </row>
    <row r="29837" spans="1:6" x14ac:dyDescent="0.25">
      <c r="A29837" s="2" t="s">
        <v>7576</v>
      </c>
      <c r="B29837">
        <v>1.49409E-2</v>
      </c>
      <c r="C29837">
        <v>-1.2298</v>
      </c>
      <c r="D29837" s="1" t="s">
        <v>14631</v>
      </c>
      <c r="E29837" s="1" t="s">
        <v>8</v>
      </c>
      <c r="F29837" s="1" t="s">
        <v>9</v>
      </c>
    </row>
    <row r="29838" spans="1:6" x14ac:dyDescent="0.25">
      <c r="A29838" s="2" t="s">
        <v>7577</v>
      </c>
      <c r="B29838">
        <v>0.357734</v>
      </c>
      <c r="C29838">
        <v>1.0617700000000001</v>
      </c>
      <c r="D29838" s="1" t="s">
        <v>14631</v>
      </c>
      <c r="E29838" s="1" t="s">
        <v>8</v>
      </c>
      <c r="F29838" s="1" t="s">
        <v>9</v>
      </c>
    </row>
    <row r="29839" spans="1:6" x14ac:dyDescent="0.25">
      <c r="A29839" s="2" t="s">
        <v>7578</v>
      </c>
      <c r="B29839">
        <v>1.3954599999999999E-2</v>
      </c>
      <c r="C29839">
        <v>1.23661</v>
      </c>
      <c r="D29839" s="1" t="s">
        <v>14631</v>
      </c>
      <c r="E29839" s="1" t="s">
        <v>8</v>
      </c>
      <c r="F29839" s="1" t="s">
        <v>9</v>
      </c>
    </row>
    <row r="29840" spans="1:6" x14ac:dyDescent="0.25">
      <c r="A29840" s="2" t="s">
        <v>7579</v>
      </c>
      <c r="B29840">
        <v>0.84556500000000001</v>
      </c>
      <c r="C29840">
        <v>1.01467</v>
      </c>
      <c r="D29840" s="1" t="s">
        <v>14631</v>
      </c>
      <c r="E29840" s="1" t="s">
        <v>8</v>
      </c>
      <c r="F29840" s="1" t="s">
        <v>9</v>
      </c>
    </row>
    <row r="29841" spans="1:6" x14ac:dyDescent="0.25">
      <c r="A29841" s="2" t="s">
        <v>7580</v>
      </c>
      <c r="B29841">
        <v>0.40887200000000001</v>
      </c>
      <c r="C29841">
        <v>-1.0663100000000001</v>
      </c>
      <c r="D29841" s="1" t="s">
        <v>14631</v>
      </c>
      <c r="E29841" s="1" t="s">
        <v>8</v>
      </c>
      <c r="F29841" s="1" t="s">
        <v>9</v>
      </c>
    </row>
    <row r="29842" spans="1:6" x14ac:dyDescent="0.25">
      <c r="A29842" s="2" t="s">
        <v>7581</v>
      </c>
      <c r="B29842">
        <v>0.20955499999999999</v>
      </c>
      <c r="C29842">
        <v>1.0741400000000001</v>
      </c>
      <c r="D29842" s="1" t="s">
        <v>14631</v>
      </c>
      <c r="E29842" s="1" t="s">
        <v>8</v>
      </c>
      <c r="F29842" s="1" t="s">
        <v>9</v>
      </c>
    </row>
    <row r="29843" spans="1:6" x14ac:dyDescent="0.25">
      <c r="A29843" s="2" t="s">
        <v>7582</v>
      </c>
      <c r="B29843">
        <v>0.123894</v>
      </c>
      <c r="C29843">
        <v>-1.17058</v>
      </c>
      <c r="D29843" s="1" t="s">
        <v>14631</v>
      </c>
      <c r="E29843" s="1" t="s">
        <v>8</v>
      </c>
      <c r="F29843" s="1" t="s">
        <v>9</v>
      </c>
    </row>
    <row r="29844" spans="1:6" x14ac:dyDescent="0.25">
      <c r="A29844" s="2" t="s">
        <v>7583</v>
      </c>
      <c r="B29844">
        <v>0.36960399999999999</v>
      </c>
      <c r="C29844">
        <v>-1.06141</v>
      </c>
      <c r="D29844" s="1" t="s">
        <v>14631</v>
      </c>
      <c r="E29844" s="1" t="s">
        <v>8</v>
      </c>
      <c r="F29844" s="1" t="s">
        <v>9</v>
      </c>
    </row>
    <row r="29845" spans="1:6" x14ac:dyDescent="0.25">
      <c r="A29845" s="2" t="s">
        <v>7584</v>
      </c>
      <c r="B29845">
        <v>0.92134099999999997</v>
      </c>
      <c r="C29845">
        <v>1.0105900000000001</v>
      </c>
      <c r="D29845" s="1" t="s">
        <v>14631</v>
      </c>
      <c r="E29845" s="1" t="s">
        <v>8</v>
      </c>
      <c r="F29845" s="1" t="s">
        <v>9</v>
      </c>
    </row>
    <row r="29846" spans="1:6" x14ac:dyDescent="0.25">
      <c r="A29846" s="2" t="s">
        <v>7585</v>
      </c>
      <c r="B29846">
        <v>0.81059199999999998</v>
      </c>
      <c r="C29846">
        <v>-1.0182800000000001</v>
      </c>
      <c r="D29846" s="1" t="s">
        <v>14631</v>
      </c>
      <c r="E29846" s="1" t="s">
        <v>8</v>
      </c>
      <c r="F29846" s="1" t="s">
        <v>9</v>
      </c>
    </row>
    <row r="29847" spans="1:6" x14ac:dyDescent="0.25">
      <c r="A29847" s="2" t="s">
        <v>5498</v>
      </c>
      <c r="B29847">
        <v>0.59365999999999997</v>
      </c>
      <c r="C29847">
        <v>1.05724</v>
      </c>
      <c r="D29847" s="1" t="s">
        <v>14631</v>
      </c>
      <c r="E29847" s="1" t="s">
        <v>8</v>
      </c>
      <c r="F29847" s="1" t="s">
        <v>9</v>
      </c>
    </row>
    <row r="29848" spans="1:6" x14ac:dyDescent="0.25">
      <c r="A29848" s="2" t="s">
        <v>7586</v>
      </c>
      <c r="B29848">
        <v>7.74344E-2</v>
      </c>
      <c r="C29848">
        <v>1.1743399999999999</v>
      </c>
      <c r="D29848" s="1" t="s">
        <v>14631</v>
      </c>
      <c r="E29848" s="1" t="s">
        <v>8</v>
      </c>
      <c r="F29848" s="1" t="s">
        <v>9</v>
      </c>
    </row>
    <row r="29849" spans="1:6" x14ac:dyDescent="0.25">
      <c r="A29849" s="2" t="s">
        <v>7587</v>
      </c>
      <c r="B29849">
        <v>2.9942699999999999E-2</v>
      </c>
      <c r="C29849">
        <v>1.1242700000000001</v>
      </c>
      <c r="D29849" s="1" t="s">
        <v>14631</v>
      </c>
      <c r="E29849" s="1" t="s">
        <v>8</v>
      </c>
      <c r="F29849" s="1" t="s">
        <v>9</v>
      </c>
    </row>
    <row r="29850" spans="1:6" x14ac:dyDescent="0.25">
      <c r="A29850" s="2" t="s">
        <v>7588</v>
      </c>
      <c r="B29850">
        <v>7.5325900000000001E-2</v>
      </c>
      <c r="C29850">
        <v>1.1616200000000001</v>
      </c>
      <c r="D29850" s="1" t="s">
        <v>14631</v>
      </c>
      <c r="E29850" s="1" t="s">
        <v>8</v>
      </c>
      <c r="F29850" s="1" t="s">
        <v>9</v>
      </c>
    </row>
    <row r="29851" spans="1:6" x14ac:dyDescent="0.25">
      <c r="A29851" s="2" t="s">
        <v>7589</v>
      </c>
      <c r="B29851">
        <v>0.35387299999999999</v>
      </c>
      <c r="C29851">
        <v>1.04328</v>
      </c>
      <c r="D29851" s="1" t="s">
        <v>14631</v>
      </c>
      <c r="E29851" s="1" t="s">
        <v>8</v>
      </c>
      <c r="F29851" s="1" t="s">
        <v>9</v>
      </c>
    </row>
    <row r="29852" spans="1:6" x14ac:dyDescent="0.25">
      <c r="A29852" s="2" t="s">
        <v>7590</v>
      </c>
      <c r="B29852">
        <v>0.67937400000000003</v>
      </c>
      <c r="C29852">
        <v>-1.03556</v>
      </c>
      <c r="D29852" s="1" t="s">
        <v>14631</v>
      </c>
      <c r="E29852" s="1" t="s">
        <v>8</v>
      </c>
      <c r="F29852" s="1" t="s">
        <v>9</v>
      </c>
    </row>
    <row r="29853" spans="1:6" x14ac:dyDescent="0.25">
      <c r="A29853" s="2" t="s">
        <v>7591</v>
      </c>
      <c r="B29853">
        <v>0.92466300000000001</v>
      </c>
      <c r="C29853">
        <v>1.0088200000000001</v>
      </c>
      <c r="D29853" s="1" t="s">
        <v>14631</v>
      </c>
      <c r="E29853" s="1" t="s">
        <v>8</v>
      </c>
      <c r="F29853" s="1" t="s">
        <v>9</v>
      </c>
    </row>
    <row r="29854" spans="1:6" x14ac:dyDescent="0.25">
      <c r="A29854" s="2" t="s">
        <v>7592</v>
      </c>
      <c r="B29854">
        <v>7.3360400000000006E-2</v>
      </c>
      <c r="C29854">
        <v>1.1416599999999999</v>
      </c>
      <c r="D29854" s="1" t="s">
        <v>14631</v>
      </c>
      <c r="E29854" s="1" t="s">
        <v>8</v>
      </c>
      <c r="F29854" s="1" t="s">
        <v>9</v>
      </c>
    </row>
    <row r="29855" spans="1:6" x14ac:dyDescent="0.25">
      <c r="A29855" s="2" t="s">
        <v>7593</v>
      </c>
      <c r="B29855">
        <v>0.37899500000000003</v>
      </c>
      <c r="C29855">
        <v>1.0672900000000001</v>
      </c>
      <c r="D29855" s="1" t="s">
        <v>14631</v>
      </c>
      <c r="E29855" s="1" t="s">
        <v>8</v>
      </c>
      <c r="F29855" s="1" t="s">
        <v>9</v>
      </c>
    </row>
    <row r="29856" spans="1:6" x14ac:dyDescent="0.25">
      <c r="A29856" s="2" t="s">
        <v>7594</v>
      </c>
      <c r="B29856">
        <v>0.92120800000000003</v>
      </c>
      <c r="C29856">
        <v>1.0154300000000001</v>
      </c>
      <c r="D29856" s="1" t="s">
        <v>14631</v>
      </c>
      <c r="E29856" s="1" t="s">
        <v>8</v>
      </c>
      <c r="F29856" s="1" t="s">
        <v>9</v>
      </c>
    </row>
    <row r="29857" spans="1:6" x14ac:dyDescent="0.25">
      <c r="A29857" s="2" t="s">
        <v>7595</v>
      </c>
      <c r="B29857">
        <v>0.66717700000000002</v>
      </c>
      <c r="C29857">
        <v>1.0208200000000001</v>
      </c>
      <c r="D29857" s="1" t="s">
        <v>14631</v>
      </c>
      <c r="E29857" s="1" t="s">
        <v>8</v>
      </c>
      <c r="F29857" s="1" t="s">
        <v>9</v>
      </c>
    </row>
    <row r="29858" spans="1:6" x14ac:dyDescent="0.25">
      <c r="A29858" s="2" t="s">
        <v>7596</v>
      </c>
      <c r="B29858">
        <v>1.5198700000000001E-2</v>
      </c>
      <c r="C29858">
        <v>1.1960299999999999</v>
      </c>
      <c r="D29858" s="1" t="s">
        <v>14631</v>
      </c>
      <c r="E29858" s="1" t="s">
        <v>8</v>
      </c>
      <c r="F29858" s="1" t="s">
        <v>9</v>
      </c>
    </row>
    <row r="29859" spans="1:6" x14ac:dyDescent="0.25">
      <c r="A29859" s="2" t="s">
        <v>7597</v>
      </c>
      <c r="B29859">
        <v>0.762216</v>
      </c>
      <c r="C29859">
        <v>1.01925</v>
      </c>
      <c r="D29859" s="1" t="s">
        <v>14631</v>
      </c>
      <c r="E29859" s="1" t="s">
        <v>8</v>
      </c>
      <c r="F29859" s="1" t="s">
        <v>9</v>
      </c>
    </row>
    <row r="29860" spans="1:6" x14ac:dyDescent="0.25">
      <c r="A29860" s="2" t="s">
        <v>7598</v>
      </c>
      <c r="B29860">
        <v>0.129271</v>
      </c>
      <c r="C29860">
        <v>1.0932500000000001</v>
      </c>
      <c r="D29860" s="1" t="s">
        <v>14631</v>
      </c>
      <c r="E29860" s="1" t="s">
        <v>8</v>
      </c>
      <c r="F29860" s="1" t="s">
        <v>9</v>
      </c>
    </row>
    <row r="29861" spans="1:6" x14ac:dyDescent="0.25">
      <c r="A29861" s="2" t="s">
        <v>7599</v>
      </c>
      <c r="B29861">
        <v>0.40861799999999998</v>
      </c>
      <c r="C29861">
        <v>1.10168</v>
      </c>
      <c r="D29861" s="1" t="s">
        <v>14631</v>
      </c>
      <c r="E29861" s="1" t="s">
        <v>8</v>
      </c>
      <c r="F29861" s="1" t="s">
        <v>9</v>
      </c>
    </row>
    <row r="29862" spans="1:6" x14ac:dyDescent="0.25">
      <c r="A29862" s="2" t="s">
        <v>7600</v>
      </c>
      <c r="B29862">
        <v>0.104837</v>
      </c>
      <c r="C29862">
        <v>1.1111599999999999</v>
      </c>
      <c r="D29862" s="1" t="s">
        <v>14631</v>
      </c>
      <c r="E29862" s="1" t="s">
        <v>8</v>
      </c>
      <c r="F29862" s="1" t="s">
        <v>9</v>
      </c>
    </row>
    <row r="29863" spans="1:6" x14ac:dyDescent="0.25">
      <c r="A29863" s="2" t="s">
        <v>7601</v>
      </c>
      <c r="B29863">
        <v>0.88414899999999996</v>
      </c>
      <c r="C29863">
        <v>-1.0123800000000001</v>
      </c>
      <c r="D29863" s="1" t="s">
        <v>14631</v>
      </c>
      <c r="E29863" s="1" t="s">
        <v>8</v>
      </c>
      <c r="F29863" s="1" t="s">
        <v>9</v>
      </c>
    </row>
    <row r="29864" spans="1:6" x14ac:dyDescent="0.25">
      <c r="A29864" s="2" t="s">
        <v>7602</v>
      </c>
      <c r="B29864">
        <v>3.6046399999999999E-2</v>
      </c>
      <c r="C29864">
        <v>1.13771</v>
      </c>
      <c r="D29864" s="1" t="s">
        <v>14631</v>
      </c>
      <c r="E29864" s="1" t="s">
        <v>8</v>
      </c>
      <c r="F29864" s="1" t="s">
        <v>9</v>
      </c>
    </row>
    <row r="29865" spans="1:6" x14ac:dyDescent="0.25">
      <c r="A29865" s="2" t="s">
        <v>7603</v>
      </c>
      <c r="B29865">
        <v>0.625614</v>
      </c>
      <c r="C29865">
        <v>-1.02501</v>
      </c>
      <c r="D29865" s="1" t="s">
        <v>14631</v>
      </c>
      <c r="E29865" s="1" t="s">
        <v>8</v>
      </c>
      <c r="F29865" s="1" t="s">
        <v>9</v>
      </c>
    </row>
    <row r="29866" spans="1:6" x14ac:dyDescent="0.25">
      <c r="A29866" s="2" t="s">
        <v>7604</v>
      </c>
      <c r="B29866">
        <v>0.184388</v>
      </c>
      <c r="C29866">
        <v>1.08772</v>
      </c>
      <c r="D29866" s="1" t="s">
        <v>14631</v>
      </c>
      <c r="E29866" s="1" t="s">
        <v>8</v>
      </c>
      <c r="F29866" s="1" t="s">
        <v>9</v>
      </c>
    </row>
    <row r="29867" spans="1:6" x14ac:dyDescent="0.25">
      <c r="A29867" s="2" t="s">
        <v>7605</v>
      </c>
      <c r="B29867">
        <v>9.2730499999999997E-3</v>
      </c>
      <c r="C29867">
        <v>1.2578100000000001</v>
      </c>
      <c r="D29867" s="1" t="s">
        <v>14631</v>
      </c>
      <c r="E29867" s="1" t="s">
        <v>8</v>
      </c>
      <c r="F29867" s="1" t="s">
        <v>9</v>
      </c>
    </row>
    <row r="29868" spans="1:6" x14ac:dyDescent="0.25">
      <c r="A29868" s="2" t="s">
        <v>7606</v>
      </c>
      <c r="B29868">
        <v>0.911466</v>
      </c>
      <c r="C29868">
        <v>1.0102500000000001</v>
      </c>
      <c r="D29868" s="1" t="s">
        <v>14631</v>
      </c>
      <c r="E29868" s="1" t="s">
        <v>8</v>
      </c>
      <c r="F29868" s="1" t="s">
        <v>9</v>
      </c>
    </row>
    <row r="29869" spans="1:6" x14ac:dyDescent="0.25">
      <c r="A29869" s="2" t="s">
        <v>7607</v>
      </c>
      <c r="B29869">
        <v>0.67310099999999995</v>
      </c>
      <c r="C29869">
        <v>-1.0369999999999999</v>
      </c>
      <c r="D29869" s="1" t="s">
        <v>14631</v>
      </c>
      <c r="E29869" s="1" t="s">
        <v>8</v>
      </c>
      <c r="F29869" s="1" t="s">
        <v>9</v>
      </c>
    </row>
    <row r="29870" spans="1:6" x14ac:dyDescent="0.25">
      <c r="A29870" s="2" t="s">
        <v>7608</v>
      </c>
      <c r="B29870">
        <v>5.1537699999999999E-2</v>
      </c>
      <c r="C29870">
        <v>1.19716</v>
      </c>
      <c r="D29870" s="1" t="s">
        <v>14631</v>
      </c>
      <c r="E29870" s="1" t="s">
        <v>8</v>
      </c>
      <c r="F29870" s="1" t="s">
        <v>9</v>
      </c>
    </row>
    <row r="29871" spans="1:6" x14ac:dyDescent="0.25">
      <c r="A29871" s="2" t="s">
        <v>7609</v>
      </c>
      <c r="B29871">
        <v>0.27521699999999999</v>
      </c>
      <c r="C29871">
        <v>1.0841400000000001</v>
      </c>
      <c r="D29871" s="1" t="s">
        <v>14631</v>
      </c>
      <c r="E29871" s="1" t="s">
        <v>8</v>
      </c>
      <c r="F29871" s="1" t="s">
        <v>9</v>
      </c>
    </row>
    <row r="29872" spans="1:6" x14ac:dyDescent="0.25">
      <c r="A29872" s="2" t="s">
        <v>7610</v>
      </c>
      <c r="B29872">
        <v>0.77098100000000003</v>
      </c>
      <c r="C29872">
        <v>-1.0293000000000001</v>
      </c>
      <c r="D29872" s="1" t="s">
        <v>14631</v>
      </c>
      <c r="E29872" s="1" t="s">
        <v>8</v>
      </c>
      <c r="F29872" s="1" t="s">
        <v>9</v>
      </c>
    </row>
    <row r="29873" spans="1:6" x14ac:dyDescent="0.25">
      <c r="A29873" s="2" t="s">
        <v>7611</v>
      </c>
      <c r="B29873">
        <v>4.2661799999999997E-4</v>
      </c>
      <c r="C29873">
        <v>1.19275</v>
      </c>
      <c r="D29873" s="1" t="s">
        <v>14631</v>
      </c>
      <c r="E29873" s="1" t="s">
        <v>8</v>
      </c>
      <c r="F29873" s="1" t="s">
        <v>9</v>
      </c>
    </row>
    <row r="29874" spans="1:6" x14ac:dyDescent="0.25">
      <c r="A29874" s="2" t="s">
        <v>7612</v>
      </c>
      <c r="B29874">
        <v>0.97903600000000002</v>
      </c>
      <c r="C29874">
        <v>-1.0024500000000001</v>
      </c>
      <c r="D29874" s="1" t="s">
        <v>14631</v>
      </c>
      <c r="E29874" s="1" t="s">
        <v>8</v>
      </c>
      <c r="F29874" s="1" t="s">
        <v>9</v>
      </c>
    </row>
    <row r="29875" spans="1:6" x14ac:dyDescent="0.25">
      <c r="A29875" s="2" t="s">
        <v>7613</v>
      </c>
      <c r="B29875">
        <v>0.828264</v>
      </c>
      <c r="C29875">
        <v>1.018</v>
      </c>
      <c r="D29875" s="1" t="s">
        <v>14631</v>
      </c>
      <c r="E29875" s="1" t="s">
        <v>8</v>
      </c>
      <c r="F29875" s="1" t="s">
        <v>9</v>
      </c>
    </row>
    <row r="29876" spans="1:6" x14ac:dyDescent="0.25">
      <c r="A29876" s="2" t="s">
        <v>7614</v>
      </c>
      <c r="B29876">
        <v>0.29422799999999999</v>
      </c>
      <c r="C29876">
        <v>1.0712699999999999</v>
      </c>
      <c r="D29876" s="1" t="s">
        <v>14631</v>
      </c>
      <c r="E29876" s="1" t="s">
        <v>8</v>
      </c>
      <c r="F29876" s="1" t="s">
        <v>9</v>
      </c>
    </row>
    <row r="29877" spans="1:6" x14ac:dyDescent="0.25">
      <c r="A29877" s="2" t="s">
        <v>7615</v>
      </c>
      <c r="B29877">
        <v>1.2907E-2</v>
      </c>
      <c r="C29877">
        <v>1.13113</v>
      </c>
      <c r="D29877" s="1" t="s">
        <v>14631</v>
      </c>
      <c r="E29877" s="1" t="s">
        <v>8</v>
      </c>
      <c r="F29877" s="1" t="s">
        <v>9</v>
      </c>
    </row>
    <row r="29878" spans="1:6" x14ac:dyDescent="0.25">
      <c r="A29878" s="2" t="s">
        <v>7616</v>
      </c>
      <c r="B29878">
        <v>0.39234999999999998</v>
      </c>
      <c r="C29878">
        <v>1.08308</v>
      </c>
      <c r="D29878" s="1" t="s">
        <v>14631</v>
      </c>
      <c r="E29878" s="1" t="s">
        <v>8</v>
      </c>
      <c r="F29878" s="1" t="s">
        <v>9</v>
      </c>
    </row>
    <row r="29879" spans="1:6" x14ac:dyDescent="0.25">
      <c r="A29879" s="2" t="s">
        <v>7617</v>
      </c>
      <c r="B29879">
        <v>0.58145599999999997</v>
      </c>
      <c r="C29879">
        <v>-1.0269600000000001</v>
      </c>
      <c r="D29879" s="1" t="s">
        <v>14631</v>
      </c>
      <c r="E29879" s="1" t="s">
        <v>8</v>
      </c>
      <c r="F29879" s="1" t="s">
        <v>9</v>
      </c>
    </row>
    <row r="29880" spans="1:6" x14ac:dyDescent="0.25">
      <c r="A29880" s="2" t="s">
        <v>7618</v>
      </c>
      <c r="B29880">
        <v>0.28587899999999999</v>
      </c>
      <c r="C29880">
        <v>1.0503499999999999</v>
      </c>
      <c r="D29880" s="1" t="s">
        <v>14631</v>
      </c>
      <c r="E29880" s="1" t="s">
        <v>8</v>
      </c>
      <c r="F29880" s="1" t="s">
        <v>9</v>
      </c>
    </row>
    <row r="29881" spans="1:6" x14ac:dyDescent="0.25">
      <c r="A29881" s="2" t="s">
        <v>7619</v>
      </c>
      <c r="B29881">
        <v>0.425844</v>
      </c>
      <c r="C29881">
        <v>1.02501</v>
      </c>
      <c r="D29881" s="1" t="s">
        <v>14631</v>
      </c>
      <c r="E29881" s="1" t="s">
        <v>8</v>
      </c>
      <c r="F29881" s="1" t="s">
        <v>9</v>
      </c>
    </row>
    <row r="29882" spans="1:6" x14ac:dyDescent="0.25">
      <c r="A29882" s="2" t="s">
        <v>7620</v>
      </c>
      <c r="B29882">
        <v>0.51749900000000004</v>
      </c>
      <c r="C29882">
        <v>1.05837</v>
      </c>
      <c r="D29882" s="1" t="s">
        <v>14631</v>
      </c>
      <c r="E29882" s="1" t="s">
        <v>8</v>
      </c>
      <c r="F29882" s="1" t="s">
        <v>9</v>
      </c>
    </row>
    <row r="29883" spans="1:6" x14ac:dyDescent="0.25">
      <c r="A29883" s="2" t="s">
        <v>7621</v>
      </c>
      <c r="B29883">
        <v>9.5874299999999996E-2</v>
      </c>
      <c r="C29883">
        <v>1.1254299999999999</v>
      </c>
      <c r="D29883" s="1" t="s">
        <v>14631</v>
      </c>
      <c r="E29883" s="1" t="s">
        <v>8</v>
      </c>
      <c r="F29883" s="1" t="s">
        <v>9</v>
      </c>
    </row>
    <row r="29884" spans="1:6" x14ac:dyDescent="0.25">
      <c r="A29884" s="2" t="s">
        <v>7622</v>
      </c>
      <c r="B29884">
        <v>0.40544400000000003</v>
      </c>
      <c r="C29884">
        <v>-1.09948</v>
      </c>
      <c r="D29884" s="1" t="s">
        <v>14631</v>
      </c>
      <c r="E29884" s="1" t="s">
        <v>8</v>
      </c>
      <c r="F29884" s="1" t="s">
        <v>9</v>
      </c>
    </row>
    <row r="29885" spans="1:6" x14ac:dyDescent="0.25">
      <c r="A29885" s="2" t="s">
        <v>7623</v>
      </c>
      <c r="B29885">
        <v>0.126499</v>
      </c>
      <c r="C29885">
        <v>1.19417</v>
      </c>
      <c r="D29885" s="1" t="s">
        <v>14631</v>
      </c>
      <c r="E29885" s="1" t="s">
        <v>8</v>
      </c>
      <c r="F29885" s="1" t="s">
        <v>9</v>
      </c>
    </row>
    <row r="29886" spans="1:6" x14ac:dyDescent="0.25">
      <c r="A29886" s="2" t="s">
        <v>7624</v>
      </c>
      <c r="B29886">
        <v>0.257494</v>
      </c>
      <c r="C29886">
        <v>1.0879300000000001</v>
      </c>
      <c r="D29886" s="1" t="s">
        <v>14631</v>
      </c>
      <c r="E29886" s="1" t="s">
        <v>8</v>
      </c>
      <c r="F29886" s="1" t="s">
        <v>9</v>
      </c>
    </row>
    <row r="29887" spans="1:6" x14ac:dyDescent="0.25">
      <c r="A29887" s="2" t="s">
        <v>7625</v>
      </c>
      <c r="B29887">
        <v>0.56186499999999995</v>
      </c>
      <c r="C29887">
        <v>-1.0623100000000001</v>
      </c>
      <c r="D29887" s="1" t="s">
        <v>14631</v>
      </c>
      <c r="E29887" s="1" t="s">
        <v>8</v>
      </c>
      <c r="F29887" s="1" t="s">
        <v>9</v>
      </c>
    </row>
    <row r="29888" spans="1:6" x14ac:dyDescent="0.25">
      <c r="A29888" s="2" t="s">
        <v>7626</v>
      </c>
      <c r="B29888">
        <v>0.36570200000000003</v>
      </c>
      <c r="C29888">
        <v>1.04698</v>
      </c>
      <c r="D29888" s="1" t="s">
        <v>14631</v>
      </c>
      <c r="E29888" s="1" t="s">
        <v>8</v>
      </c>
      <c r="F29888" s="1" t="s">
        <v>9</v>
      </c>
    </row>
    <row r="29889" spans="1:6" x14ac:dyDescent="0.25">
      <c r="A29889" s="2" t="s">
        <v>7627</v>
      </c>
      <c r="B29889">
        <v>0.58771799999999996</v>
      </c>
      <c r="C29889">
        <v>1.0731599999999999</v>
      </c>
      <c r="D29889" s="1" t="s">
        <v>14631</v>
      </c>
      <c r="E29889" s="1" t="s">
        <v>8</v>
      </c>
      <c r="F29889" s="1" t="s">
        <v>9</v>
      </c>
    </row>
    <row r="29890" spans="1:6" x14ac:dyDescent="0.25">
      <c r="A29890" s="2" t="s">
        <v>7628</v>
      </c>
      <c r="B29890">
        <v>0.25278099999999998</v>
      </c>
      <c r="C29890">
        <v>1.06111</v>
      </c>
      <c r="D29890" s="1" t="s">
        <v>14631</v>
      </c>
      <c r="E29890" s="1" t="s">
        <v>8</v>
      </c>
      <c r="F29890" s="1" t="s">
        <v>9</v>
      </c>
    </row>
    <row r="29891" spans="1:6" x14ac:dyDescent="0.25">
      <c r="A29891" s="2" t="s">
        <v>7629</v>
      </c>
      <c r="B29891">
        <v>0.83449399999999996</v>
      </c>
      <c r="C29891">
        <v>1.0072000000000001</v>
      </c>
      <c r="D29891" s="1" t="s">
        <v>14631</v>
      </c>
      <c r="E29891" s="1" t="s">
        <v>8</v>
      </c>
      <c r="F29891" s="1" t="s">
        <v>9</v>
      </c>
    </row>
    <row r="29892" spans="1:6" x14ac:dyDescent="0.25">
      <c r="A29892" s="2" t="s">
        <v>7630</v>
      </c>
      <c r="B29892">
        <v>0.74095500000000003</v>
      </c>
      <c r="C29892">
        <v>-1.0267500000000001</v>
      </c>
      <c r="D29892" s="1" t="s">
        <v>14631</v>
      </c>
      <c r="E29892" s="1" t="s">
        <v>8</v>
      </c>
      <c r="F29892" s="1" t="s">
        <v>9</v>
      </c>
    </row>
    <row r="29893" spans="1:6" x14ac:dyDescent="0.25">
      <c r="A29893" s="2" t="s">
        <v>7631</v>
      </c>
      <c r="B29893">
        <v>0.29830099999999998</v>
      </c>
      <c r="C29893">
        <v>1.04297</v>
      </c>
      <c r="D29893" s="1" t="s">
        <v>14631</v>
      </c>
      <c r="E29893" s="1" t="s">
        <v>8</v>
      </c>
      <c r="F29893" s="1" t="s">
        <v>9</v>
      </c>
    </row>
    <row r="29894" spans="1:6" x14ac:dyDescent="0.25">
      <c r="A29894" s="2" t="s">
        <v>7632</v>
      </c>
      <c r="B29894">
        <v>0.88633899999999999</v>
      </c>
      <c r="C29894">
        <v>1.0108600000000001</v>
      </c>
      <c r="D29894" s="1" t="s">
        <v>14631</v>
      </c>
      <c r="E29894" s="1" t="s">
        <v>8</v>
      </c>
      <c r="F29894" s="1" t="s">
        <v>9</v>
      </c>
    </row>
    <row r="29895" spans="1:6" x14ac:dyDescent="0.25">
      <c r="A29895" s="2" t="s">
        <v>7633</v>
      </c>
      <c r="B29895">
        <v>0.87489399999999995</v>
      </c>
      <c r="C29895">
        <v>1.01003</v>
      </c>
      <c r="D29895" s="1" t="s">
        <v>14631</v>
      </c>
      <c r="E29895" s="1" t="s">
        <v>8</v>
      </c>
      <c r="F29895" s="1" t="s">
        <v>9</v>
      </c>
    </row>
    <row r="29896" spans="1:6" x14ac:dyDescent="0.25">
      <c r="A29896" s="2" t="s">
        <v>7634</v>
      </c>
      <c r="B29896">
        <v>0.908331</v>
      </c>
      <c r="C29896">
        <v>1.0087299999999999</v>
      </c>
      <c r="D29896" s="1" t="s">
        <v>14631</v>
      </c>
      <c r="E29896" s="1" t="s">
        <v>8</v>
      </c>
      <c r="F29896" s="1" t="s">
        <v>9</v>
      </c>
    </row>
    <row r="29897" spans="1:6" x14ac:dyDescent="0.25">
      <c r="A29897" s="2" t="s">
        <v>7635</v>
      </c>
      <c r="B29897">
        <v>0.29124299999999997</v>
      </c>
      <c r="C29897">
        <v>-1.1314</v>
      </c>
      <c r="D29897" s="1" t="s">
        <v>14631</v>
      </c>
      <c r="E29897" s="1" t="s">
        <v>8</v>
      </c>
      <c r="F29897" s="1" t="s">
        <v>9</v>
      </c>
    </row>
    <row r="29898" spans="1:6" x14ac:dyDescent="0.25">
      <c r="A29898" s="2" t="s">
        <v>7636</v>
      </c>
      <c r="B29898">
        <v>4.4726199999999997E-4</v>
      </c>
      <c r="C29898">
        <v>1.1657</v>
      </c>
      <c r="D29898" s="1" t="s">
        <v>14631</v>
      </c>
      <c r="E29898" s="1" t="s">
        <v>8</v>
      </c>
      <c r="F29898" s="1" t="s">
        <v>9</v>
      </c>
    </row>
    <row r="29899" spans="1:6" x14ac:dyDescent="0.25">
      <c r="A29899" s="2" t="s">
        <v>7637</v>
      </c>
      <c r="B29899">
        <v>0.16341600000000001</v>
      </c>
      <c r="C29899">
        <v>1.1395999999999999</v>
      </c>
      <c r="D29899" s="1" t="s">
        <v>14631</v>
      </c>
      <c r="E29899" s="1" t="s">
        <v>8</v>
      </c>
      <c r="F29899" s="1" t="s">
        <v>9</v>
      </c>
    </row>
    <row r="29900" spans="1:6" x14ac:dyDescent="0.25">
      <c r="A29900" s="2" t="s">
        <v>7638</v>
      </c>
      <c r="B29900">
        <v>9.4298999999999994E-2</v>
      </c>
      <c r="C29900">
        <v>1.11605</v>
      </c>
      <c r="D29900" s="1" t="s">
        <v>14631</v>
      </c>
      <c r="E29900" s="1" t="s">
        <v>8</v>
      </c>
      <c r="F29900" s="1" t="s">
        <v>9</v>
      </c>
    </row>
    <row r="29901" spans="1:6" x14ac:dyDescent="0.25">
      <c r="A29901" s="2" t="s">
        <v>7639</v>
      </c>
      <c r="B29901">
        <v>0.13169600000000001</v>
      </c>
      <c r="C29901">
        <v>1.0848</v>
      </c>
      <c r="D29901" s="1" t="s">
        <v>14631</v>
      </c>
      <c r="E29901" s="1" t="s">
        <v>8</v>
      </c>
      <c r="F29901" s="1" t="s">
        <v>9</v>
      </c>
    </row>
    <row r="29902" spans="1:6" x14ac:dyDescent="0.25">
      <c r="A29902" s="2" t="s">
        <v>7640</v>
      </c>
      <c r="B29902">
        <v>0.72884499999999997</v>
      </c>
      <c r="C29902">
        <v>-1.0141500000000001</v>
      </c>
      <c r="D29902" s="1" t="s">
        <v>14631</v>
      </c>
      <c r="E29902" s="1" t="s">
        <v>8</v>
      </c>
      <c r="F29902" s="1" t="s">
        <v>9</v>
      </c>
    </row>
    <row r="29903" spans="1:6" x14ac:dyDescent="0.25">
      <c r="A29903" s="2" t="s">
        <v>7641</v>
      </c>
      <c r="B29903">
        <v>3.6469700000000001E-2</v>
      </c>
      <c r="C29903">
        <v>1.1372199999999999</v>
      </c>
      <c r="D29903" s="1" t="s">
        <v>14631</v>
      </c>
      <c r="E29903" s="1" t="s">
        <v>8</v>
      </c>
      <c r="F29903" s="1" t="s">
        <v>9</v>
      </c>
    </row>
    <row r="29904" spans="1:6" x14ac:dyDescent="0.25">
      <c r="A29904" s="2" t="s">
        <v>7642</v>
      </c>
      <c r="B29904">
        <v>0.54308699999999999</v>
      </c>
      <c r="C29904">
        <v>-1.0422</v>
      </c>
      <c r="D29904" s="1" t="s">
        <v>14631</v>
      </c>
      <c r="E29904" s="1" t="s">
        <v>8</v>
      </c>
      <c r="F29904" s="1" t="s">
        <v>9</v>
      </c>
    </row>
    <row r="29905" spans="1:6" x14ac:dyDescent="0.25">
      <c r="A29905" s="2" t="s">
        <v>7643</v>
      </c>
      <c r="B29905">
        <v>0.30494500000000002</v>
      </c>
      <c r="C29905">
        <v>-1.0626199999999999</v>
      </c>
      <c r="D29905" s="1" t="s">
        <v>14631</v>
      </c>
      <c r="E29905" s="1" t="s">
        <v>8</v>
      </c>
      <c r="F29905" s="1" t="s">
        <v>9</v>
      </c>
    </row>
    <row r="29906" spans="1:6" x14ac:dyDescent="0.25">
      <c r="A29906" s="2" t="s">
        <v>7644</v>
      </c>
      <c r="B29906">
        <v>0.10823199999999999</v>
      </c>
      <c r="C29906">
        <v>-1.31749</v>
      </c>
      <c r="D29906" s="1" t="s">
        <v>14631</v>
      </c>
      <c r="E29906" s="1" t="s">
        <v>8</v>
      </c>
      <c r="F29906" s="1" t="s">
        <v>9</v>
      </c>
    </row>
    <row r="29907" spans="1:6" x14ac:dyDescent="0.25">
      <c r="A29907" s="2" t="s">
        <v>7645</v>
      </c>
      <c r="B29907">
        <v>0.82867299999999999</v>
      </c>
      <c r="C29907">
        <v>1.03335</v>
      </c>
      <c r="D29907" s="1" t="s">
        <v>14631</v>
      </c>
      <c r="E29907" s="1" t="s">
        <v>8</v>
      </c>
      <c r="F29907" s="1" t="s">
        <v>9</v>
      </c>
    </row>
    <row r="29908" spans="1:6" x14ac:dyDescent="0.25">
      <c r="A29908" s="2" t="s">
        <v>7646</v>
      </c>
      <c r="B29908">
        <v>0.65831399999999995</v>
      </c>
      <c r="C29908">
        <v>1.03891</v>
      </c>
      <c r="D29908" s="1" t="s">
        <v>14631</v>
      </c>
      <c r="E29908" s="1" t="s">
        <v>8</v>
      </c>
      <c r="F29908" s="1" t="s">
        <v>9</v>
      </c>
    </row>
    <row r="29909" spans="1:6" x14ac:dyDescent="0.25">
      <c r="A29909" s="2" t="s">
        <v>7647</v>
      </c>
      <c r="B29909">
        <v>0.89147299999999996</v>
      </c>
      <c r="C29909">
        <v>-1.01457</v>
      </c>
      <c r="D29909" s="1" t="s">
        <v>14631</v>
      </c>
      <c r="E29909" s="1" t="s">
        <v>8</v>
      </c>
      <c r="F29909" s="1" t="s">
        <v>9</v>
      </c>
    </row>
    <row r="29910" spans="1:6" x14ac:dyDescent="0.25">
      <c r="A29910" s="2" t="s">
        <v>7648</v>
      </c>
      <c r="B29910">
        <v>0.65504300000000004</v>
      </c>
      <c r="C29910">
        <v>-1.0367299999999999</v>
      </c>
      <c r="D29910" s="1" t="s">
        <v>14631</v>
      </c>
      <c r="E29910" s="1" t="s">
        <v>8</v>
      </c>
      <c r="F29910" s="1" t="s">
        <v>9</v>
      </c>
    </row>
    <row r="29911" spans="1:6" x14ac:dyDescent="0.25">
      <c r="A29911" s="2" t="s">
        <v>7649</v>
      </c>
      <c r="B29911">
        <v>0.95592200000000005</v>
      </c>
      <c r="C29911">
        <v>-1.0029300000000001</v>
      </c>
      <c r="D29911" s="1" t="s">
        <v>14631</v>
      </c>
      <c r="E29911" s="1" t="s">
        <v>8</v>
      </c>
      <c r="F29911" s="1" t="s">
        <v>9</v>
      </c>
    </row>
    <row r="29912" spans="1:6" x14ac:dyDescent="0.25">
      <c r="A29912" s="2" t="s">
        <v>7650</v>
      </c>
      <c r="B29912">
        <v>0.43528099999999997</v>
      </c>
      <c r="C29912">
        <v>1.0694399999999999</v>
      </c>
      <c r="D29912" s="1" t="s">
        <v>14631</v>
      </c>
      <c r="E29912" s="1" t="s">
        <v>8</v>
      </c>
      <c r="F29912" s="1" t="s">
        <v>9</v>
      </c>
    </row>
    <row r="29913" spans="1:6" x14ac:dyDescent="0.25">
      <c r="A29913" s="2" t="s">
        <v>7651</v>
      </c>
      <c r="B29913">
        <v>0.79008</v>
      </c>
      <c r="C29913">
        <v>1.0117</v>
      </c>
      <c r="D29913" s="1" t="s">
        <v>14631</v>
      </c>
      <c r="E29913" s="1" t="s">
        <v>8</v>
      </c>
      <c r="F29913" s="1" t="s">
        <v>9</v>
      </c>
    </row>
    <row r="29914" spans="1:6" x14ac:dyDescent="0.25">
      <c r="A29914" s="2" t="s">
        <v>7652</v>
      </c>
      <c r="B29914">
        <v>6.6168400000000002E-2</v>
      </c>
      <c r="C29914">
        <v>1.2049399999999999</v>
      </c>
      <c r="D29914" s="1" t="s">
        <v>14631</v>
      </c>
      <c r="E29914" s="1" t="s">
        <v>8</v>
      </c>
      <c r="F29914" s="1" t="s">
        <v>9</v>
      </c>
    </row>
    <row r="29915" spans="1:6" x14ac:dyDescent="0.25">
      <c r="A29915" s="2" t="s">
        <v>7653</v>
      </c>
      <c r="B29915">
        <v>4.04543E-3</v>
      </c>
      <c r="C29915">
        <v>1.1577299999999999</v>
      </c>
      <c r="D29915" s="1" t="s">
        <v>14631</v>
      </c>
      <c r="E29915" s="1" t="s">
        <v>8</v>
      </c>
      <c r="F29915" s="1" t="s">
        <v>9</v>
      </c>
    </row>
    <row r="29916" spans="1:6" x14ac:dyDescent="0.25">
      <c r="A29916" s="2" t="s">
        <v>7654</v>
      </c>
      <c r="B29916">
        <v>0.99229500000000004</v>
      </c>
      <c r="C29916">
        <v>-1.0007999999999999</v>
      </c>
      <c r="D29916" s="1" t="s">
        <v>14631</v>
      </c>
      <c r="E29916" s="1" t="s">
        <v>8</v>
      </c>
      <c r="F29916" s="1" t="s">
        <v>9</v>
      </c>
    </row>
    <row r="29917" spans="1:6" x14ac:dyDescent="0.25">
      <c r="A29917" s="2" t="s">
        <v>7655</v>
      </c>
      <c r="B29917">
        <v>0.154253</v>
      </c>
      <c r="C29917">
        <v>1.0906800000000001</v>
      </c>
      <c r="D29917" s="1" t="s">
        <v>14631</v>
      </c>
      <c r="E29917" s="1" t="s">
        <v>8</v>
      </c>
      <c r="F29917" s="1" t="s">
        <v>9</v>
      </c>
    </row>
    <row r="29918" spans="1:6" x14ac:dyDescent="0.25">
      <c r="A29918" s="2" t="s">
        <v>7656</v>
      </c>
      <c r="B29918">
        <v>0.48186800000000002</v>
      </c>
      <c r="C29918">
        <v>1.0778099999999999</v>
      </c>
      <c r="D29918" s="1" t="s">
        <v>14631</v>
      </c>
      <c r="E29918" s="1" t="s">
        <v>8</v>
      </c>
      <c r="F29918" s="1" t="s">
        <v>9</v>
      </c>
    </row>
    <row r="29919" spans="1:6" x14ac:dyDescent="0.25">
      <c r="A29919" s="2" t="s">
        <v>7657</v>
      </c>
      <c r="B29919">
        <v>0.98255400000000004</v>
      </c>
      <c r="C29919">
        <v>1.0010600000000001</v>
      </c>
      <c r="D29919" s="1" t="s">
        <v>14631</v>
      </c>
      <c r="E29919" s="1" t="s">
        <v>8</v>
      </c>
      <c r="F29919" s="1" t="s">
        <v>9</v>
      </c>
    </row>
    <row r="29920" spans="1:6" x14ac:dyDescent="0.25">
      <c r="A29920" s="2" t="s">
        <v>7658</v>
      </c>
      <c r="B29920">
        <v>0.96734500000000001</v>
      </c>
      <c r="C29920">
        <v>1.0041100000000001</v>
      </c>
      <c r="D29920" s="1" t="s">
        <v>14631</v>
      </c>
      <c r="E29920" s="1" t="s">
        <v>8</v>
      </c>
      <c r="F29920" s="1" t="s">
        <v>9</v>
      </c>
    </row>
    <row r="29921" spans="1:6" x14ac:dyDescent="0.25">
      <c r="A29921" s="2" t="s">
        <v>7659</v>
      </c>
      <c r="B29921">
        <v>0.67285899999999998</v>
      </c>
      <c r="C29921">
        <v>1.02746</v>
      </c>
      <c r="D29921" s="1" t="s">
        <v>14631</v>
      </c>
      <c r="E29921" s="1" t="s">
        <v>8</v>
      </c>
      <c r="F29921" s="1" t="s">
        <v>9</v>
      </c>
    </row>
    <row r="29922" spans="1:6" x14ac:dyDescent="0.25">
      <c r="A29922" s="2" t="s">
        <v>7660</v>
      </c>
      <c r="B29922">
        <v>8.2045599999999996E-2</v>
      </c>
      <c r="C29922">
        <v>1.14331</v>
      </c>
      <c r="D29922" s="1" t="s">
        <v>14631</v>
      </c>
      <c r="E29922" s="1" t="s">
        <v>8</v>
      </c>
      <c r="F29922" s="1" t="s">
        <v>9</v>
      </c>
    </row>
    <row r="29923" spans="1:6" x14ac:dyDescent="0.25">
      <c r="A29923" s="2" t="s">
        <v>7661</v>
      </c>
      <c r="B29923">
        <v>0.90355200000000002</v>
      </c>
      <c r="C29923">
        <v>-1.0048600000000001</v>
      </c>
      <c r="D29923" s="1" t="s">
        <v>14631</v>
      </c>
      <c r="E29923" s="1" t="s">
        <v>8</v>
      </c>
      <c r="F29923" s="1" t="s">
        <v>9</v>
      </c>
    </row>
    <row r="29924" spans="1:6" x14ac:dyDescent="0.25">
      <c r="A29924" s="2" t="s">
        <v>7662</v>
      </c>
      <c r="B29924">
        <v>1.5245899999999999E-3</v>
      </c>
      <c r="C29924">
        <v>-1.1941200000000001</v>
      </c>
      <c r="D29924" s="1" t="s">
        <v>14631</v>
      </c>
      <c r="E29924" s="1" t="s">
        <v>8</v>
      </c>
      <c r="F29924" s="1" t="s">
        <v>9</v>
      </c>
    </row>
    <row r="29925" spans="1:6" x14ac:dyDescent="0.25">
      <c r="A29925" s="2" t="s">
        <v>7663</v>
      </c>
      <c r="B29925">
        <v>0.354184</v>
      </c>
      <c r="C29925">
        <v>-1.09561</v>
      </c>
      <c r="D29925" s="1" t="s">
        <v>14631</v>
      </c>
      <c r="E29925" s="1" t="s">
        <v>8</v>
      </c>
      <c r="F29925" s="1" t="s">
        <v>9</v>
      </c>
    </row>
    <row r="29926" spans="1:6" x14ac:dyDescent="0.25">
      <c r="A29926" s="2" t="s">
        <v>7664</v>
      </c>
      <c r="B29926">
        <v>0.43910500000000002</v>
      </c>
      <c r="C29926">
        <v>1.07351</v>
      </c>
      <c r="D29926" s="1" t="s">
        <v>14631</v>
      </c>
      <c r="E29926" s="1" t="s">
        <v>8</v>
      </c>
      <c r="F29926" s="1" t="s">
        <v>9</v>
      </c>
    </row>
    <row r="29927" spans="1:6" x14ac:dyDescent="0.25">
      <c r="A29927" s="2" t="s">
        <v>7665</v>
      </c>
      <c r="B29927">
        <v>0.97486300000000004</v>
      </c>
      <c r="C29927">
        <v>-1.0025299999999999</v>
      </c>
      <c r="D29927" s="1" t="s">
        <v>14631</v>
      </c>
      <c r="E29927" s="1" t="s">
        <v>8</v>
      </c>
      <c r="F29927" s="1" t="s">
        <v>9</v>
      </c>
    </row>
    <row r="29928" spans="1:6" x14ac:dyDescent="0.25">
      <c r="A29928" s="2" t="s">
        <v>7666</v>
      </c>
      <c r="B29928">
        <v>0.47222900000000001</v>
      </c>
      <c r="C29928">
        <v>1.04298</v>
      </c>
      <c r="D29928" s="1" t="s">
        <v>14631</v>
      </c>
      <c r="E29928" s="1" t="s">
        <v>8</v>
      </c>
      <c r="F29928" s="1" t="s">
        <v>9</v>
      </c>
    </row>
    <row r="29929" spans="1:6" x14ac:dyDescent="0.25">
      <c r="A29929" s="2" t="s">
        <v>7667</v>
      </c>
      <c r="B29929">
        <v>0.92354099999999995</v>
      </c>
      <c r="C29929">
        <v>-1.00607</v>
      </c>
      <c r="D29929" s="1" t="s">
        <v>14631</v>
      </c>
      <c r="E29929" s="1" t="s">
        <v>8</v>
      </c>
      <c r="F29929" s="1" t="s">
        <v>9</v>
      </c>
    </row>
    <row r="29930" spans="1:6" x14ac:dyDescent="0.25">
      <c r="A29930" s="2" t="s">
        <v>7668</v>
      </c>
      <c r="B29930">
        <v>0.53887799999999997</v>
      </c>
      <c r="C29930">
        <v>1.0596099999999999</v>
      </c>
      <c r="D29930" s="1" t="s">
        <v>14631</v>
      </c>
      <c r="E29930" s="1" t="s">
        <v>8</v>
      </c>
      <c r="F29930" s="1" t="s">
        <v>9</v>
      </c>
    </row>
    <row r="29931" spans="1:6" x14ac:dyDescent="0.25">
      <c r="A29931" s="2" t="s">
        <v>7669</v>
      </c>
      <c r="B29931">
        <v>0.57562599999999997</v>
      </c>
      <c r="C29931">
        <v>1.0426200000000001</v>
      </c>
      <c r="D29931" s="1" t="s">
        <v>14631</v>
      </c>
      <c r="E29931" s="1" t="s">
        <v>8</v>
      </c>
      <c r="F29931" s="1" t="s">
        <v>9</v>
      </c>
    </row>
    <row r="29932" spans="1:6" x14ac:dyDescent="0.25">
      <c r="A29932" s="2" t="s">
        <v>7670</v>
      </c>
      <c r="B29932">
        <v>0.60089499999999996</v>
      </c>
      <c r="C29932">
        <v>1.0301499999999999</v>
      </c>
      <c r="D29932" s="1" t="s">
        <v>14631</v>
      </c>
      <c r="E29932" s="1" t="s">
        <v>8</v>
      </c>
      <c r="F29932" s="1" t="s">
        <v>9</v>
      </c>
    </row>
    <row r="29933" spans="1:6" x14ac:dyDescent="0.25">
      <c r="A29933" s="2" t="s">
        <v>7671</v>
      </c>
      <c r="B29933">
        <v>0.75165800000000005</v>
      </c>
      <c r="C29933">
        <v>-1.0196499999999999</v>
      </c>
      <c r="D29933" s="1" t="s">
        <v>14631</v>
      </c>
      <c r="E29933" s="1" t="s">
        <v>8</v>
      </c>
      <c r="F29933" s="1" t="s">
        <v>9</v>
      </c>
    </row>
    <row r="29934" spans="1:6" x14ac:dyDescent="0.25">
      <c r="A29934" s="2" t="s">
        <v>7672</v>
      </c>
      <c r="B29934">
        <v>9.8183999999999994E-2</v>
      </c>
      <c r="C29934">
        <v>1.11178</v>
      </c>
      <c r="D29934" s="1" t="s">
        <v>14631</v>
      </c>
      <c r="E29934" s="1" t="s">
        <v>8</v>
      </c>
      <c r="F29934" s="1" t="s">
        <v>9</v>
      </c>
    </row>
    <row r="29935" spans="1:6" x14ac:dyDescent="0.25">
      <c r="A29935" s="2" t="s">
        <v>7673</v>
      </c>
      <c r="B29935">
        <v>0.33943800000000002</v>
      </c>
      <c r="C29935">
        <v>1.06795</v>
      </c>
      <c r="D29935" s="1" t="s">
        <v>14631</v>
      </c>
      <c r="E29935" s="1" t="s">
        <v>8</v>
      </c>
      <c r="F29935" s="1" t="s">
        <v>9</v>
      </c>
    </row>
    <row r="29936" spans="1:6" x14ac:dyDescent="0.25">
      <c r="A29936" s="2" t="s">
        <v>7674</v>
      </c>
      <c r="B29936">
        <v>0.88503200000000004</v>
      </c>
      <c r="C29936">
        <v>1.0105599999999999</v>
      </c>
      <c r="D29936" s="1" t="s">
        <v>14631</v>
      </c>
      <c r="E29936" s="1" t="s">
        <v>8</v>
      </c>
      <c r="F29936" s="1" t="s">
        <v>9</v>
      </c>
    </row>
    <row r="29937" spans="1:6" x14ac:dyDescent="0.25">
      <c r="A29937" s="2" t="s">
        <v>7675</v>
      </c>
      <c r="B29937">
        <v>9.8900500000000002E-2</v>
      </c>
      <c r="C29937">
        <v>-1.1403399999999999</v>
      </c>
      <c r="D29937" s="1" t="s">
        <v>14631</v>
      </c>
      <c r="E29937" s="1" t="s">
        <v>8</v>
      </c>
      <c r="F29937" s="1" t="s">
        <v>9</v>
      </c>
    </row>
    <row r="29938" spans="1:6" x14ac:dyDescent="0.25">
      <c r="A29938" s="2" t="s">
        <v>7676</v>
      </c>
      <c r="B29938">
        <v>0.42503800000000003</v>
      </c>
      <c r="C29938">
        <v>1.0357400000000001</v>
      </c>
      <c r="D29938" s="1" t="s">
        <v>14631</v>
      </c>
      <c r="E29938" s="1" t="s">
        <v>8</v>
      </c>
      <c r="F29938" s="1" t="s">
        <v>9</v>
      </c>
    </row>
    <row r="29939" spans="1:6" x14ac:dyDescent="0.25">
      <c r="A29939" s="2" t="s">
        <v>7677</v>
      </c>
      <c r="B29939">
        <v>0.17462</v>
      </c>
      <c r="C29939">
        <v>1.0683400000000001</v>
      </c>
      <c r="D29939" s="1" t="s">
        <v>14631</v>
      </c>
      <c r="E29939" s="1" t="s">
        <v>8</v>
      </c>
      <c r="F29939" s="1" t="s">
        <v>9</v>
      </c>
    </row>
    <row r="29940" spans="1:6" x14ac:dyDescent="0.25">
      <c r="A29940" s="2" t="s">
        <v>7678</v>
      </c>
      <c r="B29940">
        <v>0.85041100000000003</v>
      </c>
      <c r="C29940">
        <v>-1.01173</v>
      </c>
      <c r="D29940" s="1" t="s">
        <v>14631</v>
      </c>
      <c r="E29940" s="1" t="s">
        <v>8</v>
      </c>
      <c r="F29940" s="1" t="s">
        <v>9</v>
      </c>
    </row>
    <row r="29941" spans="1:6" x14ac:dyDescent="0.25">
      <c r="A29941" s="2" t="s">
        <v>7679</v>
      </c>
      <c r="B29941">
        <v>0.710287</v>
      </c>
      <c r="C29941">
        <v>-1.02125</v>
      </c>
      <c r="D29941" s="1" t="s">
        <v>14631</v>
      </c>
      <c r="E29941" s="1" t="s">
        <v>8</v>
      </c>
      <c r="F29941" s="1" t="s">
        <v>9</v>
      </c>
    </row>
    <row r="29942" spans="1:6" x14ac:dyDescent="0.25">
      <c r="A29942" s="2" t="s">
        <v>7680</v>
      </c>
      <c r="B29942">
        <v>0.116239</v>
      </c>
      <c r="C29942">
        <v>1.18818</v>
      </c>
      <c r="D29942" s="1" t="s">
        <v>14631</v>
      </c>
      <c r="E29942" s="1" t="s">
        <v>8</v>
      </c>
      <c r="F29942" s="1" t="s">
        <v>9</v>
      </c>
    </row>
    <row r="29943" spans="1:6" x14ac:dyDescent="0.25">
      <c r="A29943" s="2" t="s">
        <v>7681</v>
      </c>
      <c r="B29943">
        <v>0.12867300000000001</v>
      </c>
      <c r="C29943">
        <v>1.1120399999999999</v>
      </c>
      <c r="D29943" s="1" t="s">
        <v>14631</v>
      </c>
      <c r="E29943" s="1" t="s">
        <v>8</v>
      </c>
      <c r="F29943" s="1" t="s">
        <v>9</v>
      </c>
    </row>
    <row r="29944" spans="1:6" x14ac:dyDescent="0.25">
      <c r="A29944" s="2" t="s">
        <v>7682</v>
      </c>
      <c r="B29944">
        <v>3.8495300000000003E-2</v>
      </c>
      <c r="C29944">
        <v>1.16404</v>
      </c>
      <c r="D29944" s="1" t="s">
        <v>14631</v>
      </c>
      <c r="E29944" s="1" t="s">
        <v>8</v>
      </c>
      <c r="F29944" s="1" t="s">
        <v>9</v>
      </c>
    </row>
    <row r="29945" spans="1:6" x14ac:dyDescent="0.25">
      <c r="A29945" s="2" t="s">
        <v>7683</v>
      </c>
      <c r="B29945">
        <v>0.69259800000000005</v>
      </c>
      <c r="C29945">
        <v>1.02155</v>
      </c>
      <c r="D29945" s="1" t="s">
        <v>14631</v>
      </c>
      <c r="E29945" s="1" t="s">
        <v>8</v>
      </c>
      <c r="F29945" s="1" t="s">
        <v>9</v>
      </c>
    </row>
    <row r="29946" spans="1:6" x14ac:dyDescent="0.25">
      <c r="A29946" s="2" t="s">
        <v>7684</v>
      </c>
      <c r="B29946">
        <v>4.73687E-2</v>
      </c>
      <c r="C29946">
        <v>1.1275500000000001</v>
      </c>
      <c r="D29946" s="1" t="s">
        <v>14631</v>
      </c>
      <c r="E29946" s="1" t="s">
        <v>8</v>
      </c>
      <c r="F29946" s="1" t="s">
        <v>9</v>
      </c>
    </row>
    <row r="29947" spans="1:6" x14ac:dyDescent="0.25">
      <c r="A29947" s="2" t="s">
        <v>7685</v>
      </c>
      <c r="B29947">
        <v>0.27068900000000001</v>
      </c>
      <c r="C29947">
        <v>1.1068800000000001</v>
      </c>
      <c r="D29947" s="1" t="s">
        <v>14631</v>
      </c>
      <c r="E29947" s="1" t="s">
        <v>8</v>
      </c>
      <c r="F29947" s="1" t="s">
        <v>9</v>
      </c>
    </row>
    <row r="29948" spans="1:6" x14ac:dyDescent="0.25">
      <c r="A29948" s="2" t="s">
        <v>7686</v>
      </c>
      <c r="B29948">
        <v>5.7814699999999997E-2</v>
      </c>
      <c r="C29948">
        <v>1.15344</v>
      </c>
      <c r="D29948" s="1" t="s">
        <v>14631</v>
      </c>
      <c r="E29948" s="1" t="s">
        <v>8</v>
      </c>
      <c r="F29948" s="1" t="s">
        <v>9</v>
      </c>
    </row>
    <row r="29949" spans="1:6" x14ac:dyDescent="0.25">
      <c r="A29949" s="2" t="s">
        <v>7687</v>
      </c>
      <c r="B29949">
        <v>0.648451</v>
      </c>
      <c r="C29949">
        <v>-1.03207</v>
      </c>
      <c r="D29949" s="1" t="s">
        <v>14631</v>
      </c>
      <c r="E29949" s="1" t="s">
        <v>8</v>
      </c>
      <c r="F29949" s="1" t="s">
        <v>9</v>
      </c>
    </row>
    <row r="29950" spans="1:6" x14ac:dyDescent="0.25">
      <c r="A29950" s="2" t="s">
        <v>7688</v>
      </c>
      <c r="B29950">
        <v>3.4156899999999997E-2</v>
      </c>
      <c r="C29950">
        <v>1.1700299999999999</v>
      </c>
      <c r="D29950" s="1" t="s">
        <v>14631</v>
      </c>
      <c r="E29950" s="1" t="s">
        <v>8</v>
      </c>
      <c r="F29950" s="1" t="s">
        <v>9</v>
      </c>
    </row>
    <row r="29951" spans="1:6" x14ac:dyDescent="0.25">
      <c r="A29951" s="2" t="s">
        <v>7689</v>
      </c>
      <c r="B29951">
        <v>0.50509999999999999</v>
      </c>
      <c r="C29951">
        <v>-1.02484</v>
      </c>
      <c r="D29951" s="1" t="s">
        <v>14631</v>
      </c>
      <c r="E29951" s="1" t="s">
        <v>8</v>
      </c>
      <c r="F29951" s="1" t="s">
        <v>9</v>
      </c>
    </row>
    <row r="29952" spans="1:6" x14ac:dyDescent="0.25">
      <c r="A29952" s="2" t="s">
        <v>7690</v>
      </c>
      <c r="B29952">
        <v>0.77593999999999996</v>
      </c>
      <c r="C29952">
        <v>1.02494</v>
      </c>
      <c r="D29952" s="1" t="s">
        <v>14631</v>
      </c>
      <c r="E29952" s="1" t="s">
        <v>8</v>
      </c>
      <c r="F29952" s="1" t="s">
        <v>9</v>
      </c>
    </row>
    <row r="29953" spans="1:6" x14ac:dyDescent="0.25">
      <c r="A29953" s="2" t="s">
        <v>7691</v>
      </c>
      <c r="B29953">
        <v>0.71435499999999996</v>
      </c>
      <c r="C29953">
        <v>-1.0443199999999999</v>
      </c>
      <c r="D29953" s="1" t="s">
        <v>14631</v>
      </c>
      <c r="E29953" s="1" t="s">
        <v>8</v>
      </c>
      <c r="F29953" s="1" t="s">
        <v>9</v>
      </c>
    </row>
    <row r="29954" spans="1:6" x14ac:dyDescent="0.25">
      <c r="A29954" s="2" t="s">
        <v>7692</v>
      </c>
      <c r="B29954">
        <v>0.92775700000000005</v>
      </c>
      <c r="C29954">
        <v>1.00671</v>
      </c>
      <c r="D29954" s="1" t="s">
        <v>14631</v>
      </c>
      <c r="E29954" s="1" t="s">
        <v>8</v>
      </c>
      <c r="F29954" s="1" t="s">
        <v>9</v>
      </c>
    </row>
    <row r="29955" spans="1:6" x14ac:dyDescent="0.25">
      <c r="A29955" s="2" t="s">
        <v>7693</v>
      </c>
      <c r="B29955">
        <v>3.39092E-2</v>
      </c>
      <c r="C29955">
        <v>1.1149500000000001</v>
      </c>
      <c r="D29955" s="1" t="s">
        <v>14631</v>
      </c>
      <c r="E29955" s="1" t="s">
        <v>8</v>
      </c>
      <c r="F29955" s="1" t="s">
        <v>9</v>
      </c>
    </row>
    <row r="29956" spans="1:6" x14ac:dyDescent="0.25">
      <c r="A29956" s="2" t="s">
        <v>7694</v>
      </c>
      <c r="B29956">
        <v>0.30174400000000001</v>
      </c>
      <c r="C29956">
        <v>1.07199</v>
      </c>
      <c r="D29956" s="1" t="s">
        <v>14631</v>
      </c>
      <c r="E29956" s="1" t="s">
        <v>8</v>
      </c>
      <c r="F29956" s="1" t="s">
        <v>9</v>
      </c>
    </row>
    <row r="29957" spans="1:6" x14ac:dyDescent="0.25">
      <c r="A29957" s="2" t="s">
        <v>7695</v>
      </c>
      <c r="B29957">
        <v>0.84484499999999996</v>
      </c>
      <c r="C29957">
        <v>1.0198100000000001</v>
      </c>
      <c r="D29957" s="1" t="s">
        <v>14631</v>
      </c>
      <c r="E29957" s="1" t="s">
        <v>8</v>
      </c>
      <c r="F29957" s="1" t="s">
        <v>9</v>
      </c>
    </row>
    <row r="29958" spans="1:6" x14ac:dyDescent="0.25">
      <c r="A29958" s="2" t="s">
        <v>7696</v>
      </c>
      <c r="B29958">
        <v>0.72217399999999998</v>
      </c>
      <c r="C29958">
        <v>-1.0244500000000001</v>
      </c>
      <c r="D29958" s="1" t="s">
        <v>14631</v>
      </c>
      <c r="E29958" s="1" t="s">
        <v>8</v>
      </c>
      <c r="F29958" s="1" t="s">
        <v>9</v>
      </c>
    </row>
    <row r="29959" spans="1:6" x14ac:dyDescent="0.25">
      <c r="A29959" s="2" t="s">
        <v>7697</v>
      </c>
      <c r="B29959">
        <v>0.57659700000000003</v>
      </c>
      <c r="C29959">
        <v>1.03234</v>
      </c>
      <c r="D29959" s="1" t="s">
        <v>14631</v>
      </c>
      <c r="E29959" s="1" t="s">
        <v>8</v>
      </c>
      <c r="F29959" s="1" t="s">
        <v>9</v>
      </c>
    </row>
    <row r="29960" spans="1:6" x14ac:dyDescent="0.25">
      <c r="A29960" s="2" t="s">
        <v>7698</v>
      </c>
      <c r="B29960">
        <v>0.89254699999999998</v>
      </c>
      <c r="C29960">
        <v>-1.00692</v>
      </c>
      <c r="D29960" s="1" t="s">
        <v>14631</v>
      </c>
      <c r="E29960" s="1" t="s">
        <v>8</v>
      </c>
      <c r="F29960" s="1" t="s">
        <v>9</v>
      </c>
    </row>
    <row r="29961" spans="1:6" x14ac:dyDescent="0.25">
      <c r="A29961" s="2" t="s">
        <v>7699</v>
      </c>
      <c r="B29961">
        <v>8.7729699999999994E-2</v>
      </c>
      <c r="C29961">
        <v>1.1190599999999999</v>
      </c>
      <c r="D29961" s="1" t="s">
        <v>14631</v>
      </c>
      <c r="E29961" s="1" t="s">
        <v>8</v>
      </c>
      <c r="F29961" s="1" t="s">
        <v>9</v>
      </c>
    </row>
    <row r="29962" spans="1:6" x14ac:dyDescent="0.25">
      <c r="A29962" s="2" t="s">
        <v>7700</v>
      </c>
      <c r="B29962">
        <v>0.66693400000000003</v>
      </c>
      <c r="C29962">
        <v>-1.05399</v>
      </c>
      <c r="D29962" s="1" t="s">
        <v>14631</v>
      </c>
      <c r="E29962" s="1" t="s">
        <v>8</v>
      </c>
      <c r="F29962" s="1" t="s">
        <v>9</v>
      </c>
    </row>
    <row r="29963" spans="1:6" x14ac:dyDescent="0.25">
      <c r="A29963" s="2" t="s">
        <v>7701</v>
      </c>
      <c r="B29963">
        <v>0.19042200000000001</v>
      </c>
      <c r="C29963">
        <v>1.10084</v>
      </c>
      <c r="D29963" s="1" t="s">
        <v>14631</v>
      </c>
      <c r="E29963" s="1" t="s">
        <v>8</v>
      </c>
      <c r="F29963" s="1" t="s">
        <v>9</v>
      </c>
    </row>
    <row r="29964" spans="1:6" x14ac:dyDescent="0.25">
      <c r="A29964" s="2" t="s">
        <v>7702</v>
      </c>
      <c r="B29964">
        <v>0.159328</v>
      </c>
      <c r="C29964">
        <v>1.14886</v>
      </c>
      <c r="D29964" s="1" t="s">
        <v>14631</v>
      </c>
      <c r="E29964" s="1" t="s">
        <v>8</v>
      </c>
      <c r="F29964" s="1" t="s">
        <v>9</v>
      </c>
    </row>
    <row r="29965" spans="1:6" x14ac:dyDescent="0.25">
      <c r="A29965" s="2" t="s">
        <v>7703</v>
      </c>
      <c r="B29965">
        <v>0.77624199999999999</v>
      </c>
      <c r="C29965">
        <v>-1.03308</v>
      </c>
      <c r="D29965" s="1" t="s">
        <v>14631</v>
      </c>
      <c r="E29965" s="1" t="s">
        <v>8</v>
      </c>
      <c r="F29965" s="1" t="s">
        <v>9</v>
      </c>
    </row>
    <row r="29966" spans="1:6" x14ac:dyDescent="0.25">
      <c r="A29966" s="2" t="s">
        <v>7704</v>
      </c>
      <c r="B29966">
        <v>0.79683499999999996</v>
      </c>
      <c r="C29966">
        <v>-1.0233000000000001</v>
      </c>
      <c r="D29966" s="1" t="s">
        <v>14631</v>
      </c>
      <c r="E29966" s="1" t="s">
        <v>8</v>
      </c>
      <c r="F29966" s="1" t="s">
        <v>9</v>
      </c>
    </row>
    <row r="29967" spans="1:6" x14ac:dyDescent="0.25">
      <c r="A29967" s="2" t="s">
        <v>7705</v>
      </c>
      <c r="B29967">
        <v>0.110481</v>
      </c>
      <c r="C29967">
        <v>1.1371899999999999</v>
      </c>
      <c r="D29967" s="1" t="s">
        <v>14631</v>
      </c>
      <c r="E29967" s="1" t="s">
        <v>8</v>
      </c>
      <c r="F29967" s="1" t="s">
        <v>9</v>
      </c>
    </row>
    <row r="29968" spans="1:6" x14ac:dyDescent="0.25">
      <c r="A29968" s="2" t="s">
        <v>7706</v>
      </c>
      <c r="B29968">
        <v>0.14474899999999999</v>
      </c>
      <c r="C29968">
        <v>1.1224499999999999</v>
      </c>
      <c r="D29968" s="1" t="s">
        <v>14631</v>
      </c>
      <c r="E29968" s="1" t="s">
        <v>8</v>
      </c>
      <c r="F29968" s="1" t="s">
        <v>9</v>
      </c>
    </row>
    <row r="29969" spans="1:6" x14ac:dyDescent="0.25">
      <c r="A29969" s="2" t="s">
        <v>7707</v>
      </c>
      <c r="B29969">
        <v>0.83954399999999996</v>
      </c>
      <c r="C29969">
        <v>-1.0138499999999999</v>
      </c>
      <c r="D29969" s="1" t="s">
        <v>14631</v>
      </c>
      <c r="E29969" s="1" t="s">
        <v>8</v>
      </c>
      <c r="F29969" s="1" t="s">
        <v>9</v>
      </c>
    </row>
    <row r="29970" spans="1:6" x14ac:dyDescent="0.25">
      <c r="A29970" s="2" t="s">
        <v>7708</v>
      </c>
      <c r="B29970">
        <v>0.51271100000000003</v>
      </c>
      <c r="C29970">
        <v>1.03793</v>
      </c>
      <c r="D29970" s="1" t="s">
        <v>14631</v>
      </c>
      <c r="E29970" s="1" t="s">
        <v>8</v>
      </c>
      <c r="F29970" s="1" t="s">
        <v>9</v>
      </c>
    </row>
    <row r="29971" spans="1:6" x14ac:dyDescent="0.25">
      <c r="A29971" s="2" t="s">
        <v>7709</v>
      </c>
      <c r="B29971">
        <v>0.15532000000000001</v>
      </c>
      <c r="C29971">
        <v>1.0822799999999999</v>
      </c>
      <c r="D29971" s="1" t="s">
        <v>14631</v>
      </c>
      <c r="E29971" s="1" t="s">
        <v>8</v>
      </c>
      <c r="F29971" s="1" t="s">
        <v>9</v>
      </c>
    </row>
    <row r="29972" spans="1:6" x14ac:dyDescent="0.25">
      <c r="A29972" s="2" t="s">
        <v>7710</v>
      </c>
      <c r="B29972">
        <v>9.3539000000000003E-4</v>
      </c>
      <c r="C29972">
        <v>-1.24932</v>
      </c>
      <c r="D29972" s="1" t="s">
        <v>14631</v>
      </c>
      <c r="E29972" s="1" t="s">
        <v>8</v>
      </c>
      <c r="F29972" s="1" t="s">
        <v>9</v>
      </c>
    </row>
    <row r="29973" spans="1:6" x14ac:dyDescent="0.25">
      <c r="A29973" s="2" t="s">
        <v>7711</v>
      </c>
      <c r="B29973">
        <v>0.49385099999999998</v>
      </c>
      <c r="C29973">
        <v>1.03746</v>
      </c>
      <c r="D29973" s="1" t="s">
        <v>14631</v>
      </c>
      <c r="E29973" s="1" t="s">
        <v>8</v>
      </c>
      <c r="F29973" s="1" t="s">
        <v>9</v>
      </c>
    </row>
    <row r="29974" spans="1:6" x14ac:dyDescent="0.25">
      <c r="A29974" s="2" t="s">
        <v>7712</v>
      </c>
      <c r="B29974">
        <v>4.1947199999999997E-2</v>
      </c>
      <c r="C29974">
        <v>1.17238</v>
      </c>
      <c r="D29974" s="1" t="s">
        <v>14631</v>
      </c>
      <c r="E29974" s="1" t="s">
        <v>8</v>
      </c>
      <c r="F29974" s="1" t="s">
        <v>9</v>
      </c>
    </row>
    <row r="29975" spans="1:6" x14ac:dyDescent="0.25">
      <c r="A29975" s="2" t="s">
        <v>7713</v>
      </c>
      <c r="B29975">
        <v>0.65109700000000004</v>
      </c>
      <c r="C29975">
        <v>-1.03312</v>
      </c>
      <c r="D29975" s="1" t="s">
        <v>14631</v>
      </c>
      <c r="E29975" s="1" t="s">
        <v>8</v>
      </c>
      <c r="F29975" s="1" t="s">
        <v>9</v>
      </c>
    </row>
    <row r="29976" spans="1:6" x14ac:dyDescent="0.25">
      <c r="A29976" s="2" t="s">
        <v>7714</v>
      </c>
      <c r="B29976">
        <v>0.17316799999999999</v>
      </c>
      <c r="C29976">
        <v>-1.7646999999999999</v>
      </c>
      <c r="D29976" s="1" t="s">
        <v>14631</v>
      </c>
      <c r="E29976" s="1" t="s">
        <v>8</v>
      </c>
      <c r="F29976" s="1" t="s">
        <v>9</v>
      </c>
    </row>
    <row r="29977" spans="1:6" x14ac:dyDescent="0.25">
      <c r="A29977" s="2" t="s">
        <v>7715</v>
      </c>
      <c r="B29977">
        <v>0.44547500000000001</v>
      </c>
      <c r="C29977">
        <v>1.06097</v>
      </c>
      <c r="D29977" s="1" t="s">
        <v>14631</v>
      </c>
      <c r="E29977" s="1" t="s">
        <v>8</v>
      </c>
      <c r="F29977" s="1" t="s">
        <v>9</v>
      </c>
    </row>
    <row r="29978" spans="1:6" x14ac:dyDescent="0.25">
      <c r="A29978" s="2" t="s">
        <v>7716</v>
      </c>
      <c r="B29978">
        <v>0.85397699999999999</v>
      </c>
      <c r="C29978">
        <v>1.0041199999999999</v>
      </c>
      <c r="D29978" s="1" t="s">
        <v>14631</v>
      </c>
      <c r="E29978" s="1" t="s">
        <v>8</v>
      </c>
      <c r="F29978" s="1" t="s">
        <v>9</v>
      </c>
    </row>
    <row r="29979" spans="1:6" x14ac:dyDescent="0.25">
      <c r="A29979" s="2" t="s">
        <v>7717</v>
      </c>
      <c r="B29979">
        <v>0.84702999999999995</v>
      </c>
      <c r="C29979">
        <v>1.01091</v>
      </c>
      <c r="D29979" s="1" t="s">
        <v>14631</v>
      </c>
      <c r="E29979" s="1" t="s">
        <v>8</v>
      </c>
      <c r="F29979" s="1" t="s">
        <v>9</v>
      </c>
    </row>
    <row r="29980" spans="1:6" x14ac:dyDescent="0.25">
      <c r="A29980" s="2" t="s">
        <v>7718</v>
      </c>
      <c r="B29980">
        <v>0.26914900000000003</v>
      </c>
      <c r="C29980">
        <v>-1.21265</v>
      </c>
      <c r="D29980" s="1" t="s">
        <v>14631</v>
      </c>
      <c r="E29980" s="1" t="s">
        <v>8</v>
      </c>
      <c r="F29980" s="1" t="s">
        <v>9</v>
      </c>
    </row>
    <row r="29981" spans="1:6" x14ac:dyDescent="0.25">
      <c r="A29981" s="2" t="s">
        <v>7719</v>
      </c>
      <c r="B29981">
        <v>0.21030099999999999</v>
      </c>
      <c r="C29981">
        <v>1.0998300000000001</v>
      </c>
      <c r="D29981" s="1" t="s">
        <v>14631</v>
      </c>
      <c r="E29981" s="1" t="s">
        <v>8</v>
      </c>
      <c r="F29981" s="1" t="s">
        <v>9</v>
      </c>
    </row>
    <row r="29982" spans="1:6" x14ac:dyDescent="0.25">
      <c r="A29982" s="2" t="s">
        <v>7720</v>
      </c>
      <c r="B29982">
        <v>0.48430000000000001</v>
      </c>
      <c r="C29982">
        <v>1.03322</v>
      </c>
      <c r="D29982" s="1" t="s">
        <v>14631</v>
      </c>
      <c r="E29982" s="1" t="s">
        <v>8</v>
      </c>
      <c r="F29982" s="1" t="s">
        <v>9</v>
      </c>
    </row>
    <row r="29983" spans="1:6" x14ac:dyDescent="0.25">
      <c r="A29983" s="2" t="s">
        <v>7721</v>
      </c>
      <c r="B29983">
        <v>0.857317</v>
      </c>
      <c r="C29983">
        <v>-1.00796</v>
      </c>
      <c r="D29983" s="1" t="s">
        <v>14631</v>
      </c>
      <c r="E29983" s="1" t="s">
        <v>8</v>
      </c>
      <c r="F29983" s="1" t="s">
        <v>9</v>
      </c>
    </row>
    <row r="29984" spans="1:6" x14ac:dyDescent="0.25">
      <c r="A29984" s="2" t="s">
        <v>7722</v>
      </c>
      <c r="B29984">
        <v>0.105712</v>
      </c>
      <c r="C29984">
        <v>1.0905800000000001</v>
      </c>
      <c r="D29984" s="1" t="s">
        <v>14631</v>
      </c>
      <c r="E29984" s="1" t="s">
        <v>8</v>
      </c>
      <c r="F29984" s="1" t="s">
        <v>9</v>
      </c>
    </row>
    <row r="29985" spans="1:6" x14ac:dyDescent="0.25">
      <c r="A29985" s="2" t="s">
        <v>7723</v>
      </c>
      <c r="B29985">
        <v>0.409632</v>
      </c>
      <c r="C29985">
        <v>-1.0825199999999999</v>
      </c>
      <c r="D29985" s="1" t="s">
        <v>14631</v>
      </c>
      <c r="E29985" s="1" t="s">
        <v>8</v>
      </c>
      <c r="F29985" s="1" t="s">
        <v>9</v>
      </c>
    </row>
    <row r="29986" spans="1:6" x14ac:dyDescent="0.25">
      <c r="A29986" s="2" t="s">
        <v>7724</v>
      </c>
      <c r="B29986">
        <v>0.48958200000000002</v>
      </c>
      <c r="C29986">
        <v>-1.0482800000000001</v>
      </c>
      <c r="D29986" s="1" t="s">
        <v>14631</v>
      </c>
      <c r="E29986" s="1" t="s">
        <v>8</v>
      </c>
      <c r="F29986" s="1" t="s">
        <v>9</v>
      </c>
    </row>
    <row r="29987" spans="1:6" x14ac:dyDescent="0.25">
      <c r="A29987" s="2" t="s">
        <v>7725</v>
      </c>
      <c r="B29987">
        <v>0.340895</v>
      </c>
      <c r="C29987">
        <v>-1.0881000000000001</v>
      </c>
      <c r="D29987" s="1" t="s">
        <v>14631</v>
      </c>
      <c r="E29987" s="1" t="s">
        <v>8</v>
      </c>
      <c r="F29987" s="1" t="s">
        <v>9</v>
      </c>
    </row>
    <row r="29988" spans="1:6" x14ac:dyDescent="0.25">
      <c r="A29988" s="2" t="s">
        <v>7726</v>
      </c>
      <c r="B29988">
        <v>0.169488</v>
      </c>
      <c r="C29988">
        <v>1.0880399999999999</v>
      </c>
      <c r="D29988" s="1" t="s">
        <v>14631</v>
      </c>
      <c r="E29988" s="1" t="s">
        <v>8</v>
      </c>
      <c r="F29988" s="1" t="s">
        <v>9</v>
      </c>
    </row>
    <row r="29989" spans="1:6" x14ac:dyDescent="0.25">
      <c r="A29989" s="2" t="s">
        <v>7727</v>
      </c>
      <c r="B29989">
        <v>0.81753699999999996</v>
      </c>
      <c r="C29989">
        <v>-1.02088</v>
      </c>
      <c r="D29989" s="1" t="s">
        <v>14631</v>
      </c>
      <c r="E29989" s="1" t="s">
        <v>8</v>
      </c>
      <c r="F29989" s="1" t="s">
        <v>9</v>
      </c>
    </row>
    <row r="29990" spans="1:6" x14ac:dyDescent="0.25">
      <c r="A29990" s="2" t="s">
        <v>7728</v>
      </c>
      <c r="B29990">
        <v>0.36878300000000003</v>
      </c>
      <c r="C29990">
        <v>-1.1046</v>
      </c>
      <c r="D29990" s="1" t="s">
        <v>14631</v>
      </c>
      <c r="E29990" s="1" t="s">
        <v>8</v>
      </c>
      <c r="F29990" s="1" t="s">
        <v>9</v>
      </c>
    </row>
    <row r="29991" spans="1:6" x14ac:dyDescent="0.25">
      <c r="A29991" s="2" t="s">
        <v>7729</v>
      </c>
      <c r="B29991">
        <v>0.29945300000000002</v>
      </c>
      <c r="C29991">
        <v>1.0756600000000001</v>
      </c>
      <c r="D29991" s="1" t="s">
        <v>14631</v>
      </c>
      <c r="E29991" s="1" t="s">
        <v>8</v>
      </c>
      <c r="F29991" s="1" t="s">
        <v>9</v>
      </c>
    </row>
    <row r="29992" spans="1:6" x14ac:dyDescent="0.25">
      <c r="A29992" s="2" t="s">
        <v>7730</v>
      </c>
      <c r="B29992">
        <v>4.07328E-2</v>
      </c>
      <c r="C29992">
        <v>1.24135</v>
      </c>
      <c r="D29992" s="1" t="s">
        <v>14631</v>
      </c>
      <c r="E29992" s="1" t="s">
        <v>8</v>
      </c>
      <c r="F29992" s="1" t="s">
        <v>9</v>
      </c>
    </row>
    <row r="29993" spans="1:6" x14ac:dyDescent="0.25">
      <c r="A29993" s="2" t="s">
        <v>7731</v>
      </c>
      <c r="B29993">
        <v>4.5162899999999999E-2</v>
      </c>
      <c r="C29993">
        <v>-1.10425</v>
      </c>
      <c r="D29993" s="1" t="s">
        <v>14631</v>
      </c>
      <c r="E29993" s="1" t="s">
        <v>8</v>
      </c>
      <c r="F29993" s="1" t="s">
        <v>9</v>
      </c>
    </row>
    <row r="29994" spans="1:6" x14ac:dyDescent="0.25">
      <c r="A29994" s="2" t="s">
        <v>7732</v>
      </c>
      <c r="B29994">
        <v>0.29902000000000001</v>
      </c>
      <c r="C29994">
        <v>1.0902700000000001</v>
      </c>
      <c r="D29994" s="1" t="s">
        <v>14631</v>
      </c>
      <c r="E29994" s="1" t="s">
        <v>8</v>
      </c>
      <c r="F29994" s="1" t="s">
        <v>9</v>
      </c>
    </row>
    <row r="29995" spans="1:6" x14ac:dyDescent="0.25">
      <c r="A29995" s="2" t="s">
        <v>7733</v>
      </c>
      <c r="B29995">
        <v>3.5454699999999998E-3</v>
      </c>
      <c r="C29995">
        <v>1.1599600000000001</v>
      </c>
      <c r="D29995" s="1" t="s">
        <v>14631</v>
      </c>
      <c r="E29995" s="1" t="s">
        <v>8</v>
      </c>
      <c r="F29995" s="1" t="s">
        <v>9</v>
      </c>
    </row>
    <row r="29996" spans="1:6" x14ac:dyDescent="0.25">
      <c r="A29996" s="2" t="s">
        <v>7734</v>
      </c>
      <c r="B29996">
        <v>0.68268700000000004</v>
      </c>
      <c r="C29996">
        <v>1.0118</v>
      </c>
      <c r="D29996" s="1" t="s">
        <v>14631</v>
      </c>
      <c r="E29996" s="1" t="s">
        <v>8</v>
      </c>
      <c r="F29996" s="1" t="s">
        <v>9</v>
      </c>
    </row>
    <row r="29997" spans="1:6" x14ac:dyDescent="0.25">
      <c r="A29997" s="2" t="s">
        <v>7735</v>
      </c>
      <c r="B29997">
        <v>0.85804100000000005</v>
      </c>
      <c r="C29997">
        <v>1.0160899999999999</v>
      </c>
      <c r="D29997" s="1" t="s">
        <v>14631</v>
      </c>
      <c r="E29997" s="1" t="s">
        <v>8</v>
      </c>
      <c r="F29997" s="1" t="s">
        <v>9</v>
      </c>
    </row>
    <row r="29998" spans="1:6" x14ac:dyDescent="0.25">
      <c r="A29998" s="2" t="s">
        <v>7736</v>
      </c>
      <c r="B29998">
        <v>0.47747800000000001</v>
      </c>
      <c r="C29998">
        <v>1.0517099999999999</v>
      </c>
      <c r="D29998" s="1" t="s">
        <v>14631</v>
      </c>
      <c r="E29998" s="1" t="s">
        <v>8</v>
      </c>
      <c r="F29998" s="1" t="s">
        <v>9</v>
      </c>
    </row>
    <row r="29999" spans="1:6" x14ac:dyDescent="0.25">
      <c r="A29999" s="2" t="s">
        <v>7737</v>
      </c>
      <c r="B29999">
        <v>0.19905999999999999</v>
      </c>
      <c r="C29999">
        <v>1.05521</v>
      </c>
      <c r="D29999" s="1" t="s">
        <v>14631</v>
      </c>
      <c r="E29999" s="1" t="s">
        <v>8</v>
      </c>
      <c r="F29999" s="1" t="s">
        <v>9</v>
      </c>
    </row>
    <row r="30000" spans="1:6" x14ac:dyDescent="0.25">
      <c r="A30000" s="2" t="s">
        <v>7738</v>
      </c>
      <c r="B30000">
        <v>1.0322599999999999E-2</v>
      </c>
      <c r="C30000">
        <v>1.21556</v>
      </c>
      <c r="D30000" s="1" t="s">
        <v>14631</v>
      </c>
      <c r="E30000" s="1" t="s">
        <v>8</v>
      </c>
      <c r="F30000" s="1" t="s">
        <v>9</v>
      </c>
    </row>
    <row r="30001" spans="1:6" x14ac:dyDescent="0.25">
      <c r="A30001" s="2" t="s">
        <v>7739</v>
      </c>
      <c r="B30001">
        <v>0.95028599999999996</v>
      </c>
      <c r="C30001">
        <v>1.0059800000000001</v>
      </c>
      <c r="D30001" s="1" t="s">
        <v>14631</v>
      </c>
      <c r="E30001" s="1" t="s">
        <v>8</v>
      </c>
      <c r="F30001" s="1" t="s">
        <v>9</v>
      </c>
    </row>
    <row r="30002" spans="1:6" x14ac:dyDescent="0.25">
      <c r="A30002" s="2" t="s">
        <v>7740</v>
      </c>
      <c r="B30002">
        <v>0.41253099999999998</v>
      </c>
      <c r="C30002">
        <v>-1.04576</v>
      </c>
      <c r="D30002" s="1" t="s">
        <v>14631</v>
      </c>
      <c r="E30002" s="1" t="s">
        <v>8</v>
      </c>
      <c r="F30002" s="1" t="s">
        <v>9</v>
      </c>
    </row>
    <row r="30003" spans="1:6" x14ac:dyDescent="0.25">
      <c r="A30003" s="2" t="s">
        <v>7741</v>
      </c>
      <c r="B30003">
        <v>0.134885</v>
      </c>
      <c r="C30003">
        <v>1.12442</v>
      </c>
      <c r="D30003" s="1" t="s">
        <v>14631</v>
      </c>
      <c r="E30003" s="1" t="s">
        <v>8</v>
      </c>
      <c r="F30003" s="1" t="s">
        <v>9</v>
      </c>
    </row>
    <row r="30004" spans="1:6" x14ac:dyDescent="0.25">
      <c r="A30004" s="2" t="s">
        <v>7742</v>
      </c>
      <c r="B30004">
        <v>5.1373399999999998E-3</v>
      </c>
      <c r="C30004">
        <v>1.1162700000000001</v>
      </c>
      <c r="D30004" s="1" t="s">
        <v>14631</v>
      </c>
      <c r="E30004" s="1" t="s">
        <v>8</v>
      </c>
      <c r="F30004" s="1" t="s">
        <v>9</v>
      </c>
    </row>
    <row r="30005" spans="1:6" x14ac:dyDescent="0.25">
      <c r="A30005" s="2" t="s">
        <v>7743</v>
      </c>
      <c r="B30005">
        <v>0.75859299999999996</v>
      </c>
      <c r="C30005">
        <v>1.02793</v>
      </c>
      <c r="D30005" s="1" t="s">
        <v>14631</v>
      </c>
      <c r="E30005" s="1" t="s">
        <v>8</v>
      </c>
      <c r="F30005" s="1" t="s">
        <v>9</v>
      </c>
    </row>
    <row r="30006" spans="1:6" x14ac:dyDescent="0.25">
      <c r="A30006" s="2" t="s">
        <v>7744</v>
      </c>
      <c r="B30006">
        <v>0.435141</v>
      </c>
      <c r="C30006">
        <v>1.0600700000000001</v>
      </c>
      <c r="D30006" s="1" t="s">
        <v>14631</v>
      </c>
      <c r="E30006" s="1" t="s">
        <v>8</v>
      </c>
      <c r="F30006" s="1" t="s">
        <v>9</v>
      </c>
    </row>
    <row r="30007" spans="1:6" x14ac:dyDescent="0.25">
      <c r="A30007" s="2" t="s">
        <v>7745</v>
      </c>
      <c r="B30007">
        <v>0.402445</v>
      </c>
      <c r="C30007">
        <v>1.05911</v>
      </c>
      <c r="D30007" s="1" t="s">
        <v>14631</v>
      </c>
      <c r="E30007" s="1" t="s">
        <v>8</v>
      </c>
      <c r="F30007" s="1" t="s">
        <v>9</v>
      </c>
    </row>
    <row r="30008" spans="1:6" x14ac:dyDescent="0.25">
      <c r="A30008" s="2" t="s">
        <v>7746</v>
      </c>
      <c r="B30008">
        <v>0.30316700000000002</v>
      </c>
      <c r="C30008">
        <v>1.05525</v>
      </c>
      <c r="D30008" s="1" t="s">
        <v>14631</v>
      </c>
      <c r="E30008" s="1" t="s">
        <v>8</v>
      </c>
      <c r="F30008" s="1" t="s">
        <v>9</v>
      </c>
    </row>
    <row r="30009" spans="1:6" x14ac:dyDescent="0.25">
      <c r="A30009" s="2" t="s">
        <v>7747</v>
      </c>
      <c r="B30009">
        <v>0.140065</v>
      </c>
      <c r="C30009">
        <v>-1.1032</v>
      </c>
      <c r="D30009" s="1" t="s">
        <v>14631</v>
      </c>
      <c r="E30009" s="1" t="s">
        <v>8</v>
      </c>
      <c r="F30009" s="1" t="s">
        <v>9</v>
      </c>
    </row>
    <row r="30010" spans="1:6" x14ac:dyDescent="0.25">
      <c r="A30010" s="2" t="s">
        <v>7748</v>
      </c>
      <c r="B30010">
        <v>2.1235799999999999E-2</v>
      </c>
      <c r="C30010">
        <v>1.1378699999999999</v>
      </c>
      <c r="D30010" s="1" t="s">
        <v>14631</v>
      </c>
      <c r="E30010" s="1" t="s">
        <v>8</v>
      </c>
      <c r="F30010" s="1" t="s">
        <v>9</v>
      </c>
    </row>
    <row r="30011" spans="1:6" x14ac:dyDescent="0.25">
      <c r="A30011" s="2" t="s">
        <v>7749</v>
      </c>
      <c r="B30011">
        <v>0.33165099999999997</v>
      </c>
      <c r="C30011">
        <v>1.0954699999999999</v>
      </c>
      <c r="D30011" s="1" t="s">
        <v>14631</v>
      </c>
      <c r="E30011" s="1" t="s">
        <v>8</v>
      </c>
      <c r="F30011" s="1" t="s">
        <v>9</v>
      </c>
    </row>
    <row r="30012" spans="1:6" x14ac:dyDescent="0.25">
      <c r="A30012" s="2" t="s">
        <v>7750</v>
      </c>
      <c r="B30012">
        <v>0.118564</v>
      </c>
      <c r="C30012">
        <v>1.17431</v>
      </c>
      <c r="D30012" s="1" t="s">
        <v>14631</v>
      </c>
      <c r="E30012" s="1" t="s">
        <v>8</v>
      </c>
      <c r="F30012" s="1" t="s">
        <v>9</v>
      </c>
    </row>
    <row r="30013" spans="1:6" x14ac:dyDescent="0.25">
      <c r="A30013" s="2" t="s">
        <v>7751</v>
      </c>
      <c r="B30013">
        <v>0.87734699999999999</v>
      </c>
      <c r="C30013">
        <v>1.0110699999999999</v>
      </c>
      <c r="D30013" s="1" t="s">
        <v>14631</v>
      </c>
      <c r="E30013" s="1" t="s">
        <v>8</v>
      </c>
      <c r="F30013" s="1" t="s">
        <v>9</v>
      </c>
    </row>
    <row r="30014" spans="1:6" x14ac:dyDescent="0.25">
      <c r="A30014" s="2" t="s">
        <v>7752</v>
      </c>
      <c r="B30014">
        <v>0.53208999999999995</v>
      </c>
      <c r="C30014">
        <v>1.05138</v>
      </c>
      <c r="D30014" s="1" t="s">
        <v>14631</v>
      </c>
      <c r="E30014" s="1" t="s">
        <v>8</v>
      </c>
      <c r="F30014" s="1" t="s">
        <v>9</v>
      </c>
    </row>
    <row r="30015" spans="1:6" x14ac:dyDescent="0.25">
      <c r="A30015" s="2" t="s">
        <v>7753</v>
      </c>
      <c r="B30015">
        <v>0.110127</v>
      </c>
      <c r="C30015">
        <v>1.1034999999999999</v>
      </c>
      <c r="D30015" s="1" t="s">
        <v>14631</v>
      </c>
      <c r="E30015" s="1" t="s">
        <v>8</v>
      </c>
      <c r="F30015" s="1" t="s">
        <v>9</v>
      </c>
    </row>
    <row r="30016" spans="1:6" x14ac:dyDescent="0.25">
      <c r="A30016" s="2" t="s">
        <v>7754</v>
      </c>
      <c r="B30016">
        <v>0.96611899999999995</v>
      </c>
      <c r="C30016">
        <v>-1.0040800000000001</v>
      </c>
      <c r="D30016" s="1" t="s">
        <v>14631</v>
      </c>
      <c r="E30016" s="1" t="s">
        <v>8</v>
      </c>
      <c r="F30016" s="1" t="s">
        <v>9</v>
      </c>
    </row>
    <row r="30017" spans="1:6" x14ac:dyDescent="0.25">
      <c r="A30017" s="2" t="s">
        <v>7755</v>
      </c>
      <c r="B30017">
        <v>0.74001799999999995</v>
      </c>
      <c r="C30017">
        <v>-1.0173300000000001</v>
      </c>
      <c r="D30017" s="1" t="s">
        <v>14631</v>
      </c>
      <c r="E30017" s="1" t="s">
        <v>8</v>
      </c>
      <c r="F30017" s="1" t="s">
        <v>9</v>
      </c>
    </row>
    <row r="30018" spans="1:6" x14ac:dyDescent="0.25">
      <c r="A30018" s="2" t="s">
        <v>7756</v>
      </c>
      <c r="B30018">
        <v>0.94550100000000004</v>
      </c>
      <c r="C30018">
        <v>-1.00654</v>
      </c>
      <c r="D30018" s="1" t="s">
        <v>14631</v>
      </c>
      <c r="E30018" s="1" t="s">
        <v>8</v>
      </c>
      <c r="F30018" s="1" t="s">
        <v>9</v>
      </c>
    </row>
    <row r="30019" spans="1:6" x14ac:dyDescent="0.25">
      <c r="A30019" s="2" t="s">
        <v>7757</v>
      </c>
      <c r="B30019">
        <v>0.31739200000000001</v>
      </c>
      <c r="C30019">
        <v>-1.0675300000000001</v>
      </c>
      <c r="D30019" s="1" t="s">
        <v>14631</v>
      </c>
      <c r="E30019" s="1" t="s">
        <v>8</v>
      </c>
      <c r="F30019" s="1" t="s">
        <v>9</v>
      </c>
    </row>
    <row r="30020" spans="1:6" x14ac:dyDescent="0.25">
      <c r="A30020" s="2" t="s">
        <v>7758</v>
      </c>
      <c r="B30020">
        <v>2.3372199999999999E-2</v>
      </c>
      <c r="C30020">
        <v>1.1367499999999999</v>
      </c>
      <c r="D30020" s="1" t="s">
        <v>14631</v>
      </c>
      <c r="E30020" s="1" t="s">
        <v>8</v>
      </c>
      <c r="F30020" s="1" t="s">
        <v>9</v>
      </c>
    </row>
    <row r="30021" spans="1:6" x14ac:dyDescent="0.25">
      <c r="A30021" s="2" t="s">
        <v>7759</v>
      </c>
      <c r="B30021">
        <v>0.78088900000000006</v>
      </c>
      <c r="C30021">
        <v>1.0103500000000001</v>
      </c>
      <c r="D30021" s="1" t="s">
        <v>14631</v>
      </c>
      <c r="E30021" s="1" t="s">
        <v>8</v>
      </c>
      <c r="F30021" s="1" t="s">
        <v>9</v>
      </c>
    </row>
    <row r="30022" spans="1:6" x14ac:dyDescent="0.25">
      <c r="A30022" s="2" t="s">
        <v>7760</v>
      </c>
      <c r="B30022">
        <v>0.14501900000000001</v>
      </c>
      <c r="C30022">
        <v>-1.1281000000000001</v>
      </c>
      <c r="D30022" s="1" t="s">
        <v>14631</v>
      </c>
      <c r="E30022" s="1" t="s">
        <v>8</v>
      </c>
      <c r="F30022" s="1" t="s">
        <v>9</v>
      </c>
    </row>
    <row r="30023" spans="1:6" x14ac:dyDescent="0.25">
      <c r="A30023" s="2" t="s">
        <v>7761</v>
      </c>
      <c r="B30023">
        <v>0.97264600000000001</v>
      </c>
      <c r="C30023">
        <v>1.00197</v>
      </c>
      <c r="D30023" s="1" t="s">
        <v>14631</v>
      </c>
      <c r="E30023" s="1" t="s">
        <v>8</v>
      </c>
      <c r="F30023" s="1" t="s">
        <v>9</v>
      </c>
    </row>
    <row r="30024" spans="1:6" x14ac:dyDescent="0.25">
      <c r="A30024" s="2" t="s">
        <v>7762</v>
      </c>
      <c r="B30024">
        <v>0.88831499999999997</v>
      </c>
      <c r="C30024">
        <v>1.0063800000000001</v>
      </c>
      <c r="D30024" s="1" t="s">
        <v>14631</v>
      </c>
      <c r="E30024" s="1" t="s">
        <v>8</v>
      </c>
      <c r="F30024" s="1" t="s">
        <v>9</v>
      </c>
    </row>
    <row r="30025" spans="1:6" x14ac:dyDescent="0.25">
      <c r="A30025" s="2" t="s">
        <v>7763</v>
      </c>
      <c r="B30025">
        <v>0.74418300000000004</v>
      </c>
      <c r="C30025">
        <v>1.01888</v>
      </c>
      <c r="D30025" s="1" t="s">
        <v>14631</v>
      </c>
      <c r="E30025" s="1" t="s">
        <v>8</v>
      </c>
      <c r="F30025" s="1" t="s">
        <v>9</v>
      </c>
    </row>
    <row r="30026" spans="1:6" x14ac:dyDescent="0.25">
      <c r="A30026" s="2" t="s">
        <v>7764</v>
      </c>
      <c r="B30026">
        <v>0.73839900000000003</v>
      </c>
      <c r="C30026">
        <v>1.03112</v>
      </c>
      <c r="D30026" s="1" t="s">
        <v>14631</v>
      </c>
      <c r="E30026" s="1" t="s">
        <v>8</v>
      </c>
      <c r="F30026" s="1" t="s">
        <v>9</v>
      </c>
    </row>
    <row r="30027" spans="1:6" x14ac:dyDescent="0.25">
      <c r="A30027" s="2" t="s">
        <v>7765</v>
      </c>
      <c r="B30027">
        <v>0.45790799999999998</v>
      </c>
      <c r="C30027">
        <v>1.06965</v>
      </c>
      <c r="D30027" s="1" t="s">
        <v>14631</v>
      </c>
      <c r="E30027" s="1" t="s">
        <v>8</v>
      </c>
      <c r="F30027" s="1" t="s">
        <v>9</v>
      </c>
    </row>
    <row r="30028" spans="1:6" x14ac:dyDescent="0.25">
      <c r="A30028" s="2" t="s">
        <v>7766</v>
      </c>
      <c r="B30028">
        <v>0.66889500000000002</v>
      </c>
      <c r="C30028">
        <v>-1.03318</v>
      </c>
      <c r="D30028" s="1" t="s">
        <v>14631</v>
      </c>
      <c r="E30028" s="1" t="s">
        <v>8</v>
      </c>
      <c r="F30028" s="1" t="s">
        <v>9</v>
      </c>
    </row>
    <row r="30029" spans="1:6" x14ac:dyDescent="0.25">
      <c r="A30029" s="2" t="s">
        <v>7767</v>
      </c>
      <c r="B30029">
        <v>0.58539399999999997</v>
      </c>
      <c r="C30029">
        <v>1.0325299999999999</v>
      </c>
      <c r="D30029" s="1" t="s">
        <v>14631</v>
      </c>
      <c r="E30029" s="1" t="s">
        <v>8</v>
      </c>
      <c r="F30029" s="1" t="s">
        <v>9</v>
      </c>
    </row>
    <row r="30030" spans="1:6" x14ac:dyDescent="0.25">
      <c r="A30030" s="2" t="s">
        <v>7768</v>
      </c>
      <c r="B30030">
        <v>0.894312</v>
      </c>
      <c r="C30030">
        <v>-1.01251</v>
      </c>
      <c r="D30030" s="1" t="s">
        <v>14631</v>
      </c>
      <c r="E30030" s="1" t="s">
        <v>8</v>
      </c>
      <c r="F30030" s="1" t="s">
        <v>9</v>
      </c>
    </row>
    <row r="30031" spans="1:6" x14ac:dyDescent="0.25">
      <c r="A30031" s="2" t="s">
        <v>7769</v>
      </c>
      <c r="B30031">
        <v>0.176681</v>
      </c>
      <c r="C30031">
        <v>1.0797600000000001</v>
      </c>
      <c r="D30031" s="1" t="s">
        <v>14631</v>
      </c>
      <c r="E30031" s="1" t="s">
        <v>8</v>
      </c>
      <c r="F30031" s="1" t="s">
        <v>9</v>
      </c>
    </row>
    <row r="30032" spans="1:6" x14ac:dyDescent="0.25">
      <c r="A30032" s="2" t="s">
        <v>7770</v>
      </c>
      <c r="B30032">
        <v>4.1304599999999997E-2</v>
      </c>
      <c r="C30032">
        <v>1.16181</v>
      </c>
      <c r="D30032" s="1" t="s">
        <v>14631</v>
      </c>
      <c r="E30032" s="1" t="s">
        <v>8</v>
      </c>
      <c r="F30032" s="1" t="s">
        <v>9</v>
      </c>
    </row>
    <row r="30033" spans="1:6" x14ac:dyDescent="0.25">
      <c r="A30033" s="2" t="s">
        <v>7771</v>
      </c>
      <c r="B30033">
        <v>1.08319E-2</v>
      </c>
      <c r="C30033">
        <v>1.27844</v>
      </c>
      <c r="D30033" s="1" t="s">
        <v>14631</v>
      </c>
      <c r="E30033" s="1" t="s">
        <v>8</v>
      </c>
      <c r="F30033" s="1" t="s">
        <v>9</v>
      </c>
    </row>
    <row r="30034" spans="1:6" x14ac:dyDescent="0.25">
      <c r="A30034" s="2" t="s">
        <v>7772</v>
      </c>
      <c r="B30034">
        <v>0.55466499999999996</v>
      </c>
      <c r="C30034">
        <v>1.04172</v>
      </c>
      <c r="D30034" s="1" t="s">
        <v>14631</v>
      </c>
      <c r="E30034" s="1" t="s">
        <v>8</v>
      </c>
      <c r="F30034" s="1" t="s">
        <v>9</v>
      </c>
    </row>
    <row r="30035" spans="1:6" x14ac:dyDescent="0.25">
      <c r="A30035" s="2" t="s">
        <v>7773</v>
      </c>
      <c r="B30035">
        <v>0.55466499999999996</v>
      </c>
      <c r="C30035">
        <v>1.04172</v>
      </c>
      <c r="D30035" s="1" t="s">
        <v>14631</v>
      </c>
      <c r="E30035" s="1" t="s">
        <v>8</v>
      </c>
      <c r="F30035" s="1" t="s">
        <v>9</v>
      </c>
    </row>
    <row r="30036" spans="1:6" x14ac:dyDescent="0.25">
      <c r="A30036" s="2" t="s">
        <v>7774</v>
      </c>
      <c r="B30036">
        <v>0.31949300000000003</v>
      </c>
      <c r="C30036">
        <v>1.07741</v>
      </c>
      <c r="D30036" s="1" t="s">
        <v>14631</v>
      </c>
      <c r="E30036" s="1" t="s">
        <v>8</v>
      </c>
      <c r="F30036" s="1" t="s">
        <v>9</v>
      </c>
    </row>
    <row r="30037" spans="1:6" x14ac:dyDescent="0.25">
      <c r="A30037" s="2" t="s">
        <v>7775</v>
      </c>
      <c r="B30037">
        <v>0.15856200000000001</v>
      </c>
      <c r="C30037">
        <v>1.11467</v>
      </c>
      <c r="D30037" s="1" t="s">
        <v>14631</v>
      </c>
      <c r="E30037" s="1" t="s">
        <v>8</v>
      </c>
      <c r="F30037" s="1" t="s">
        <v>9</v>
      </c>
    </row>
    <row r="30038" spans="1:6" x14ac:dyDescent="0.25">
      <c r="A30038" s="2" t="s">
        <v>7776</v>
      </c>
      <c r="B30038">
        <v>0.82245000000000001</v>
      </c>
      <c r="C30038">
        <v>-1.01695</v>
      </c>
      <c r="D30038" s="1" t="s">
        <v>14631</v>
      </c>
      <c r="E30038" s="1" t="s">
        <v>8</v>
      </c>
      <c r="F30038" s="1" t="s">
        <v>9</v>
      </c>
    </row>
    <row r="30039" spans="1:6" x14ac:dyDescent="0.25">
      <c r="A30039" s="2" t="s">
        <v>7777</v>
      </c>
      <c r="B30039">
        <v>0.38037199999999999</v>
      </c>
      <c r="C30039">
        <v>-1.2681</v>
      </c>
      <c r="D30039" s="1" t="s">
        <v>14631</v>
      </c>
      <c r="E30039" s="1" t="s">
        <v>8</v>
      </c>
      <c r="F30039" s="1" t="s">
        <v>9</v>
      </c>
    </row>
    <row r="30040" spans="1:6" x14ac:dyDescent="0.25">
      <c r="A30040" s="2" t="s">
        <v>7778</v>
      </c>
      <c r="B30040">
        <v>0.31425999999999998</v>
      </c>
      <c r="C30040">
        <v>-1.0608200000000001</v>
      </c>
      <c r="D30040" s="1" t="s">
        <v>14631</v>
      </c>
      <c r="E30040" s="1" t="s">
        <v>8</v>
      </c>
      <c r="F30040" s="1" t="s">
        <v>9</v>
      </c>
    </row>
    <row r="30041" spans="1:6" x14ac:dyDescent="0.25">
      <c r="A30041" s="2" t="s">
        <v>7779</v>
      </c>
      <c r="B30041">
        <v>0.38580399999999998</v>
      </c>
      <c r="C30041">
        <v>1.05213</v>
      </c>
      <c r="D30041" s="1" t="s">
        <v>14631</v>
      </c>
      <c r="E30041" s="1" t="s">
        <v>8</v>
      </c>
      <c r="F30041" s="1" t="s">
        <v>9</v>
      </c>
    </row>
    <row r="30042" spans="1:6" x14ac:dyDescent="0.25">
      <c r="A30042" s="2" t="s">
        <v>7780</v>
      </c>
      <c r="B30042">
        <v>0.98498799999999997</v>
      </c>
      <c r="C30042">
        <v>1.0026999999999999</v>
      </c>
      <c r="D30042" s="1" t="s">
        <v>14631</v>
      </c>
      <c r="E30042" s="1" t="s">
        <v>8</v>
      </c>
      <c r="F30042" s="1" t="s">
        <v>9</v>
      </c>
    </row>
    <row r="30043" spans="1:6" x14ac:dyDescent="0.25">
      <c r="A30043" s="2" t="s">
        <v>7781</v>
      </c>
      <c r="B30043">
        <v>0.59489599999999998</v>
      </c>
      <c r="C30043">
        <v>1.04009</v>
      </c>
      <c r="D30043" s="1" t="s">
        <v>14631</v>
      </c>
      <c r="E30043" s="1" t="s">
        <v>8</v>
      </c>
      <c r="F30043" s="1" t="s">
        <v>9</v>
      </c>
    </row>
    <row r="30044" spans="1:6" x14ac:dyDescent="0.25">
      <c r="A30044" s="2" t="s">
        <v>7782</v>
      </c>
      <c r="B30044">
        <v>4.7010400000000001E-2</v>
      </c>
      <c r="C30044">
        <v>1.1030599999999999</v>
      </c>
      <c r="D30044" s="1" t="s">
        <v>14631</v>
      </c>
      <c r="E30044" s="1" t="s">
        <v>8</v>
      </c>
      <c r="F30044" s="1" t="s">
        <v>9</v>
      </c>
    </row>
    <row r="30045" spans="1:6" x14ac:dyDescent="0.25">
      <c r="A30045" s="2" t="s">
        <v>7783</v>
      </c>
      <c r="B30045">
        <v>7.8234799999999993E-2</v>
      </c>
      <c r="C30045">
        <v>1.10754</v>
      </c>
      <c r="D30045" s="1" t="s">
        <v>14631</v>
      </c>
      <c r="E30045" s="1" t="s">
        <v>8</v>
      </c>
      <c r="F30045" s="1" t="s">
        <v>9</v>
      </c>
    </row>
    <row r="30046" spans="1:6" x14ac:dyDescent="0.25">
      <c r="A30046" s="2" t="s">
        <v>7784</v>
      </c>
      <c r="B30046">
        <v>8.7055900000000006E-2</v>
      </c>
      <c r="C30046">
        <v>1.13114</v>
      </c>
      <c r="D30046" s="1" t="s">
        <v>14631</v>
      </c>
      <c r="E30046" s="1" t="s">
        <v>8</v>
      </c>
      <c r="F30046" s="1" t="s">
        <v>9</v>
      </c>
    </row>
    <row r="30047" spans="1:6" x14ac:dyDescent="0.25">
      <c r="A30047" s="2" t="s">
        <v>7785</v>
      </c>
      <c r="B30047">
        <v>0.68716999999999995</v>
      </c>
      <c r="C30047">
        <v>1.0182599999999999</v>
      </c>
      <c r="D30047" s="1" t="s">
        <v>14631</v>
      </c>
      <c r="E30047" s="1" t="s">
        <v>8</v>
      </c>
      <c r="F30047" s="1" t="s">
        <v>9</v>
      </c>
    </row>
    <row r="30048" spans="1:6" x14ac:dyDescent="0.25">
      <c r="A30048" s="2" t="s">
        <v>7786</v>
      </c>
      <c r="B30048">
        <v>0.92321600000000004</v>
      </c>
      <c r="C30048">
        <v>-1.0054399999999999</v>
      </c>
      <c r="D30048" s="1" t="s">
        <v>14631</v>
      </c>
      <c r="E30048" s="1" t="s">
        <v>8</v>
      </c>
      <c r="F30048" s="1" t="s">
        <v>9</v>
      </c>
    </row>
    <row r="30049" spans="1:6" x14ac:dyDescent="0.25">
      <c r="A30049" s="2" t="s">
        <v>7787</v>
      </c>
      <c r="B30049">
        <v>5.37633E-2</v>
      </c>
      <c r="C30049">
        <v>1.1289199999999999</v>
      </c>
      <c r="D30049" s="1" t="s">
        <v>14631</v>
      </c>
      <c r="E30049" s="1" t="s">
        <v>8</v>
      </c>
      <c r="F30049" s="1" t="s">
        <v>9</v>
      </c>
    </row>
    <row r="30050" spans="1:6" x14ac:dyDescent="0.25">
      <c r="A30050" s="2" t="s">
        <v>7788</v>
      </c>
      <c r="B30050">
        <v>0.225963</v>
      </c>
      <c r="C30050">
        <v>1.07978</v>
      </c>
      <c r="D30050" s="1" t="s">
        <v>14631</v>
      </c>
      <c r="E30050" s="1" t="s">
        <v>8</v>
      </c>
      <c r="F30050" s="1" t="s">
        <v>9</v>
      </c>
    </row>
    <row r="30051" spans="1:6" x14ac:dyDescent="0.25">
      <c r="A30051" s="2" t="s">
        <v>7789</v>
      </c>
      <c r="B30051">
        <v>0.468084</v>
      </c>
      <c r="C30051">
        <v>1.07206</v>
      </c>
      <c r="D30051" s="1" t="s">
        <v>14631</v>
      </c>
      <c r="E30051" s="1" t="s">
        <v>8</v>
      </c>
      <c r="F30051" s="1" t="s">
        <v>9</v>
      </c>
    </row>
    <row r="30052" spans="1:6" x14ac:dyDescent="0.25">
      <c r="A30052" s="2" t="s">
        <v>7790</v>
      </c>
      <c r="B30052">
        <v>0.70892100000000002</v>
      </c>
      <c r="C30052">
        <v>1.0189999999999999</v>
      </c>
      <c r="D30052" s="1" t="s">
        <v>14631</v>
      </c>
      <c r="E30052" s="1" t="s">
        <v>8</v>
      </c>
      <c r="F30052" s="1" t="s">
        <v>9</v>
      </c>
    </row>
    <row r="30053" spans="1:6" x14ac:dyDescent="0.25">
      <c r="A30053" s="2" t="s">
        <v>7791</v>
      </c>
      <c r="B30053">
        <v>1.9835499999999999E-2</v>
      </c>
      <c r="C30053">
        <v>1.16256</v>
      </c>
      <c r="D30053" s="1" t="s">
        <v>14631</v>
      </c>
      <c r="E30053" s="1" t="s">
        <v>8</v>
      </c>
      <c r="F30053" s="1" t="s">
        <v>9</v>
      </c>
    </row>
    <row r="30054" spans="1:6" x14ac:dyDescent="0.25">
      <c r="A30054" s="2" t="s">
        <v>7792</v>
      </c>
      <c r="B30054">
        <v>0.29965000000000003</v>
      </c>
      <c r="C30054">
        <v>1.1235299999999999</v>
      </c>
      <c r="D30054" s="1" t="s">
        <v>14631</v>
      </c>
      <c r="E30054" s="1" t="s">
        <v>8</v>
      </c>
      <c r="F30054" s="1" t="s">
        <v>9</v>
      </c>
    </row>
    <row r="30055" spans="1:6" x14ac:dyDescent="0.25">
      <c r="A30055" s="2" t="s">
        <v>7793</v>
      </c>
      <c r="B30055">
        <v>0.15729199999999999</v>
      </c>
      <c r="C30055">
        <v>1.1148100000000001</v>
      </c>
      <c r="D30055" s="1" t="s">
        <v>14631</v>
      </c>
      <c r="E30055" s="1" t="s">
        <v>8</v>
      </c>
      <c r="F30055" s="1" t="s">
        <v>9</v>
      </c>
    </row>
    <row r="30056" spans="1:6" x14ac:dyDescent="0.25">
      <c r="A30056" s="2" t="s">
        <v>7794</v>
      </c>
      <c r="B30056">
        <v>0.41505999999999998</v>
      </c>
      <c r="C30056">
        <v>1.0668500000000001</v>
      </c>
      <c r="D30056" s="1" t="s">
        <v>14631</v>
      </c>
      <c r="E30056" s="1" t="s">
        <v>8</v>
      </c>
      <c r="F30056" s="1" t="s">
        <v>9</v>
      </c>
    </row>
    <row r="30057" spans="1:6" x14ac:dyDescent="0.25">
      <c r="A30057" s="2" t="s">
        <v>7795</v>
      </c>
      <c r="B30057">
        <v>0.56619200000000003</v>
      </c>
      <c r="C30057">
        <v>1.0806500000000001</v>
      </c>
      <c r="D30057" s="1" t="s">
        <v>14631</v>
      </c>
      <c r="E30057" s="1" t="s">
        <v>8</v>
      </c>
      <c r="F30057" s="1" t="s">
        <v>9</v>
      </c>
    </row>
    <row r="30058" spans="1:6" x14ac:dyDescent="0.25">
      <c r="A30058" s="2" t="s">
        <v>7796</v>
      </c>
      <c r="B30058">
        <v>0.36313699999999999</v>
      </c>
      <c r="C30058">
        <v>1.10802</v>
      </c>
      <c r="D30058" s="1" t="s">
        <v>14631</v>
      </c>
      <c r="E30058" s="1" t="s">
        <v>8</v>
      </c>
      <c r="F30058" s="1" t="s">
        <v>9</v>
      </c>
    </row>
    <row r="30059" spans="1:6" x14ac:dyDescent="0.25">
      <c r="A30059" s="2" t="s">
        <v>7797</v>
      </c>
      <c r="B30059">
        <v>0.46007500000000001</v>
      </c>
      <c r="C30059">
        <v>1.0516799999999999</v>
      </c>
      <c r="D30059" s="1" t="s">
        <v>14631</v>
      </c>
      <c r="E30059" s="1" t="s">
        <v>8</v>
      </c>
      <c r="F30059" s="1" t="s">
        <v>9</v>
      </c>
    </row>
    <row r="30060" spans="1:6" x14ac:dyDescent="0.25">
      <c r="A30060" s="2" t="s">
        <v>7798</v>
      </c>
      <c r="B30060">
        <v>0.83973600000000004</v>
      </c>
      <c r="C30060">
        <v>-1.0136499999999999</v>
      </c>
      <c r="D30060" s="1" t="s">
        <v>14631</v>
      </c>
      <c r="E30060" s="1" t="s">
        <v>8</v>
      </c>
      <c r="F30060" s="1" t="s">
        <v>9</v>
      </c>
    </row>
    <row r="30061" spans="1:6" x14ac:dyDescent="0.25">
      <c r="A30061" s="2" t="s">
        <v>7799</v>
      </c>
      <c r="B30061">
        <v>0.56318500000000005</v>
      </c>
      <c r="C30061">
        <v>-1.0321499999999999</v>
      </c>
      <c r="D30061" s="1" t="s">
        <v>14631</v>
      </c>
      <c r="E30061" s="1" t="s">
        <v>8</v>
      </c>
      <c r="F30061" s="1" t="s">
        <v>9</v>
      </c>
    </row>
    <row r="30062" spans="1:6" x14ac:dyDescent="0.25">
      <c r="A30062" s="2" t="s">
        <v>7800</v>
      </c>
      <c r="B30062">
        <v>0.72211499999999995</v>
      </c>
      <c r="C30062">
        <v>-1.01512</v>
      </c>
      <c r="D30062" s="1" t="s">
        <v>14631</v>
      </c>
      <c r="E30062" s="1" t="s">
        <v>8</v>
      </c>
      <c r="F30062" s="1" t="s">
        <v>9</v>
      </c>
    </row>
    <row r="30063" spans="1:6" x14ac:dyDescent="0.25">
      <c r="A30063" s="2" t="s">
        <v>7801</v>
      </c>
      <c r="B30063">
        <v>0.433666</v>
      </c>
      <c r="C30063">
        <v>-1.0696000000000001</v>
      </c>
      <c r="D30063" s="1" t="s">
        <v>14631</v>
      </c>
      <c r="E30063" s="1" t="s">
        <v>8</v>
      </c>
      <c r="F30063" s="1" t="s">
        <v>9</v>
      </c>
    </row>
    <row r="30064" spans="1:6" x14ac:dyDescent="0.25">
      <c r="A30064" s="2" t="s">
        <v>7802</v>
      </c>
      <c r="B30064">
        <v>0.27818599999999999</v>
      </c>
      <c r="C30064">
        <v>-1.10921</v>
      </c>
      <c r="D30064" s="1" t="s">
        <v>14631</v>
      </c>
      <c r="E30064" s="1" t="s">
        <v>8</v>
      </c>
      <c r="F30064" s="1" t="s">
        <v>9</v>
      </c>
    </row>
    <row r="30065" spans="1:6" x14ac:dyDescent="0.25">
      <c r="A30065" s="2" t="s">
        <v>7803</v>
      </c>
      <c r="B30065">
        <v>0.31833699999999998</v>
      </c>
      <c r="C30065">
        <v>-1.07992</v>
      </c>
      <c r="D30065" s="1" t="s">
        <v>14631</v>
      </c>
      <c r="E30065" s="1" t="s">
        <v>8</v>
      </c>
      <c r="F30065" s="1" t="s">
        <v>9</v>
      </c>
    </row>
    <row r="30066" spans="1:6" x14ac:dyDescent="0.25">
      <c r="A30066" s="2" t="s">
        <v>7804</v>
      </c>
      <c r="B30066">
        <v>0.468387</v>
      </c>
      <c r="C30066">
        <v>-1.05677</v>
      </c>
      <c r="D30066" s="1" t="s">
        <v>14631</v>
      </c>
      <c r="E30066" s="1" t="s">
        <v>8</v>
      </c>
      <c r="F30066" s="1" t="s">
        <v>9</v>
      </c>
    </row>
    <row r="30067" spans="1:6" x14ac:dyDescent="0.25">
      <c r="A30067" s="2" t="s">
        <v>7805</v>
      </c>
      <c r="B30067">
        <v>0.6845</v>
      </c>
      <c r="C30067">
        <v>1.0333600000000001</v>
      </c>
      <c r="D30067" s="1" t="s">
        <v>14631</v>
      </c>
      <c r="E30067" s="1" t="s">
        <v>8</v>
      </c>
      <c r="F30067" s="1" t="s">
        <v>9</v>
      </c>
    </row>
    <row r="30068" spans="1:6" x14ac:dyDescent="0.25">
      <c r="A30068" s="2" t="s">
        <v>7806</v>
      </c>
      <c r="B30068">
        <v>2.91271E-2</v>
      </c>
      <c r="C30068">
        <v>1.1157600000000001</v>
      </c>
      <c r="D30068" s="1" t="s">
        <v>14631</v>
      </c>
      <c r="E30068" s="1" t="s">
        <v>8</v>
      </c>
      <c r="F30068" s="1" t="s">
        <v>9</v>
      </c>
    </row>
    <row r="30069" spans="1:6" x14ac:dyDescent="0.25">
      <c r="A30069" s="2" t="s">
        <v>7807</v>
      </c>
      <c r="B30069">
        <v>0.44996799999999998</v>
      </c>
      <c r="C30069">
        <v>-1.1084400000000001</v>
      </c>
      <c r="D30069" s="1" t="s">
        <v>14631</v>
      </c>
      <c r="E30069" s="1" t="s">
        <v>8</v>
      </c>
      <c r="F30069" s="1" t="s">
        <v>9</v>
      </c>
    </row>
    <row r="30070" spans="1:6" x14ac:dyDescent="0.25">
      <c r="A30070" s="2" t="s">
        <v>7808</v>
      </c>
      <c r="B30070">
        <v>2.1614899999999999E-2</v>
      </c>
      <c r="C30070">
        <v>1.1174599999999999</v>
      </c>
      <c r="D30070" s="1" t="s">
        <v>14631</v>
      </c>
      <c r="E30070" s="1" t="s">
        <v>8</v>
      </c>
      <c r="F30070" s="1" t="s">
        <v>9</v>
      </c>
    </row>
    <row r="30071" spans="1:6" x14ac:dyDescent="0.25">
      <c r="A30071" s="2" t="s">
        <v>7809</v>
      </c>
      <c r="B30071">
        <v>0.81253900000000001</v>
      </c>
      <c r="C30071">
        <v>-1.0223899999999999</v>
      </c>
      <c r="D30071" s="1" t="s">
        <v>14631</v>
      </c>
      <c r="E30071" s="1" t="s">
        <v>8</v>
      </c>
      <c r="F30071" s="1" t="s">
        <v>9</v>
      </c>
    </row>
    <row r="30072" spans="1:6" x14ac:dyDescent="0.25">
      <c r="A30072" s="2" t="s">
        <v>7810</v>
      </c>
      <c r="B30072">
        <v>0.72266900000000001</v>
      </c>
      <c r="C30072">
        <v>-1.02251</v>
      </c>
      <c r="D30072" s="1" t="s">
        <v>14631</v>
      </c>
      <c r="E30072" s="1" t="s">
        <v>8</v>
      </c>
      <c r="F30072" s="1" t="s">
        <v>9</v>
      </c>
    </row>
    <row r="30073" spans="1:6" x14ac:dyDescent="0.25">
      <c r="A30073" s="2" t="s">
        <v>7811</v>
      </c>
      <c r="B30073">
        <v>0.491479</v>
      </c>
      <c r="C30073">
        <v>1.0415099999999999</v>
      </c>
      <c r="D30073" s="1" t="s">
        <v>14631</v>
      </c>
      <c r="E30073" s="1" t="s">
        <v>8</v>
      </c>
      <c r="F30073" s="1" t="s">
        <v>9</v>
      </c>
    </row>
    <row r="30074" spans="1:6" x14ac:dyDescent="0.25">
      <c r="A30074" s="2" t="s">
        <v>7812</v>
      </c>
      <c r="B30074">
        <v>0.31531300000000001</v>
      </c>
      <c r="C30074">
        <v>1.0846199999999999</v>
      </c>
      <c r="D30074" s="1" t="s">
        <v>14631</v>
      </c>
      <c r="E30074" s="1" t="s">
        <v>8</v>
      </c>
      <c r="F30074" s="1" t="s">
        <v>9</v>
      </c>
    </row>
    <row r="30075" spans="1:6" x14ac:dyDescent="0.25">
      <c r="A30075" s="2" t="s">
        <v>7813</v>
      </c>
      <c r="B30075">
        <v>0.56390499999999999</v>
      </c>
      <c r="C30075">
        <v>1.0479799999999999</v>
      </c>
      <c r="D30075" s="1" t="s">
        <v>14631</v>
      </c>
      <c r="E30075" s="1" t="s">
        <v>8</v>
      </c>
      <c r="F30075" s="1" t="s">
        <v>9</v>
      </c>
    </row>
    <row r="30076" spans="1:6" x14ac:dyDescent="0.25">
      <c r="A30076" s="2" t="s">
        <v>7814</v>
      </c>
      <c r="B30076">
        <v>2.3838600000000001E-2</v>
      </c>
      <c r="C30076">
        <v>1.1351599999999999</v>
      </c>
      <c r="D30076" s="1" t="s">
        <v>14631</v>
      </c>
      <c r="E30076" s="1" t="s">
        <v>8</v>
      </c>
      <c r="F30076" s="1" t="s">
        <v>9</v>
      </c>
    </row>
    <row r="30077" spans="1:6" x14ac:dyDescent="0.25">
      <c r="A30077" s="2" t="s">
        <v>7815</v>
      </c>
      <c r="B30077">
        <v>0.46529999999999999</v>
      </c>
      <c r="C30077">
        <v>-1.0595300000000001</v>
      </c>
      <c r="D30077" s="1" t="s">
        <v>14631</v>
      </c>
      <c r="E30077" s="1" t="s">
        <v>8</v>
      </c>
      <c r="F30077" s="1" t="s">
        <v>9</v>
      </c>
    </row>
    <row r="30078" spans="1:6" x14ac:dyDescent="0.25">
      <c r="A30078" s="2" t="s">
        <v>7816</v>
      </c>
      <c r="B30078">
        <v>5.4438800000000002E-2</v>
      </c>
      <c r="C30078">
        <v>1.2148699999999999</v>
      </c>
      <c r="D30078" s="1" t="s">
        <v>14631</v>
      </c>
      <c r="E30078" s="1" t="s">
        <v>8</v>
      </c>
      <c r="F30078" s="1" t="s">
        <v>9</v>
      </c>
    </row>
    <row r="30079" spans="1:6" x14ac:dyDescent="0.25">
      <c r="A30079" s="2" t="s">
        <v>7817</v>
      </c>
      <c r="B30079">
        <v>0.40668700000000002</v>
      </c>
      <c r="C30079">
        <v>1.0709500000000001</v>
      </c>
      <c r="D30079" s="1" t="s">
        <v>14631</v>
      </c>
      <c r="E30079" s="1" t="s">
        <v>8</v>
      </c>
      <c r="F30079" s="1" t="s">
        <v>9</v>
      </c>
    </row>
    <row r="30080" spans="1:6" x14ac:dyDescent="0.25">
      <c r="A30080" s="2" t="s">
        <v>7818</v>
      </c>
      <c r="B30080">
        <v>0.44487500000000002</v>
      </c>
      <c r="C30080">
        <v>1.03705</v>
      </c>
      <c r="D30080" s="1" t="s">
        <v>14631</v>
      </c>
      <c r="E30080" s="1" t="s">
        <v>8</v>
      </c>
      <c r="F30080" s="1" t="s">
        <v>9</v>
      </c>
    </row>
    <row r="30081" spans="1:6" x14ac:dyDescent="0.25">
      <c r="A30081" s="2" t="s">
        <v>7819</v>
      </c>
      <c r="B30081">
        <v>0.11362700000000001</v>
      </c>
      <c r="C30081">
        <v>1.1558900000000001</v>
      </c>
      <c r="D30081" s="1" t="s">
        <v>14631</v>
      </c>
      <c r="E30081" s="1" t="s">
        <v>8</v>
      </c>
      <c r="F30081" s="1" t="s">
        <v>9</v>
      </c>
    </row>
    <row r="30082" spans="1:6" x14ac:dyDescent="0.25">
      <c r="A30082" s="2" t="s">
        <v>7820</v>
      </c>
      <c r="B30082">
        <v>0.24934100000000001</v>
      </c>
      <c r="C30082">
        <v>1.06921</v>
      </c>
      <c r="D30082" s="1" t="s">
        <v>14631</v>
      </c>
      <c r="E30082" s="1" t="s">
        <v>8</v>
      </c>
      <c r="F30082" s="1" t="s">
        <v>9</v>
      </c>
    </row>
    <row r="30083" spans="1:6" x14ac:dyDescent="0.25">
      <c r="A30083" s="2" t="s">
        <v>7821</v>
      </c>
      <c r="B30083">
        <v>0.53142</v>
      </c>
      <c r="C30083">
        <v>-1.0589200000000001</v>
      </c>
      <c r="D30083" s="1" t="s">
        <v>14631</v>
      </c>
      <c r="E30083" s="1" t="s">
        <v>8</v>
      </c>
      <c r="F30083" s="1" t="s">
        <v>9</v>
      </c>
    </row>
    <row r="30084" spans="1:6" x14ac:dyDescent="0.25">
      <c r="A30084" s="2" t="s">
        <v>7822</v>
      </c>
      <c r="B30084">
        <v>0.48778899999999997</v>
      </c>
      <c r="C30084">
        <v>1.05755</v>
      </c>
      <c r="D30084" s="1" t="s">
        <v>14631</v>
      </c>
      <c r="E30084" s="1" t="s">
        <v>8</v>
      </c>
      <c r="F30084" s="1" t="s">
        <v>9</v>
      </c>
    </row>
    <row r="30085" spans="1:6" x14ac:dyDescent="0.25">
      <c r="A30085" s="2" t="s">
        <v>7823</v>
      </c>
      <c r="B30085">
        <v>0.81392600000000004</v>
      </c>
      <c r="C30085">
        <v>1.01372</v>
      </c>
      <c r="D30085" s="1" t="s">
        <v>14631</v>
      </c>
      <c r="E30085" s="1" t="s">
        <v>8</v>
      </c>
      <c r="F30085" s="1" t="s">
        <v>9</v>
      </c>
    </row>
    <row r="30086" spans="1:6" x14ac:dyDescent="0.25">
      <c r="A30086" s="2" t="s">
        <v>7824</v>
      </c>
      <c r="B30086">
        <v>0.94786400000000004</v>
      </c>
      <c r="C30086">
        <v>1.00715</v>
      </c>
      <c r="D30086" s="1" t="s">
        <v>14631</v>
      </c>
      <c r="E30086" s="1" t="s">
        <v>8</v>
      </c>
      <c r="F30086" s="1" t="s">
        <v>9</v>
      </c>
    </row>
    <row r="30087" spans="1:6" x14ac:dyDescent="0.25">
      <c r="A30087" s="2" t="s">
        <v>7825</v>
      </c>
      <c r="B30087">
        <v>0.40247899999999998</v>
      </c>
      <c r="C30087">
        <v>-1.0900099999999999</v>
      </c>
      <c r="D30087" s="1" t="s">
        <v>14631</v>
      </c>
      <c r="E30087" s="1" t="s">
        <v>8</v>
      </c>
      <c r="F30087" s="1" t="s">
        <v>9</v>
      </c>
    </row>
    <row r="30088" spans="1:6" x14ac:dyDescent="0.25">
      <c r="A30088" s="2" t="s">
        <v>7826</v>
      </c>
      <c r="B30088">
        <v>0.64212999999999998</v>
      </c>
      <c r="C30088">
        <v>1.0247599999999999</v>
      </c>
      <c r="D30088" s="1" t="s">
        <v>14631</v>
      </c>
      <c r="E30088" s="1" t="s">
        <v>8</v>
      </c>
      <c r="F30088" s="1" t="s">
        <v>9</v>
      </c>
    </row>
    <row r="30089" spans="1:6" x14ac:dyDescent="0.25">
      <c r="A30089" s="2" t="s">
        <v>7827</v>
      </c>
      <c r="B30089">
        <v>0.902505</v>
      </c>
      <c r="C30089">
        <v>1.00634</v>
      </c>
      <c r="D30089" s="1" t="s">
        <v>14631</v>
      </c>
      <c r="E30089" s="1" t="s">
        <v>8</v>
      </c>
      <c r="F30089" s="1" t="s">
        <v>9</v>
      </c>
    </row>
    <row r="30090" spans="1:6" x14ac:dyDescent="0.25">
      <c r="A30090" s="2" t="s">
        <v>7828</v>
      </c>
      <c r="B30090">
        <v>0.75770999999999999</v>
      </c>
      <c r="C30090">
        <v>1.0378499999999999</v>
      </c>
      <c r="D30090" s="1" t="s">
        <v>14631</v>
      </c>
      <c r="E30090" s="1" t="s">
        <v>8</v>
      </c>
      <c r="F30090" s="1" t="s">
        <v>9</v>
      </c>
    </row>
    <row r="30091" spans="1:6" x14ac:dyDescent="0.25">
      <c r="A30091" s="2" t="s">
        <v>7829</v>
      </c>
      <c r="B30091">
        <v>0.96566200000000002</v>
      </c>
      <c r="C30091">
        <v>-1.0039100000000001</v>
      </c>
      <c r="D30091" s="1" t="s">
        <v>14631</v>
      </c>
      <c r="E30091" s="1" t="s">
        <v>8</v>
      </c>
      <c r="F30091" s="1" t="s">
        <v>9</v>
      </c>
    </row>
    <row r="30092" spans="1:6" x14ac:dyDescent="0.25">
      <c r="A30092" s="2" t="s">
        <v>7830</v>
      </c>
      <c r="B30092">
        <v>0.18032100000000001</v>
      </c>
      <c r="C30092">
        <v>1.0445599999999999</v>
      </c>
      <c r="D30092" s="1" t="s">
        <v>14631</v>
      </c>
      <c r="E30092" s="1" t="s">
        <v>8</v>
      </c>
      <c r="F30092" s="1" t="s">
        <v>9</v>
      </c>
    </row>
    <row r="30093" spans="1:6" x14ac:dyDescent="0.25">
      <c r="A30093" s="2" t="s">
        <v>7831</v>
      </c>
      <c r="B30093">
        <v>0.907273</v>
      </c>
      <c r="C30093">
        <v>1.01084</v>
      </c>
      <c r="D30093" s="1" t="s">
        <v>14631</v>
      </c>
      <c r="E30093" s="1" t="s">
        <v>8</v>
      </c>
      <c r="F30093" s="1" t="s">
        <v>9</v>
      </c>
    </row>
    <row r="30094" spans="1:6" x14ac:dyDescent="0.25">
      <c r="A30094" s="2" t="s">
        <v>7832</v>
      </c>
      <c r="B30094">
        <v>0.197459</v>
      </c>
      <c r="C30094">
        <v>1.1112500000000001</v>
      </c>
      <c r="D30094" s="1" t="s">
        <v>14631</v>
      </c>
      <c r="E30094" s="1" t="s">
        <v>8</v>
      </c>
      <c r="F30094" s="1" t="s">
        <v>9</v>
      </c>
    </row>
    <row r="30095" spans="1:6" x14ac:dyDescent="0.25">
      <c r="A30095" s="2" t="s">
        <v>7833</v>
      </c>
      <c r="B30095">
        <v>0.94076499999999996</v>
      </c>
      <c r="C30095">
        <v>1.0026999999999999</v>
      </c>
      <c r="D30095" s="1" t="s">
        <v>14631</v>
      </c>
      <c r="E30095" s="1" t="s">
        <v>8</v>
      </c>
      <c r="F30095" s="1" t="s">
        <v>9</v>
      </c>
    </row>
    <row r="30096" spans="1:6" x14ac:dyDescent="0.25">
      <c r="A30096" s="2" t="s">
        <v>7834</v>
      </c>
      <c r="B30096">
        <v>0.61562899999999998</v>
      </c>
      <c r="C30096">
        <v>-1.04918</v>
      </c>
      <c r="D30096" s="1" t="s">
        <v>14631</v>
      </c>
      <c r="E30096" s="1" t="s">
        <v>8</v>
      </c>
      <c r="F30096" s="1" t="s">
        <v>9</v>
      </c>
    </row>
    <row r="30097" spans="1:6" x14ac:dyDescent="0.25">
      <c r="A30097" s="2" t="s">
        <v>7835</v>
      </c>
      <c r="B30097">
        <v>0.42069600000000001</v>
      </c>
      <c r="C30097">
        <v>-1.0635600000000001</v>
      </c>
      <c r="D30097" s="1" t="s">
        <v>14631</v>
      </c>
      <c r="E30097" s="1" t="s">
        <v>8</v>
      </c>
      <c r="F30097" s="1" t="s">
        <v>9</v>
      </c>
    </row>
    <row r="30098" spans="1:6" x14ac:dyDescent="0.25">
      <c r="A30098" s="2" t="s">
        <v>7836</v>
      </c>
      <c r="B30098">
        <v>2.43793E-3</v>
      </c>
      <c r="C30098">
        <v>1.3313600000000001</v>
      </c>
      <c r="D30098" s="1" t="s">
        <v>14631</v>
      </c>
      <c r="E30098" s="1" t="s">
        <v>8</v>
      </c>
      <c r="F30098" s="1" t="s">
        <v>9</v>
      </c>
    </row>
    <row r="30099" spans="1:6" x14ac:dyDescent="0.25">
      <c r="A30099" s="2" t="s">
        <v>7837</v>
      </c>
      <c r="B30099">
        <v>0.85938700000000001</v>
      </c>
      <c r="C30099">
        <v>1.01495</v>
      </c>
      <c r="D30099" s="1" t="s">
        <v>14631</v>
      </c>
      <c r="E30099" s="1" t="s">
        <v>8</v>
      </c>
      <c r="F30099" s="1" t="s">
        <v>9</v>
      </c>
    </row>
    <row r="30100" spans="1:6" x14ac:dyDescent="0.25">
      <c r="A30100" s="2" t="s">
        <v>7838</v>
      </c>
      <c r="B30100">
        <v>0.658497</v>
      </c>
      <c r="C30100">
        <v>1.0453600000000001</v>
      </c>
      <c r="D30100" s="1" t="s">
        <v>14631</v>
      </c>
      <c r="E30100" s="1" t="s">
        <v>8</v>
      </c>
      <c r="F30100" s="1" t="s">
        <v>9</v>
      </c>
    </row>
    <row r="30101" spans="1:6" x14ac:dyDescent="0.25">
      <c r="A30101" s="2" t="s">
        <v>7839</v>
      </c>
      <c r="B30101">
        <v>0.78217599999999998</v>
      </c>
      <c r="C30101">
        <v>-1.0133000000000001</v>
      </c>
      <c r="D30101" s="1" t="s">
        <v>14631</v>
      </c>
      <c r="E30101" s="1" t="s">
        <v>8</v>
      </c>
      <c r="F30101" s="1" t="s">
        <v>9</v>
      </c>
    </row>
    <row r="30102" spans="1:6" x14ac:dyDescent="0.25">
      <c r="A30102" s="2" t="s">
        <v>7840</v>
      </c>
      <c r="B30102">
        <v>0.431867</v>
      </c>
      <c r="C30102">
        <v>-1.0747199999999999</v>
      </c>
      <c r="D30102" s="1" t="s">
        <v>14631</v>
      </c>
      <c r="E30102" s="1" t="s">
        <v>8</v>
      </c>
      <c r="F30102" s="1" t="s">
        <v>9</v>
      </c>
    </row>
    <row r="30103" spans="1:6" x14ac:dyDescent="0.25">
      <c r="A30103" s="2" t="s">
        <v>7841</v>
      </c>
      <c r="B30103">
        <v>0.52054400000000001</v>
      </c>
      <c r="C30103">
        <v>1.0281400000000001</v>
      </c>
      <c r="D30103" s="1" t="s">
        <v>14631</v>
      </c>
      <c r="E30103" s="1" t="s">
        <v>8</v>
      </c>
      <c r="F30103" s="1" t="s">
        <v>9</v>
      </c>
    </row>
    <row r="30104" spans="1:6" x14ac:dyDescent="0.25">
      <c r="A30104" s="2" t="s">
        <v>7842</v>
      </c>
      <c r="B30104">
        <v>0.27368999999999999</v>
      </c>
      <c r="C30104">
        <v>1.0618000000000001</v>
      </c>
      <c r="D30104" s="1" t="s">
        <v>14631</v>
      </c>
      <c r="E30104" s="1" t="s">
        <v>8</v>
      </c>
      <c r="F30104" s="1" t="s">
        <v>9</v>
      </c>
    </row>
    <row r="30105" spans="1:6" x14ac:dyDescent="0.25">
      <c r="A30105" s="2" t="s">
        <v>7843</v>
      </c>
      <c r="B30105">
        <v>0.15054400000000001</v>
      </c>
      <c r="C30105">
        <v>1.0842700000000001</v>
      </c>
      <c r="D30105" s="1" t="s">
        <v>14631</v>
      </c>
      <c r="E30105" s="1" t="s">
        <v>8</v>
      </c>
      <c r="F30105" s="1" t="s">
        <v>9</v>
      </c>
    </row>
    <row r="30106" spans="1:6" x14ac:dyDescent="0.25">
      <c r="A30106" s="2" t="s">
        <v>7844</v>
      </c>
      <c r="B30106">
        <v>2.9152500000000001E-2</v>
      </c>
      <c r="C30106">
        <v>1.1627799999999999</v>
      </c>
      <c r="D30106" s="1" t="s">
        <v>14631</v>
      </c>
      <c r="E30106" s="1" t="s">
        <v>8</v>
      </c>
      <c r="F30106" s="1" t="s">
        <v>9</v>
      </c>
    </row>
    <row r="30107" spans="1:6" x14ac:dyDescent="0.25">
      <c r="A30107" s="2" t="s">
        <v>7845</v>
      </c>
      <c r="B30107">
        <v>0.75055899999999998</v>
      </c>
      <c r="C30107">
        <v>-1.0186599999999999</v>
      </c>
      <c r="D30107" s="1" t="s">
        <v>14631</v>
      </c>
      <c r="E30107" s="1" t="s">
        <v>8</v>
      </c>
      <c r="F30107" s="1" t="s">
        <v>9</v>
      </c>
    </row>
    <row r="30108" spans="1:6" x14ac:dyDescent="0.25">
      <c r="A30108" s="2" t="s">
        <v>7846</v>
      </c>
      <c r="B30108">
        <v>9.2129699999999991E-3</v>
      </c>
      <c r="C30108">
        <v>1.10144</v>
      </c>
      <c r="D30108" s="1" t="s">
        <v>14631</v>
      </c>
      <c r="E30108" s="1" t="s">
        <v>8</v>
      </c>
      <c r="F30108" s="1" t="s">
        <v>9</v>
      </c>
    </row>
    <row r="30109" spans="1:6" x14ac:dyDescent="0.25">
      <c r="A30109" s="2" t="s">
        <v>7847</v>
      </c>
      <c r="B30109">
        <v>0.420761</v>
      </c>
      <c r="C30109">
        <v>1.06874</v>
      </c>
      <c r="D30109" s="1" t="s">
        <v>14631</v>
      </c>
      <c r="E30109" s="1" t="s">
        <v>8</v>
      </c>
      <c r="F30109" s="1" t="s">
        <v>9</v>
      </c>
    </row>
    <row r="30110" spans="1:6" x14ac:dyDescent="0.25">
      <c r="A30110" s="2" t="s">
        <v>7848</v>
      </c>
      <c r="B30110">
        <v>0.26216200000000001</v>
      </c>
      <c r="C30110">
        <v>1.0588900000000001</v>
      </c>
      <c r="D30110" s="1" t="s">
        <v>14631</v>
      </c>
      <c r="E30110" s="1" t="s">
        <v>8</v>
      </c>
      <c r="F30110" s="1" t="s">
        <v>9</v>
      </c>
    </row>
    <row r="30111" spans="1:6" x14ac:dyDescent="0.25">
      <c r="A30111" s="2" t="s">
        <v>7849</v>
      </c>
      <c r="B30111">
        <v>0.36332700000000001</v>
      </c>
      <c r="C30111">
        <v>1.0422899999999999</v>
      </c>
      <c r="D30111" s="1" t="s">
        <v>14631</v>
      </c>
      <c r="E30111" s="1" t="s">
        <v>8</v>
      </c>
      <c r="F30111" s="1" t="s">
        <v>9</v>
      </c>
    </row>
    <row r="30112" spans="1:6" x14ac:dyDescent="0.25">
      <c r="A30112" s="2" t="s">
        <v>7850</v>
      </c>
      <c r="B30112">
        <v>6.3903699999999994E-2</v>
      </c>
      <c r="C30112">
        <v>1.1343000000000001</v>
      </c>
      <c r="D30112" s="1" t="s">
        <v>14631</v>
      </c>
      <c r="E30112" s="1" t="s">
        <v>8</v>
      </c>
      <c r="F30112" s="1" t="s">
        <v>9</v>
      </c>
    </row>
    <row r="30113" spans="1:6" x14ac:dyDescent="0.25">
      <c r="A30113" s="2" t="s">
        <v>7851</v>
      </c>
      <c r="B30113">
        <v>0.430751</v>
      </c>
      <c r="C30113">
        <v>1.0755399999999999</v>
      </c>
      <c r="D30113" s="1" t="s">
        <v>14631</v>
      </c>
      <c r="E30113" s="1" t="s">
        <v>8</v>
      </c>
      <c r="F30113" s="1" t="s">
        <v>9</v>
      </c>
    </row>
    <row r="30114" spans="1:6" x14ac:dyDescent="0.25">
      <c r="A30114" s="2" t="s">
        <v>7852</v>
      </c>
      <c r="B30114">
        <v>6.74815E-2</v>
      </c>
      <c r="C30114">
        <v>1.09436</v>
      </c>
      <c r="D30114" s="1" t="s">
        <v>14631</v>
      </c>
      <c r="E30114" s="1" t="s">
        <v>8</v>
      </c>
      <c r="F30114" s="1" t="s">
        <v>9</v>
      </c>
    </row>
    <row r="30115" spans="1:6" x14ac:dyDescent="0.25">
      <c r="A30115" s="2" t="s">
        <v>7853</v>
      </c>
      <c r="B30115">
        <v>0.85959799999999997</v>
      </c>
      <c r="C30115">
        <v>-1.00989</v>
      </c>
      <c r="D30115" s="1" t="s">
        <v>14631</v>
      </c>
      <c r="E30115" s="1" t="s">
        <v>8</v>
      </c>
      <c r="F30115" s="1" t="s">
        <v>9</v>
      </c>
    </row>
    <row r="30116" spans="1:6" x14ac:dyDescent="0.25">
      <c r="A30116" s="2" t="s">
        <v>7854</v>
      </c>
      <c r="B30116">
        <v>0.14166599999999999</v>
      </c>
      <c r="C30116">
        <v>1.1288899999999999</v>
      </c>
      <c r="D30116" s="1" t="s">
        <v>14631</v>
      </c>
      <c r="E30116" s="1" t="s">
        <v>8</v>
      </c>
      <c r="F30116" s="1" t="s">
        <v>9</v>
      </c>
    </row>
    <row r="30117" spans="1:6" x14ac:dyDescent="0.25">
      <c r="A30117" s="2" t="s">
        <v>7855</v>
      </c>
      <c r="B30117">
        <v>6.8668499999999993E-2</v>
      </c>
      <c r="C30117">
        <v>-1.1025</v>
      </c>
      <c r="D30117" s="1" t="s">
        <v>14631</v>
      </c>
      <c r="E30117" s="1" t="s">
        <v>8</v>
      </c>
      <c r="F30117" s="1" t="s">
        <v>9</v>
      </c>
    </row>
    <row r="30118" spans="1:6" x14ac:dyDescent="0.25">
      <c r="A30118" s="2" t="s">
        <v>7856</v>
      </c>
      <c r="B30118">
        <v>0.90758300000000003</v>
      </c>
      <c r="C30118">
        <v>1.0041899999999999</v>
      </c>
      <c r="D30118" s="1" t="s">
        <v>14631</v>
      </c>
      <c r="E30118" s="1" t="s">
        <v>8</v>
      </c>
      <c r="F30118" s="1" t="s">
        <v>9</v>
      </c>
    </row>
    <row r="30119" spans="1:6" x14ac:dyDescent="0.25">
      <c r="A30119" s="2" t="s">
        <v>7857</v>
      </c>
      <c r="B30119">
        <v>0.63831499999999997</v>
      </c>
      <c r="C30119">
        <v>1.04952</v>
      </c>
      <c r="D30119" s="1" t="s">
        <v>14631</v>
      </c>
      <c r="E30119" s="1" t="s">
        <v>8</v>
      </c>
      <c r="F30119" s="1" t="s">
        <v>9</v>
      </c>
    </row>
    <row r="30120" spans="1:6" x14ac:dyDescent="0.25">
      <c r="A30120" s="2" t="s">
        <v>7858</v>
      </c>
      <c r="B30120">
        <v>0.67173300000000002</v>
      </c>
      <c r="C30120">
        <v>-1.02376</v>
      </c>
      <c r="D30120" s="1" t="s">
        <v>14631</v>
      </c>
      <c r="E30120" s="1" t="s">
        <v>8</v>
      </c>
      <c r="F30120" s="1" t="s">
        <v>9</v>
      </c>
    </row>
    <row r="30121" spans="1:6" x14ac:dyDescent="0.25">
      <c r="A30121" s="2" t="s">
        <v>7859</v>
      </c>
      <c r="B30121">
        <v>0.81835199999999997</v>
      </c>
      <c r="C30121">
        <v>-1.0257000000000001</v>
      </c>
      <c r="D30121" s="1" t="s">
        <v>14631</v>
      </c>
      <c r="E30121" s="1" t="s">
        <v>8</v>
      </c>
      <c r="F30121" s="1" t="s">
        <v>9</v>
      </c>
    </row>
    <row r="30122" spans="1:6" x14ac:dyDescent="0.25">
      <c r="A30122" s="2" t="s">
        <v>7860</v>
      </c>
      <c r="B30122">
        <v>0.27726299999999998</v>
      </c>
      <c r="C30122">
        <v>1.11476</v>
      </c>
      <c r="D30122" s="1" t="s">
        <v>14631</v>
      </c>
      <c r="E30122" s="1" t="s">
        <v>8</v>
      </c>
      <c r="F30122" s="1" t="s">
        <v>9</v>
      </c>
    </row>
    <row r="30123" spans="1:6" x14ac:dyDescent="0.25">
      <c r="A30123" s="2" t="s">
        <v>7861</v>
      </c>
      <c r="B30123">
        <v>0.412381</v>
      </c>
      <c r="C30123">
        <v>-1.0864400000000001</v>
      </c>
      <c r="D30123" s="1" t="s">
        <v>14631</v>
      </c>
      <c r="E30123" s="1" t="s">
        <v>8</v>
      </c>
      <c r="F30123" s="1" t="s">
        <v>9</v>
      </c>
    </row>
    <row r="30124" spans="1:6" x14ac:dyDescent="0.25">
      <c r="A30124" s="2" t="s">
        <v>7862</v>
      </c>
      <c r="B30124">
        <v>0.11074299999999999</v>
      </c>
      <c r="C30124">
        <v>1.1196299999999999</v>
      </c>
      <c r="D30124" s="1" t="s">
        <v>14631</v>
      </c>
      <c r="E30124" s="1" t="s">
        <v>8</v>
      </c>
      <c r="F30124" s="1" t="s">
        <v>9</v>
      </c>
    </row>
    <row r="30125" spans="1:6" x14ac:dyDescent="0.25">
      <c r="A30125" s="2" t="s">
        <v>7863</v>
      </c>
      <c r="B30125">
        <v>0.20238900000000001</v>
      </c>
      <c r="C30125">
        <v>1.0600400000000001</v>
      </c>
      <c r="D30125" s="1" t="s">
        <v>14631</v>
      </c>
      <c r="E30125" s="1" t="s">
        <v>8</v>
      </c>
      <c r="F30125" s="1" t="s">
        <v>9</v>
      </c>
    </row>
    <row r="30126" spans="1:6" x14ac:dyDescent="0.25">
      <c r="A30126" s="2" t="s">
        <v>7864</v>
      </c>
      <c r="B30126">
        <v>0.17998700000000001</v>
      </c>
      <c r="C30126">
        <v>1.06036</v>
      </c>
      <c r="D30126" s="1" t="s">
        <v>14631</v>
      </c>
      <c r="E30126" s="1" t="s">
        <v>8</v>
      </c>
      <c r="F30126" s="1" t="s">
        <v>9</v>
      </c>
    </row>
    <row r="30127" spans="1:6" x14ac:dyDescent="0.25">
      <c r="A30127" s="2" t="s">
        <v>7865</v>
      </c>
      <c r="B30127">
        <v>0.57146799999999998</v>
      </c>
      <c r="C30127">
        <v>1.05023</v>
      </c>
      <c r="D30127" s="1" t="s">
        <v>14631</v>
      </c>
      <c r="E30127" s="1" t="s">
        <v>8</v>
      </c>
      <c r="F30127" s="1" t="s">
        <v>9</v>
      </c>
    </row>
    <row r="30128" spans="1:6" x14ac:dyDescent="0.25">
      <c r="A30128" s="2" t="s">
        <v>7866</v>
      </c>
      <c r="B30128">
        <v>0.26305600000000001</v>
      </c>
      <c r="C30128">
        <v>1.04969</v>
      </c>
      <c r="D30128" s="1" t="s">
        <v>14631</v>
      </c>
      <c r="E30128" s="1" t="s">
        <v>8</v>
      </c>
      <c r="F30128" s="1" t="s">
        <v>9</v>
      </c>
    </row>
    <row r="30129" spans="1:6" x14ac:dyDescent="0.25">
      <c r="A30129" s="2" t="s">
        <v>7867</v>
      </c>
      <c r="B30129">
        <v>6.7011399999999999E-2</v>
      </c>
      <c r="C30129">
        <v>1.13514</v>
      </c>
      <c r="D30129" s="1" t="s">
        <v>14631</v>
      </c>
      <c r="E30129" s="1" t="s">
        <v>8</v>
      </c>
      <c r="F30129" s="1" t="s">
        <v>9</v>
      </c>
    </row>
    <row r="30130" spans="1:6" x14ac:dyDescent="0.25">
      <c r="A30130" s="2" t="s">
        <v>7868</v>
      </c>
      <c r="B30130">
        <v>0.52651000000000003</v>
      </c>
      <c r="C30130">
        <v>-1.0412600000000001</v>
      </c>
      <c r="D30130" s="1" t="s">
        <v>14631</v>
      </c>
      <c r="E30130" s="1" t="s">
        <v>8</v>
      </c>
      <c r="F30130" s="1" t="s">
        <v>9</v>
      </c>
    </row>
    <row r="30131" spans="1:6" x14ac:dyDescent="0.25">
      <c r="A30131" s="2" t="s">
        <v>7869</v>
      </c>
      <c r="B30131">
        <v>0.46818100000000001</v>
      </c>
      <c r="C30131">
        <v>1.0581499999999999</v>
      </c>
      <c r="D30131" s="1" t="s">
        <v>14631</v>
      </c>
      <c r="E30131" s="1" t="s">
        <v>8</v>
      </c>
      <c r="F30131" s="1" t="s">
        <v>9</v>
      </c>
    </row>
    <row r="30132" spans="1:6" x14ac:dyDescent="0.25">
      <c r="A30132" s="2" t="s">
        <v>7870</v>
      </c>
      <c r="B30132">
        <v>0.88241099999999995</v>
      </c>
      <c r="C30132">
        <v>1.01572</v>
      </c>
      <c r="D30132" s="1" t="s">
        <v>14631</v>
      </c>
      <c r="E30132" s="1" t="s">
        <v>8</v>
      </c>
      <c r="F30132" s="1" t="s">
        <v>9</v>
      </c>
    </row>
    <row r="30133" spans="1:6" x14ac:dyDescent="0.25">
      <c r="A30133" s="2" t="s">
        <v>7871</v>
      </c>
      <c r="B30133">
        <v>0.57745500000000005</v>
      </c>
      <c r="C30133">
        <v>1.0497099999999999</v>
      </c>
      <c r="D30133" s="1" t="s">
        <v>14631</v>
      </c>
      <c r="E30133" s="1" t="s">
        <v>8</v>
      </c>
      <c r="F30133" s="1" t="s">
        <v>9</v>
      </c>
    </row>
    <row r="30134" spans="1:6" x14ac:dyDescent="0.25">
      <c r="A30134" s="2" t="s">
        <v>7872</v>
      </c>
      <c r="B30134">
        <v>0.241454</v>
      </c>
      <c r="C30134">
        <v>1.0791999999999999</v>
      </c>
      <c r="D30134" s="1" t="s">
        <v>14631</v>
      </c>
      <c r="E30134" s="1" t="s">
        <v>8</v>
      </c>
      <c r="F30134" s="1" t="s">
        <v>9</v>
      </c>
    </row>
    <row r="30135" spans="1:6" x14ac:dyDescent="0.25">
      <c r="A30135" s="2" t="s">
        <v>7873</v>
      </c>
      <c r="B30135">
        <v>0.39652199999999999</v>
      </c>
      <c r="C30135">
        <v>-1.07256</v>
      </c>
      <c r="D30135" s="1" t="s">
        <v>14631</v>
      </c>
      <c r="E30135" s="1" t="s">
        <v>8</v>
      </c>
      <c r="F30135" s="1" t="s">
        <v>9</v>
      </c>
    </row>
    <row r="30136" spans="1:6" x14ac:dyDescent="0.25">
      <c r="A30136" s="2" t="s">
        <v>7874</v>
      </c>
      <c r="B30136">
        <v>0.38202599999999998</v>
      </c>
      <c r="C30136">
        <v>1.1095200000000001</v>
      </c>
      <c r="D30136" s="1" t="s">
        <v>14631</v>
      </c>
      <c r="E30136" s="1" t="s">
        <v>8</v>
      </c>
      <c r="F30136" s="1" t="s">
        <v>9</v>
      </c>
    </row>
    <row r="30137" spans="1:6" x14ac:dyDescent="0.25">
      <c r="A30137" s="2" t="s">
        <v>7875</v>
      </c>
      <c r="B30137">
        <v>0.349686</v>
      </c>
      <c r="C30137">
        <v>1.0546899999999999</v>
      </c>
      <c r="D30137" s="1" t="s">
        <v>14631</v>
      </c>
      <c r="E30137" s="1" t="s">
        <v>8</v>
      </c>
      <c r="F30137" s="1" t="s">
        <v>9</v>
      </c>
    </row>
    <row r="30138" spans="1:6" x14ac:dyDescent="0.25">
      <c r="A30138" s="2" t="s">
        <v>7876</v>
      </c>
      <c r="B30138">
        <v>1.1278099999999999E-2</v>
      </c>
      <c r="C30138">
        <v>1.2573399999999999</v>
      </c>
      <c r="D30138" s="1" t="s">
        <v>14631</v>
      </c>
      <c r="E30138" s="1" t="s">
        <v>8</v>
      </c>
      <c r="F30138" s="1" t="s">
        <v>9</v>
      </c>
    </row>
    <row r="30139" spans="1:6" x14ac:dyDescent="0.25">
      <c r="A30139" s="2" t="s">
        <v>7877</v>
      </c>
      <c r="B30139">
        <v>0.73866399999999999</v>
      </c>
      <c r="C30139">
        <v>1.02214</v>
      </c>
      <c r="D30139" s="1" t="s">
        <v>14631</v>
      </c>
      <c r="E30139" s="1" t="s">
        <v>8</v>
      </c>
      <c r="F30139" s="1" t="s">
        <v>9</v>
      </c>
    </row>
    <row r="30140" spans="1:6" x14ac:dyDescent="0.25">
      <c r="A30140" s="2" t="s">
        <v>7878</v>
      </c>
      <c r="B30140">
        <v>0.75285999999999997</v>
      </c>
      <c r="C30140">
        <v>1.03007</v>
      </c>
      <c r="D30140" s="1" t="s">
        <v>14631</v>
      </c>
      <c r="E30140" s="1" t="s">
        <v>8</v>
      </c>
      <c r="F30140" s="1" t="s">
        <v>9</v>
      </c>
    </row>
    <row r="30141" spans="1:6" x14ac:dyDescent="0.25">
      <c r="A30141" s="2" t="s">
        <v>7879</v>
      </c>
      <c r="B30141">
        <v>0.95885100000000001</v>
      </c>
      <c r="C30141">
        <v>1.0031099999999999</v>
      </c>
      <c r="D30141" s="1" t="s">
        <v>14631</v>
      </c>
      <c r="E30141" s="1" t="s">
        <v>8</v>
      </c>
      <c r="F30141" s="1" t="s">
        <v>9</v>
      </c>
    </row>
    <row r="30142" spans="1:6" x14ac:dyDescent="0.25">
      <c r="A30142" s="2" t="s">
        <v>7880</v>
      </c>
      <c r="B30142">
        <v>1.8412100000000001E-2</v>
      </c>
      <c r="C30142">
        <v>1.0733200000000001</v>
      </c>
      <c r="D30142" s="1" t="s">
        <v>14631</v>
      </c>
      <c r="E30142" s="1" t="s">
        <v>8</v>
      </c>
      <c r="F30142" s="1" t="s">
        <v>9</v>
      </c>
    </row>
    <row r="30143" spans="1:6" x14ac:dyDescent="0.25">
      <c r="A30143" s="2" t="s">
        <v>7881</v>
      </c>
      <c r="B30143">
        <v>0.38601000000000002</v>
      </c>
      <c r="C30143">
        <v>1.0997600000000001</v>
      </c>
      <c r="D30143" s="1" t="s">
        <v>14631</v>
      </c>
      <c r="E30143" s="1" t="s">
        <v>8</v>
      </c>
      <c r="F30143" s="1" t="s">
        <v>9</v>
      </c>
    </row>
    <row r="30144" spans="1:6" x14ac:dyDescent="0.25">
      <c r="A30144" s="2" t="s">
        <v>7882</v>
      </c>
      <c r="B30144">
        <v>0.44131599999999999</v>
      </c>
      <c r="C30144">
        <v>1.0517300000000001</v>
      </c>
      <c r="D30144" s="1" t="s">
        <v>14631</v>
      </c>
      <c r="E30144" s="1" t="s">
        <v>8</v>
      </c>
      <c r="F30144" s="1" t="s">
        <v>9</v>
      </c>
    </row>
    <row r="30145" spans="1:6" x14ac:dyDescent="0.25">
      <c r="A30145" s="2" t="s">
        <v>7883</v>
      </c>
      <c r="B30145">
        <v>0.95828199999999997</v>
      </c>
      <c r="C30145">
        <v>-1.0051699999999999</v>
      </c>
      <c r="D30145" s="1" t="s">
        <v>14631</v>
      </c>
      <c r="E30145" s="1" t="s">
        <v>8</v>
      </c>
      <c r="F30145" s="1" t="s">
        <v>9</v>
      </c>
    </row>
    <row r="30146" spans="1:6" x14ac:dyDescent="0.25">
      <c r="A30146" s="2" t="s">
        <v>7884</v>
      </c>
      <c r="B30146">
        <v>0.17350099999999999</v>
      </c>
      <c r="C30146">
        <v>1.09118</v>
      </c>
      <c r="D30146" s="1" t="s">
        <v>14631</v>
      </c>
      <c r="E30146" s="1" t="s">
        <v>8</v>
      </c>
      <c r="F30146" s="1" t="s">
        <v>9</v>
      </c>
    </row>
    <row r="30147" spans="1:6" x14ac:dyDescent="0.25">
      <c r="A30147" s="2" t="s">
        <v>7885</v>
      </c>
      <c r="B30147">
        <v>5.75185E-2</v>
      </c>
      <c r="C30147">
        <v>1.1548799999999999</v>
      </c>
      <c r="D30147" s="1" t="s">
        <v>14631</v>
      </c>
      <c r="E30147" s="1" t="s">
        <v>8</v>
      </c>
      <c r="F30147" s="1" t="s">
        <v>9</v>
      </c>
    </row>
    <row r="30148" spans="1:6" x14ac:dyDescent="0.25">
      <c r="A30148" s="2" t="s">
        <v>7886</v>
      </c>
      <c r="B30148">
        <v>0.59369099999999997</v>
      </c>
      <c r="C30148">
        <v>-1.0436099999999999</v>
      </c>
      <c r="D30148" s="1" t="s">
        <v>14631</v>
      </c>
      <c r="E30148" s="1" t="s">
        <v>8</v>
      </c>
      <c r="F30148" s="1" t="s">
        <v>9</v>
      </c>
    </row>
    <row r="30149" spans="1:6" x14ac:dyDescent="0.25">
      <c r="A30149" s="2" t="s">
        <v>7887</v>
      </c>
      <c r="B30149">
        <v>0.356603</v>
      </c>
      <c r="C30149">
        <v>1.0572299999999999</v>
      </c>
      <c r="D30149" s="1" t="s">
        <v>14631</v>
      </c>
      <c r="E30149" s="1" t="s">
        <v>8</v>
      </c>
      <c r="F30149" s="1" t="s">
        <v>9</v>
      </c>
    </row>
    <row r="30150" spans="1:6" x14ac:dyDescent="0.25">
      <c r="A30150" s="2" t="s">
        <v>7888</v>
      </c>
      <c r="B30150">
        <v>0.57028999999999996</v>
      </c>
      <c r="C30150">
        <v>1.01858</v>
      </c>
      <c r="D30150" s="1" t="s">
        <v>14631</v>
      </c>
      <c r="E30150" s="1" t="s">
        <v>8</v>
      </c>
      <c r="F30150" s="1" t="s">
        <v>9</v>
      </c>
    </row>
    <row r="30151" spans="1:6" x14ac:dyDescent="0.25">
      <c r="A30151" s="2" t="s">
        <v>7889</v>
      </c>
      <c r="B30151">
        <v>0.57821699999999998</v>
      </c>
      <c r="C30151">
        <v>1.0623100000000001</v>
      </c>
      <c r="D30151" s="1" t="s">
        <v>14631</v>
      </c>
      <c r="E30151" s="1" t="s">
        <v>8</v>
      </c>
      <c r="F30151" s="1" t="s">
        <v>9</v>
      </c>
    </row>
    <row r="30152" spans="1:6" x14ac:dyDescent="0.25">
      <c r="A30152" s="2" t="s">
        <v>7890</v>
      </c>
      <c r="B30152">
        <v>0.55438699999999996</v>
      </c>
      <c r="C30152">
        <v>1.03393</v>
      </c>
      <c r="D30152" s="1" t="s">
        <v>14631</v>
      </c>
      <c r="E30152" s="1" t="s">
        <v>8</v>
      </c>
      <c r="F30152" s="1" t="s">
        <v>9</v>
      </c>
    </row>
    <row r="30153" spans="1:6" x14ac:dyDescent="0.25">
      <c r="A30153" s="2" t="s">
        <v>7891</v>
      </c>
      <c r="B30153">
        <v>2.9622800000000001E-2</v>
      </c>
      <c r="C30153">
        <v>1.2549600000000001</v>
      </c>
      <c r="D30153" s="1" t="s">
        <v>14631</v>
      </c>
      <c r="E30153" s="1" t="s">
        <v>8</v>
      </c>
      <c r="F30153" s="1" t="s">
        <v>9</v>
      </c>
    </row>
    <row r="30154" spans="1:6" x14ac:dyDescent="0.25">
      <c r="A30154" s="2" t="s">
        <v>7892</v>
      </c>
      <c r="B30154">
        <v>5.2891599999999997E-2</v>
      </c>
      <c r="C30154">
        <v>1.2299199999999999</v>
      </c>
      <c r="D30154" s="1" t="s">
        <v>14631</v>
      </c>
      <c r="E30154" s="1" t="s">
        <v>8</v>
      </c>
      <c r="F30154" s="1" t="s">
        <v>9</v>
      </c>
    </row>
    <row r="30155" spans="1:6" x14ac:dyDescent="0.25">
      <c r="A30155" s="2" t="s">
        <v>7893</v>
      </c>
      <c r="B30155">
        <v>0.64032</v>
      </c>
      <c r="C30155">
        <v>1.05264</v>
      </c>
      <c r="D30155" s="1" t="s">
        <v>14631</v>
      </c>
      <c r="E30155" s="1" t="s">
        <v>8</v>
      </c>
      <c r="F30155" s="1" t="s">
        <v>9</v>
      </c>
    </row>
    <row r="30156" spans="1:6" x14ac:dyDescent="0.25">
      <c r="A30156" s="2" t="s">
        <v>7894</v>
      </c>
      <c r="B30156">
        <v>0.774976</v>
      </c>
      <c r="C30156">
        <v>1.0141</v>
      </c>
      <c r="D30156" s="1" t="s">
        <v>14631</v>
      </c>
      <c r="E30156" s="1" t="s">
        <v>8</v>
      </c>
      <c r="F30156" s="1" t="s">
        <v>9</v>
      </c>
    </row>
    <row r="30157" spans="1:6" x14ac:dyDescent="0.25">
      <c r="A30157" s="2" t="s">
        <v>7895</v>
      </c>
      <c r="B30157">
        <v>0.20395199999999999</v>
      </c>
      <c r="C30157">
        <v>1.0572699999999999</v>
      </c>
      <c r="D30157" s="1" t="s">
        <v>14631</v>
      </c>
      <c r="E30157" s="1" t="s">
        <v>8</v>
      </c>
      <c r="F30157" s="1" t="s">
        <v>9</v>
      </c>
    </row>
    <row r="30158" spans="1:6" x14ac:dyDescent="0.25">
      <c r="A30158" s="2" t="s">
        <v>7896</v>
      </c>
      <c r="B30158">
        <v>6.6783099999999998E-2</v>
      </c>
      <c r="C30158">
        <v>1.1476299999999999</v>
      </c>
      <c r="D30158" s="1" t="s">
        <v>14631</v>
      </c>
      <c r="E30158" s="1" t="s">
        <v>8</v>
      </c>
      <c r="F30158" s="1" t="s">
        <v>9</v>
      </c>
    </row>
    <row r="30159" spans="1:6" x14ac:dyDescent="0.25">
      <c r="A30159" s="2" t="s">
        <v>7897</v>
      </c>
      <c r="B30159">
        <v>0.21097299999999999</v>
      </c>
      <c r="C30159">
        <v>1.0628599999999999</v>
      </c>
      <c r="D30159" s="1" t="s">
        <v>14631</v>
      </c>
      <c r="E30159" s="1" t="s">
        <v>8</v>
      </c>
      <c r="F30159" s="1" t="s">
        <v>9</v>
      </c>
    </row>
    <row r="30160" spans="1:6" x14ac:dyDescent="0.25">
      <c r="A30160" s="2" t="s">
        <v>7898</v>
      </c>
      <c r="B30160">
        <v>0.38745600000000002</v>
      </c>
      <c r="C30160">
        <v>-1.0874999999999999</v>
      </c>
      <c r="D30160" s="1" t="s">
        <v>14631</v>
      </c>
      <c r="E30160" s="1" t="s">
        <v>8</v>
      </c>
      <c r="F30160" s="1" t="s">
        <v>9</v>
      </c>
    </row>
    <row r="30161" spans="1:6" x14ac:dyDescent="0.25">
      <c r="A30161" s="2" t="s">
        <v>7899</v>
      </c>
      <c r="B30161">
        <v>0.18073400000000001</v>
      </c>
      <c r="C30161">
        <v>1.14516</v>
      </c>
      <c r="D30161" s="1" t="s">
        <v>14631</v>
      </c>
      <c r="E30161" s="1" t="s">
        <v>8</v>
      </c>
      <c r="F30161" s="1" t="s">
        <v>9</v>
      </c>
    </row>
    <row r="30162" spans="1:6" x14ac:dyDescent="0.25">
      <c r="A30162" s="2" t="s">
        <v>7900</v>
      </c>
      <c r="B30162">
        <v>0.76250200000000001</v>
      </c>
      <c r="C30162">
        <v>-1.0283199999999999</v>
      </c>
      <c r="D30162" s="1" t="s">
        <v>14631</v>
      </c>
      <c r="E30162" s="1" t="s">
        <v>8</v>
      </c>
      <c r="F30162" s="1" t="s">
        <v>9</v>
      </c>
    </row>
    <row r="30163" spans="1:6" x14ac:dyDescent="0.25">
      <c r="A30163" s="2" t="s">
        <v>7901</v>
      </c>
      <c r="B30163">
        <v>0.456731</v>
      </c>
      <c r="C30163">
        <v>1.0562499999999999</v>
      </c>
      <c r="D30163" s="1" t="s">
        <v>14631</v>
      </c>
      <c r="E30163" s="1" t="s">
        <v>8</v>
      </c>
      <c r="F30163" s="1" t="s">
        <v>9</v>
      </c>
    </row>
    <row r="30164" spans="1:6" x14ac:dyDescent="0.25">
      <c r="A30164" s="2" t="s">
        <v>7902</v>
      </c>
      <c r="B30164">
        <v>0.676535</v>
      </c>
      <c r="C30164">
        <v>-1.0235399999999999</v>
      </c>
      <c r="D30164" s="1" t="s">
        <v>14631</v>
      </c>
      <c r="E30164" s="1" t="s">
        <v>8</v>
      </c>
      <c r="F30164" s="1" t="s">
        <v>9</v>
      </c>
    </row>
    <row r="30165" spans="1:6" x14ac:dyDescent="0.25">
      <c r="A30165" s="2" t="s">
        <v>7903</v>
      </c>
      <c r="B30165">
        <v>7.86472E-2</v>
      </c>
      <c r="C30165">
        <v>1.08409</v>
      </c>
      <c r="D30165" s="1" t="s">
        <v>14631</v>
      </c>
      <c r="E30165" s="1" t="s">
        <v>8</v>
      </c>
      <c r="F30165" s="1" t="s">
        <v>9</v>
      </c>
    </row>
    <row r="30166" spans="1:6" x14ac:dyDescent="0.25">
      <c r="A30166" s="2" t="s">
        <v>7904</v>
      </c>
      <c r="B30166">
        <v>0.58640999999999999</v>
      </c>
      <c r="C30166">
        <v>-1.04742</v>
      </c>
      <c r="D30166" s="1" t="s">
        <v>14631</v>
      </c>
      <c r="E30166" s="1" t="s">
        <v>8</v>
      </c>
      <c r="F30166" s="1" t="s">
        <v>9</v>
      </c>
    </row>
    <row r="30167" spans="1:6" x14ac:dyDescent="0.25">
      <c r="A30167" s="2" t="s">
        <v>7905</v>
      </c>
      <c r="B30167">
        <v>0.69046600000000002</v>
      </c>
      <c r="C30167">
        <v>1.04253</v>
      </c>
      <c r="D30167" s="1" t="s">
        <v>14631</v>
      </c>
      <c r="E30167" s="1" t="s">
        <v>8</v>
      </c>
      <c r="F30167" s="1" t="s">
        <v>9</v>
      </c>
    </row>
    <row r="30168" spans="1:6" x14ac:dyDescent="0.25">
      <c r="A30168" s="2" t="s">
        <v>7906</v>
      </c>
      <c r="B30168">
        <v>0.12790199999999999</v>
      </c>
      <c r="C30168">
        <v>1.11459</v>
      </c>
      <c r="D30168" s="1" t="s">
        <v>14631</v>
      </c>
      <c r="E30168" s="1" t="s">
        <v>8</v>
      </c>
      <c r="F30168" s="1" t="s">
        <v>9</v>
      </c>
    </row>
    <row r="30169" spans="1:6" x14ac:dyDescent="0.25">
      <c r="A30169" s="2" t="s">
        <v>7907</v>
      </c>
      <c r="B30169">
        <v>0.15440300000000001</v>
      </c>
      <c r="C30169">
        <v>1.1203700000000001</v>
      </c>
      <c r="D30169" s="1" t="s">
        <v>14631</v>
      </c>
      <c r="E30169" s="1" t="s">
        <v>8</v>
      </c>
      <c r="F30169" s="1" t="s">
        <v>9</v>
      </c>
    </row>
    <row r="30170" spans="1:6" x14ac:dyDescent="0.25">
      <c r="A30170" s="2" t="s">
        <v>7908</v>
      </c>
      <c r="B30170">
        <v>0.54397600000000002</v>
      </c>
      <c r="C30170">
        <v>1.0193099999999999</v>
      </c>
      <c r="D30170" s="1" t="s">
        <v>14631</v>
      </c>
      <c r="E30170" s="1" t="s">
        <v>8</v>
      </c>
      <c r="F30170" s="1" t="s">
        <v>9</v>
      </c>
    </row>
    <row r="30171" spans="1:6" x14ac:dyDescent="0.25">
      <c r="A30171" s="2" t="s">
        <v>7909</v>
      </c>
      <c r="B30171">
        <v>2.9687100000000001E-2</v>
      </c>
      <c r="C30171">
        <v>1.23929</v>
      </c>
      <c r="D30171" s="1" t="s">
        <v>14631</v>
      </c>
      <c r="E30171" s="1" t="s">
        <v>8</v>
      </c>
      <c r="F30171" s="1" t="s">
        <v>9</v>
      </c>
    </row>
    <row r="30172" spans="1:6" x14ac:dyDescent="0.25">
      <c r="A30172" s="2" t="s">
        <v>7910</v>
      </c>
      <c r="B30172">
        <v>0.65240299999999996</v>
      </c>
      <c r="C30172">
        <v>-1.03803</v>
      </c>
      <c r="D30172" s="1" t="s">
        <v>14631</v>
      </c>
      <c r="E30172" s="1" t="s">
        <v>8</v>
      </c>
      <c r="F30172" s="1" t="s">
        <v>9</v>
      </c>
    </row>
    <row r="30173" spans="1:6" x14ac:dyDescent="0.25">
      <c r="A30173" s="2" t="s">
        <v>7911</v>
      </c>
      <c r="B30173">
        <v>6.71292E-2</v>
      </c>
      <c r="C30173">
        <v>1.17523</v>
      </c>
      <c r="D30173" s="1" t="s">
        <v>14631</v>
      </c>
      <c r="E30173" s="1" t="s">
        <v>8</v>
      </c>
      <c r="F30173" s="1" t="s">
        <v>9</v>
      </c>
    </row>
    <row r="30174" spans="1:6" x14ac:dyDescent="0.25">
      <c r="A30174" s="2" t="s">
        <v>7912</v>
      </c>
      <c r="B30174">
        <v>0.98214199999999996</v>
      </c>
      <c r="C30174">
        <v>-1.0015700000000001</v>
      </c>
      <c r="D30174" s="1" t="s">
        <v>14631</v>
      </c>
      <c r="E30174" s="1" t="s">
        <v>8</v>
      </c>
      <c r="F30174" s="1" t="s">
        <v>9</v>
      </c>
    </row>
    <row r="30175" spans="1:6" x14ac:dyDescent="0.25">
      <c r="A30175" s="2" t="s">
        <v>7913</v>
      </c>
      <c r="B30175">
        <v>0.62599700000000003</v>
      </c>
      <c r="C30175">
        <v>1.05322</v>
      </c>
      <c r="D30175" s="1" t="s">
        <v>14631</v>
      </c>
      <c r="E30175" s="1" t="s">
        <v>8</v>
      </c>
      <c r="F30175" s="1" t="s">
        <v>9</v>
      </c>
    </row>
    <row r="30176" spans="1:6" x14ac:dyDescent="0.25">
      <c r="A30176" s="2" t="s">
        <v>7914</v>
      </c>
      <c r="B30176">
        <v>0.57913999999999999</v>
      </c>
      <c r="C30176">
        <v>-1.05542</v>
      </c>
      <c r="D30176" s="1" t="s">
        <v>14631</v>
      </c>
      <c r="E30176" s="1" t="s">
        <v>8</v>
      </c>
      <c r="F30176" s="1" t="s">
        <v>9</v>
      </c>
    </row>
    <row r="30177" spans="1:6" x14ac:dyDescent="0.25">
      <c r="A30177" s="2" t="s">
        <v>7915</v>
      </c>
      <c r="B30177">
        <v>3.1791199999999999E-2</v>
      </c>
      <c r="C30177">
        <v>1.12096</v>
      </c>
      <c r="D30177" s="1" t="s">
        <v>14631</v>
      </c>
      <c r="E30177" s="1" t="s">
        <v>8</v>
      </c>
      <c r="F30177" s="1" t="s">
        <v>9</v>
      </c>
    </row>
    <row r="30178" spans="1:6" x14ac:dyDescent="0.25">
      <c r="A30178" s="2" t="s">
        <v>7916</v>
      </c>
      <c r="B30178">
        <v>0.97209900000000005</v>
      </c>
      <c r="C30178">
        <v>1.0018800000000001</v>
      </c>
      <c r="D30178" s="1" t="s">
        <v>14631</v>
      </c>
      <c r="E30178" s="1" t="s">
        <v>8</v>
      </c>
      <c r="F30178" s="1" t="s">
        <v>9</v>
      </c>
    </row>
    <row r="30179" spans="1:6" x14ac:dyDescent="0.25">
      <c r="A30179" s="2" t="s">
        <v>7917</v>
      </c>
      <c r="B30179">
        <v>0.41404299999999999</v>
      </c>
      <c r="C30179">
        <v>1.07124</v>
      </c>
      <c r="D30179" s="1" t="s">
        <v>14631</v>
      </c>
      <c r="E30179" s="1" t="s">
        <v>8</v>
      </c>
      <c r="F30179" s="1" t="s">
        <v>9</v>
      </c>
    </row>
    <row r="30180" spans="1:6" x14ac:dyDescent="0.25">
      <c r="A30180" s="2" t="s">
        <v>7918</v>
      </c>
      <c r="B30180">
        <v>0.53339700000000001</v>
      </c>
      <c r="C30180">
        <v>-1.0778399999999999</v>
      </c>
      <c r="D30180" s="1" t="s">
        <v>14631</v>
      </c>
      <c r="E30180" s="1" t="s">
        <v>8</v>
      </c>
      <c r="F30180" s="1" t="s">
        <v>9</v>
      </c>
    </row>
    <row r="30181" spans="1:6" x14ac:dyDescent="0.25">
      <c r="A30181" s="2" t="s">
        <v>7919</v>
      </c>
      <c r="B30181">
        <v>9.8423999999999998E-2</v>
      </c>
      <c r="C30181">
        <v>1.08873</v>
      </c>
      <c r="D30181" s="1" t="s">
        <v>14631</v>
      </c>
      <c r="E30181" s="1" t="s">
        <v>8</v>
      </c>
      <c r="F30181" s="1" t="s">
        <v>9</v>
      </c>
    </row>
    <row r="30182" spans="1:6" x14ac:dyDescent="0.25">
      <c r="A30182" s="2" t="s">
        <v>7920</v>
      </c>
      <c r="B30182">
        <v>0.72559799999999997</v>
      </c>
      <c r="C30182">
        <v>1.0176099999999999</v>
      </c>
      <c r="D30182" s="1" t="s">
        <v>14631</v>
      </c>
      <c r="E30182" s="1" t="s">
        <v>8</v>
      </c>
      <c r="F30182" s="1" t="s">
        <v>9</v>
      </c>
    </row>
    <row r="30183" spans="1:6" x14ac:dyDescent="0.25">
      <c r="A30183" s="2" t="s">
        <v>7921</v>
      </c>
      <c r="B30183">
        <v>0.766154</v>
      </c>
      <c r="C30183">
        <v>1.0186200000000001</v>
      </c>
      <c r="D30183" s="1" t="s">
        <v>14631</v>
      </c>
      <c r="E30183" s="1" t="s">
        <v>8</v>
      </c>
      <c r="F30183" s="1" t="s">
        <v>9</v>
      </c>
    </row>
    <row r="30184" spans="1:6" x14ac:dyDescent="0.25">
      <c r="A30184" s="2" t="s">
        <v>7922</v>
      </c>
      <c r="B30184">
        <v>0.58329500000000001</v>
      </c>
      <c r="C30184">
        <v>-1.0371699999999999</v>
      </c>
      <c r="D30184" s="1" t="s">
        <v>14631</v>
      </c>
      <c r="E30184" s="1" t="s">
        <v>8</v>
      </c>
      <c r="F30184" s="1" t="s">
        <v>9</v>
      </c>
    </row>
    <row r="30185" spans="1:6" x14ac:dyDescent="0.25">
      <c r="A30185" s="2" t="s">
        <v>7923</v>
      </c>
      <c r="B30185">
        <v>0.35732700000000001</v>
      </c>
      <c r="C30185">
        <v>-1.07836</v>
      </c>
      <c r="D30185" s="1" t="s">
        <v>14631</v>
      </c>
      <c r="E30185" s="1" t="s">
        <v>8</v>
      </c>
      <c r="F30185" s="1" t="s">
        <v>9</v>
      </c>
    </row>
    <row r="30186" spans="1:6" x14ac:dyDescent="0.25">
      <c r="A30186" s="2" t="s">
        <v>7924</v>
      </c>
      <c r="B30186">
        <v>0.36523299999999997</v>
      </c>
      <c r="C30186">
        <v>1.0683400000000001</v>
      </c>
      <c r="D30186" s="1" t="s">
        <v>14631</v>
      </c>
      <c r="E30186" s="1" t="s">
        <v>8</v>
      </c>
      <c r="F30186" s="1" t="s">
        <v>9</v>
      </c>
    </row>
    <row r="30187" spans="1:6" x14ac:dyDescent="0.25">
      <c r="A30187" s="2" t="s">
        <v>7925</v>
      </c>
      <c r="B30187">
        <v>0.62682899999999997</v>
      </c>
      <c r="C30187">
        <v>1.0403800000000001</v>
      </c>
      <c r="D30187" s="1" t="s">
        <v>14631</v>
      </c>
      <c r="E30187" s="1" t="s">
        <v>8</v>
      </c>
      <c r="F30187" s="1" t="s">
        <v>9</v>
      </c>
    </row>
    <row r="30188" spans="1:6" x14ac:dyDescent="0.25">
      <c r="A30188" s="2" t="s">
        <v>7926</v>
      </c>
      <c r="B30188">
        <v>0.11564000000000001</v>
      </c>
      <c r="C30188">
        <v>1.17621</v>
      </c>
      <c r="D30188" s="1" t="s">
        <v>14631</v>
      </c>
      <c r="E30188" s="1" t="s">
        <v>8</v>
      </c>
      <c r="F30188" s="1" t="s">
        <v>9</v>
      </c>
    </row>
    <row r="30189" spans="1:6" x14ac:dyDescent="0.25">
      <c r="A30189" s="2" t="s">
        <v>7927</v>
      </c>
      <c r="B30189">
        <v>5.5783300000000001E-2</v>
      </c>
      <c r="C30189">
        <v>1.0786199999999999</v>
      </c>
      <c r="D30189" s="1" t="s">
        <v>14631</v>
      </c>
      <c r="E30189" s="1" t="s">
        <v>8</v>
      </c>
      <c r="F30189" s="1" t="s">
        <v>9</v>
      </c>
    </row>
    <row r="30190" spans="1:6" x14ac:dyDescent="0.25">
      <c r="A30190" s="2" t="s">
        <v>7928</v>
      </c>
      <c r="B30190">
        <v>1.7642999999999999E-2</v>
      </c>
      <c r="C30190">
        <v>1.14205</v>
      </c>
      <c r="D30190" s="1" t="s">
        <v>14631</v>
      </c>
      <c r="E30190" s="1" t="s">
        <v>8</v>
      </c>
      <c r="F30190" s="1" t="s">
        <v>9</v>
      </c>
    </row>
    <row r="30191" spans="1:6" x14ac:dyDescent="0.25">
      <c r="A30191" s="2" t="s">
        <v>7929</v>
      </c>
      <c r="B30191">
        <v>0.13495299999999999</v>
      </c>
      <c r="C30191">
        <v>1.1185499999999999</v>
      </c>
      <c r="D30191" s="1" t="s">
        <v>14631</v>
      </c>
      <c r="E30191" s="1" t="s">
        <v>8</v>
      </c>
      <c r="F30191" s="1" t="s">
        <v>9</v>
      </c>
    </row>
    <row r="30192" spans="1:6" x14ac:dyDescent="0.25">
      <c r="A30192" s="2" t="s">
        <v>7930</v>
      </c>
      <c r="B30192">
        <v>0.44971899999999998</v>
      </c>
      <c r="C30192">
        <v>1.0533300000000001</v>
      </c>
      <c r="D30192" s="1" t="s">
        <v>14631</v>
      </c>
      <c r="E30192" s="1" t="s">
        <v>8</v>
      </c>
      <c r="F30192" s="1" t="s">
        <v>9</v>
      </c>
    </row>
    <row r="30193" spans="1:6" x14ac:dyDescent="0.25">
      <c r="A30193" s="2" t="s">
        <v>7931</v>
      </c>
      <c r="B30193">
        <v>0.48023900000000003</v>
      </c>
      <c r="C30193">
        <v>1.07186</v>
      </c>
      <c r="D30193" s="1" t="s">
        <v>14631</v>
      </c>
      <c r="E30193" s="1" t="s">
        <v>8</v>
      </c>
      <c r="F30193" s="1" t="s">
        <v>9</v>
      </c>
    </row>
    <row r="30194" spans="1:6" x14ac:dyDescent="0.25">
      <c r="A30194" s="2" t="s">
        <v>2793</v>
      </c>
      <c r="B30194">
        <v>0.14269899999999999</v>
      </c>
      <c r="C30194">
        <v>-1.1353800000000001</v>
      </c>
      <c r="D30194" s="1" t="s">
        <v>14631</v>
      </c>
      <c r="E30194" s="1" t="s">
        <v>8</v>
      </c>
      <c r="F30194" s="1" t="s">
        <v>9</v>
      </c>
    </row>
    <row r="30195" spans="1:6" x14ac:dyDescent="0.25">
      <c r="A30195" s="2" t="s">
        <v>7932</v>
      </c>
      <c r="B30195">
        <v>0.81619399999999998</v>
      </c>
      <c r="C30195">
        <v>1.03714</v>
      </c>
      <c r="D30195" s="1" t="s">
        <v>14631</v>
      </c>
      <c r="E30195" s="1" t="s">
        <v>8</v>
      </c>
      <c r="F30195" s="1" t="s">
        <v>9</v>
      </c>
    </row>
    <row r="30196" spans="1:6" x14ac:dyDescent="0.25">
      <c r="A30196" s="2" t="s">
        <v>7933</v>
      </c>
      <c r="B30196">
        <v>0.26158999999999999</v>
      </c>
      <c r="C30196">
        <v>-1.0630999999999999</v>
      </c>
      <c r="D30196" s="1" t="s">
        <v>14631</v>
      </c>
      <c r="E30196" s="1" t="s">
        <v>8</v>
      </c>
      <c r="F30196" s="1" t="s">
        <v>9</v>
      </c>
    </row>
    <row r="30197" spans="1:6" x14ac:dyDescent="0.25">
      <c r="A30197" s="2" t="s">
        <v>7934</v>
      </c>
      <c r="B30197">
        <v>0.37803199999999998</v>
      </c>
      <c r="C30197">
        <v>1.10202</v>
      </c>
      <c r="D30197" s="1" t="s">
        <v>14631</v>
      </c>
      <c r="E30197" s="1" t="s">
        <v>8</v>
      </c>
      <c r="F30197" s="1" t="s">
        <v>9</v>
      </c>
    </row>
    <row r="30198" spans="1:6" x14ac:dyDescent="0.25">
      <c r="A30198" s="2" t="s">
        <v>7935</v>
      </c>
      <c r="B30198">
        <v>0.10756400000000001</v>
      </c>
      <c r="C30198">
        <v>1.0712999999999999</v>
      </c>
      <c r="D30198" s="1" t="s">
        <v>14631</v>
      </c>
      <c r="E30198" s="1" t="s">
        <v>8</v>
      </c>
      <c r="F30198" s="1" t="s">
        <v>9</v>
      </c>
    </row>
    <row r="30199" spans="1:6" x14ac:dyDescent="0.25">
      <c r="A30199" s="2" t="s">
        <v>7936</v>
      </c>
      <c r="B30199">
        <v>1.6728699999999999E-2</v>
      </c>
      <c r="C30199">
        <v>1.14255</v>
      </c>
      <c r="D30199" s="1" t="s">
        <v>14631</v>
      </c>
      <c r="E30199" s="1" t="s">
        <v>8</v>
      </c>
      <c r="F30199" s="1" t="s">
        <v>9</v>
      </c>
    </row>
    <row r="30200" spans="1:6" x14ac:dyDescent="0.25">
      <c r="A30200" s="2" t="s">
        <v>7937</v>
      </c>
      <c r="B30200">
        <v>1.3424E-2</v>
      </c>
      <c r="C30200">
        <v>1.2035100000000001</v>
      </c>
      <c r="D30200" s="1" t="s">
        <v>14631</v>
      </c>
      <c r="E30200" s="1" t="s">
        <v>8</v>
      </c>
      <c r="F30200" s="1" t="s">
        <v>9</v>
      </c>
    </row>
    <row r="30201" spans="1:6" x14ac:dyDescent="0.25">
      <c r="A30201" s="2" t="s">
        <v>7938</v>
      </c>
      <c r="B30201">
        <v>0.35888900000000001</v>
      </c>
      <c r="C30201">
        <v>-1.06134</v>
      </c>
      <c r="D30201" s="1" t="s">
        <v>14631</v>
      </c>
      <c r="E30201" s="1" t="s">
        <v>8</v>
      </c>
      <c r="F30201" s="1" t="s">
        <v>9</v>
      </c>
    </row>
    <row r="30202" spans="1:6" x14ac:dyDescent="0.25">
      <c r="A30202" s="2" t="s">
        <v>7939</v>
      </c>
      <c r="B30202">
        <v>0.50930600000000004</v>
      </c>
      <c r="C30202">
        <v>1.0333699999999999</v>
      </c>
      <c r="D30202" s="1" t="s">
        <v>14631</v>
      </c>
      <c r="E30202" s="1" t="s">
        <v>8</v>
      </c>
      <c r="F30202" s="1" t="s">
        <v>9</v>
      </c>
    </row>
    <row r="30203" spans="1:6" x14ac:dyDescent="0.25">
      <c r="A30203" s="2" t="s">
        <v>7940</v>
      </c>
      <c r="B30203">
        <v>0.84098700000000004</v>
      </c>
      <c r="C30203">
        <v>-1.01769</v>
      </c>
      <c r="D30203" s="1" t="s">
        <v>14631</v>
      </c>
      <c r="E30203" s="1" t="s">
        <v>8</v>
      </c>
      <c r="F30203" s="1" t="s">
        <v>9</v>
      </c>
    </row>
    <row r="30204" spans="1:6" x14ac:dyDescent="0.25">
      <c r="A30204" s="2" t="s">
        <v>7941</v>
      </c>
      <c r="B30204">
        <v>0.190217</v>
      </c>
      <c r="C30204">
        <v>1.1663699999999999</v>
      </c>
      <c r="D30204" s="1" t="s">
        <v>14631</v>
      </c>
      <c r="E30204" s="1" t="s">
        <v>8</v>
      </c>
      <c r="F30204" s="1" t="s">
        <v>9</v>
      </c>
    </row>
    <row r="30205" spans="1:6" x14ac:dyDescent="0.25">
      <c r="A30205" s="2" t="s">
        <v>7942</v>
      </c>
      <c r="B30205">
        <v>0.69051600000000002</v>
      </c>
      <c r="C30205">
        <v>1.0323899999999999</v>
      </c>
      <c r="D30205" s="1" t="s">
        <v>14631</v>
      </c>
      <c r="E30205" s="1" t="s">
        <v>8</v>
      </c>
      <c r="F30205" s="1" t="s">
        <v>9</v>
      </c>
    </row>
    <row r="30206" spans="1:6" x14ac:dyDescent="0.25">
      <c r="A30206" s="2" t="s">
        <v>7943</v>
      </c>
      <c r="B30206">
        <v>0.13226499999999999</v>
      </c>
      <c r="C30206">
        <v>1.1281300000000001</v>
      </c>
      <c r="D30206" s="1" t="s">
        <v>14631</v>
      </c>
      <c r="E30206" s="1" t="s">
        <v>8</v>
      </c>
      <c r="F30206" s="1" t="s">
        <v>9</v>
      </c>
    </row>
    <row r="30207" spans="1:6" x14ac:dyDescent="0.25">
      <c r="A30207" s="2" t="s">
        <v>7944</v>
      </c>
      <c r="B30207">
        <v>0.276613</v>
      </c>
      <c r="C30207">
        <v>1.1279300000000001</v>
      </c>
      <c r="D30207" s="1" t="s">
        <v>14631</v>
      </c>
      <c r="E30207" s="1" t="s">
        <v>8</v>
      </c>
      <c r="F30207" s="1" t="s">
        <v>9</v>
      </c>
    </row>
    <row r="30208" spans="1:6" x14ac:dyDescent="0.25">
      <c r="A30208" s="2" t="s">
        <v>7945</v>
      </c>
      <c r="B30208">
        <v>6.5400000000000003E-8</v>
      </c>
      <c r="C30208">
        <v>1.6503300000000001</v>
      </c>
      <c r="D30208" s="1" t="s">
        <v>14631</v>
      </c>
      <c r="E30208" s="1" t="s">
        <v>8</v>
      </c>
      <c r="F30208" s="1" t="s">
        <v>9</v>
      </c>
    </row>
    <row r="30209" spans="1:6" x14ac:dyDescent="0.25">
      <c r="A30209" s="2" t="s">
        <v>7946</v>
      </c>
      <c r="B30209">
        <v>0.73451200000000005</v>
      </c>
      <c r="C30209">
        <v>-1.02759</v>
      </c>
      <c r="D30209" s="1" t="s">
        <v>14631</v>
      </c>
      <c r="E30209" s="1" t="s">
        <v>8</v>
      </c>
      <c r="F30209" s="1" t="s">
        <v>9</v>
      </c>
    </row>
    <row r="30210" spans="1:6" x14ac:dyDescent="0.25">
      <c r="A30210" s="2" t="s">
        <v>7947</v>
      </c>
      <c r="B30210">
        <v>0.96544399999999997</v>
      </c>
      <c r="C30210">
        <v>1.00675</v>
      </c>
      <c r="D30210" s="1" t="s">
        <v>14631</v>
      </c>
      <c r="E30210" s="1" t="s">
        <v>8</v>
      </c>
      <c r="F30210" s="1" t="s">
        <v>9</v>
      </c>
    </row>
    <row r="30211" spans="1:6" x14ac:dyDescent="0.25">
      <c r="A30211" s="2" t="s">
        <v>7948</v>
      </c>
      <c r="B30211">
        <v>0.65620000000000001</v>
      </c>
      <c r="C30211">
        <v>1.0287599999999999</v>
      </c>
      <c r="D30211" s="1" t="s">
        <v>14631</v>
      </c>
      <c r="E30211" s="1" t="s">
        <v>8</v>
      </c>
      <c r="F30211" s="1" t="s">
        <v>9</v>
      </c>
    </row>
    <row r="30212" spans="1:6" x14ac:dyDescent="0.25">
      <c r="A30212" s="2" t="s">
        <v>7949</v>
      </c>
      <c r="B30212">
        <v>0.69508999999999999</v>
      </c>
      <c r="C30212">
        <v>-1.03725</v>
      </c>
      <c r="D30212" s="1" t="s">
        <v>14631</v>
      </c>
      <c r="E30212" s="1" t="s">
        <v>8</v>
      </c>
      <c r="F30212" s="1" t="s">
        <v>9</v>
      </c>
    </row>
    <row r="30213" spans="1:6" x14ac:dyDescent="0.25">
      <c r="A30213" s="2" t="s">
        <v>7950</v>
      </c>
      <c r="B30213">
        <v>0.55728999999999995</v>
      </c>
      <c r="C30213">
        <v>-1.0686100000000001</v>
      </c>
      <c r="D30213" s="1" t="s">
        <v>14631</v>
      </c>
      <c r="E30213" s="1" t="s">
        <v>8</v>
      </c>
      <c r="F30213" s="1" t="s">
        <v>9</v>
      </c>
    </row>
    <row r="30214" spans="1:6" x14ac:dyDescent="0.25">
      <c r="A30214" s="2" t="s">
        <v>7951</v>
      </c>
      <c r="B30214">
        <v>0.38530500000000001</v>
      </c>
      <c r="C30214">
        <v>1.0659700000000001</v>
      </c>
      <c r="D30214" s="1" t="s">
        <v>14631</v>
      </c>
      <c r="E30214" s="1" t="s">
        <v>8</v>
      </c>
      <c r="F30214" s="1" t="s">
        <v>9</v>
      </c>
    </row>
    <row r="30215" spans="1:6" x14ac:dyDescent="0.25">
      <c r="A30215" s="2" t="s">
        <v>7952</v>
      </c>
      <c r="B30215">
        <v>8.8308700000000004E-2</v>
      </c>
      <c r="C30215">
        <v>1.0665500000000001</v>
      </c>
      <c r="D30215" s="1" t="s">
        <v>14631</v>
      </c>
      <c r="E30215" s="1" t="s">
        <v>8</v>
      </c>
      <c r="F30215" s="1" t="s">
        <v>9</v>
      </c>
    </row>
    <row r="30216" spans="1:6" x14ac:dyDescent="0.25">
      <c r="A30216" s="2" t="s">
        <v>7953</v>
      </c>
      <c r="B30216">
        <v>0.90964</v>
      </c>
      <c r="C30216">
        <v>-1.0052300000000001</v>
      </c>
      <c r="D30216" s="1" t="s">
        <v>14631</v>
      </c>
      <c r="E30216" s="1" t="s">
        <v>8</v>
      </c>
      <c r="F30216" s="1" t="s">
        <v>9</v>
      </c>
    </row>
    <row r="30217" spans="1:6" x14ac:dyDescent="0.25">
      <c r="A30217" s="2" t="s">
        <v>7954</v>
      </c>
      <c r="B30217">
        <v>6.1363800000000003E-2</v>
      </c>
      <c r="C30217">
        <v>1.1372899999999999</v>
      </c>
      <c r="D30217" s="1" t="s">
        <v>14631</v>
      </c>
      <c r="E30217" s="1" t="s">
        <v>8</v>
      </c>
      <c r="F30217" s="1" t="s">
        <v>9</v>
      </c>
    </row>
    <row r="30218" spans="1:6" x14ac:dyDescent="0.25">
      <c r="A30218" s="2" t="s">
        <v>7955</v>
      </c>
      <c r="B30218">
        <v>8.6758799999999997E-2</v>
      </c>
      <c r="C30218">
        <v>1.17296</v>
      </c>
      <c r="D30218" s="1" t="s">
        <v>14631</v>
      </c>
      <c r="E30218" s="1" t="s">
        <v>8</v>
      </c>
      <c r="F30218" s="1" t="s">
        <v>9</v>
      </c>
    </row>
    <row r="30219" spans="1:6" x14ac:dyDescent="0.25">
      <c r="A30219" s="2" t="s">
        <v>7956</v>
      </c>
      <c r="B30219">
        <v>8.4760199999999994E-2</v>
      </c>
      <c r="C30219">
        <v>1.1037399999999999</v>
      </c>
      <c r="D30219" s="1" t="s">
        <v>14631</v>
      </c>
      <c r="E30219" s="1" t="s">
        <v>8</v>
      </c>
      <c r="F30219" s="1" t="s">
        <v>9</v>
      </c>
    </row>
    <row r="30220" spans="1:6" x14ac:dyDescent="0.25">
      <c r="A30220" s="2" t="s">
        <v>7957</v>
      </c>
      <c r="B30220">
        <v>0.171544</v>
      </c>
      <c r="C30220">
        <v>1.07419</v>
      </c>
      <c r="D30220" s="1" t="s">
        <v>14631</v>
      </c>
      <c r="E30220" s="1" t="s">
        <v>8</v>
      </c>
      <c r="F30220" s="1" t="s">
        <v>9</v>
      </c>
    </row>
    <row r="30221" spans="1:6" x14ac:dyDescent="0.25">
      <c r="A30221" s="2" t="s">
        <v>7958</v>
      </c>
      <c r="B30221">
        <v>0.153528</v>
      </c>
      <c r="C30221">
        <v>1.05233</v>
      </c>
      <c r="D30221" s="1" t="s">
        <v>14631</v>
      </c>
      <c r="E30221" s="1" t="s">
        <v>8</v>
      </c>
      <c r="F30221" s="1" t="s">
        <v>9</v>
      </c>
    </row>
    <row r="30222" spans="1:6" x14ac:dyDescent="0.25">
      <c r="A30222" s="2" t="s">
        <v>7959</v>
      </c>
      <c r="B30222">
        <v>0.177264</v>
      </c>
      <c r="C30222">
        <v>1.1205400000000001</v>
      </c>
      <c r="D30222" s="1" t="s">
        <v>14631</v>
      </c>
      <c r="E30222" s="1" t="s">
        <v>8</v>
      </c>
      <c r="F30222" s="1" t="s">
        <v>9</v>
      </c>
    </row>
    <row r="30223" spans="1:6" x14ac:dyDescent="0.25">
      <c r="A30223" s="2" t="s">
        <v>7960</v>
      </c>
      <c r="B30223">
        <v>0.71869300000000003</v>
      </c>
      <c r="C30223">
        <v>-1.03487</v>
      </c>
      <c r="D30223" s="1" t="s">
        <v>14631</v>
      </c>
      <c r="E30223" s="1" t="s">
        <v>8</v>
      </c>
      <c r="F30223" s="1" t="s">
        <v>9</v>
      </c>
    </row>
    <row r="30224" spans="1:6" x14ac:dyDescent="0.25">
      <c r="A30224" s="2" t="s">
        <v>7961</v>
      </c>
      <c r="B30224">
        <v>0.73283299999999996</v>
      </c>
      <c r="C30224">
        <v>-1.0123800000000001</v>
      </c>
      <c r="D30224" s="1" t="s">
        <v>14631</v>
      </c>
      <c r="E30224" s="1" t="s">
        <v>8</v>
      </c>
      <c r="F30224" s="1" t="s">
        <v>9</v>
      </c>
    </row>
    <row r="30225" spans="1:6" x14ac:dyDescent="0.25">
      <c r="A30225" s="2" t="s">
        <v>7962</v>
      </c>
      <c r="B30225">
        <v>0.28218199999999999</v>
      </c>
      <c r="C30225">
        <v>-1.0720099999999999</v>
      </c>
      <c r="D30225" s="1" t="s">
        <v>14631</v>
      </c>
      <c r="E30225" s="1" t="s">
        <v>8</v>
      </c>
      <c r="F30225" s="1" t="s">
        <v>9</v>
      </c>
    </row>
    <row r="30226" spans="1:6" x14ac:dyDescent="0.25">
      <c r="A30226" s="2" t="s">
        <v>7963</v>
      </c>
      <c r="B30226">
        <v>0.37374400000000002</v>
      </c>
      <c r="C30226">
        <v>1.1161300000000001</v>
      </c>
      <c r="D30226" s="1" t="s">
        <v>14631</v>
      </c>
      <c r="E30226" s="1" t="s">
        <v>8</v>
      </c>
      <c r="F30226" s="1" t="s">
        <v>9</v>
      </c>
    </row>
    <row r="30227" spans="1:6" x14ac:dyDescent="0.25">
      <c r="A30227" s="2" t="s">
        <v>7964</v>
      </c>
      <c r="B30227">
        <v>0.18257699999999999</v>
      </c>
      <c r="C30227">
        <v>1.0548999999999999</v>
      </c>
      <c r="D30227" s="1" t="s">
        <v>14631</v>
      </c>
      <c r="E30227" s="1" t="s">
        <v>8</v>
      </c>
      <c r="F30227" s="1" t="s">
        <v>9</v>
      </c>
    </row>
    <row r="30228" spans="1:6" x14ac:dyDescent="0.25">
      <c r="A30228" s="2" t="s">
        <v>7965</v>
      </c>
      <c r="B30228">
        <v>0.83838400000000002</v>
      </c>
      <c r="C30228">
        <v>-1.01773</v>
      </c>
      <c r="D30228" s="1" t="s">
        <v>14631</v>
      </c>
      <c r="E30228" s="1" t="s">
        <v>8</v>
      </c>
      <c r="F30228" s="1" t="s">
        <v>9</v>
      </c>
    </row>
    <row r="30229" spans="1:6" x14ac:dyDescent="0.25">
      <c r="A30229" s="2" t="s">
        <v>7966</v>
      </c>
      <c r="B30229">
        <v>0.83838400000000002</v>
      </c>
      <c r="C30229">
        <v>-1.01773</v>
      </c>
      <c r="D30229" s="1" t="s">
        <v>14631</v>
      </c>
      <c r="E30229" s="1" t="s">
        <v>8</v>
      </c>
      <c r="F30229" s="1" t="s">
        <v>9</v>
      </c>
    </row>
    <row r="30230" spans="1:6" x14ac:dyDescent="0.25">
      <c r="A30230" s="2" t="s">
        <v>7967</v>
      </c>
      <c r="B30230">
        <v>2.3942499999999999E-2</v>
      </c>
      <c r="C30230">
        <v>1.20851</v>
      </c>
      <c r="D30230" s="1" t="s">
        <v>14631</v>
      </c>
      <c r="E30230" s="1" t="s">
        <v>8</v>
      </c>
      <c r="F30230" s="1" t="s">
        <v>9</v>
      </c>
    </row>
    <row r="30231" spans="1:6" x14ac:dyDescent="0.25">
      <c r="A30231" s="2" t="s">
        <v>7968</v>
      </c>
      <c r="B30231">
        <v>0.92009099999999999</v>
      </c>
      <c r="C30231">
        <v>-1.01017</v>
      </c>
      <c r="D30231" s="1" t="s">
        <v>14631</v>
      </c>
      <c r="E30231" s="1" t="s">
        <v>8</v>
      </c>
      <c r="F30231" s="1" t="s">
        <v>9</v>
      </c>
    </row>
    <row r="30232" spans="1:6" x14ac:dyDescent="0.25">
      <c r="A30232" s="2" t="s">
        <v>7969</v>
      </c>
      <c r="B30232">
        <v>0.95592900000000003</v>
      </c>
      <c r="C30232">
        <v>1.0034000000000001</v>
      </c>
      <c r="D30232" s="1" t="s">
        <v>14631</v>
      </c>
      <c r="E30232" s="1" t="s">
        <v>8</v>
      </c>
      <c r="F30232" s="1" t="s">
        <v>9</v>
      </c>
    </row>
    <row r="30233" spans="1:6" x14ac:dyDescent="0.25">
      <c r="A30233" s="2" t="s">
        <v>7970</v>
      </c>
      <c r="B30233">
        <v>0.185831</v>
      </c>
      <c r="C30233">
        <v>1.0979699999999999</v>
      </c>
      <c r="D30233" s="1" t="s">
        <v>14631</v>
      </c>
      <c r="E30233" s="1" t="s">
        <v>8</v>
      </c>
      <c r="F30233" s="1" t="s">
        <v>9</v>
      </c>
    </row>
    <row r="30234" spans="1:6" x14ac:dyDescent="0.25">
      <c r="A30234" s="2" t="s">
        <v>7971</v>
      </c>
      <c r="B30234">
        <v>0.58957499999999996</v>
      </c>
      <c r="C30234">
        <v>1.0414399999999999</v>
      </c>
      <c r="D30234" s="1" t="s">
        <v>14631</v>
      </c>
      <c r="E30234" s="1" t="s">
        <v>8</v>
      </c>
      <c r="F30234" s="1" t="s">
        <v>9</v>
      </c>
    </row>
    <row r="30235" spans="1:6" x14ac:dyDescent="0.25">
      <c r="A30235" s="2" t="s">
        <v>7972</v>
      </c>
      <c r="B30235">
        <v>0.244672</v>
      </c>
      <c r="C30235">
        <v>1.0864</v>
      </c>
      <c r="D30235" s="1" t="s">
        <v>14631</v>
      </c>
      <c r="E30235" s="1" t="s">
        <v>8</v>
      </c>
      <c r="F30235" s="1" t="s">
        <v>9</v>
      </c>
    </row>
    <row r="30236" spans="1:6" x14ac:dyDescent="0.25">
      <c r="A30236" s="2" t="s">
        <v>7973</v>
      </c>
      <c r="B30236">
        <v>3.0121200000000001E-3</v>
      </c>
      <c r="C30236">
        <v>1.24769</v>
      </c>
      <c r="D30236" s="1" t="s">
        <v>14631</v>
      </c>
      <c r="E30236" s="1" t="s">
        <v>8</v>
      </c>
      <c r="F30236" s="1" t="s">
        <v>9</v>
      </c>
    </row>
    <row r="30237" spans="1:6" x14ac:dyDescent="0.25">
      <c r="A30237" s="2" t="s">
        <v>7974</v>
      </c>
      <c r="B30237">
        <v>4.52691E-2</v>
      </c>
      <c r="C30237">
        <v>1.08196</v>
      </c>
      <c r="D30237" s="1" t="s">
        <v>14631</v>
      </c>
      <c r="E30237" s="1" t="s">
        <v>8</v>
      </c>
      <c r="F30237" s="1" t="s">
        <v>9</v>
      </c>
    </row>
    <row r="30238" spans="1:6" x14ac:dyDescent="0.25">
      <c r="A30238" s="2" t="s">
        <v>7975</v>
      </c>
      <c r="B30238">
        <v>4.2401499999999998E-3</v>
      </c>
      <c r="C30238">
        <v>1.36009</v>
      </c>
      <c r="D30238" s="1" t="s">
        <v>14631</v>
      </c>
      <c r="E30238" s="1" t="s">
        <v>8</v>
      </c>
      <c r="F30238" s="1" t="s">
        <v>9</v>
      </c>
    </row>
    <row r="30239" spans="1:6" x14ac:dyDescent="0.25">
      <c r="A30239" s="2" t="s">
        <v>7976</v>
      </c>
      <c r="B30239">
        <v>0.36652800000000002</v>
      </c>
      <c r="C30239">
        <v>1.0694300000000001</v>
      </c>
      <c r="D30239" s="1" t="s">
        <v>14631</v>
      </c>
      <c r="E30239" s="1" t="s">
        <v>8</v>
      </c>
      <c r="F30239" s="1" t="s">
        <v>9</v>
      </c>
    </row>
    <row r="30240" spans="1:6" x14ac:dyDescent="0.25">
      <c r="A30240" s="2" t="s">
        <v>7977</v>
      </c>
      <c r="B30240">
        <v>0.73236299999999999</v>
      </c>
      <c r="C30240">
        <v>1.0355000000000001</v>
      </c>
      <c r="D30240" s="1" t="s">
        <v>14631</v>
      </c>
      <c r="E30240" s="1" t="s">
        <v>8</v>
      </c>
      <c r="F30240" s="1" t="s">
        <v>9</v>
      </c>
    </row>
    <row r="30241" spans="1:6" x14ac:dyDescent="0.25">
      <c r="A30241" s="2" t="s">
        <v>7978</v>
      </c>
      <c r="B30241">
        <v>0.72978200000000004</v>
      </c>
      <c r="C30241">
        <v>1.02214</v>
      </c>
      <c r="D30241" s="1" t="s">
        <v>14631</v>
      </c>
      <c r="E30241" s="1" t="s">
        <v>8</v>
      </c>
      <c r="F30241" s="1" t="s">
        <v>9</v>
      </c>
    </row>
    <row r="30242" spans="1:6" x14ac:dyDescent="0.25">
      <c r="A30242" s="2" t="s">
        <v>7979</v>
      </c>
      <c r="B30242">
        <v>0.22636200000000001</v>
      </c>
      <c r="C30242">
        <v>1.0657700000000001</v>
      </c>
      <c r="D30242" s="1" t="s">
        <v>14631</v>
      </c>
      <c r="E30242" s="1" t="s">
        <v>8</v>
      </c>
      <c r="F30242" s="1" t="s">
        <v>9</v>
      </c>
    </row>
    <row r="30243" spans="1:6" x14ac:dyDescent="0.25">
      <c r="A30243" s="2" t="s">
        <v>7980</v>
      </c>
      <c r="B30243">
        <v>0.95042700000000002</v>
      </c>
      <c r="C30243">
        <v>1.00482</v>
      </c>
      <c r="D30243" s="1" t="s">
        <v>14631</v>
      </c>
      <c r="E30243" s="1" t="s">
        <v>8</v>
      </c>
      <c r="F30243" s="1" t="s">
        <v>9</v>
      </c>
    </row>
    <row r="30244" spans="1:6" x14ac:dyDescent="0.25">
      <c r="A30244" s="2" t="s">
        <v>7981</v>
      </c>
      <c r="B30244">
        <v>0.36507600000000001</v>
      </c>
      <c r="C30244">
        <v>1.0830599999999999</v>
      </c>
      <c r="D30244" s="1" t="s">
        <v>14631</v>
      </c>
      <c r="E30244" s="1" t="s">
        <v>8</v>
      </c>
      <c r="F30244" s="1" t="s">
        <v>9</v>
      </c>
    </row>
    <row r="30245" spans="1:6" x14ac:dyDescent="0.25">
      <c r="A30245" s="2" t="s">
        <v>7982</v>
      </c>
      <c r="B30245">
        <v>4.1784500000000002E-2</v>
      </c>
      <c r="C30245">
        <v>-1.1456500000000001</v>
      </c>
      <c r="D30245" s="1" t="s">
        <v>14631</v>
      </c>
      <c r="E30245" s="1" t="s">
        <v>8</v>
      </c>
      <c r="F30245" s="1" t="s">
        <v>9</v>
      </c>
    </row>
    <row r="30246" spans="1:6" x14ac:dyDescent="0.25">
      <c r="A30246" s="2" t="s">
        <v>7983</v>
      </c>
      <c r="B30246">
        <v>0.52343399999999995</v>
      </c>
      <c r="C30246">
        <v>-1.07979</v>
      </c>
      <c r="D30246" s="1" t="s">
        <v>14631</v>
      </c>
      <c r="E30246" s="1" t="s">
        <v>8</v>
      </c>
      <c r="F30246" s="1" t="s">
        <v>9</v>
      </c>
    </row>
    <row r="30247" spans="1:6" x14ac:dyDescent="0.25">
      <c r="A30247" s="2" t="s">
        <v>7984</v>
      </c>
      <c r="B30247">
        <v>0.10016600000000001</v>
      </c>
      <c r="C30247">
        <v>1.0964799999999999</v>
      </c>
      <c r="D30247" s="1" t="s">
        <v>14631</v>
      </c>
      <c r="E30247" s="1" t="s">
        <v>8</v>
      </c>
      <c r="F30247" s="1" t="s">
        <v>9</v>
      </c>
    </row>
    <row r="30248" spans="1:6" x14ac:dyDescent="0.25">
      <c r="A30248" s="2" t="s">
        <v>7985</v>
      </c>
      <c r="B30248">
        <v>0.10226200000000001</v>
      </c>
      <c r="C30248">
        <v>1.1552</v>
      </c>
      <c r="D30248" s="1" t="s">
        <v>14631</v>
      </c>
      <c r="E30248" s="1" t="s">
        <v>8</v>
      </c>
      <c r="F30248" s="1" t="s">
        <v>9</v>
      </c>
    </row>
    <row r="30249" spans="1:6" x14ac:dyDescent="0.25">
      <c r="A30249" s="2" t="s">
        <v>7986</v>
      </c>
      <c r="B30249">
        <v>0.53626499999999999</v>
      </c>
      <c r="C30249">
        <v>-1.0455399999999999</v>
      </c>
      <c r="D30249" s="1" t="s">
        <v>14631</v>
      </c>
      <c r="E30249" s="1" t="s">
        <v>8</v>
      </c>
      <c r="F30249" s="1" t="s">
        <v>9</v>
      </c>
    </row>
    <row r="30250" spans="1:6" x14ac:dyDescent="0.25">
      <c r="A30250" s="2" t="s">
        <v>7987</v>
      </c>
      <c r="B30250">
        <v>0.67900400000000005</v>
      </c>
      <c r="C30250">
        <v>-1.026</v>
      </c>
      <c r="D30250" s="1" t="s">
        <v>14631</v>
      </c>
      <c r="E30250" s="1" t="s">
        <v>8</v>
      </c>
      <c r="F30250" s="1" t="s">
        <v>9</v>
      </c>
    </row>
    <row r="30251" spans="1:6" x14ac:dyDescent="0.25">
      <c r="A30251" s="2" t="s">
        <v>7988</v>
      </c>
      <c r="B30251">
        <v>0.84239299999999995</v>
      </c>
      <c r="C30251">
        <v>1.0133799999999999</v>
      </c>
      <c r="D30251" s="1" t="s">
        <v>14631</v>
      </c>
      <c r="E30251" s="1" t="s">
        <v>8</v>
      </c>
      <c r="F30251" s="1" t="s">
        <v>9</v>
      </c>
    </row>
    <row r="30252" spans="1:6" x14ac:dyDescent="0.25">
      <c r="A30252" s="2" t="s">
        <v>7989</v>
      </c>
      <c r="B30252">
        <v>0.268287</v>
      </c>
      <c r="C30252">
        <v>-1.12992</v>
      </c>
      <c r="D30252" s="1" t="s">
        <v>14631</v>
      </c>
      <c r="E30252" s="1" t="s">
        <v>8</v>
      </c>
      <c r="F30252" s="1" t="s">
        <v>9</v>
      </c>
    </row>
    <row r="30253" spans="1:6" x14ac:dyDescent="0.25">
      <c r="A30253" s="2" t="s">
        <v>7990</v>
      </c>
      <c r="B30253">
        <v>0.73957600000000001</v>
      </c>
      <c r="C30253">
        <v>-1.02979</v>
      </c>
      <c r="D30253" s="1" t="s">
        <v>14631</v>
      </c>
      <c r="E30253" s="1" t="s">
        <v>8</v>
      </c>
      <c r="F30253" s="1" t="s">
        <v>9</v>
      </c>
    </row>
    <row r="30254" spans="1:6" x14ac:dyDescent="0.25">
      <c r="A30254" s="2" t="s">
        <v>7991</v>
      </c>
      <c r="B30254">
        <v>5.9380299999999997E-2</v>
      </c>
      <c r="C30254">
        <v>1.1297200000000001</v>
      </c>
      <c r="D30254" s="1" t="s">
        <v>14631</v>
      </c>
      <c r="E30254" s="1" t="s">
        <v>8</v>
      </c>
      <c r="F30254" s="1" t="s">
        <v>9</v>
      </c>
    </row>
    <row r="30255" spans="1:6" x14ac:dyDescent="0.25">
      <c r="A30255" s="2" t="s">
        <v>7992</v>
      </c>
      <c r="B30255">
        <v>0.11174000000000001</v>
      </c>
      <c r="C30255">
        <v>1.05793</v>
      </c>
      <c r="D30255" s="1" t="s">
        <v>14631</v>
      </c>
      <c r="E30255" s="1" t="s">
        <v>8</v>
      </c>
      <c r="F30255" s="1" t="s">
        <v>9</v>
      </c>
    </row>
    <row r="30256" spans="1:6" x14ac:dyDescent="0.25">
      <c r="A30256" s="2" t="s">
        <v>7993</v>
      </c>
      <c r="B30256">
        <v>0.441917</v>
      </c>
      <c r="C30256">
        <v>1.0516700000000001</v>
      </c>
      <c r="D30256" s="1" t="s">
        <v>14631</v>
      </c>
      <c r="E30256" s="1" t="s">
        <v>8</v>
      </c>
      <c r="F30256" s="1" t="s">
        <v>9</v>
      </c>
    </row>
    <row r="30257" spans="1:6" x14ac:dyDescent="0.25">
      <c r="A30257" s="2" t="s">
        <v>7994</v>
      </c>
      <c r="B30257">
        <v>0.97021999999999997</v>
      </c>
      <c r="C30257">
        <v>1.0025599999999999</v>
      </c>
      <c r="D30257" s="1" t="s">
        <v>14631</v>
      </c>
      <c r="E30257" s="1" t="s">
        <v>8</v>
      </c>
      <c r="F30257" s="1" t="s">
        <v>9</v>
      </c>
    </row>
    <row r="30258" spans="1:6" x14ac:dyDescent="0.25">
      <c r="A30258" s="2" t="s">
        <v>7995</v>
      </c>
      <c r="B30258">
        <v>0.18536900000000001</v>
      </c>
      <c r="C30258">
        <v>1.0607200000000001</v>
      </c>
      <c r="D30258" s="1" t="s">
        <v>14631</v>
      </c>
      <c r="E30258" s="1" t="s">
        <v>8</v>
      </c>
      <c r="F30258" s="1" t="s">
        <v>9</v>
      </c>
    </row>
    <row r="30259" spans="1:6" x14ac:dyDescent="0.25">
      <c r="A30259" s="2" t="s">
        <v>7996</v>
      </c>
      <c r="B30259">
        <v>0.78730199999999995</v>
      </c>
      <c r="C30259">
        <v>1.01861</v>
      </c>
      <c r="D30259" s="1" t="s">
        <v>14631</v>
      </c>
      <c r="E30259" s="1" t="s">
        <v>8</v>
      </c>
      <c r="F30259" s="1" t="s">
        <v>9</v>
      </c>
    </row>
    <row r="30260" spans="1:6" x14ac:dyDescent="0.25">
      <c r="A30260" s="2" t="s">
        <v>7997</v>
      </c>
      <c r="B30260">
        <v>0.82339300000000004</v>
      </c>
      <c r="C30260">
        <v>1.0270699999999999</v>
      </c>
      <c r="D30260" s="1" t="s">
        <v>14631</v>
      </c>
      <c r="E30260" s="1" t="s">
        <v>8</v>
      </c>
      <c r="F30260" s="1" t="s">
        <v>9</v>
      </c>
    </row>
    <row r="30261" spans="1:6" x14ac:dyDescent="0.25">
      <c r="A30261" s="2" t="s">
        <v>7998</v>
      </c>
      <c r="B30261">
        <v>0.117116</v>
      </c>
      <c r="C30261">
        <v>1.10602</v>
      </c>
      <c r="D30261" s="1" t="s">
        <v>14631</v>
      </c>
      <c r="E30261" s="1" t="s">
        <v>8</v>
      </c>
      <c r="F30261" s="1" t="s">
        <v>9</v>
      </c>
    </row>
    <row r="30262" spans="1:6" x14ac:dyDescent="0.25">
      <c r="A30262" s="2" t="s">
        <v>7999</v>
      </c>
      <c r="B30262">
        <v>0.49202299999999999</v>
      </c>
      <c r="C30262">
        <v>-1.0701000000000001</v>
      </c>
      <c r="D30262" s="1" t="s">
        <v>14631</v>
      </c>
      <c r="E30262" s="1" t="s">
        <v>8</v>
      </c>
      <c r="F30262" s="1" t="s">
        <v>9</v>
      </c>
    </row>
    <row r="30263" spans="1:6" x14ac:dyDescent="0.25">
      <c r="A30263" s="2" t="s">
        <v>8000</v>
      </c>
      <c r="B30263">
        <v>0.63692599999999999</v>
      </c>
      <c r="C30263">
        <v>-1.03454</v>
      </c>
      <c r="D30263" s="1" t="s">
        <v>14631</v>
      </c>
      <c r="E30263" s="1" t="s">
        <v>8</v>
      </c>
      <c r="F30263" s="1" t="s">
        <v>9</v>
      </c>
    </row>
    <row r="30264" spans="1:6" x14ac:dyDescent="0.25">
      <c r="A30264" s="2" t="s">
        <v>8001</v>
      </c>
      <c r="B30264">
        <v>7.7070799999999995E-2</v>
      </c>
      <c r="C30264">
        <v>1.1214599999999999</v>
      </c>
      <c r="D30264" s="1" t="s">
        <v>14631</v>
      </c>
      <c r="E30264" s="1" t="s">
        <v>8</v>
      </c>
      <c r="F30264" s="1" t="s">
        <v>9</v>
      </c>
    </row>
    <row r="30265" spans="1:6" x14ac:dyDescent="0.25">
      <c r="A30265" s="2" t="s">
        <v>8002</v>
      </c>
      <c r="B30265">
        <v>0.96145199999999997</v>
      </c>
      <c r="C30265">
        <v>-1.0037100000000001</v>
      </c>
      <c r="D30265" s="1" t="s">
        <v>14631</v>
      </c>
      <c r="E30265" s="1" t="s">
        <v>8</v>
      </c>
      <c r="F30265" s="1" t="s">
        <v>9</v>
      </c>
    </row>
    <row r="30266" spans="1:6" x14ac:dyDescent="0.25">
      <c r="A30266" s="2" t="s">
        <v>8003</v>
      </c>
      <c r="B30266">
        <v>0.31173200000000001</v>
      </c>
      <c r="C30266">
        <v>1.0956600000000001</v>
      </c>
      <c r="D30266" s="1" t="s">
        <v>14631</v>
      </c>
      <c r="E30266" s="1" t="s">
        <v>8</v>
      </c>
      <c r="F30266" s="1" t="s">
        <v>9</v>
      </c>
    </row>
    <row r="30267" spans="1:6" x14ac:dyDescent="0.25">
      <c r="A30267" s="2" t="s">
        <v>8004</v>
      </c>
      <c r="B30267">
        <v>0.31173200000000001</v>
      </c>
      <c r="C30267">
        <v>1.0956600000000001</v>
      </c>
      <c r="D30267" s="1" t="s">
        <v>14631</v>
      </c>
      <c r="E30267" s="1" t="s">
        <v>8</v>
      </c>
      <c r="F30267" s="1" t="s">
        <v>9</v>
      </c>
    </row>
    <row r="30268" spans="1:6" x14ac:dyDescent="0.25">
      <c r="A30268" s="2" t="s">
        <v>8005</v>
      </c>
      <c r="B30268">
        <v>0.17175000000000001</v>
      </c>
      <c r="C30268">
        <v>1.04091</v>
      </c>
      <c r="D30268" s="1" t="s">
        <v>14631</v>
      </c>
      <c r="E30268" s="1" t="s">
        <v>8</v>
      </c>
      <c r="F30268" s="1" t="s">
        <v>9</v>
      </c>
    </row>
    <row r="30269" spans="1:6" x14ac:dyDescent="0.25">
      <c r="A30269" s="2" t="s">
        <v>8006</v>
      </c>
      <c r="B30269">
        <v>0.23256599999999999</v>
      </c>
      <c r="C30269">
        <v>1.0933200000000001</v>
      </c>
      <c r="D30269" s="1" t="s">
        <v>14631</v>
      </c>
      <c r="E30269" s="1" t="s">
        <v>8</v>
      </c>
      <c r="F30269" s="1" t="s">
        <v>9</v>
      </c>
    </row>
    <row r="30270" spans="1:6" x14ac:dyDescent="0.25">
      <c r="A30270" s="2" t="s">
        <v>8007</v>
      </c>
      <c r="B30270">
        <v>0.37057000000000001</v>
      </c>
      <c r="C30270">
        <v>1.05915</v>
      </c>
      <c r="D30270" s="1" t="s">
        <v>14631</v>
      </c>
      <c r="E30270" s="1" t="s">
        <v>8</v>
      </c>
      <c r="F30270" s="1" t="s">
        <v>9</v>
      </c>
    </row>
    <row r="30271" spans="1:6" x14ac:dyDescent="0.25">
      <c r="A30271" s="2" t="s">
        <v>8008</v>
      </c>
      <c r="B30271">
        <v>0.214063</v>
      </c>
      <c r="C30271">
        <v>1.0876600000000001</v>
      </c>
      <c r="D30271" s="1" t="s">
        <v>14631</v>
      </c>
      <c r="E30271" s="1" t="s">
        <v>8</v>
      </c>
      <c r="F30271" s="1" t="s">
        <v>9</v>
      </c>
    </row>
    <row r="30272" spans="1:6" x14ac:dyDescent="0.25">
      <c r="A30272" s="2" t="s">
        <v>8009</v>
      </c>
      <c r="B30272">
        <v>1.6500000000000001E-7</v>
      </c>
      <c r="C30272">
        <v>-1.4046700000000001</v>
      </c>
      <c r="D30272" s="1" t="s">
        <v>14631</v>
      </c>
      <c r="E30272" s="1" t="s">
        <v>8</v>
      </c>
      <c r="F30272" s="1" t="s">
        <v>9</v>
      </c>
    </row>
    <row r="30273" spans="1:6" x14ac:dyDescent="0.25">
      <c r="A30273" s="2" t="s">
        <v>8010</v>
      </c>
      <c r="B30273">
        <v>0.27588600000000002</v>
      </c>
      <c r="C30273">
        <v>-1.0662</v>
      </c>
      <c r="D30273" s="1" t="s">
        <v>14631</v>
      </c>
      <c r="E30273" s="1" t="s">
        <v>8</v>
      </c>
      <c r="F30273" s="1" t="s">
        <v>9</v>
      </c>
    </row>
    <row r="30274" spans="1:6" x14ac:dyDescent="0.25">
      <c r="A30274" s="2" t="s">
        <v>8011</v>
      </c>
      <c r="B30274">
        <v>0.47051399999999999</v>
      </c>
      <c r="C30274">
        <v>1.0500499999999999</v>
      </c>
      <c r="D30274" s="1" t="s">
        <v>14631</v>
      </c>
      <c r="E30274" s="1" t="s">
        <v>8</v>
      </c>
      <c r="F30274" s="1" t="s">
        <v>9</v>
      </c>
    </row>
    <row r="30275" spans="1:6" x14ac:dyDescent="0.25">
      <c r="A30275" s="2" t="s">
        <v>8012</v>
      </c>
      <c r="B30275">
        <v>2.2209E-3</v>
      </c>
      <c r="C30275">
        <v>1.2278199999999999</v>
      </c>
      <c r="D30275" s="1" t="s">
        <v>14631</v>
      </c>
      <c r="E30275" s="1" t="s">
        <v>8</v>
      </c>
      <c r="F30275" s="1" t="s">
        <v>9</v>
      </c>
    </row>
    <row r="30276" spans="1:6" x14ac:dyDescent="0.25">
      <c r="A30276" s="2" t="s">
        <v>8013</v>
      </c>
      <c r="B30276">
        <v>0.46057900000000002</v>
      </c>
      <c r="C30276">
        <v>-1.0384599999999999</v>
      </c>
      <c r="D30276" s="1" t="s">
        <v>14631</v>
      </c>
      <c r="E30276" s="1" t="s">
        <v>8</v>
      </c>
      <c r="F30276" s="1" t="s">
        <v>9</v>
      </c>
    </row>
    <row r="30277" spans="1:6" x14ac:dyDescent="0.25">
      <c r="A30277" s="2" t="s">
        <v>8014</v>
      </c>
      <c r="B30277">
        <v>0.26432299999999997</v>
      </c>
      <c r="C30277">
        <v>1.0760000000000001</v>
      </c>
      <c r="D30277" s="1" t="s">
        <v>14631</v>
      </c>
      <c r="E30277" s="1" t="s">
        <v>8</v>
      </c>
      <c r="F30277" s="1" t="s">
        <v>9</v>
      </c>
    </row>
    <row r="30278" spans="1:6" x14ac:dyDescent="0.25">
      <c r="A30278" s="2" t="s">
        <v>8015</v>
      </c>
      <c r="B30278">
        <v>0.33831099999999997</v>
      </c>
      <c r="C30278">
        <v>-1.06213</v>
      </c>
      <c r="D30278" s="1" t="s">
        <v>14631</v>
      </c>
      <c r="E30278" s="1" t="s">
        <v>8</v>
      </c>
      <c r="F30278" s="1" t="s">
        <v>9</v>
      </c>
    </row>
    <row r="30279" spans="1:6" x14ac:dyDescent="0.25">
      <c r="A30279" s="2" t="s">
        <v>8016</v>
      </c>
      <c r="B30279">
        <v>0.96406800000000004</v>
      </c>
      <c r="C30279">
        <v>1.00329</v>
      </c>
      <c r="D30279" s="1" t="s">
        <v>14631</v>
      </c>
      <c r="E30279" s="1" t="s">
        <v>8</v>
      </c>
      <c r="F30279" s="1" t="s">
        <v>9</v>
      </c>
    </row>
    <row r="30280" spans="1:6" x14ac:dyDescent="0.25">
      <c r="A30280" s="2" t="s">
        <v>8017</v>
      </c>
      <c r="B30280">
        <v>0.22295100000000001</v>
      </c>
      <c r="C30280">
        <v>-1.04653</v>
      </c>
      <c r="D30280" s="1" t="s">
        <v>14631</v>
      </c>
      <c r="E30280" s="1" t="s">
        <v>8</v>
      </c>
      <c r="F30280" s="1" t="s">
        <v>9</v>
      </c>
    </row>
    <row r="30281" spans="1:6" x14ac:dyDescent="0.25">
      <c r="A30281" s="2" t="s">
        <v>8018</v>
      </c>
      <c r="B30281">
        <v>0.73406400000000005</v>
      </c>
      <c r="C30281">
        <v>-1.0292699999999999</v>
      </c>
      <c r="D30281" s="1" t="s">
        <v>14631</v>
      </c>
      <c r="E30281" s="1" t="s">
        <v>8</v>
      </c>
      <c r="F30281" s="1" t="s">
        <v>9</v>
      </c>
    </row>
    <row r="30282" spans="1:6" x14ac:dyDescent="0.25">
      <c r="A30282" s="2" t="s">
        <v>8019</v>
      </c>
      <c r="B30282">
        <v>2.0342200000000001E-2</v>
      </c>
      <c r="C30282">
        <v>1.0886400000000001</v>
      </c>
      <c r="D30282" s="1" t="s">
        <v>14631</v>
      </c>
      <c r="E30282" s="1" t="s">
        <v>8</v>
      </c>
      <c r="F30282" s="1" t="s">
        <v>9</v>
      </c>
    </row>
    <row r="30283" spans="1:6" x14ac:dyDescent="0.25">
      <c r="A30283" s="2" t="s">
        <v>8020</v>
      </c>
      <c r="B30283">
        <v>2.4616900000000001E-2</v>
      </c>
      <c r="C30283">
        <v>-1.36168</v>
      </c>
      <c r="D30283" s="1" t="s">
        <v>14631</v>
      </c>
      <c r="E30283" s="1" t="s">
        <v>8</v>
      </c>
      <c r="F30283" s="1" t="s">
        <v>9</v>
      </c>
    </row>
    <row r="30284" spans="1:6" x14ac:dyDescent="0.25">
      <c r="A30284" s="2" t="s">
        <v>8021</v>
      </c>
      <c r="B30284">
        <v>0.75609999999999999</v>
      </c>
      <c r="C30284">
        <v>-1.0296099999999999</v>
      </c>
      <c r="D30284" s="1" t="s">
        <v>14631</v>
      </c>
      <c r="E30284" s="1" t="s">
        <v>8</v>
      </c>
      <c r="F30284" s="1" t="s">
        <v>9</v>
      </c>
    </row>
    <row r="30285" spans="1:6" x14ac:dyDescent="0.25">
      <c r="A30285" s="2" t="s">
        <v>8022</v>
      </c>
      <c r="B30285">
        <v>0.240368</v>
      </c>
      <c r="C30285">
        <v>1.08796</v>
      </c>
      <c r="D30285" s="1" t="s">
        <v>14631</v>
      </c>
      <c r="E30285" s="1" t="s">
        <v>8</v>
      </c>
      <c r="F30285" s="1" t="s">
        <v>9</v>
      </c>
    </row>
    <row r="30286" spans="1:6" x14ac:dyDescent="0.25">
      <c r="A30286" s="2" t="s">
        <v>8023</v>
      </c>
      <c r="B30286">
        <v>8.1758600000000001E-3</v>
      </c>
      <c r="C30286">
        <v>1.2100200000000001</v>
      </c>
      <c r="D30286" s="1" t="s">
        <v>14631</v>
      </c>
      <c r="E30286" s="1" t="s">
        <v>8</v>
      </c>
      <c r="F30286" s="1" t="s">
        <v>9</v>
      </c>
    </row>
    <row r="30287" spans="1:6" x14ac:dyDescent="0.25">
      <c r="A30287" s="2" t="s">
        <v>8024</v>
      </c>
      <c r="B30287">
        <v>0.38368999999999998</v>
      </c>
      <c r="C30287">
        <v>-1.06446</v>
      </c>
      <c r="D30287" s="1" t="s">
        <v>14631</v>
      </c>
      <c r="E30287" s="1" t="s">
        <v>8</v>
      </c>
      <c r="F30287" s="1" t="s">
        <v>9</v>
      </c>
    </row>
    <row r="30288" spans="1:6" x14ac:dyDescent="0.25">
      <c r="A30288" s="2" t="s">
        <v>8025</v>
      </c>
      <c r="B30288">
        <v>0.82746699999999995</v>
      </c>
      <c r="C30288">
        <v>-1.01383</v>
      </c>
      <c r="D30288" s="1" t="s">
        <v>14631</v>
      </c>
      <c r="E30288" s="1" t="s">
        <v>8</v>
      </c>
      <c r="F30288" s="1" t="s">
        <v>9</v>
      </c>
    </row>
    <row r="30289" spans="1:6" x14ac:dyDescent="0.25">
      <c r="A30289" s="2" t="s">
        <v>8026</v>
      </c>
      <c r="B30289">
        <v>0.99788399999999999</v>
      </c>
      <c r="C30289">
        <v>1.0001899999999999</v>
      </c>
      <c r="D30289" s="1" t="s">
        <v>14631</v>
      </c>
      <c r="E30289" s="1" t="s">
        <v>8</v>
      </c>
      <c r="F30289" s="1" t="s">
        <v>9</v>
      </c>
    </row>
    <row r="30290" spans="1:6" x14ac:dyDescent="0.25">
      <c r="A30290" s="2" t="s">
        <v>8027</v>
      </c>
      <c r="B30290">
        <v>7.6119599999999996E-2</v>
      </c>
      <c r="C30290">
        <v>1.11375</v>
      </c>
      <c r="D30290" s="1" t="s">
        <v>14631</v>
      </c>
      <c r="E30290" s="1" t="s">
        <v>8</v>
      </c>
      <c r="F30290" s="1" t="s">
        <v>9</v>
      </c>
    </row>
    <row r="30291" spans="1:6" x14ac:dyDescent="0.25">
      <c r="A30291" s="2" t="s">
        <v>8028</v>
      </c>
      <c r="B30291">
        <v>0.90997600000000001</v>
      </c>
      <c r="C30291">
        <v>-1.01048</v>
      </c>
      <c r="D30291" s="1" t="s">
        <v>14631</v>
      </c>
      <c r="E30291" s="1" t="s">
        <v>8</v>
      </c>
      <c r="F30291" s="1" t="s">
        <v>9</v>
      </c>
    </row>
    <row r="30292" spans="1:6" x14ac:dyDescent="0.25">
      <c r="A30292" s="2" t="s">
        <v>8029</v>
      </c>
      <c r="B30292">
        <v>0.28758600000000001</v>
      </c>
      <c r="C30292">
        <v>1.05274</v>
      </c>
      <c r="D30292" s="1" t="s">
        <v>14631</v>
      </c>
      <c r="E30292" s="1" t="s">
        <v>8</v>
      </c>
      <c r="F30292" s="1" t="s">
        <v>9</v>
      </c>
    </row>
    <row r="30293" spans="1:6" x14ac:dyDescent="0.25">
      <c r="A30293" s="2" t="s">
        <v>8030</v>
      </c>
      <c r="B30293">
        <v>0.45394200000000001</v>
      </c>
      <c r="C30293">
        <v>1.0463499999999999</v>
      </c>
      <c r="D30293" s="1" t="s">
        <v>14631</v>
      </c>
      <c r="E30293" s="1" t="s">
        <v>8</v>
      </c>
      <c r="F30293" s="1" t="s">
        <v>9</v>
      </c>
    </row>
    <row r="30294" spans="1:6" x14ac:dyDescent="0.25">
      <c r="A30294" s="2" t="s">
        <v>8031</v>
      </c>
      <c r="B30294">
        <v>0.44758799999999999</v>
      </c>
      <c r="C30294">
        <v>1.12009</v>
      </c>
      <c r="D30294" s="1" t="s">
        <v>14631</v>
      </c>
      <c r="E30294" s="1" t="s">
        <v>8</v>
      </c>
      <c r="F30294" s="1" t="s">
        <v>9</v>
      </c>
    </row>
    <row r="30295" spans="1:6" x14ac:dyDescent="0.25">
      <c r="A30295" s="2" t="s">
        <v>8032</v>
      </c>
      <c r="B30295">
        <v>0.53441000000000005</v>
      </c>
      <c r="C30295">
        <v>-1.06104</v>
      </c>
      <c r="D30295" s="1" t="s">
        <v>14631</v>
      </c>
      <c r="E30295" s="1" t="s">
        <v>8</v>
      </c>
      <c r="F30295" s="1" t="s">
        <v>9</v>
      </c>
    </row>
    <row r="30296" spans="1:6" x14ac:dyDescent="0.25">
      <c r="A30296" s="2" t="s">
        <v>8033</v>
      </c>
      <c r="B30296">
        <v>0.67015999999999998</v>
      </c>
      <c r="C30296">
        <v>-1.02719</v>
      </c>
      <c r="D30296" s="1" t="s">
        <v>14631</v>
      </c>
      <c r="E30296" s="1" t="s">
        <v>8</v>
      </c>
      <c r="F30296" s="1" t="s">
        <v>9</v>
      </c>
    </row>
    <row r="30297" spans="1:6" x14ac:dyDescent="0.25">
      <c r="A30297" s="2" t="s">
        <v>3671</v>
      </c>
      <c r="B30297">
        <v>0.15130299999999999</v>
      </c>
      <c r="C30297">
        <v>-1.10382</v>
      </c>
      <c r="D30297" s="1" t="s">
        <v>14631</v>
      </c>
      <c r="E30297" s="1" t="s">
        <v>8</v>
      </c>
      <c r="F30297" s="1" t="s">
        <v>9</v>
      </c>
    </row>
    <row r="30298" spans="1:6" x14ac:dyDescent="0.25">
      <c r="A30298" s="2" t="s">
        <v>8034</v>
      </c>
      <c r="B30298">
        <v>5.22602E-2</v>
      </c>
      <c r="C30298">
        <v>-1.1122000000000001</v>
      </c>
      <c r="D30298" s="1" t="s">
        <v>14631</v>
      </c>
      <c r="E30298" s="1" t="s">
        <v>8</v>
      </c>
      <c r="F30298" s="1" t="s">
        <v>9</v>
      </c>
    </row>
    <row r="30299" spans="1:6" x14ac:dyDescent="0.25">
      <c r="A30299" s="2" t="s">
        <v>8035</v>
      </c>
      <c r="B30299">
        <v>0.94980299999999995</v>
      </c>
      <c r="C30299">
        <v>1.0061100000000001</v>
      </c>
      <c r="D30299" s="1" t="s">
        <v>14631</v>
      </c>
      <c r="E30299" s="1" t="s">
        <v>8</v>
      </c>
      <c r="F30299" s="1" t="s">
        <v>9</v>
      </c>
    </row>
    <row r="30300" spans="1:6" x14ac:dyDescent="0.25">
      <c r="A30300" s="2" t="s">
        <v>8036</v>
      </c>
      <c r="B30300">
        <v>0.74428899999999998</v>
      </c>
      <c r="C30300">
        <v>-1.01454</v>
      </c>
      <c r="D30300" s="1" t="s">
        <v>14631</v>
      </c>
      <c r="E30300" s="1" t="s">
        <v>8</v>
      </c>
      <c r="F30300" s="1" t="s">
        <v>9</v>
      </c>
    </row>
    <row r="30301" spans="1:6" x14ac:dyDescent="0.25">
      <c r="A30301" s="2" t="s">
        <v>8037</v>
      </c>
      <c r="B30301">
        <v>0.231105</v>
      </c>
      <c r="C30301">
        <v>1.0823199999999999</v>
      </c>
      <c r="D30301" s="1" t="s">
        <v>14631</v>
      </c>
      <c r="E30301" s="1" t="s">
        <v>8</v>
      </c>
      <c r="F30301" s="1" t="s">
        <v>9</v>
      </c>
    </row>
    <row r="30302" spans="1:6" x14ac:dyDescent="0.25">
      <c r="A30302" s="2" t="s">
        <v>8038</v>
      </c>
      <c r="B30302">
        <v>0.46707500000000002</v>
      </c>
      <c r="C30302">
        <v>1.06603</v>
      </c>
      <c r="D30302" s="1" t="s">
        <v>14631</v>
      </c>
      <c r="E30302" s="1" t="s">
        <v>8</v>
      </c>
      <c r="F30302" s="1" t="s">
        <v>9</v>
      </c>
    </row>
    <row r="30303" spans="1:6" x14ac:dyDescent="0.25">
      <c r="A30303" s="2" t="s">
        <v>8039</v>
      </c>
      <c r="B30303">
        <v>0.57171799999999995</v>
      </c>
      <c r="C30303">
        <v>-1.0487899999999999</v>
      </c>
      <c r="D30303" s="1" t="s">
        <v>14631</v>
      </c>
      <c r="E30303" s="1" t="s">
        <v>8</v>
      </c>
      <c r="F30303" s="1" t="s">
        <v>9</v>
      </c>
    </row>
    <row r="30304" spans="1:6" x14ac:dyDescent="0.25">
      <c r="A30304" s="2" t="s">
        <v>8040</v>
      </c>
      <c r="B30304">
        <v>0.91903100000000004</v>
      </c>
      <c r="C30304">
        <v>1.00661</v>
      </c>
      <c r="D30304" s="1" t="s">
        <v>14631</v>
      </c>
      <c r="E30304" s="1" t="s">
        <v>8</v>
      </c>
      <c r="F30304" s="1" t="s">
        <v>9</v>
      </c>
    </row>
    <row r="30305" spans="1:6" x14ac:dyDescent="0.25">
      <c r="A30305" s="2" t="s">
        <v>8041</v>
      </c>
      <c r="B30305">
        <v>8.0918299999999999E-2</v>
      </c>
      <c r="C30305">
        <v>1.1214</v>
      </c>
      <c r="D30305" s="1" t="s">
        <v>14631</v>
      </c>
      <c r="E30305" s="1" t="s">
        <v>8</v>
      </c>
      <c r="F30305" s="1" t="s">
        <v>9</v>
      </c>
    </row>
    <row r="30306" spans="1:6" x14ac:dyDescent="0.25">
      <c r="A30306" s="2" t="s">
        <v>8042</v>
      </c>
      <c r="B30306">
        <v>0.20655599999999999</v>
      </c>
      <c r="C30306">
        <v>1.0880099999999999</v>
      </c>
      <c r="D30306" s="1" t="s">
        <v>14631</v>
      </c>
      <c r="E30306" s="1" t="s">
        <v>8</v>
      </c>
      <c r="F30306" s="1" t="s">
        <v>9</v>
      </c>
    </row>
    <row r="30307" spans="1:6" x14ac:dyDescent="0.25">
      <c r="A30307" s="2" t="s">
        <v>8043</v>
      </c>
      <c r="B30307">
        <v>0.38068800000000003</v>
      </c>
      <c r="C30307">
        <v>1.0720000000000001</v>
      </c>
      <c r="D30307" s="1" t="s">
        <v>14631</v>
      </c>
      <c r="E30307" s="1" t="s">
        <v>8</v>
      </c>
      <c r="F30307" s="1" t="s">
        <v>9</v>
      </c>
    </row>
    <row r="30308" spans="1:6" x14ac:dyDescent="0.25">
      <c r="A30308" s="2" t="s">
        <v>8044</v>
      </c>
      <c r="B30308">
        <v>0.88856100000000005</v>
      </c>
      <c r="C30308">
        <v>-1.0147600000000001</v>
      </c>
      <c r="D30308" s="1" t="s">
        <v>14631</v>
      </c>
      <c r="E30308" s="1" t="s">
        <v>8</v>
      </c>
      <c r="F30308" s="1" t="s">
        <v>9</v>
      </c>
    </row>
    <row r="30309" spans="1:6" x14ac:dyDescent="0.25">
      <c r="A30309" s="2" t="s">
        <v>8045</v>
      </c>
      <c r="B30309">
        <v>1.47403E-2</v>
      </c>
      <c r="C30309">
        <v>1.2364599999999999</v>
      </c>
      <c r="D30309" s="1" t="s">
        <v>14631</v>
      </c>
      <c r="E30309" s="1" t="s">
        <v>8</v>
      </c>
      <c r="F30309" s="1" t="s">
        <v>9</v>
      </c>
    </row>
    <row r="30310" spans="1:6" x14ac:dyDescent="0.25">
      <c r="A30310" s="2" t="s">
        <v>8046</v>
      </c>
      <c r="B30310">
        <v>0.58395699999999995</v>
      </c>
      <c r="C30310">
        <v>1.05321</v>
      </c>
      <c r="D30310" s="1" t="s">
        <v>14631</v>
      </c>
      <c r="E30310" s="1" t="s">
        <v>8</v>
      </c>
      <c r="F30310" s="1" t="s">
        <v>9</v>
      </c>
    </row>
    <row r="30311" spans="1:6" x14ac:dyDescent="0.25">
      <c r="A30311" s="2" t="s">
        <v>8047</v>
      </c>
      <c r="B30311">
        <v>0.94576199999999999</v>
      </c>
      <c r="C30311">
        <v>1.00386</v>
      </c>
      <c r="D30311" s="1" t="s">
        <v>14631</v>
      </c>
      <c r="E30311" s="1" t="s">
        <v>8</v>
      </c>
      <c r="F30311" s="1" t="s">
        <v>9</v>
      </c>
    </row>
    <row r="30312" spans="1:6" x14ac:dyDescent="0.25">
      <c r="A30312" s="2" t="s">
        <v>8048</v>
      </c>
      <c r="B30312">
        <v>0.85392000000000001</v>
      </c>
      <c r="C30312">
        <v>1.0173000000000001</v>
      </c>
      <c r="D30312" s="1" t="s">
        <v>14631</v>
      </c>
      <c r="E30312" s="1" t="s">
        <v>8</v>
      </c>
      <c r="F30312" s="1" t="s">
        <v>9</v>
      </c>
    </row>
    <row r="30313" spans="1:6" x14ac:dyDescent="0.25">
      <c r="A30313" s="2" t="s">
        <v>8049</v>
      </c>
      <c r="B30313">
        <v>0.57648200000000005</v>
      </c>
      <c r="C30313">
        <v>1.03427</v>
      </c>
      <c r="D30313" s="1" t="s">
        <v>14631</v>
      </c>
      <c r="E30313" s="1" t="s">
        <v>8</v>
      </c>
      <c r="F30313" s="1" t="s">
        <v>9</v>
      </c>
    </row>
    <row r="30314" spans="1:6" x14ac:dyDescent="0.25">
      <c r="A30314" s="2" t="s">
        <v>8050</v>
      </c>
      <c r="B30314">
        <v>0.10870299999999999</v>
      </c>
      <c r="C30314">
        <v>1.06684</v>
      </c>
      <c r="D30314" s="1" t="s">
        <v>14631</v>
      </c>
      <c r="E30314" s="1" t="s">
        <v>8</v>
      </c>
      <c r="F30314" s="1" t="s">
        <v>9</v>
      </c>
    </row>
    <row r="30315" spans="1:6" x14ac:dyDescent="0.25">
      <c r="A30315" s="2" t="s">
        <v>8051</v>
      </c>
      <c r="B30315">
        <v>0.50214099999999995</v>
      </c>
      <c r="C30315">
        <v>1.0358400000000001</v>
      </c>
      <c r="D30315" s="1" t="s">
        <v>14631</v>
      </c>
      <c r="E30315" s="1" t="s">
        <v>8</v>
      </c>
      <c r="F30315" s="1" t="s">
        <v>9</v>
      </c>
    </row>
    <row r="30316" spans="1:6" x14ac:dyDescent="0.25">
      <c r="A30316" s="2" t="s">
        <v>8052</v>
      </c>
      <c r="B30316">
        <v>0.86297699999999999</v>
      </c>
      <c r="C30316">
        <v>1.01088</v>
      </c>
      <c r="D30316" s="1" t="s">
        <v>14631</v>
      </c>
      <c r="E30316" s="1" t="s">
        <v>8</v>
      </c>
      <c r="F30316" s="1" t="s">
        <v>9</v>
      </c>
    </row>
    <row r="30317" spans="1:6" x14ac:dyDescent="0.25">
      <c r="A30317" s="2" t="s">
        <v>8053</v>
      </c>
      <c r="B30317">
        <v>0.85331000000000001</v>
      </c>
      <c r="C30317">
        <v>-1.0206900000000001</v>
      </c>
      <c r="D30317" s="1" t="s">
        <v>14631</v>
      </c>
      <c r="E30317" s="1" t="s">
        <v>8</v>
      </c>
      <c r="F30317" s="1" t="s">
        <v>9</v>
      </c>
    </row>
    <row r="30318" spans="1:6" x14ac:dyDescent="0.25">
      <c r="A30318" s="2" t="s">
        <v>8054</v>
      </c>
      <c r="B30318">
        <v>0.31280999999999998</v>
      </c>
      <c r="C30318">
        <v>1.0621100000000001</v>
      </c>
      <c r="D30318" s="1" t="s">
        <v>14631</v>
      </c>
      <c r="E30318" s="1" t="s">
        <v>8</v>
      </c>
      <c r="F30318" s="1" t="s">
        <v>9</v>
      </c>
    </row>
    <row r="30319" spans="1:6" x14ac:dyDescent="0.25">
      <c r="A30319" s="2" t="s">
        <v>8055</v>
      </c>
      <c r="B30319">
        <v>0.64738700000000005</v>
      </c>
      <c r="C30319">
        <v>-1.03884</v>
      </c>
      <c r="D30319" s="1" t="s">
        <v>14631</v>
      </c>
      <c r="E30319" s="1" t="s">
        <v>8</v>
      </c>
      <c r="F30319" s="1" t="s">
        <v>9</v>
      </c>
    </row>
    <row r="30320" spans="1:6" x14ac:dyDescent="0.25">
      <c r="A30320" s="2" t="s">
        <v>8056</v>
      </c>
      <c r="B30320">
        <v>0.32443699999999998</v>
      </c>
      <c r="C30320">
        <v>-1.0430600000000001</v>
      </c>
      <c r="D30320" s="1" t="s">
        <v>14631</v>
      </c>
      <c r="E30320" s="1" t="s">
        <v>8</v>
      </c>
      <c r="F30320" s="1" t="s">
        <v>9</v>
      </c>
    </row>
    <row r="30321" spans="1:6" x14ac:dyDescent="0.25">
      <c r="A30321" s="2" t="s">
        <v>8057</v>
      </c>
      <c r="B30321">
        <v>0.231402</v>
      </c>
      <c r="C30321">
        <v>1.06023</v>
      </c>
      <c r="D30321" s="1" t="s">
        <v>14631</v>
      </c>
      <c r="E30321" s="1" t="s">
        <v>8</v>
      </c>
      <c r="F30321" s="1" t="s">
        <v>9</v>
      </c>
    </row>
    <row r="30322" spans="1:6" x14ac:dyDescent="0.25">
      <c r="A30322" s="2" t="s">
        <v>8058</v>
      </c>
      <c r="B30322">
        <v>9.5542600000000005E-2</v>
      </c>
      <c r="C30322">
        <v>-1.05379</v>
      </c>
      <c r="D30322" s="1" t="s">
        <v>14631</v>
      </c>
      <c r="E30322" s="1" t="s">
        <v>8</v>
      </c>
      <c r="F30322" s="1" t="s">
        <v>9</v>
      </c>
    </row>
    <row r="30323" spans="1:6" x14ac:dyDescent="0.25">
      <c r="A30323" s="2" t="s">
        <v>8059</v>
      </c>
      <c r="B30323">
        <v>0.506656</v>
      </c>
      <c r="C30323">
        <v>-1.0440499999999999</v>
      </c>
      <c r="D30323" s="1" t="s">
        <v>14631</v>
      </c>
      <c r="E30323" s="1" t="s">
        <v>8</v>
      </c>
      <c r="F30323" s="1" t="s">
        <v>9</v>
      </c>
    </row>
    <row r="30324" spans="1:6" x14ac:dyDescent="0.25">
      <c r="A30324" s="2" t="s">
        <v>8060</v>
      </c>
      <c r="B30324">
        <v>0.713897</v>
      </c>
      <c r="C30324">
        <v>1.0251999999999999</v>
      </c>
      <c r="D30324" s="1" t="s">
        <v>14631</v>
      </c>
      <c r="E30324" s="1" t="s">
        <v>8</v>
      </c>
      <c r="F30324" s="1" t="s">
        <v>9</v>
      </c>
    </row>
    <row r="30325" spans="1:6" x14ac:dyDescent="0.25">
      <c r="A30325" s="2" t="s">
        <v>8061</v>
      </c>
      <c r="B30325">
        <v>0.84737200000000001</v>
      </c>
      <c r="C30325">
        <v>1.01831</v>
      </c>
      <c r="D30325" s="1" t="s">
        <v>14631</v>
      </c>
      <c r="E30325" s="1" t="s">
        <v>8</v>
      </c>
      <c r="F30325" s="1" t="s">
        <v>9</v>
      </c>
    </row>
    <row r="30326" spans="1:6" x14ac:dyDescent="0.25">
      <c r="A30326" s="2" t="s">
        <v>8062</v>
      </c>
      <c r="B30326">
        <v>0.42198200000000002</v>
      </c>
      <c r="C30326">
        <v>1.05196</v>
      </c>
      <c r="D30326" s="1" t="s">
        <v>14631</v>
      </c>
      <c r="E30326" s="1" t="s">
        <v>8</v>
      </c>
      <c r="F30326" s="1" t="s">
        <v>9</v>
      </c>
    </row>
    <row r="30327" spans="1:6" x14ac:dyDescent="0.25">
      <c r="A30327" s="2" t="s">
        <v>8063</v>
      </c>
      <c r="B30327">
        <v>0.49657099999999998</v>
      </c>
      <c r="C30327">
        <v>1.06176</v>
      </c>
      <c r="D30327" s="1" t="s">
        <v>14631</v>
      </c>
      <c r="E30327" s="1" t="s">
        <v>8</v>
      </c>
      <c r="F30327" s="1" t="s">
        <v>9</v>
      </c>
    </row>
    <row r="30328" spans="1:6" x14ac:dyDescent="0.25">
      <c r="A30328" s="2" t="s">
        <v>8064</v>
      </c>
      <c r="B30328">
        <v>0.63050300000000004</v>
      </c>
      <c r="C30328">
        <v>1.0340800000000001</v>
      </c>
      <c r="D30328" s="1" t="s">
        <v>14631</v>
      </c>
      <c r="E30328" s="1" t="s">
        <v>8</v>
      </c>
      <c r="F30328" s="1" t="s">
        <v>9</v>
      </c>
    </row>
    <row r="30329" spans="1:6" x14ac:dyDescent="0.25">
      <c r="A30329" s="2" t="s">
        <v>8065</v>
      </c>
      <c r="B30329">
        <v>0.63697099999999995</v>
      </c>
      <c r="C30329">
        <v>-1.0650599999999999</v>
      </c>
      <c r="D30329" s="1" t="s">
        <v>14631</v>
      </c>
      <c r="E30329" s="1" t="s">
        <v>8</v>
      </c>
      <c r="F30329" s="1" t="s">
        <v>9</v>
      </c>
    </row>
    <row r="30330" spans="1:6" x14ac:dyDescent="0.25">
      <c r="A30330" s="2" t="s">
        <v>8066</v>
      </c>
      <c r="B30330">
        <v>0.84018700000000002</v>
      </c>
      <c r="C30330">
        <v>-1.0122</v>
      </c>
      <c r="D30330" s="1" t="s">
        <v>14631</v>
      </c>
      <c r="E30330" s="1" t="s">
        <v>8</v>
      </c>
      <c r="F30330" s="1" t="s">
        <v>9</v>
      </c>
    </row>
    <row r="30331" spans="1:6" x14ac:dyDescent="0.25">
      <c r="A30331" s="2" t="s">
        <v>8067</v>
      </c>
      <c r="B30331">
        <v>0.84570299999999998</v>
      </c>
      <c r="C30331">
        <v>1.0230300000000001</v>
      </c>
      <c r="D30331" s="1" t="s">
        <v>14631</v>
      </c>
      <c r="E30331" s="1" t="s">
        <v>8</v>
      </c>
      <c r="F30331" s="1" t="s">
        <v>9</v>
      </c>
    </row>
    <row r="30332" spans="1:6" x14ac:dyDescent="0.25">
      <c r="A30332" s="2" t="s">
        <v>8068</v>
      </c>
      <c r="B30332">
        <v>0.13392899999999999</v>
      </c>
      <c r="C30332">
        <v>1.06751</v>
      </c>
      <c r="D30332" s="1" t="s">
        <v>14631</v>
      </c>
      <c r="E30332" s="1" t="s">
        <v>8</v>
      </c>
      <c r="F30332" s="1" t="s">
        <v>9</v>
      </c>
    </row>
    <row r="30333" spans="1:6" x14ac:dyDescent="0.25">
      <c r="A30333" s="2" t="s">
        <v>8069</v>
      </c>
      <c r="B30333">
        <v>0.32519500000000001</v>
      </c>
      <c r="C30333">
        <v>1.0401400000000001</v>
      </c>
      <c r="D30333" s="1" t="s">
        <v>14631</v>
      </c>
      <c r="E30333" s="1" t="s">
        <v>8</v>
      </c>
      <c r="F30333" s="1" t="s">
        <v>9</v>
      </c>
    </row>
    <row r="30334" spans="1:6" x14ac:dyDescent="0.25">
      <c r="A30334" s="2" t="s">
        <v>8070</v>
      </c>
      <c r="B30334">
        <v>0.48881999999999998</v>
      </c>
      <c r="C30334">
        <v>1.02193</v>
      </c>
      <c r="D30334" s="1" t="s">
        <v>14631</v>
      </c>
      <c r="E30334" s="1" t="s">
        <v>8</v>
      </c>
      <c r="F30334" s="1" t="s">
        <v>9</v>
      </c>
    </row>
    <row r="30335" spans="1:6" x14ac:dyDescent="0.25">
      <c r="A30335" s="2" t="s">
        <v>8071</v>
      </c>
      <c r="B30335">
        <v>0.79367100000000002</v>
      </c>
      <c r="C30335">
        <v>1.01627</v>
      </c>
      <c r="D30335" s="1" t="s">
        <v>14631</v>
      </c>
      <c r="E30335" s="1" t="s">
        <v>8</v>
      </c>
      <c r="F30335" s="1" t="s">
        <v>9</v>
      </c>
    </row>
    <row r="30336" spans="1:6" x14ac:dyDescent="0.25">
      <c r="A30336" s="2" t="s">
        <v>8072</v>
      </c>
      <c r="B30336">
        <v>3.8642999999999997E-2</v>
      </c>
      <c r="C30336">
        <v>1.1498600000000001</v>
      </c>
      <c r="D30336" s="1" t="s">
        <v>14631</v>
      </c>
      <c r="E30336" s="1" t="s">
        <v>8</v>
      </c>
      <c r="F30336" s="1" t="s">
        <v>9</v>
      </c>
    </row>
    <row r="30337" spans="1:6" x14ac:dyDescent="0.25">
      <c r="A30337" s="2" t="s">
        <v>8073</v>
      </c>
      <c r="B30337">
        <v>3.5097499999999997E-2</v>
      </c>
      <c r="C30337">
        <v>1.15516</v>
      </c>
      <c r="D30337" s="1" t="s">
        <v>14631</v>
      </c>
      <c r="E30337" s="1" t="s">
        <v>8</v>
      </c>
      <c r="F30337" s="1" t="s">
        <v>9</v>
      </c>
    </row>
    <row r="30338" spans="1:6" x14ac:dyDescent="0.25">
      <c r="A30338" s="2" t="s">
        <v>8074</v>
      </c>
      <c r="B30338">
        <v>0.44841799999999998</v>
      </c>
      <c r="C30338">
        <v>1.05019</v>
      </c>
      <c r="D30338" s="1" t="s">
        <v>14631</v>
      </c>
      <c r="E30338" s="1" t="s">
        <v>8</v>
      </c>
      <c r="F30338" s="1" t="s">
        <v>9</v>
      </c>
    </row>
    <row r="30339" spans="1:6" x14ac:dyDescent="0.25">
      <c r="A30339" s="2" t="s">
        <v>3352</v>
      </c>
      <c r="B30339">
        <v>0.96526599999999996</v>
      </c>
      <c r="C30339">
        <v>1.00247</v>
      </c>
      <c r="D30339" s="1" t="s">
        <v>14631</v>
      </c>
      <c r="E30339" s="1" t="s">
        <v>8</v>
      </c>
      <c r="F30339" s="1" t="s">
        <v>9</v>
      </c>
    </row>
    <row r="30340" spans="1:6" x14ac:dyDescent="0.25">
      <c r="A30340" s="2" t="s">
        <v>8075</v>
      </c>
      <c r="B30340">
        <v>1.62882E-3</v>
      </c>
      <c r="C30340">
        <v>1.17062</v>
      </c>
      <c r="D30340" s="1" t="s">
        <v>14631</v>
      </c>
      <c r="E30340" s="1" t="s">
        <v>8</v>
      </c>
      <c r="F30340" s="1" t="s">
        <v>9</v>
      </c>
    </row>
    <row r="30341" spans="1:6" x14ac:dyDescent="0.25">
      <c r="A30341" s="2" t="s">
        <v>8076</v>
      </c>
      <c r="B30341">
        <v>2.01099E-2</v>
      </c>
      <c r="C30341">
        <v>-1.2056800000000001</v>
      </c>
      <c r="D30341" s="1" t="s">
        <v>14631</v>
      </c>
      <c r="E30341" s="1" t="s">
        <v>8</v>
      </c>
      <c r="F30341" s="1" t="s">
        <v>9</v>
      </c>
    </row>
    <row r="30342" spans="1:6" x14ac:dyDescent="0.25">
      <c r="A30342" s="2" t="s">
        <v>8077</v>
      </c>
      <c r="B30342">
        <v>0.66447100000000003</v>
      </c>
      <c r="C30342">
        <v>1.03637</v>
      </c>
      <c r="D30342" s="1" t="s">
        <v>14631</v>
      </c>
      <c r="E30342" s="1" t="s">
        <v>8</v>
      </c>
      <c r="F30342" s="1" t="s">
        <v>9</v>
      </c>
    </row>
    <row r="30343" spans="1:6" x14ac:dyDescent="0.25">
      <c r="A30343" s="2" t="s">
        <v>8078</v>
      </c>
      <c r="B30343">
        <v>0.17808499999999999</v>
      </c>
      <c r="C30343">
        <v>-1.1525099999999999</v>
      </c>
      <c r="D30343" s="1" t="s">
        <v>14631</v>
      </c>
      <c r="E30343" s="1" t="s">
        <v>8</v>
      </c>
      <c r="F30343" s="1" t="s">
        <v>9</v>
      </c>
    </row>
    <row r="30344" spans="1:6" x14ac:dyDescent="0.25">
      <c r="A30344" s="2" t="s">
        <v>8079</v>
      </c>
      <c r="B30344">
        <v>0.26914300000000002</v>
      </c>
      <c r="C30344">
        <v>1.0563899999999999</v>
      </c>
      <c r="D30344" s="1" t="s">
        <v>14631</v>
      </c>
      <c r="E30344" s="1" t="s">
        <v>8</v>
      </c>
      <c r="F30344" s="1" t="s">
        <v>9</v>
      </c>
    </row>
    <row r="30345" spans="1:6" x14ac:dyDescent="0.25">
      <c r="A30345" s="2" t="s">
        <v>8080</v>
      </c>
      <c r="B30345">
        <v>0.217472</v>
      </c>
      <c r="C30345">
        <v>-1.0874600000000001</v>
      </c>
      <c r="D30345" s="1" t="s">
        <v>14631</v>
      </c>
      <c r="E30345" s="1" t="s">
        <v>8</v>
      </c>
      <c r="F30345" s="1" t="s">
        <v>9</v>
      </c>
    </row>
    <row r="30346" spans="1:6" x14ac:dyDescent="0.25">
      <c r="A30346" s="2" t="s">
        <v>8081</v>
      </c>
      <c r="B30346">
        <v>0.39491999999999999</v>
      </c>
      <c r="C30346">
        <v>1.0803</v>
      </c>
      <c r="D30346" s="1" t="s">
        <v>14631</v>
      </c>
      <c r="E30346" s="1" t="s">
        <v>8</v>
      </c>
      <c r="F30346" s="1" t="s">
        <v>9</v>
      </c>
    </row>
    <row r="30347" spans="1:6" x14ac:dyDescent="0.25">
      <c r="A30347" s="2" t="s">
        <v>8082</v>
      </c>
      <c r="B30347">
        <v>0.55994500000000003</v>
      </c>
      <c r="C30347">
        <v>-1.0522800000000001</v>
      </c>
      <c r="D30347" s="1" t="s">
        <v>14631</v>
      </c>
      <c r="E30347" s="1" t="s">
        <v>8</v>
      </c>
      <c r="F30347" s="1" t="s">
        <v>9</v>
      </c>
    </row>
    <row r="30348" spans="1:6" x14ac:dyDescent="0.25">
      <c r="A30348" s="2" t="s">
        <v>8083</v>
      </c>
      <c r="B30348">
        <v>0.82148200000000005</v>
      </c>
      <c r="C30348">
        <v>1.02711</v>
      </c>
      <c r="D30348" s="1" t="s">
        <v>14631</v>
      </c>
      <c r="E30348" s="1" t="s">
        <v>8</v>
      </c>
      <c r="F30348" s="1" t="s">
        <v>9</v>
      </c>
    </row>
    <row r="30349" spans="1:6" x14ac:dyDescent="0.25">
      <c r="A30349" s="2" t="s">
        <v>8084</v>
      </c>
      <c r="B30349">
        <v>0.16400300000000001</v>
      </c>
      <c r="C30349">
        <v>1.0978000000000001</v>
      </c>
      <c r="D30349" s="1" t="s">
        <v>14631</v>
      </c>
      <c r="E30349" s="1" t="s">
        <v>8</v>
      </c>
      <c r="F30349" s="1" t="s">
        <v>9</v>
      </c>
    </row>
    <row r="30350" spans="1:6" x14ac:dyDescent="0.25">
      <c r="A30350" s="2" t="s">
        <v>8085</v>
      </c>
      <c r="B30350">
        <v>0.53213699999999997</v>
      </c>
      <c r="C30350">
        <v>-1.0438499999999999</v>
      </c>
      <c r="D30350" s="1" t="s">
        <v>14631</v>
      </c>
      <c r="E30350" s="1" t="s">
        <v>8</v>
      </c>
      <c r="F30350" s="1" t="s">
        <v>9</v>
      </c>
    </row>
    <row r="30351" spans="1:6" x14ac:dyDescent="0.25">
      <c r="A30351" s="2" t="s">
        <v>8086</v>
      </c>
      <c r="B30351">
        <v>9.8428000000000005E-3</v>
      </c>
      <c r="C30351">
        <v>1.14446</v>
      </c>
      <c r="D30351" s="1" t="s">
        <v>14631</v>
      </c>
      <c r="E30351" s="1" t="s">
        <v>8</v>
      </c>
      <c r="F30351" s="1" t="s">
        <v>9</v>
      </c>
    </row>
    <row r="30352" spans="1:6" x14ac:dyDescent="0.25">
      <c r="A30352" s="2" t="s">
        <v>8087</v>
      </c>
      <c r="B30352">
        <v>8.7194899999999999E-3</v>
      </c>
      <c r="C30352">
        <v>1.1389</v>
      </c>
      <c r="D30352" s="1" t="s">
        <v>14631</v>
      </c>
      <c r="E30352" s="1" t="s">
        <v>8</v>
      </c>
      <c r="F30352" s="1" t="s">
        <v>9</v>
      </c>
    </row>
    <row r="30353" spans="1:6" x14ac:dyDescent="0.25">
      <c r="A30353" s="2" t="s">
        <v>8088</v>
      </c>
      <c r="B30353">
        <v>0.69517399999999996</v>
      </c>
      <c r="C30353">
        <v>1.02695</v>
      </c>
      <c r="D30353" s="1" t="s">
        <v>14631</v>
      </c>
      <c r="E30353" s="1" t="s">
        <v>8</v>
      </c>
      <c r="F30353" s="1" t="s">
        <v>9</v>
      </c>
    </row>
    <row r="30354" spans="1:6" x14ac:dyDescent="0.25">
      <c r="A30354" s="2" t="s">
        <v>8089</v>
      </c>
      <c r="B30354">
        <v>0.64431300000000002</v>
      </c>
      <c r="C30354">
        <v>1.04512</v>
      </c>
      <c r="D30354" s="1" t="s">
        <v>14631</v>
      </c>
      <c r="E30354" s="1" t="s">
        <v>8</v>
      </c>
      <c r="F30354" s="1" t="s">
        <v>9</v>
      </c>
    </row>
    <row r="30355" spans="1:6" x14ac:dyDescent="0.25">
      <c r="A30355" s="2" t="s">
        <v>8090</v>
      </c>
      <c r="B30355">
        <v>5.3297700000000003E-2</v>
      </c>
      <c r="C30355">
        <v>1.12988</v>
      </c>
      <c r="D30355" s="1" t="s">
        <v>14631</v>
      </c>
      <c r="E30355" s="1" t="s">
        <v>8</v>
      </c>
      <c r="F30355" s="1" t="s">
        <v>9</v>
      </c>
    </row>
    <row r="30356" spans="1:6" x14ac:dyDescent="0.25">
      <c r="A30356" s="2" t="s">
        <v>8091</v>
      </c>
      <c r="B30356">
        <v>6.75843E-2</v>
      </c>
      <c r="C30356">
        <v>1.07698</v>
      </c>
      <c r="D30356" s="1" t="s">
        <v>14631</v>
      </c>
      <c r="E30356" s="1" t="s">
        <v>8</v>
      </c>
      <c r="F30356" s="1" t="s">
        <v>9</v>
      </c>
    </row>
    <row r="30357" spans="1:6" x14ac:dyDescent="0.25">
      <c r="A30357" s="2" t="s">
        <v>7131</v>
      </c>
      <c r="B30357">
        <v>0.14396900000000001</v>
      </c>
      <c r="C30357">
        <v>1.0942499999999999</v>
      </c>
      <c r="D30357" s="1" t="s">
        <v>14631</v>
      </c>
      <c r="E30357" s="1" t="s">
        <v>8</v>
      </c>
      <c r="F30357" s="1" t="s">
        <v>9</v>
      </c>
    </row>
    <row r="30358" spans="1:6" x14ac:dyDescent="0.25">
      <c r="A30358" s="2" t="s">
        <v>8092</v>
      </c>
      <c r="B30358">
        <v>0.90684900000000002</v>
      </c>
      <c r="C30358">
        <v>1.0190699999999999</v>
      </c>
      <c r="D30358" s="1" t="s">
        <v>14631</v>
      </c>
      <c r="E30358" s="1" t="s">
        <v>8</v>
      </c>
      <c r="F30358" s="1" t="s">
        <v>9</v>
      </c>
    </row>
    <row r="30359" spans="1:6" x14ac:dyDescent="0.25">
      <c r="A30359" s="2" t="s">
        <v>8093</v>
      </c>
      <c r="B30359">
        <v>0.38436300000000001</v>
      </c>
      <c r="C30359">
        <v>1.0981099999999999</v>
      </c>
      <c r="D30359" s="1" t="s">
        <v>14631</v>
      </c>
      <c r="E30359" s="1" t="s">
        <v>8</v>
      </c>
      <c r="F30359" s="1" t="s">
        <v>9</v>
      </c>
    </row>
    <row r="30360" spans="1:6" x14ac:dyDescent="0.25">
      <c r="A30360" s="2" t="s">
        <v>8094</v>
      </c>
      <c r="B30360">
        <v>0.53564299999999998</v>
      </c>
      <c r="C30360">
        <v>1.0365800000000001</v>
      </c>
      <c r="D30360" s="1" t="s">
        <v>14631</v>
      </c>
      <c r="E30360" s="1" t="s">
        <v>8</v>
      </c>
      <c r="F30360" s="1" t="s">
        <v>9</v>
      </c>
    </row>
    <row r="30361" spans="1:6" x14ac:dyDescent="0.25">
      <c r="A30361" s="2" t="s">
        <v>8095</v>
      </c>
      <c r="B30361">
        <v>0.50715900000000003</v>
      </c>
      <c r="C30361">
        <v>-1.0784400000000001</v>
      </c>
      <c r="D30361" s="1" t="s">
        <v>14631</v>
      </c>
      <c r="E30361" s="1" t="s">
        <v>8</v>
      </c>
      <c r="F30361" s="1" t="s">
        <v>9</v>
      </c>
    </row>
    <row r="30362" spans="1:6" x14ac:dyDescent="0.25">
      <c r="A30362" s="2" t="s">
        <v>8096</v>
      </c>
      <c r="B30362">
        <v>9.9489899999999996E-3</v>
      </c>
      <c r="C30362">
        <v>1.0639700000000001</v>
      </c>
      <c r="D30362" s="1" t="s">
        <v>14631</v>
      </c>
      <c r="E30362" s="1" t="s">
        <v>8</v>
      </c>
      <c r="F30362" s="1" t="s">
        <v>9</v>
      </c>
    </row>
    <row r="30363" spans="1:6" x14ac:dyDescent="0.25">
      <c r="A30363" s="2" t="s">
        <v>8097</v>
      </c>
      <c r="B30363">
        <v>0.91038799999999998</v>
      </c>
      <c r="C30363">
        <v>1.0117100000000001</v>
      </c>
      <c r="D30363" s="1" t="s">
        <v>14631</v>
      </c>
      <c r="E30363" s="1" t="s">
        <v>8</v>
      </c>
      <c r="F30363" s="1" t="s">
        <v>9</v>
      </c>
    </row>
    <row r="30364" spans="1:6" x14ac:dyDescent="0.25">
      <c r="A30364" s="2" t="s">
        <v>8098</v>
      </c>
      <c r="B30364">
        <v>5.2043699999999998E-2</v>
      </c>
      <c r="C30364">
        <v>-1.1707099999999999</v>
      </c>
      <c r="D30364" s="1" t="s">
        <v>14631</v>
      </c>
      <c r="E30364" s="1" t="s">
        <v>8</v>
      </c>
      <c r="F30364" s="1" t="s">
        <v>9</v>
      </c>
    </row>
    <row r="30365" spans="1:6" x14ac:dyDescent="0.25">
      <c r="A30365" s="2" t="s">
        <v>8099</v>
      </c>
      <c r="B30365">
        <v>0.25542700000000002</v>
      </c>
      <c r="C30365">
        <v>1.08752</v>
      </c>
      <c r="D30365" s="1" t="s">
        <v>14631</v>
      </c>
      <c r="E30365" s="1" t="s">
        <v>8</v>
      </c>
      <c r="F30365" s="1" t="s">
        <v>9</v>
      </c>
    </row>
    <row r="30366" spans="1:6" x14ac:dyDescent="0.25">
      <c r="A30366" s="2" t="s">
        <v>8100</v>
      </c>
      <c r="B30366">
        <v>0.92957100000000004</v>
      </c>
      <c r="C30366">
        <v>-1.0062899999999999</v>
      </c>
      <c r="D30366" s="1" t="s">
        <v>14631</v>
      </c>
      <c r="E30366" s="1" t="s">
        <v>8</v>
      </c>
      <c r="F30366" s="1" t="s">
        <v>9</v>
      </c>
    </row>
    <row r="30367" spans="1:6" x14ac:dyDescent="0.25">
      <c r="A30367" s="2" t="s">
        <v>8101</v>
      </c>
      <c r="B30367">
        <v>5.6549699999999996E-3</v>
      </c>
      <c r="C30367">
        <v>1.1894100000000001</v>
      </c>
      <c r="D30367" s="1" t="s">
        <v>14631</v>
      </c>
      <c r="E30367" s="1" t="s">
        <v>8</v>
      </c>
      <c r="F30367" s="1" t="s">
        <v>9</v>
      </c>
    </row>
    <row r="30368" spans="1:6" x14ac:dyDescent="0.25">
      <c r="A30368" s="2" t="s">
        <v>8102</v>
      </c>
      <c r="B30368">
        <v>0.21174299999999999</v>
      </c>
      <c r="C30368">
        <v>1.0983700000000001</v>
      </c>
      <c r="D30368" s="1" t="s">
        <v>14631</v>
      </c>
      <c r="E30368" s="1" t="s">
        <v>8</v>
      </c>
      <c r="F30368" s="1" t="s">
        <v>9</v>
      </c>
    </row>
    <row r="30369" spans="1:6" x14ac:dyDescent="0.25">
      <c r="A30369" s="2" t="s">
        <v>8103</v>
      </c>
      <c r="B30369">
        <v>0.75435600000000003</v>
      </c>
      <c r="C30369">
        <v>1.0180199999999999</v>
      </c>
      <c r="D30369" s="1" t="s">
        <v>14631</v>
      </c>
      <c r="E30369" s="1" t="s">
        <v>8</v>
      </c>
      <c r="F30369" s="1" t="s">
        <v>9</v>
      </c>
    </row>
    <row r="30370" spans="1:6" x14ac:dyDescent="0.25">
      <c r="A30370" s="2" t="s">
        <v>8104</v>
      </c>
      <c r="B30370">
        <v>0.58559000000000005</v>
      </c>
      <c r="C30370">
        <v>1.0208600000000001</v>
      </c>
      <c r="D30370" s="1" t="s">
        <v>14631</v>
      </c>
      <c r="E30370" s="1" t="s">
        <v>8</v>
      </c>
      <c r="F30370" s="1" t="s">
        <v>9</v>
      </c>
    </row>
    <row r="30371" spans="1:6" x14ac:dyDescent="0.25">
      <c r="A30371" s="2" t="s">
        <v>8105</v>
      </c>
      <c r="B30371">
        <v>0.44730999999999999</v>
      </c>
      <c r="C30371">
        <v>1.06436</v>
      </c>
      <c r="D30371" s="1" t="s">
        <v>14631</v>
      </c>
      <c r="E30371" s="1" t="s">
        <v>8</v>
      </c>
      <c r="F30371" s="1" t="s">
        <v>9</v>
      </c>
    </row>
    <row r="30372" spans="1:6" x14ac:dyDescent="0.25">
      <c r="A30372" s="2" t="s">
        <v>8106</v>
      </c>
      <c r="B30372">
        <v>0.46538200000000002</v>
      </c>
      <c r="C30372">
        <v>-1.0525800000000001</v>
      </c>
      <c r="D30372" s="1" t="s">
        <v>14631</v>
      </c>
      <c r="E30372" s="1" t="s">
        <v>8</v>
      </c>
      <c r="F30372" s="1" t="s">
        <v>9</v>
      </c>
    </row>
    <row r="30373" spans="1:6" x14ac:dyDescent="0.25">
      <c r="A30373" s="2" t="s">
        <v>8107</v>
      </c>
      <c r="B30373">
        <v>0.36679499999999998</v>
      </c>
      <c r="C30373">
        <v>-1.0676699999999999</v>
      </c>
      <c r="D30373" s="1" t="s">
        <v>14631</v>
      </c>
      <c r="E30373" s="1" t="s">
        <v>8</v>
      </c>
      <c r="F30373" s="1" t="s">
        <v>9</v>
      </c>
    </row>
    <row r="30374" spans="1:6" x14ac:dyDescent="0.25">
      <c r="A30374" s="2" t="s">
        <v>8108</v>
      </c>
      <c r="B30374">
        <v>0.101785</v>
      </c>
      <c r="C30374">
        <v>1.0768800000000001</v>
      </c>
      <c r="D30374" s="1" t="s">
        <v>14631</v>
      </c>
      <c r="E30374" s="1" t="s">
        <v>8</v>
      </c>
      <c r="F30374" s="1" t="s">
        <v>9</v>
      </c>
    </row>
    <row r="30375" spans="1:6" x14ac:dyDescent="0.25">
      <c r="A30375" s="2" t="s">
        <v>8109</v>
      </c>
      <c r="B30375">
        <v>7.2379399999999997E-2</v>
      </c>
      <c r="C30375">
        <v>1.1249800000000001</v>
      </c>
      <c r="D30375" s="1" t="s">
        <v>14631</v>
      </c>
      <c r="E30375" s="1" t="s">
        <v>8</v>
      </c>
      <c r="F30375" s="1" t="s">
        <v>9</v>
      </c>
    </row>
    <row r="30376" spans="1:6" x14ac:dyDescent="0.25">
      <c r="A30376" s="2" t="s">
        <v>8110</v>
      </c>
      <c r="B30376">
        <v>0.56499500000000002</v>
      </c>
      <c r="C30376">
        <v>1.0195700000000001</v>
      </c>
      <c r="D30376" s="1" t="s">
        <v>14631</v>
      </c>
      <c r="E30376" s="1" t="s">
        <v>8</v>
      </c>
      <c r="F30376" s="1" t="s">
        <v>9</v>
      </c>
    </row>
    <row r="30377" spans="1:6" x14ac:dyDescent="0.25">
      <c r="A30377" s="2" t="s">
        <v>8111</v>
      </c>
      <c r="B30377">
        <v>6.21383E-2</v>
      </c>
      <c r="C30377">
        <v>1.1234999999999999</v>
      </c>
      <c r="D30377" s="1" t="s">
        <v>14631</v>
      </c>
      <c r="E30377" s="1" t="s">
        <v>8</v>
      </c>
      <c r="F30377" s="1" t="s">
        <v>9</v>
      </c>
    </row>
    <row r="30378" spans="1:6" x14ac:dyDescent="0.25">
      <c r="A30378" s="2" t="s">
        <v>8112</v>
      </c>
      <c r="B30378">
        <v>0.27285300000000001</v>
      </c>
      <c r="C30378">
        <v>1.1171599999999999</v>
      </c>
      <c r="D30378" s="1" t="s">
        <v>14631</v>
      </c>
      <c r="E30378" s="1" t="s">
        <v>8</v>
      </c>
      <c r="F30378" s="1" t="s">
        <v>9</v>
      </c>
    </row>
    <row r="30379" spans="1:6" x14ac:dyDescent="0.25">
      <c r="A30379" s="2" t="s">
        <v>8113</v>
      </c>
      <c r="B30379">
        <v>0.21268000000000001</v>
      </c>
      <c r="C30379">
        <v>1.1287199999999999</v>
      </c>
      <c r="D30379" s="1" t="s">
        <v>14631</v>
      </c>
      <c r="E30379" s="1" t="s">
        <v>8</v>
      </c>
      <c r="F30379" s="1" t="s">
        <v>9</v>
      </c>
    </row>
    <row r="30380" spans="1:6" x14ac:dyDescent="0.25">
      <c r="A30380" s="2" t="s">
        <v>8114</v>
      </c>
      <c r="B30380">
        <v>8.4168499999999993E-2</v>
      </c>
      <c r="C30380">
        <v>1.11707</v>
      </c>
      <c r="D30380" s="1" t="s">
        <v>14631</v>
      </c>
      <c r="E30380" s="1" t="s">
        <v>8</v>
      </c>
      <c r="F30380" s="1" t="s">
        <v>9</v>
      </c>
    </row>
    <row r="30381" spans="1:6" x14ac:dyDescent="0.25">
      <c r="A30381" s="2" t="s">
        <v>8115</v>
      </c>
      <c r="B30381">
        <v>4.3857899999999998E-2</v>
      </c>
      <c r="C30381">
        <v>1.1755</v>
      </c>
      <c r="D30381" s="1" t="s">
        <v>14631</v>
      </c>
      <c r="E30381" s="1" t="s">
        <v>8</v>
      </c>
      <c r="F30381" s="1" t="s">
        <v>9</v>
      </c>
    </row>
    <row r="30382" spans="1:6" x14ac:dyDescent="0.25">
      <c r="A30382" s="2" t="s">
        <v>8116</v>
      </c>
      <c r="B30382">
        <v>0.83578300000000005</v>
      </c>
      <c r="C30382">
        <v>-1.01722</v>
      </c>
      <c r="D30382" s="1" t="s">
        <v>14631</v>
      </c>
      <c r="E30382" s="1" t="s">
        <v>8</v>
      </c>
      <c r="F30382" s="1" t="s">
        <v>9</v>
      </c>
    </row>
    <row r="30383" spans="1:6" x14ac:dyDescent="0.25">
      <c r="A30383" s="2" t="s">
        <v>8117</v>
      </c>
      <c r="B30383">
        <v>0.26142900000000002</v>
      </c>
      <c r="C30383">
        <v>-1.0730900000000001</v>
      </c>
      <c r="D30383" s="1" t="s">
        <v>14631</v>
      </c>
      <c r="E30383" s="1" t="s">
        <v>8</v>
      </c>
      <c r="F30383" s="1" t="s">
        <v>9</v>
      </c>
    </row>
    <row r="30384" spans="1:6" x14ac:dyDescent="0.25">
      <c r="A30384" s="2" t="s">
        <v>8118</v>
      </c>
      <c r="B30384">
        <v>0.39660200000000001</v>
      </c>
      <c r="C30384">
        <v>1.05816</v>
      </c>
      <c r="D30384" s="1" t="s">
        <v>14631</v>
      </c>
      <c r="E30384" s="1" t="s">
        <v>8</v>
      </c>
      <c r="F30384" s="1" t="s">
        <v>9</v>
      </c>
    </row>
    <row r="30385" spans="1:6" x14ac:dyDescent="0.25">
      <c r="A30385" s="2" t="s">
        <v>8119</v>
      </c>
      <c r="B30385">
        <v>0.37241000000000002</v>
      </c>
      <c r="C30385">
        <v>1.0472600000000001</v>
      </c>
      <c r="D30385" s="1" t="s">
        <v>14631</v>
      </c>
      <c r="E30385" s="1" t="s">
        <v>8</v>
      </c>
      <c r="F30385" s="1" t="s">
        <v>9</v>
      </c>
    </row>
    <row r="30386" spans="1:6" x14ac:dyDescent="0.25">
      <c r="A30386" s="2" t="s">
        <v>8120</v>
      </c>
      <c r="B30386">
        <v>0.42996899999999999</v>
      </c>
      <c r="C30386">
        <v>-1.07104</v>
      </c>
      <c r="D30386" s="1" t="s">
        <v>14631</v>
      </c>
      <c r="E30386" s="1" t="s">
        <v>8</v>
      </c>
      <c r="F30386" s="1" t="s">
        <v>9</v>
      </c>
    </row>
    <row r="30387" spans="1:6" x14ac:dyDescent="0.25">
      <c r="A30387" s="2" t="s">
        <v>8121</v>
      </c>
      <c r="B30387">
        <v>0.48111399999999999</v>
      </c>
      <c r="C30387">
        <v>-1.04175</v>
      </c>
      <c r="D30387" s="1" t="s">
        <v>14631</v>
      </c>
      <c r="E30387" s="1" t="s">
        <v>8</v>
      </c>
      <c r="F30387" s="1" t="s">
        <v>9</v>
      </c>
    </row>
    <row r="30388" spans="1:6" x14ac:dyDescent="0.25">
      <c r="A30388" s="2" t="s">
        <v>8122</v>
      </c>
      <c r="B30388">
        <v>0.40459400000000001</v>
      </c>
      <c r="C30388">
        <v>1.0527599999999999</v>
      </c>
      <c r="D30388" s="1" t="s">
        <v>14631</v>
      </c>
      <c r="E30388" s="1" t="s">
        <v>8</v>
      </c>
      <c r="F30388" s="1" t="s">
        <v>9</v>
      </c>
    </row>
    <row r="30389" spans="1:6" x14ac:dyDescent="0.25">
      <c r="A30389" s="2" t="s">
        <v>8123</v>
      </c>
      <c r="B30389">
        <v>5.5865400000000003E-2</v>
      </c>
      <c r="C30389">
        <v>1.1811100000000001</v>
      </c>
      <c r="D30389" s="1" t="s">
        <v>14631</v>
      </c>
      <c r="E30389" s="1" t="s">
        <v>8</v>
      </c>
      <c r="F30389" s="1" t="s">
        <v>9</v>
      </c>
    </row>
    <row r="30390" spans="1:6" x14ac:dyDescent="0.25">
      <c r="A30390" s="2" t="s">
        <v>8124</v>
      </c>
      <c r="B30390">
        <v>0.311836</v>
      </c>
      <c r="C30390">
        <v>1.0449600000000001</v>
      </c>
      <c r="D30390" s="1" t="s">
        <v>14631</v>
      </c>
      <c r="E30390" s="1" t="s">
        <v>8</v>
      </c>
      <c r="F30390" s="1" t="s">
        <v>9</v>
      </c>
    </row>
    <row r="30391" spans="1:6" x14ac:dyDescent="0.25">
      <c r="A30391" s="2" t="s">
        <v>8125</v>
      </c>
      <c r="B30391">
        <v>0.151639</v>
      </c>
      <c r="C30391">
        <v>1.0848100000000001</v>
      </c>
      <c r="D30391" s="1" t="s">
        <v>14631</v>
      </c>
      <c r="E30391" s="1" t="s">
        <v>8</v>
      </c>
      <c r="F30391" s="1" t="s">
        <v>9</v>
      </c>
    </row>
    <row r="30392" spans="1:6" x14ac:dyDescent="0.25">
      <c r="A30392" s="2" t="s">
        <v>8126</v>
      </c>
      <c r="B30392">
        <v>5.4393999999999998E-2</v>
      </c>
      <c r="C30392">
        <v>-1.0525500000000001</v>
      </c>
      <c r="D30392" s="1" t="s">
        <v>14631</v>
      </c>
      <c r="E30392" s="1" t="s">
        <v>8</v>
      </c>
      <c r="F30392" s="1" t="s">
        <v>9</v>
      </c>
    </row>
    <row r="30393" spans="1:6" x14ac:dyDescent="0.25">
      <c r="A30393" s="2" t="s">
        <v>8127</v>
      </c>
      <c r="B30393">
        <v>0.11325</v>
      </c>
      <c r="C30393">
        <v>1.1213599999999999</v>
      </c>
      <c r="D30393" s="1" t="s">
        <v>14631</v>
      </c>
      <c r="E30393" s="1" t="s">
        <v>8</v>
      </c>
      <c r="F30393" s="1" t="s">
        <v>9</v>
      </c>
    </row>
    <row r="30394" spans="1:6" x14ac:dyDescent="0.25">
      <c r="A30394" s="2" t="s">
        <v>8128</v>
      </c>
      <c r="B30394">
        <v>4.1558499999999998E-2</v>
      </c>
      <c r="C30394">
        <v>1.15402</v>
      </c>
      <c r="D30394" s="1" t="s">
        <v>14631</v>
      </c>
      <c r="E30394" s="1" t="s">
        <v>8</v>
      </c>
      <c r="F30394" s="1" t="s">
        <v>9</v>
      </c>
    </row>
    <row r="30395" spans="1:6" x14ac:dyDescent="0.25">
      <c r="A30395" s="2" t="s">
        <v>8129</v>
      </c>
      <c r="B30395">
        <v>0.85277599999999998</v>
      </c>
      <c r="C30395">
        <v>-1.0191699999999999</v>
      </c>
      <c r="D30395" s="1" t="s">
        <v>14631</v>
      </c>
      <c r="E30395" s="1" t="s">
        <v>8</v>
      </c>
      <c r="F30395" s="1" t="s">
        <v>9</v>
      </c>
    </row>
    <row r="30396" spans="1:6" x14ac:dyDescent="0.25">
      <c r="A30396" s="2" t="s">
        <v>8130</v>
      </c>
      <c r="B30396">
        <v>0.350165</v>
      </c>
      <c r="C30396">
        <v>1.09527</v>
      </c>
      <c r="D30396" s="1" t="s">
        <v>14631</v>
      </c>
      <c r="E30396" s="1" t="s">
        <v>8</v>
      </c>
      <c r="F30396" s="1" t="s">
        <v>9</v>
      </c>
    </row>
    <row r="30397" spans="1:6" x14ac:dyDescent="0.25">
      <c r="A30397" s="2" t="s">
        <v>8131</v>
      </c>
      <c r="B30397">
        <v>0.57951699999999995</v>
      </c>
      <c r="C30397">
        <v>-1.0571999999999999</v>
      </c>
      <c r="D30397" s="1" t="s">
        <v>14631</v>
      </c>
      <c r="E30397" s="1" t="s">
        <v>8</v>
      </c>
      <c r="F30397" s="1" t="s">
        <v>9</v>
      </c>
    </row>
    <row r="30398" spans="1:6" x14ac:dyDescent="0.25">
      <c r="A30398" s="2" t="s">
        <v>8132</v>
      </c>
      <c r="B30398">
        <v>0.14191000000000001</v>
      </c>
      <c r="C30398">
        <v>1.0986199999999999</v>
      </c>
      <c r="D30398" s="1" t="s">
        <v>14631</v>
      </c>
      <c r="E30398" s="1" t="s">
        <v>8</v>
      </c>
      <c r="F30398" s="1" t="s">
        <v>9</v>
      </c>
    </row>
    <row r="30399" spans="1:6" x14ac:dyDescent="0.25">
      <c r="A30399" s="2" t="s">
        <v>8133</v>
      </c>
      <c r="B30399">
        <v>0.378334</v>
      </c>
      <c r="C30399">
        <v>1.0755999999999999</v>
      </c>
      <c r="D30399" s="1" t="s">
        <v>14631</v>
      </c>
      <c r="E30399" s="1" t="s">
        <v>8</v>
      </c>
      <c r="F30399" s="1" t="s">
        <v>9</v>
      </c>
    </row>
    <row r="30400" spans="1:6" x14ac:dyDescent="0.25">
      <c r="A30400" s="2" t="s">
        <v>8134</v>
      </c>
      <c r="B30400">
        <v>0.20024</v>
      </c>
      <c r="C30400">
        <v>1.10975</v>
      </c>
      <c r="D30400" s="1" t="s">
        <v>14631</v>
      </c>
      <c r="E30400" s="1" t="s">
        <v>8</v>
      </c>
      <c r="F30400" s="1" t="s">
        <v>9</v>
      </c>
    </row>
    <row r="30401" spans="1:6" x14ac:dyDescent="0.25">
      <c r="A30401" s="2" t="s">
        <v>8135</v>
      </c>
      <c r="B30401">
        <v>0.43909300000000001</v>
      </c>
      <c r="C30401">
        <v>1.06759</v>
      </c>
      <c r="D30401" s="1" t="s">
        <v>14631</v>
      </c>
      <c r="E30401" s="1" t="s">
        <v>8</v>
      </c>
      <c r="F30401" s="1" t="s">
        <v>9</v>
      </c>
    </row>
    <row r="30402" spans="1:6" x14ac:dyDescent="0.25">
      <c r="A30402" s="2" t="s">
        <v>8136</v>
      </c>
      <c r="B30402">
        <v>7.9805100000000004E-2</v>
      </c>
      <c r="C30402">
        <v>1.13384</v>
      </c>
      <c r="D30402" s="1" t="s">
        <v>14631</v>
      </c>
      <c r="E30402" s="1" t="s">
        <v>8</v>
      </c>
      <c r="F30402" s="1" t="s">
        <v>9</v>
      </c>
    </row>
    <row r="30403" spans="1:6" x14ac:dyDescent="0.25">
      <c r="A30403" s="2" t="s">
        <v>8137</v>
      </c>
      <c r="B30403">
        <v>0.43799399999999999</v>
      </c>
      <c r="C30403">
        <v>-1.05765</v>
      </c>
      <c r="D30403" s="1" t="s">
        <v>14631</v>
      </c>
      <c r="E30403" s="1" t="s">
        <v>8</v>
      </c>
      <c r="F30403" s="1" t="s">
        <v>9</v>
      </c>
    </row>
    <row r="30404" spans="1:6" x14ac:dyDescent="0.25">
      <c r="A30404" s="2" t="s">
        <v>8138</v>
      </c>
      <c r="B30404">
        <v>0.25660899999999998</v>
      </c>
      <c r="C30404">
        <v>1.19177</v>
      </c>
      <c r="D30404" s="1" t="s">
        <v>14631</v>
      </c>
      <c r="E30404" s="1" t="s">
        <v>8</v>
      </c>
      <c r="F30404" s="1" t="s">
        <v>9</v>
      </c>
    </row>
    <row r="30405" spans="1:6" x14ac:dyDescent="0.25">
      <c r="A30405" s="2" t="s">
        <v>8139</v>
      </c>
      <c r="B30405">
        <v>0.96502500000000002</v>
      </c>
      <c r="C30405">
        <v>1.00339</v>
      </c>
      <c r="D30405" s="1" t="s">
        <v>14631</v>
      </c>
      <c r="E30405" s="1" t="s">
        <v>8</v>
      </c>
      <c r="F30405" s="1" t="s">
        <v>9</v>
      </c>
    </row>
    <row r="30406" spans="1:6" x14ac:dyDescent="0.25">
      <c r="A30406" s="2" t="s">
        <v>8140</v>
      </c>
      <c r="B30406">
        <v>0.71316999999999997</v>
      </c>
      <c r="C30406">
        <v>-1.0400199999999999</v>
      </c>
      <c r="D30406" s="1" t="s">
        <v>14631</v>
      </c>
      <c r="E30406" s="1" t="s">
        <v>8</v>
      </c>
      <c r="F30406" s="1" t="s">
        <v>9</v>
      </c>
    </row>
    <row r="30407" spans="1:6" x14ac:dyDescent="0.25">
      <c r="A30407" s="2" t="s">
        <v>8141</v>
      </c>
      <c r="B30407">
        <v>0.13245799999999999</v>
      </c>
      <c r="C30407">
        <v>1.1282099999999999</v>
      </c>
      <c r="D30407" s="1" t="s">
        <v>14631</v>
      </c>
      <c r="E30407" s="1" t="s">
        <v>8</v>
      </c>
      <c r="F30407" s="1" t="s">
        <v>9</v>
      </c>
    </row>
    <row r="30408" spans="1:6" x14ac:dyDescent="0.25">
      <c r="A30408" s="2" t="s">
        <v>8142</v>
      </c>
      <c r="B30408">
        <v>0.33735399999999999</v>
      </c>
      <c r="C30408">
        <v>1.1116699999999999</v>
      </c>
      <c r="D30408" s="1" t="s">
        <v>14631</v>
      </c>
      <c r="E30408" s="1" t="s">
        <v>8</v>
      </c>
      <c r="F30408" s="1" t="s">
        <v>9</v>
      </c>
    </row>
    <row r="30409" spans="1:6" x14ac:dyDescent="0.25">
      <c r="A30409" s="2" t="s">
        <v>8143</v>
      </c>
      <c r="B30409">
        <v>0.66900700000000002</v>
      </c>
      <c r="C30409">
        <v>1.0437099999999999</v>
      </c>
      <c r="D30409" s="1" t="s">
        <v>14631</v>
      </c>
      <c r="E30409" s="1" t="s">
        <v>8</v>
      </c>
      <c r="F30409" s="1" t="s">
        <v>9</v>
      </c>
    </row>
    <row r="30410" spans="1:6" x14ac:dyDescent="0.25">
      <c r="A30410" s="2" t="s">
        <v>8144</v>
      </c>
      <c r="B30410">
        <v>0.96665000000000001</v>
      </c>
      <c r="C30410">
        <v>-1.00482</v>
      </c>
      <c r="D30410" s="1" t="s">
        <v>14631</v>
      </c>
      <c r="E30410" s="1" t="s">
        <v>8</v>
      </c>
      <c r="F30410" s="1" t="s">
        <v>9</v>
      </c>
    </row>
    <row r="30411" spans="1:6" x14ac:dyDescent="0.25">
      <c r="A30411" s="2" t="s">
        <v>8145</v>
      </c>
      <c r="B30411">
        <v>7.2744000000000003E-2</v>
      </c>
      <c r="C30411">
        <v>1.1585700000000001</v>
      </c>
      <c r="D30411" s="1" t="s">
        <v>14631</v>
      </c>
      <c r="E30411" s="1" t="s">
        <v>8</v>
      </c>
      <c r="F30411" s="1" t="s">
        <v>9</v>
      </c>
    </row>
    <row r="30412" spans="1:6" x14ac:dyDescent="0.25">
      <c r="A30412" s="2" t="s">
        <v>8146</v>
      </c>
      <c r="B30412">
        <v>0.14641999999999999</v>
      </c>
      <c r="C30412">
        <v>1.0483899999999999</v>
      </c>
      <c r="D30412" s="1" t="s">
        <v>14631</v>
      </c>
      <c r="E30412" s="1" t="s">
        <v>8</v>
      </c>
      <c r="F30412" s="1" t="s">
        <v>9</v>
      </c>
    </row>
    <row r="30413" spans="1:6" x14ac:dyDescent="0.25">
      <c r="A30413" s="2" t="s">
        <v>8147</v>
      </c>
      <c r="B30413">
        <v>0.20047599999999999</v>
      </c>
      <c r="C30413">
        <v>-1.05891</v>
      </c>
      <c r="D30413" s="1" t="s">
        <v>14631</v>
      </c>
      <c r="E30413" s="1" t="s">
        <v>8</v>
      </c>
      <c r="F30413" s="1" t="s">
        <v>9</v>
      </c>
    </row>
    <row r="30414" spans="1:6" x14ac:dyDescent="0.25">
      <c r="A30414" s="2" t="s">
        <v>8148</v>
      </c>
      <c r="B30414">
        <v>0.85633099999999995</v>
      </c>
      <c r="C30414">
        <v>1.0105999999999999</v>
      </c>
      <c r="D30414" s="1" t="s">
        <v>14631</v>
      </c>
      <c r="E30414" s="1" t="s">
        <v>8</v>
      </c>
      <c r="F30414" s="1" t="s">
        <v>9</v>
      </c>
    </row>
    <row r="30415" spans="1:6" x14ac:dyDescent="0.25">
      <c r="A30415" s="2" t="s">
        <v>8149</v>
      </c>
      <c r="B30415">
        <v>0.447824</v>
      </c>
      <c r="C30415">
        <v>-1.05762</v>
      </c>
      <c r="D30415" s="1" t="s">
        <v>14631</v>
      </c>
      <c r="E30415" s="1" t="s">
        <v>8</v>
      </c>
      <c r="F30415" s="1" t="s">
        <v>9</v>
      </c>
    </row>
    <row r="30416" spans="1:6" x14ac:dyDescent="0.25">
      <c r="A30416" s="2" t="s">
        <v>8150</v>
      </c>
      <c r="B30416">
        <v>0.76192899999999997</v>
      </c>
      <c r="C30416">
        <v>1.0424100000000001</v>
      </c>
      <c r="D30416" s="1" t="s">
        <v>14631</v>
      </c>
      <c r="E30416" s="1" t="s">
        <v>8</v>
      </c>
      <c r="F30416" s="1" t="s">
        <v>9</v>
      </c>
    </row>
    <row r="30417" spans="1:6" x14ac:dyDescent="0.25">
      <c r="A30417" s="2" t="s">
        <v>8151</v>
      </c>
      <c r="B30417">
        <v>0.83605600000000002</v>
      </c>
      <c r="C30417">
        <v>1.01542</v>
      </c>
      <c r="D30417" s="1" t="s">
        <v>14631</v>
      </c>
      <c r="E30417" s="1" t="s">
        <v>8</v>
      </c>
      <c r="F30417" s="1" t="s">
        <v>9</v>
      </c>
    </row>
    <row r="30418" spans="1:6" x14ac:dyDescent="0.25">
      <c r="A30418" s="2" t="s">
        <v>8152</v>
      </c>
      <c r="B30418">
        <v>0.33135599999999998</v>
      </c>
      <c r="C30418">
        <v>1.07376</v>
      </c>
      <c r="D30418" s="1" t="s">
        <v>14631</v>
      </c>
      <c r="E30418" s="1" t="s">
        <v>8</v>
      </c>
      <c r="F30418" s="1" t="s">
        <v>9</v>
      </c>
    </row>
    <row r="30419" spans="1:6" x14ac:dyDescent="0.25">
      <c r="A30419" s="2" t="s">
        <v>8153</v>
      </c>
      <c r="B30419">
        <v>1.8589499999999998E-2</v>
      </c>
      <c r="C30419">
        <v>1.2019299999999999</v>
      </c>
      <c r="D30419" s="1" t="s">
        <v>14631</v>
      </c>
      <c r="E30419" s="1" t="s">
        <v>8</v>
      </c>
      <c r="F30419" s="1" t="s">
        <v>9</v>
      </c>
    </row>
    <row r="30420" spans="1:6" x14ac:dyDescent="0.25">
      <c r="A30420" s="2" t="s">
        <v>8154</v>
      </c>
      <c r="B30420">
        <v>0.43980399999999997</v>
      </c>
      <c r="C30420">
        <v>1.0641799999999999</v>
      </c>
      <c r="D30420" s="1" t="s">
        <v>14631</v>
      </c>
      <c r="E30420" s="1" t="s">
        <v>8</v>
      </c>
      <c r="F30420" s="1" t="s">
        <v>9</v>
      </c>
    </row>
    <row r="30421" spans="1:6" x14ac:dyDescent="0.25">
      <c r="A30421" s="2" t="s">
        <v>8155</v>
      </c>
      <c r="B30421">
        <v>0.68910000000000005</v>
      </c>
      <c r="C30421">
        <v>1.0210600000000001</v>
      </c>
      <c r="D30421" s="1" t="s">
        <v>14631</v>
      </c>
      <c r="E30421" s="1" t="s">
        <v>8</v>
      </c>
      <c r="F30421" s="1" t="s">
        <v>9</v>
      </c>
    </row>
    <row r="30422" spans="1:6" x14ac:dyDescent="0.25">
      <c r="A30422" s="2" t="s">
        <v>8156</v>
      </c>
      <c r="B30422">
        <v>0.27596100000000001</v>
      </c>
      <c r="C30422">
        <v>1.0763799999999999</v>
      </c>
      <c r="D30422" s="1" t="s">
        <v>14631</v>
      </c>
      <c r="E30422" s="1" t="s">
        <v>8</v>
      </c>
      <c r="F30422" s="1" t="s">
        <v>9</v>
      </c>
    </row>
    <row r="30423" spans="1:6" x14ac:dyDescent="0.25">
      <c r="A30423" s="2" t="s">
        <v>8157</v>
      </c>
      <c r="B30423">
        <v>5.31523E-2</v>
      </c>
      <c r="C30423">
        <v>1.1595800000000001</v>
      </c>
      <c r="D30423" s="1" t="s">
        <v>14631</v>
      </c>
      <c r="E30423" s="1" t="s">
        <v>8</v>
      </c>
      <c r="F30423" s="1" t="s">
        <v>9</v>
      </c>
    </row>
    <row r="30424" spans="1:6" x14ac:dyDescent="0.25">
      <c r="A30424" s="2" t="s">
        <v>8158</v>
      </c>
      <c r="B30424">
        <v>0.338557</v>
      </c>
      <c r="C30424">
        <v>1.05932</v>
      </c>
      <c r="D30424" s="1" t="s">
        <v>14631</v>
      </c>
      <c r="E30424" s="1" t="s">
        <v>8</v>
      </c>
      <c r="F30424" s="1" t="s">
        <v>9</v>
      </c>
    </row>
    <row r="30425" spans="1:6" x14ac:dyDescent="0.25">
      <c r="A30425" s="2" t="s">
        <v>8159</v>
      </c>
      <c r="B30425">
        <v>0.97796099999999997</v>
      </c>
      <c r="C30425">
        <v>-1.0022899999999999</v>
      </c>
      <c r="D30425" s="1" t="s">
        <v>14631</v>
      </c>
      <c r="E30425" s="1" t="s">
        <v>8</v>
      </c>
      <c r="F30425" s="1" t="s">
        <v>9</v>
      </c>
    </row>
    <row r="30426" spans="1:6" x14ac:dyDescent="0.25">
      <c r="A30426" s="2" t="s">
        <v>8160</v>
      </c>
      <c r="B30426">
        <v>0.92938200000000004</v>
      </c>
      <c r="C30426">
        <v>-1.0066299999999999</v>
      </c>
      <c r="D30426" s="1" t="s">
        <v>14631</v>
      </c>
      <c r="E30426" s="1" t="s">
        <v>8</v>
      </c>
      <c r="F30426" s="1" t="s">
        <v>9</v>
      </c>
    </row>
    <row r="30427" spans="1:6" x14ac:dyDescent="0.25">
      <c r="A30427" s="2" t="s">
        <v>8161</v>
      </c>
      <c r="B30427">
        <v>0.23991799999999999</v>
      </c>
      <c r="C30427">
        <v>1.0561700000000001</v>
      </c>
      <c r="D30427" s="1" t="s">
        <v>14631</v>
      </c>
      <c r="E30427" s="1" t="s">
        <v>8</v>
      </c>
      <c r="F30427" s="1" t="s">
        <v>9</v>
      </c>
    </row>
    <row r="30428" spans="1:6" x14ac:dyDescent="0.25">
      <c r="A30428" s="2" t="s">
        <v>8162</v>
      </c>
      <c r="B30428">
        <v>0.170459</v>
      </c>
      <c r="C30428">
        <v>1.0649999999999999</v>
      </c>
      <c r="D30428" s="1" t="s">
        <v>14631</v>
      </c>
      <c r="E30428" s="1" t="s">
        <v>8</v>
      </c>
      <c r="F30428" s="1" t="s">
        <v>9</v>
      </c>
    </row>
    <row r="30429" spans="1:6" x14ac:dyDescent="0.25">
      <c r="A30429" s="2" t="s">
        <v>8163</v>
      </c>
      <c r="B30429">
        <v>0.103842</v>
      </c>
      <c r="C30429">
        <v>1.0601799999999999</v>
      </c>
      <c r="D30429" s="1" t="s">
        <v>14631</v>
      </c>
      <c r="E30429" s="1" t="s">
        <v>8</v>
      </c>
      <c r="F30429" s="1" t="s">
        <v>9</v>
      </c>
    </row>
    <row r="30430" spans="1:6" x14ac:dyDescent="0.25">
      <c r="A30430" s="2" t="s">
        <v>8164</v>
      </c>
      <c r="B30430">
        <v>0.95691199999999998</v>
      </c>
      <c r="C30430">
        <v>1.0031300000000001</v>
      </c>
      <c r="D30430" s="1" t="s">
        <v>14631</v>
      </c>
      <c r="E30430" s="1" t="s">
        <v>8</v>
      </c>
      <c r="F30430" s="1" t="s">
        <v>9</v>
      </c>
    </row>
    <row r="30431" spans="1:6" x14ac:dyDescent="0.25">
      <c r="A30431" s="2" t="s">
        <v>8165</v>
      </c>
      <c r="B30431">
        <v>7.5206899999999993E-2</v>
      </c>
      <c r="C30431">
        <v>-1.1797500000000001</v>
      </c>
      <c r="D30431" s="1" t="s">
        <v>14631</v>
      </c>
      <c r="E30431" s="1" t="s">
        <v>8</v>
      </c>
      <c r="F30431" s="1" t="s">
        <v>9</v>
      </c>
    </row>
    <row r="30432" spans="1:6" x14ac:dyDescent="0.25">
      <c r="A30432" s="2" t="s">
        <v>8166</v>
      </c>
      <c r="B30432">
        <v>0.40260000000000001</v>
      </c>
      <c r="C30432">
        <v>-1.07013</v>
      </c>
      <c r="D30432" s="1" t="s">
        <v>14631</v>
      </c>
      <c r="E30432" s="1" t="s">
        <v>8</v>
      </c>
      <c r="F30432" s="1" t="s">
        <v>9</v>
      </c>
    </row>
    <row r="30433" spans="1:6" x14ac:dyDescent="0.25">
      <c r="A30433" s="2" t="s">
        <v>8167</v>
      </c>
      <c r="B30433">
        <v>8.8015499999999997E-2</v>
      </c>
      <c r="C30433">
        <v>1.07938</v>
      </c>
      <c r="D30433" s="1" t="s">
        <v>14631</v>
      </c>
      <c r="E30433" s="1" t="s">
        <v>8</v>
      </c>
      <c r="F30433" s="1" t="s">
        <v>9</v>
      </c>
    </row>
    <row r="30434" spans="1:6" x14ac:dyDescent="0.25">
      <c r="A30434" s="2" t="s">
        <v>8168</v>
      </c>
      <c r="B30434">
        <v>0.38489299999999999</v>
      </c>
      <c r="C30434">
        <v>1.0907500000000001</v>
      </c>
      <c r="D30434" s="1" t="s">
        <v>14631</v>
      </c>
      <c r="E30434" s="1" t="s">
        <v>8</v>
      </c>
      <c r="F30434" s="1" t="s">
        <v>9</v>
      </c>
    </row>
    <row r="30435" spans="1:6" x14ac:dyDescent="0.25">
      <c r="A30435" s="2" t="s">
        <v>8169</v>
      </c>
      <c r="B30435">
        <v>0.654173</v>
      </c>
      <c r="C30435">
        <v>-1.0175399999999999</v>
      </c>
      <c r="D30435" s="1" t="s">
        <v>14631</v>
      </c>
      <c r="E30435" s="1" t="s">
        <v>8</v>
      </c>
      <c r="F30435" s="1" t="s">
        <v>9</v>
      </c>
    </row>
    <row r="30436" spans="1:6" x14ac:dyDescent="0.25">
      <c r="A30436" s="2" t="s">
        <v>8170</v>
      </c>
      <c r="B30436">
        <v>0.61034699999999997</v>
      </c>
      <c r="C30436">
        <v>-1.0533399999999999</v>
      </c>
      <c r="D30436" s="1" t="s">
        <v>14631</v>
      </c>
      <c r="E30436" s="1" t="s">
        <v>8</v>
      </c>
      <c r="F30436" s="1" t="s">
        <v>9</v>
      </c>
    </row>
    <row r="30437" spans="1:6" x14ac:dyDescent="0.25">
      <c r="A30437" s="2" t="s">
        <v>8171</v>
      </c>
      <c r="B30437">
        <v>0.636131</v>
      </c>
      <c r="C30437">
        <v>1.0334099999999999</v>
      </c>
      <c r="D30437" s="1" t="s">
        <v>14631</v>
      </c>
      <c r="E30437" s="1" t="s">
        <v>8</v>
      </c>
      <c r="F30437" s="1" t="s">
        <v>9</v>
      </c>
    </row>
    <row r="30438" spans="1:6" x14ac:dyDescent="0.25">
      <c r="A30438" s="2" t="s">
        <v>8172</v>
      </c>
      <c r="B30438">
        <v>0.49396899999999999</v>
      </c>
      <c r="C30438">
        <v>-1.0588</v>
      </c>
      <c r="D30438" s="1" t="s">
        <v>14631</v>
      </c>
      <c r="E30438" s="1" t="s">
        <v>8</v>
      </c>
      <c r="F30438" s="1" t="s">
        <v>9</v>
      </c>
    </row>
    <row r="30439" spans="1:6" x14ac:dyDescent="0.25">
      <c r="A30439" s="2" t="s">
        <v>8173</v>
      </c>
      <c r="B30439">
        <v>0.54337299999999999</v>
      </c>
      <c r="C30439">
        <v>1.0490299999999999</v>
      </c>
      <c r="D30439" s="1" t="s">
        <v>14631</v>
      </c>
      <c r="E30439" s="1" t="s">
        <v>8</v>
      </c>
      <c r="F30439" s="1" t="s">
        <v>9</v>
      </c>
    </row>
    <row r="30440" spans="1:6" x14ac:dyDescent="0.25">
      <c r="A30440" s="2" t="s">
        <v>8174</v>
      </c>
      <c r="B30440">
        <v>0.459283</v>
      </c>
      <c r="C30440">
        <v>1.0480799999999999</v>
      </c>
      <c r="D30440" s="1" t="s">
        <v>14631</v>
      </c>
      <c r="E30440" s="1" t="s">
        <v>8</v>
      </c>
      <c r="F30440" s="1" t="s">
        <v>9</v>
      </c>
    </row>
    <row r="30441" spans="1:6" x14ac:dyDescent="0.25">
      <c r="A30441" s="2" t="s">
        <v>8175</v>
      </c>
      <c r="B30441">
        <v>0.49690299999999998</v>
      </c>
      <c r="C30441">
        <v>-1.07762</v>
      </c>
      <c r="D30441" s="1" t="s">
        <v>14631</v>
      </c>
      <c r="E30441" s="1" t="s">
        <v>8</v>
      </c>
      <c r="F30441" s="1" t="s">
        <v>9</v>
      </c>
    </row>
    <row r="30442" spans="1:6" x14ac:dyDescent="0.25">
      <c r="A30442" s="2" t="s">
        <v>8176</v>
      </c>
      <c r="B30442">
        <v>7.1931900000000003E-3</v>
      </c>
      <c r="C30442">
        <v>1.2298199999999999</v>
      </c>
      <c r="D30442" s="1" t="s">
        <v>14631</v>
      </c>
      <c r="E30442" s="1" t="s">
        <v>8</v>
      </c>
      <c r="F30442" s="1" t="s">
        <v>9</v>
      </c>
    </row>
    <row r="30443" spans="1:6" x14ac:dyDescent="0.25">
      <c r="A30443" s="2" t="s">
        <v>8177</v>
      </c>
      <c r="B30443">
        <v>0.38189099999999998</v>
      </c>
      <c r="C30443">
        <v>1.0433600000000001</v>
      </c>
      <c r="D30443" s="1" t="s">
        <v>14631</v>
      </c>
      <c r="E30443" s="1" t="s">
        <v>8</v>
      </c>
      <c r="F30443" s="1" t="s">
        <v>9</v>
      </c>
    </row>
    <row r="30444" spans="1:6" x14ac:dyDescent="0.25">
      <c r="A30444" s="2" t="s">
        <v>8178</v>
      </c>
      <c r="B30444">
        <v>0.37568699999999999</v>
      </c>
      <c r="C30444">
        <v>1.0600400000000001</v>
      </c>
      <c r="D30444" s="1" t="s">
        <v>14631</v>
      </c>
      <c r="E30444" s="1" t="s">
        <v>8</v>
      </c>
      <c r="F30444" s="1" t="s">
        <v>9</v>
      </c>
    </row>
    <row r="30445" spans="1:6" x14ac:dyDescent="0.25">
      <c r="A30445" s="2" t="s">
        <v>8179</v>
      </c>
      <c r="B30445">
        <v>0.16408800000000001</v>
      </c>
      <c r="C30445">
        <v>1.0784100000000001</v>
      </c>
      <c r="D30445" s="1" t="s">
        <v>14631</v>
      </c>
      <c r="E30445" s="1" t="s">
        <v>8</v>
      </c>
      <c r="F30445" s="1" t="s">
        <v>9</v>
      </c>
    </row>
    <row r="30446" spans="1:6" x14ac:dyDescent="0.25">
      <c r="A30446" s="2" t="s">
        <v>8180</v>
      </c>
      <c r="B30446">
        <v>0.118796</v>
      </c>
      <c r="C30446">
        <v>1.1309499999999999</v>
      </c>
      <c r="D30446" s="1" t="s">
        <v>14631</v>
      </c>
      <c r="E30446" s="1" t="s">
        <v>8</v>
      </c>
      <c r="F30446" s="1" t="s">
        <v>9</v>
      </c>
    </row>
    <row r="30447" spans="1:6" x14ac:dyDescent="0.25">
      <c r="A30447" s="2" t="s">
        <v>8181</v>
      </c>
      <c r="B30447">
        <v>5.94482E-2</v>
      </c>
      <c r="C30447">
        <v>1.1133500000000001</v>
      </c>
      <c r="D30447" s="1" t="s">
        <v>14631</v>
      </c>
      <c r="E30447" s="1" t="s">
        <v>8</v>
      </c>
      <c r="F30447" s="1" t="s">
        <v>9</v>
      </c>
    </row>
    <row r="30448" spans="1:6" x14ac:dyDescent="0.25">
      <c r="A30448" s="2" t="s">
        <v>8182</v>
      </c>
      <c r="B30448">
        <v>0.81367400000000001</v>
      </c>
      <c r="C30448">
        <v>1.0183500000000001</v>
      </c>
      <c r="D30448" s="1" t="s">
        <v>14631</v>
      </c>
      <c r="E30448" s="1" t="s">
        <v>8</v>
      </c>
      <c r="F30448" s="1" t="s">
        <v>9</v>
      </c>
    </row>
    <row r="30449" spans="1:6" x14ac:dyDescent="0.25">
      <c r="A30449" s="2" t="s">
        <v>8183</v>
      </c>
      <c r="B30449">
        <v>0.76029899999999995</v>
      </c>
      <c r="C30449">
        <v>1.0233000000000001</v>
      </c>
      <c r="D30449" s="1" t="s">
        <v>14631</v>
      </c>
      <c r="E30449" s="1" t="s">
        <v>8</v>
      </c>
      <c r="F30449" s="1" t="s">
        <v>9</v>
      </c>
    </row>
    <row r="30450" spans="1:6" x14ac:dyDescent="0.25">
      <c r="A30450" s="2" t="s">
        <v>8184</v>
      </c>
      <c r="B30450">
        <v>0.256519</v>
      </c>
      <c r="C30450">
        <v>1.0806899999999999</v>
      </c>
      <c r="D30450" s="1" t="s">
        <v>14631</v>
      </c>
      <c r="E30450" s="1" t="s">
        <v>8</v>
      </c>
      <c r="F30450" s="1" t="s">
        <v>9</v>
      </c>
    </row>
    <row r="30451" spans="1:6" x14ac:dyDescent="0.25">
      <c r="A30451" s="2" t="s">
        <v>8185</v>
      </c>
      <c r="B30451">
        <v>0.616591</v>
      </c>
      <c r="C30451">
        <v>-1.0413699999999999</v>
      </c>
      <c r="D30451" s="1" t="s">
        <v>14631</v>
      </c>
      <c r="E30451" s="1" t="s">
        <v>8</v>
      </c>
      <c r="F30451" s="1" t="s">
        <v>9</v>
      </c>
    </row>
    <row r="30452" spans="1:6" x14ac:dyDescent="0.25">
      <c r="A30452" s="2" t="s">
        <v>8186</v>
      </c>
      <c r="B30452">
        <v>0.31875900000000001</v>
      </c>
      <c r="C30452">
        <v>1.0277099999999999</v>
      </c>
      <c r="D30452" s="1" t="s">
        <v>14631</v>
      </c>
      <c r="E30452" s="1" t="s">
        <v>8</v>
      </c>
      <c r="F30452" s="1" t="s">
        <v>9</v>
      </c>
    </row>
    <row r="30453" spans="1:6" x14ac:dyDescent="0.25">
      <c r="A30453" s="2" t="s">
        <v>8187</v>
      </c>
      <c r="B30453">
        <v>0.472609</v>
      </c>
      <c r="C30453">
        <v>-1.0450999999999999</v>
      </c>
      <c r="D30453" s="1" t="s">
        <v>14631</v>
      </c>
      <c r="E30453" s="1" t="s">
        <v>8</v>
      </c>
      <c r="F30453" s="1" t="s">
        <v>9</v>
      </c>
    </row>
    <row r="30454" spans="1:6" x14ac:dyDescent="0.25">
      <c r="A30454" s="2" t="s">
        <v>8188</v>
      </c>
      <c r="B30454">
        <v>0.87027299999999996</v>
      </c>
      <c r="C30454">
        <v>1.0155000000000001</v>
      </c>
      <c r="D30454" s="1" t="s">
        <v>14631</v>
      </c>
      <c r="E30454" s="1" t="s">
        <v>8</v>
      </c>
      <c r="F30454" s="1" t="s">
        <v>9</v>
      </c>
    </row>
    <row r="30455" spans="1:6" x14ac:dyDescent="0.25">
      <c r="A30455" s="2" t="s">
        <v>8189</v>
      </c>
      <c r="B30455">
        <v>0.40243899999999999</v>
      </c>
      <c r="C30455">
        <v>1.06443</v>
      </c>
      <c r="D30455" s="1" t="s">
        <v>14631</v>
      </c>
      <c r="E30455" s="1" t="s">
        <v>8</v>
      </c>
      <c r="F30455" s="1" t="s">
        <v>9</v>
      </c>
    </row>
    <row r="30456" spans="1:6" x14ac:dyDescent="0.25">
      <c r="A30456" s="2" t="s">
        <v>8190</v>
      </c>
      <c r="B30456">
        <v>6.62214E-2</v>
      </c>
      <c r="C30456">
        <v>1.1750799999999999</v>
      </c>
      <c r="D30456" s="1" t="s">
        <v>14631</v>
      </c>
      <c r="E30456" s="1" t="s">
        <v>8</v>
      </c>
      <c r="F30456" s="1" t="s">
        <v>9</v>
      </c>
    </row>
    <row r="30457" spans="1:6" x14ac:dyDescent="0.25">
      <c r="A30457" s="2" t="s">
        <v>8191</v>
      </c>
      <c r="B30457">
        <v>0.30654199999999998</v>
      </c>
      <c r="C30457">
        <v>1.10673</v>
      </c>
      <c r="D30457" s="1" t="s">
        <v>14631</v>
      </c>
      <c r="E30457" s="1" t="s">
        <v>8</v>
      </c>
      <c r="F30457" s="1" t="s">
        <v>9</v>
      </c>
    </row>
    <row r="30458" spans="1:6" x14ac:dyDescent="0.25">
      <c r="A30458" s="2" t="s">
        <v>8192</v>
      </c>
      <c r="B30458">
        <v>0.83362499999999995</v>
      </c>
      <c r="C30458">
        <v>1.0156400000000001</v>
      </c>
      <c r="D30458" s="1" t="s">
        <v>14631</v>
      </c>
      <c r="E30458" s="1" t="s">
        <v>8</v>
      </c>
      <c r="F30458" s="1" t="s">
        <v>9</v>
      </c>
    </row>
    <row r="30459" spans="1:6" x14ac:dyDescent="0.25">
      <c r="A30459" s="2" t="s">
        <v>8193</v>
      </c>
      <c r="B30459">
        <v>0.182729</v>
      </c>
      <c r="C30459">
        <v>1.0938000000000001</v>
      </c>
      <c r="D30459" s="1" t="s">
        <v>14631</v>
      </c>
      <c r="E30459" s="1" t="s">
        <v>8</v>
      </c>
      <c r="F30459" s="1" t="s">
        <v>9</v>
      </c>
    </row>
    <row r="30460" spans="1:6" x14ac:dyDescent="0.25">
      <c r="A30460" s="2" t="s">
        <v>8194</v>
      </c>
      <c r="B30460">
        <v>0.75348899999999996</v>
      </c>
      <c r="C30460">
        <v>-1.02199</v>
      </c>
      <c r="D30460" s="1" t="s">
        <v>14631</v>
      </c>
      <c r="E30460" s="1" t="s">
        <v>8</v>
      </c>
      <c r="F30460" s="1" t="s">
        <v>9</v>
      </c>
    </row>
    <row r="30461" spans="1:6" x14ac:dyDescent="0.25">
      <c r="A30461" s="2" t="s">
        <v>8195</v>
      </c>
      <c r="B30461">
        <v>0.34304099999999998</v>
      </c>
      <c r="C30461">
        <v>-1.0885499999999999</v>
      </c>
      <c r="D30461" s="1" t="s">
        <v>14631</v>
      </c>
      <c r="E30461" s="1" t="s">
        <v>8</v>
      </c>
      <c r="F30461" s="1" t="s">
        <v>9</v>
      </c>
    </row>
    <row r="30462" spans="1:6" x14ac:dyDescent="0.25">
      <c r="A30462" s="2" t="s">
        <v>8196</v>
      </c>
      <c r="B30462">
        <v>0.48294199999999998</v>
      </c>
      <c r="C30462">
        <v>1.03352</v>
      </c>
      <c r="D30462" s="1" t="s">
        <v>14631</v>
      </c>
      <c r="E30462" s="1" t="s">
        <v>8</v>
      </c>
      <c r="F30462" s="1" t="s">
        <v>9</v>
      </c>
    </row>
    <row r="30463" spans="1:6" x14ac:dyDescent="0.25">
      <c r="A30463" s="2" t="s">
        <v>8197</v>
      </c>
      <c r="B30463">
        <v>0.21972700000000001</v>
      </c>
      <c r="C30463">
        <v>-1.1218900000000001</v>
      </c>
      <c r="D30463" s="1" t="s">
        <v>14631</v>
      </c>
      <c r="E30463" s="1" t="s">
        <v>8</v>
      </c>
      <c r="F30463" s="1" t="s">
        <v>9</v>
      </c>
    </row>
    <row r="30464" spans="1:6" x14ac:dyDescent="0.25">
      <c r="A30464" s="2" t="s">
        <v>8198</v>
      </c>
      <c r="B30464">
        <v>4.4399299999999999E-3</v>
      </c>
      <c r="C30464">
        <v>1.141</v>
      </c>
      <c r="D30464" s="1" t="s">
        <v>14631</v>
      </c>
      <c r="E30464" s="1" t="s">
        <v>8</v>
      </c>
      <c r="F30464" s="1" t="s">
        <v>9</v>
      </c>
    </row>
    <row r="30465" spans="1:6" x14ac:dyDescent="0.25">
      <c r="A30465" s="2" t="s">
        <v>8199</v>
      </c>
      <c r="B30465">
        <v>0.80093199999999998</v>
      </c>
      <c r="C30465">
        <v>1.01925</v>
      </c>
      <c r="D30465" s="1" t="s">
        <v>14631</v>
      </c>
      <c r="E30465" s="1" t="s">
        <v>8</v>
      </c>
      <c r="F30465" s="1" t="s">
        <v>9</v>
      </c>
    </row>
    <row r="30466" spans="1:6" x14ac:dyDescent="0.25">
      <c r="A30466" s="2" t="s">
        <v>8200</v>
      </c>
      <c r="B30466">
        <v>0.14129900000000001</v>
      </c>
      <c r="C30466">
        <v>1.20844</v>
      </c>
      <c r="D30466" s="1" t="s">
        <v>14631</v>
      </c>
      <c r="E30466" s="1" t="s">
        <v>8</v>
      </c>
      <c r="F30466" s="1" t="s">
        <v>9</v>
      </c>
    </row>
    <row r="30467" spans="1:6" x14ac:dyDescent="0.25">
      <c r="A30467" s="2" t="s">
        <v>8201</v>
      </c>
      <c r="B30467">
        <v>4.9467499999999998E-2</v>
      </c>
      <c r="C30467">
        <v>1.2360199999999999</v>
      </c>
      <c r="D30467" s="1" t="s">
        <v>14631</v>
      </c>
      <c r="E30467" s="1" t="s">
        <v>8</v>
      </c>
      <c r="F30467" s="1" t="s">
        <v>9</v>
      </c>
    </row>
    <row r="30468" spans="1:6" x14ac:dyDescent="0.25">
      <c r="A30468" s="2" t="s">
        <v>8202</v>
      </c>
      <c r="B30468">
        <v>0.88233099999999998</v>
      </c>
      <c r="C30468">
        <v>1.0102199999999999</v>
      </c>
      <c r="D30468" s="1" t="s">
        <v>14631</v>
      </c>
      <c r="E30468" s="1" t="s">
        <v>8</v>
      </c>
      <c r="F30468" s="1" t="s">
        <v>9</v>
      </c>
    </row>
    <row r="30469" spans="1:6" x14ac:dyDescent="0.25">
      <c r="A30469" s="2" t="s">
        <v>8203</v>
      </c>
      <c r="B30469">
        <v>0.864124</v>
      </c>
      <c r="C30469">
        <v>-1.01095</v>
      </c>
      <c r="D30469" s="1" t="s">
        <v>14631</v>
      </c>
      <c r="E30469" s="1" t="s">
        <v>8</v>
      </c>
      <c r="F30469" s="1" t="s">
        <v>9</v>
      </c>
    </row>
    <row r="30470" spans="1:6" x14ac:dyDescent="0.25">
      <c r="A30470" s="2" t="s">
        <v>8204</v>
      </c>
      <c r="B30470">
        <v>0.62882400000000005</v>
      </c>
      <c r="C30470">
        <v>1.0358000000000001</v>
      </c>
      <c r="D30470" s="1" t="s">
        <v>14631</v>
      </c>
      <c r="E30470" s="1" t="s">
        <v>8</v>
      </c>
      <c r="F30470" s="1" t="s">
        <v>9</v>
      </c>
    </row>
    <row r="30471" spans="1:6" x14ac:dyDescent="0.25">
      <c r="A30471" s="2" t="s">
        <v>8205</v>
      </c>
      <c r="B30471">
        <v>0.14663599999999999</v>
      </c>
      <c r="C30471">
        <v>1.07385</v>
      </c>
      <c r="D30471" s="1" t="s">
        <v>14631</v>
      </c>
      <c r="E30471" s="1" t="s">
        <v>8</v>
      </c>
      <c r="F30471" s="1" t="s">
        <v>9</v>
      </c>
    </row>
    <row r="30472" spans="1:6" x14ac:dyDescent="0.25">
      <c r="A30472" s="2" t="s">
        <v>8206</v>
      </c>
      <c r="B30472">
        <v>0.84620099999999998</v>
      </c>
      <c r="C30472">
        <v>-1.01336</v>
      </c>
      <c r="D30472" s="1" t="s">
        <v>14631</v>
      </c>
      <c r="E30472" s="1" t="s">
        <v>8</v>
      </c>
      <c r="F30472" s="1" t="s">
        <v>9</v>
      </c>
    </row>
    <row r="30473" spans="1:6" x14ac:dyDescent="0.25">
      <c r="A30473" s="2" t="s">
        <v>8207</v>
      </c>
      <c r="B30473">
        <v>0.38802599999999998</v>
      </c>
      <c r="C30473">
        <v>-1.0735699999999999</v>
      </c>
      <c r="D30473" s="1" t="s">
        <v>14631</v>
      </c>
      <c r="E30473" s="1" t="s">
        <v>8</v>
      </c>
      <c r="F30473" s="1" t="s">
        <v>9</v>
      </c>
    </row>
    <row r="30474" spans="1:6" x14ac:dyDescent="0.25">
      <c r="A30474" s="2" t="s">
        <v>8208</v>
      </c>
      <c r="B30474">
        <v>7.6701E-3</v>
      </c>
      <c r="C30474">
        <v>-1.30243</v>
      </c>
      <c r="D30474" s="1" t="s">
        <v>14631</v>
      </c>
      <c r="E30474" s="1" t="s">
        <v>8</v>
      </c>
      <c r="F30474" s="1" t="s">
        <v>9</v>
      </c>
    </row>
    <row r="30475" spans="1:6" x14ac:dyDescent="0.25">
      <c r="A30475" s="2" t="s">
        <v>8209</v>
      </c>
      <c r="B30475">
        <v>0.193495</v>
      </c>
      <c r="C30475">
        <v>-1.1239300000000001</v>
      </c>
      <c r="D30475" s="1" t="s">
        <v>14631</v>
      </c>
      <c r="E30475" s="1" t="s">
        <v>8</v>
      </c>
      <c r="F30475" s="1" t="s">
        <v>9</v>
      </c>
    </row>
    <row r="30476" spans="1:6" x14ac:dyDescent="0.25">
      <c r="A30476" s="2" t="s">
        <v>8210</v>
      </c>
      <c r="B30476">
        <v>4.4939100000000003E-2</v>
      </c>
      <c r="C30476">
        <v>1.1283799999999999</v>
      </c>
      <c r="D30476" s="1" t="s">
        <v>14631</v>
      </c>
      <c r="E30476" s="1" t="s">
        <v>8</v>
      </c>
      <c r="F30476" s="1" t="s">
        <v>9</v>
      </c>
    </row>
    <row r="30477" spans="1:6" x14ac:dyDescent="0.25">
      <c r="A30477" s="2" t="s">
        <v>8211</v>
      </c>
      <c r="B30477">
        <v>6.3796900000000004E-2</v>
      </c>
      <c r="C30477">
        <v>1.0654600000000001</v>
      </c>
      <c r="D30477" s="1" t="s">
        <v>14631</v>
      </c>
      <c r="E30477" s="1" t="s">
        <v>8</v>
      </c>
      <c r="F30477" s="1" t="s">
        <v>9</v>
      </c>
    </row>
    <row r="30478" spans="1:6" x14ac:dyDescent="0.25">
      <c r="A30478" s="2" t="s">
        <v>8212</v>
      </c>
      <c r="B30478">
        <v>0.75613900000000001</v>
      </c>
      <c r="C30478">
        <v>1.01807</v>
      </c>
      <c r="D30478" s="1" t="s">
        <v>14631</v>
      </c>
      <c r="E30478" s="1" t="s">
        <v>8</v>
      </c>
      <c r="F30478" s="1" t="s">
        <v>9</v>
      </c>
    </row>
    <row r="30479" spans="1:6" x14ac:dyDescent="0.25">
      <c r="A30479" s="2" t="s">
        <v>8213</v>
      </c>
      <c r="B30479">
        <v>0.48261999999999999</v>
      </c>
      <c r="C30479">
        <v>1.05339</v>
      </c>
      <c r="D30479" s="1" t="s">
        <v>14631</v>
      </c>
      <c r="E30479" s="1" t="s">
        <v>8</v>
      </c>
      <c r="F30479" s="1" t="s">
        <v>9</v>
      </c>
    </row>
    <row r="30480" spans="1:6" x14ac:dyDescent="0.25">
      <c r="A30480" s="2" t="s">
        <v>8214</v>
      </c>
      <c r="B30480">
        <v>0.22486100000000001</v>
      </c>
      <c r="C30480">
        <v>-1.0905</v>
      </c>
      <c r="D30480" s="1" t="s">
        <v>14631</v>
      </c>
      <c r="E30480" s="1" t="s">
        <v>8</v>
      </c>
      <c r="F30480" s="1" t="s">
        <v>9</v>
      </c>
    </row>
    <row r="30481" spans="1:6" x14ac:dyDescent="0.25">
      <c r="A30481" s="2" t="s">
        <v>8215</v>
      </c>
      <c r="B30481">
        <v>4.2889799999999999E-2</v>
      </c>
      <c r="C30481">
        <v>1.1527499999999999</v>
      </c>
      <c r="D30481" s="1" t="s">
        <v>14631</v>
      </c>
      <c r="E30481" s="1" t="s">
        <v>8</v>
      </c>
      <c r="F30481" s="1" t="s">
        <v>9</v>
      </c>
    </row>
    <row r="30482" spans="1:6" x14ac:dyDescent="0.25">
      <c r="A30482" s="2" t="s">
        <v>8216</v>
      </c>
      <c r="B30482">
        <v>0.65886500000000003</v>
      </c>
      <c r="C30482">
        <v>1.04251</v>
      </c>
      <c r="D30482" s="1" t="s">
        <v>14631</v>
      </c>
      <c r="E30482" s="1" t="s">
        <v>8</v>
      </c>
      <c r="F30482" s="1" t="s">
        <v>9</v>
      </c>
    </row>
    <row r="30483" spans="1:6" x14ac:dyDescent="0.25">
      <c r="A30483" s="2" t="s">
        <v>8217</v>
      </c>
      <c r="B30483">
        <v>0.97910699999999995</v>
      </c>
      <c r="C30483">
        <v>-1.0013700000000001</v>
      </c>
      <c r="D30483" s="1" t="s">
        <v>14631</v>
      </c>
      <c r="E30483" s="1" t="s">
        <v>8</v>
      </c>
      <c r="F30483" s="1" t="s">
        <v>9</v>
      </c>
    </row>
    <row r="30484" spans="1:6" x14ac:dyDescent="0.25">
      <c r="A30484" s="2" t="s">
        <v>8218</v>
      </c>
      <c r="B30484">
        <v>0.81456300000000004</v>
      </c>
      <c r="C30484">
        <v>-1.02196</v>
      </c>
      <c r="D30484" s="1" t="s">
        <v>14631</v>
      </c>
      <c r="E30484" s="1" t="s">
        <v>8</v>
      </c>
      <c r="F30484" s="1" t="s">
        <v>9</v>
      </c>
    </row>
    <row r="30485" spans="1:6" x14ac:dyDescent="0.25">
      <c r="A30485" s="2" t="s">
        <v>8219</v>
      </c>
      <c r="B30485">
        <v>3.1244999999999998E-2</v>
      </c>
      <c r="C30485">
        <v>1.0924400000000001</v>
      </c>
      <c r="D30485" s="1" t="s">
        <v>14631</v>
      </c>
      <c r="E30485" s="1" t="s">
        <v>8</v>
      </c>
      <c r="F30485" s="1" t="s">
        <v>9</v>
      </c>
    </row>
    <row r="30486" spans="1:6" x14ac:dyDescent="0.25">
      <c r="A30486" s="2" t="s">
        <v>8220</v>
      </c>
      <c r="B30486">
        <v>0.54859500000000005</v>
      </c>
      <c r="C30486">
        <v>-1.1914800000000001</v>
      </c>
      <c r="D30486" s="1" t="s">
        <v>14631</v>
      </c>
      <c r="E30486" s="1" t="s">
        <v>8</v>
      </c>
      <c r="F30486" s="1" t="s">
        <v>9</v>
      </c>
    </row>
    <row r="30487" spans="1:6" x14ac:dyDescent="0.25">
      <c r="A30487" s="2" t="s">
        <v>8221</v>
      </c>
      <c r="B30487">
        <v>8.5400000000000002E-5</v>
      </c>
      <c r="C30487">
        <v>1.3077099999999999</v>
      </c>
      <c r="D30487" s="1" t="s">
        <v>14631</v>
      </c>
      <c r="E30487" s="1" t="s">
        <v>8</v>
      </c>
      <c r="F30487" s="1" t="s">
        <v>9</v>
      </c>
    </row>
    <row r="30488" spans="1:6" x14ac:dyDescent="0.25">
      <c r="A30488" s="2" t="s">
        <v>8222</v>
      </c>
      <c r="B30488">
        <v>0.83913300000000002</v>
      </c>
      <c r="C30488">
        <v>1.01739</v>
      </c>
      <c r="D30488" s="1" t="s">
        <v>14631</v>
      </c>
      <c r="E30488" s="1" t="s">
        <v>8</v>
      </c>
      <c r="F30488" s="1" t="s">
        <v>9</v>
      </c>
    </row>
    <row r="30489" spans="1:6" x14ac:dyDescent="0.25">
      <c r="A30489" s="2" t="s">
        <v>8223</v>
      </c>
      <c r="B30489">
        <v>0.91696900000000003</v>
      </c>
      <c r="C30489">
        <v>-1.00945</v>
      </c>
      <c r="D30489" s="1" t="s">
        <v>14631</v>
      </c>
      <c r="E30489" s="1" t="s">
        <v>8</v>
      </c>
      <c r="F30489" s="1" t="s">
        <v>9</v>
      </c>
    </row>
    <row r="30490" spans="1:6" x14ac:dyDescent="0.25">
      <c r="A30490" s="2" t="s">
        <v>8224</v>
      </c>
      <c r="B30490">
        <v>0.609348</v>
      </c>
      <c r="C30490">
        <v>-1.04189</v>
      </c>
      <c r="D30490" s="1" t="s">
        <v>14631</v>
      </c>
      <c r="E30490" s="1" t="s">
        <v>8</v>
      </c>
      <c r="F30490" s="1" t="s">
        <v>9</v>
      </c>
    </row>
    <row r="30491" spans="1:6" x14ac:dyDescent="0.25">
      <c r="A30491" s="2" t="s">
        <v>8225</v>
      </c>
      <c r="B30491">
        <v>0.494728</v>
      </c>
      <c r="C30491">
        <v>-1.0561</v>
      </c>
      <c r="D30491" s="1" t="s">
        <v>14631</v>
      </c>
      <c r="E30491" s="1" t="s">
        <v>8</v>
      </c>
      <c r="F30491" s="1" t="s">
        <v>9</v>
      </c>
    </row>
    <row r="30492" spans="1:6" x14ac:dyDescent="0.25">
      <c r="A30492" s="2" t="s">
        <v>8226</v>
      </c>
      <c r="B30492">
        <v>0.11028300000000001</v>
      </c>
      <c r="C30492">
        <v>1.0583899999999999</v>
      </c>
      <c r="D30492" s="1" t="s">
        <v>14631</v>
      </c>
      <c r="E30492" s="1" t="s">
        <v>8</v>
      </c>
      <c r="F30492" s="1" t="s">
        <v>9</v>
      </c>
    </row>
    <row r="30493" spans="1:6" x14ac:dyDescent="0.25">
      <c r="A30493" s="2" t="s">
        <v>8227</v>
      </c>
      <c r="B30493">
        <v>0.33483200000000002</v>
      </c>
      <c r="C30493">
        <v>-1.0530999999999999</v>
      </c>
      <c r="D30493" s="1" t="s">
        <v>14631</v>
      </c>
      <c r="E30493" s="1" t="s">
        <v>8</v>
      </c>
      <c r="F30493" s="1" t="s">
        <v>9</v>
      </c>
    </row>
    <row r="30494" spans="1:6" x14ac:dyDescent="0.25">
      <c r="A30494" s="2" t="s">
        <v>8228</v>
      </c>
      <c r="B30494">
        <v>0.22706699999999999</v>
      </c>
      <c r="C30494">
        <v>1.1279600000000001</v>
      </c>
      <c r="D30494" s="1" t="s">
        <v>14631</v>
      </c>
      <c r="E30494" s="1" t="s">
        <v>8</v>
      </c>
      <c r="F30494" s="1" t="s">
        <v>9</v>
      </c>
    </row>
    <row r="30495" spans="1:6" x14ac:dyDescent="0.25">
      <c r="A30495" s="2" t="s">
        <v>8229</v>
      </c>
      <c r="B30495">
        <v>0.75912000000000002</v>
      </c>
      <c r="C30495">
        <v>-1.02498</v>
      </c>
      <c r="D30495" s="1" t="s">
        <v>14631</v>
      </c>
      <c r="E30495" s="1" t="s">
        <v>8</v>
      </c>
      <c r="F30495" s="1" t="s">
        <v>9</v>
      </c>
    </row>
    <row r="30496" spans="1:6" x14ac:dyDescent="0.25">
      <c r="A30496" s="2" t="s">
        <v>8230</v>
      </c>
      <c r="B30496">
        <v>0.90377600000000002</v>
      </c>
      <c r="C30496">
        <v>1.0124200000000001</v>
      </c>
      <c r="D30496" s="1" t="s">
        <v>14631</v>
      </c>
      <c r="E30496" s="1" t="s">
        <v>8</v>
      </c>
      <c r="F30496" s="1" t="s">
        <v>9</v>
      </c>
    </row>
    <row r="30497" spans="1:6" x14ac:dyDescent="0.25">
      <c r="A30497" s="2" t="s">
        <v>8231</v>
      </c>
      <c r="B30497">
        <v>0.22379399999999999</v>
      </c>
      <c r="C30497">
        <v>1.08586</v>
      </c>
      <c r="D30497" s="1" t="s">
        <v>14631</v>
      </c>
      <c r="E30497" s="1" t="s">
        <v>8</v>
      </c>
      <c r="F30497" s="1" t="s">
        <v>9</v>
      </c>
    </row>
    <row r="30498" spans="1:6" x14ac:dyDescent="0.25">
      <c r="A30498" s="2" t="s">
        <v>8232</v>
      </c>
      <c r="B30498">
        <v>0.90265899999999999</v>
      </c>
      <c r="C30498">
        <v>-1.00986</v>
      </c>
      <c r="D30498" s="1" t="s">
        <v>14631</v>
      </c>
      <c r="E30498" s="1" t="s">
        <v>8</v>
      </c>
      <c r="F30498" s="1" t="s">
        <v>9</v>
      </c>
    </row>
    <row r="30499" spans="1:6" x14ac:dyDescent="0.25">
      <c r="A30499" s="2" t="s">
        <v>8233</v>
      </c>
      <c r="B30499">
        <v>0.111987</v>
      </c>
      <c r="C30499">
        <v>1.10005</v>
      </c>
      <c r="D30499" s="1" t="s">
        <v>14631</v>
      </c>
      <c r="E30499" s="1" t="s">
        <v>8</v>
      </c>
      <c r="F30499" s="1" t="s">
        <v>9</v>
      </c>
    </row>
    <row r="30500" spans="1:6" x14ac:dyDescent="0.25">
      <c r="A30500" s="2" t="s">
        <v>8234</v>
      </c>
      <c r="B30500">
        <v>0.77283800000000002</v>
      </c>
      <c r="C30500">
        <v>1.02505</v>
      </c>
      <c r="D30500" s="1" t="s">
        <v>14631</v>
      </c>
      <c r="E30500" s="1" t="s">
        <v>8</v>
      </c>
      <c r="F30500" s="1" t="s">
        <v>9</v>
      </c>
    </row>
    <row r="30501" spans="1:6" x14ac:dyDescent="0.25">
      <c r="A30501" s="2" t="s">
        <v>8235</v>
      </c>
      <c r="B30501">
        <v>0.520374</v>
      </c>
      <c r="C30501">
        <v>-1.04236</v>
      </c>
      <c r="D30501" s="1" t="s">
        <v>14631</v>
      </c>
      <c r="E30501" s="1" t="s">
        <v>8</v>
      </c>
      <c r="F30501" s="1" t="s">
        <v>9</v>
      </c>
    </row>
    <row r="30502" spans="1:6" x14ac:dyDescent="0.25">
      <c r="A30502" s="2" t="s">
        <v>8236</v>
      </c>
      <c r="B30502">
        <v>1.52938E-2</v>
      </c>
      <c r="C30502">
        <v>1.23908</v>
      </c>
      <c r="D30502" s="1" t="s">
        <v>14631</v>
      </c>
      <c r="E30502" s="1" t="s">
        <v>8</v>
      </c>
      <c r="F30502" s="1" t="s">
        <v>9</v>
      </c>
    </row>
    <row r="30503" spans="1:6" x14ac:dyDescent="0.25">
      <c r="A30503" s="2" t="s">
        <v>8237</v>
      </c>
      <c r="B30503">
        <v>0.92024700000000004</v>
      </c>
      <c r="C30503">
        <v>1.00509</v>
      </c>
      <c r="D30503" s="1" t="s">
        <v>14631</v>
      </c>
      <c r="E30503" s="1" t="s">
        <v>8</v>
      </c>
      <c r="F30503" s="1" t="s">
        <v>9</v>
      </c>
    </row>
    <row r="30504" spans="1:6" x14ac:dyDescent="0.25">
      <c r="A30504" s="2" t="s">
        <v>8238</v>
      </c>
      <c r="B30504">
        <v>0.80443399999999998</v>
      </c>
      <c r="C30504">
        <v>1.0146200000000001</v>
      </c>
      <c r="D30504" s="1" t="s">
        <v>14631</v>
      </c>
      <c r="E30504" s="1" t="s">
        <v>8</v>
      </c>
      <c r="F30504" s="1" t="s">
        <v>9</v>
      </c>
    </row>
    <row r="30505" spans="1:6" x14ac:dyDescent="0.25">
      <c r="A30505" s="2" t="s">
        <v>8239</v>
      </c>
      <c r="B30505">
        <v>0.53329899999999997</v>
      </c>
      <c r="C30505">
        <v>1.02417</v>
      </c>
      <c r="D30505" s="1" t="s">
        <v>14631</v>
      </c>
      <c r="E30505" s="1" t="s">
        <v>8</v>
      </c>
      <c r="F30505" s="1" t="s">
        <v>9</v>
      </c>
    </row>
    <row r="30506" spans="1:6" x14ac:dyDescent="0.25">
      <c r="A30506" s="2" t="s">
        <v>8240</v>
      </c>
      <c r="B30506">
        <v>0.27654600000000001</v>
      </c>
      <c r="C30506">
        <v>1.07378</v>
      </c>
      <c r="D30506" s="1" t="s">
        <v>14631</v>
      </c>
      <c r="E30506" s="1" t="s">
        <v>8</v>
      </c>
      <c r="F30506" s="1" t="s">
        <v>9</v>
      </c>
    </row>
    <row r="30507" spans="1:6" x14ac:dyDescent="0.25">
      <c r="A30507" s="2" t="s">
        <v>8241</v>
      </c>
      <c r="B30507">
        <v>2.3541400000000001E-2</v>
      </c>
      <c r="C30507">
        <v>1.18909</v>
      </c>
      <c r="D30507" s="1" t="s">
        <v>14631</v>
      </c>
      <c r="E30507" s="1" t="s">
        <v>8</v>
      </c>
      <c r="F30507" s="1" t="s">
        <v>9</v>
      </c>
    </row>
    <row r="30508" spans="1:6" x14ac:dyDescent="0.25">
      <c r="A30508" s="2" t="s">
        <v>8242</v>
      </c>
      <c r="B30508">
        <v>0.47972100000000001</v>
      </c>
      <c r="C30508">
        <v>1.0782</v>
      </c>
      <c r="D30508" s="1" t="s">
        <v>14631</v>
      </c>
      <c r="E30508" s="1" t="s">
        <v>8</v>
      </c>
      <c r="F30508" s="1" t="s">
        <v>9</v>
      </c>
    </row>
    <row r="30509" spans="1:6" x14ac:dyDescent="0.25">
      <c r="A30509" s="2" t="s">
        <v>8243</v>
      </c>
      <c r="B30509">
        <v>0.45872800000000002</v>
      </c>
      <c r="C30509">
        <v>1.07992</v>
      </c>
      <c r="D30509" s="1" t="s">
        <v>14631</v>
      </c>
      <c r="E30509" s="1" t="s">
        <v>8</v>
      </c>
      <c r="F30509" s="1" t="s">
        <v>9</v>
      </c>
    </row>
    <row r="30510" spans="1:6" x14ac:dyDescent="0.25">
      <c r="A30510" s="2" t="s">
        <v>8244</v>
      </c>
      <c r="B30510">
        <v>7.2547299999999995E-2</v>
      </c>
      <c r="C30510">
        <v>1.0826899999999999</v>
      </c>
      <c r="D30510" s="1" t="s">
        <v>14631</v>
      </c>
      <c r="E30510" s="1" t="s">
        <v>8</v>
      </c>
      <c r="F30510" s="1" t="s">
        <v>9</v>
      </c>
    </row>
    <row r="30511" spans="1:6" x14ac:dyDescent="0.25">
      <c r="A30511" s="2" t="s">
        <v>8245</v>
      </c>
      <c r="B30511">
        <v>0.110836</v>
      </c>
      <c r="C30511">
        <v>1.0586100000000001</v>
      </c>
      <c r="D30511" s="1" t="s">
        <v>14631</v>
      </c>
      <c r="E30511" s="1" t="s">
        <v>8</v>
      </c>
      <c r="F30511" s="1" t="s">
        <v>9</v>
      </c>
    </row>
    <row r="30512" spans="1:6" x14ac:dyDescent="0.25">
      <c r="A30512" s="2" t="s">
        <v>8246</v>
      </c>
      <c r="B30512">
        <v>0.827569</v>
      </c>
      <c r="C30512">
        <v>1.0110600000000001</v>
      </c>
      <c r="D30512" s="1" t="s">
        <v>14631</v>
      </c>
      <c r="E30512" s="1" t="s">
        <v>8</v>
      </c>
      <c r="F30512" s="1" t="s">
        <v>9</v>
      </c>
    </row>
    <row r="30513" spans="1:6" x14ac:dyDescent="0.25">
      <c r="A30513" s="2" t="s">
        <v>8247</v>
      </c>
      <c r="B30513">
        <v>0.43420599999999998</v>
      </c>
      <c r="C30513">
        <v>1.0449900000000001</v>
      </c>
      <c r="D30513" s="1" t="s">
        <v>14631</v>
      </c>
      <c r="E30513" s="1" t="s">
        <v>8</v>
      </c>
      <c r="F30513" s="1" t="s">
        <v>9</v>
      </c>
    </row>
    <row r="30514" spans="1:6" x14ac:dyDescent="0.25">
      <c r="A30514" s="2" t="s">
        <v>8248</v>
      </c>
      <c r="B30514">
        <v>0.11680699999999999</v>
      </c>
      <c r="C30514">
        <v>1.13168</v>
      </c>
      <c r="D30514" s="1" t="s">
        <v>14631</v>
      </c>
      <c r="E30514" s="1" t="s">
        <v>8</v>
      </c>
      <c r="F30514" s="1" t="s">
        <v>9</v>
      </c>
    </row>
    <row r="30515" spans="1:6" x14ac:dyDescent="0.25">
      <c r="A30515" s="2" t="s">
        <v>8249</v>
      </c>
      <c r="B30515">
        <v>0.43525900000000001</v>
      </c>
      <c r="C30515">
        <v>1.0604499999999999</v>
      </c>
      <c r="D30515" s="1" t="s">
        <v>14631</v>
      </c>
      <c r="E30515" s="1" t="s">
        <v>8</v>
      </c>
      <c r="F30515" s="1" t="s">
        <v>9</v>
      </c>
    </row>
    <row r="30516" spans="1:6" x14ac:dyDescent="0.25">
      <c r="A30516" s="2" t="s">
        <v>8250</v>
      </c>
      <c r="B30516">
        <v>0.27343000000000001</v>
      </c>
      <c r="C30516">
        <v>1.03142</v>
      </c>
      <c r="D30516" s="1" t="s">
        <v>14631</v>
      </c>
      <c r="E30516" s="1" t="s">
        <v>8</v>
      </c>
      <c r="F30516" s="1" t="s">
        <v>9</v>
      </c>
    </row>
    <row r="30517" spans="1:6" x14ac:dyDescent="0.25">
      <c r="A30517" s="2" t="s">
        <v>8251</v>
      </c>
      <c r="B30517">
        <v>0.11923400000000001</v>
      </c>
      <c r="C30517">
        <v>1.07802</v>
      </c>
      <c r="D30517" s="1" t="s">
        <v>14631</v>
      </c>
      <c r="E30517" s="1" t="s">
        <v>8</v>
      </c>
      <c r="F30517" s="1" t="s">
        <v>9</v>
      </c>
    </row>
    <row r="30518" spans="1:6" x14ac:dyDescent="0.25">
      <c r="A30518" s="2" t="s">
        <v>8252</v>
      </c>
      <c r="B30518">
        <v>0.15181</v>
      </c>
      <c r="C30518">
        <v>1.1027100000000001</v>
      </c>
      <c r="D30518" s="1" t="s">
        <v>14631</v>
      </c>
      <c r="E30518" s="1" t="s">
        <v>8</v>
      </c>
      <c r="F30518" s="1" t="s">
        <v>9</v>
      </c>
    </row>
    <row r="30519" spans="1:6" x14ac:dyDescent="0.25">
      <c r="A30519" s="2" t="s">
        <v>8253</v>
      </c>
      <c r="B30519">
        <v>5.1047099999999998E-2</v>
      </c>
      <c r="C30519">
        <v>1.13341</v>
      </c>
      <c r="D30519" s="1" t="s">
        <v>14631</v>
      </c>
      <c r="E30519" s="1" t="s">
        <v>8</v>
      </c>
      <c r="F30519" s="1" t="s">
        <v>9</v>
      </c>
    </row>
    <row r="30520" spans="1:6" x14ac:dyDescent="0.25">
      <c r="A30520" s="2" t="s">
        <v>8254</v>
      </c>
      <c r="B30520">
        <v>0.745583</v>
      </c>
      <c r="C30520">
        <v>1.0340100000000001</v>
      </c>
      <c r="D30520" s="1" t="s">
        <v>14631</v>
      </c>
      <c r="E30520" s="1" t="s">
        <v>8</v>
      </c>
      <c r="F30520" s="1" t="s">
        <v>9</v>
      </c>
    </row>
    <row r="30521" spans="1:6" x14ac:dyDescent="0.25">
      <c r="A30521" s="2" t="s">
        <v>8255</v>
      </c>
      <c r="B30521">
        <v>0.36243799999999998</v>
      </c>
      <c r="C30521">
        <v>1.0658099999999999</v>
      </c>
      <c r="D30521" s="1" t="s">
        <v>14631</v>
      </c>
      <c r="E30521" s="1" t="s">
        <v>8</v>
      </c>
      <c r="F30521" s="1" t="s">
        <v>9</v>
      </c>
    </row>
    <row r="30522" spans="1:6" x14ac:dyDescent="0.25">
      <c r="A30522" s="2" t="s">
        <v>8256</v>
      </c>
      <c r="B30522">
        <v>4.1368099999999998E-2</v>
      </c>
      <c r="C30522">
        <v>1.16273</v>
      </c>
      <c r="D30522" s="1" t="s">
        <v>14631</v>
      </c>
      <c r="E30522" s="1" t="s">
        <v>8</v>
      </c>
      <c r="F30522" s="1" t="s">
        <v>9</v>
      </c>
    </row>
    <row r="30523" spans="1:6" x14ac:dyDescent="0.25">
      <c r="A30523" s="2" t="s">
        <v>8257</v>
      </c>
      <c r="B30523">
        <v>0.54035200000000005</v>
      </c>
      <c r="C30523">
        <v>1.02576</v>
      </c>
      <c r="D30523" s="1" t="s">
        <v>14631</v>
      </c>
      <c r="E30523" s="1" t="s">
        <v>8</v>
      </c>
      <c r="F30523" s="1" t="s">
        <v>9</v>
      </c>
    </row>
    <row r="30524" spans="1:6" x14ac:dyDescent="0.25">
      <c r="A30524" s="2" t="s">
        <v>8258</v>
      </c>
      <c r="B30524">
        <v>2.1816599999999998E-2</v>
      </c>
      <c r="C30524">
        <v>1.1502600000000001</v>
      </c>
      <c r="D30524" s="1" t="s">
        <v>14631</v>
      </c>
      <c r="E30524" s="1" t="s">
        <v>8</v>
      </c>
      <c r="F30524" s="1" t="s">
        <v>9</v>
      </c>
    </row>
    <row r="30525" spans="1:6" x14ac:dyDescent="0.25">
      <c r="A30525" s="2" t="s">
        <v>8259</v>
      </c>
      <c r="B30525">
        <v>8.8124099999999997E-2</v>
      </c>
      <c r="C30525">
        <v>1.0789899999999999</v>
      </c>
      <c r="D30525" s="1" t="s">
        <v>14631</v>
      </c>
      <c r="E30525" s="1" t="s">
        <v>8</v>
      </c>
      <c r="F30525" s="1" t="s">
        <v>9</v>
      </c>
    </row>
    <row r="30526" spans="1:6" x14ac:dyDescent="0.25">
      <c r="A30526" s="2" t="s">
        <v>8260</v>
      </c>
      <c r="B30526">
        <v>0.28431200000000001</v>
      </c>
      <c r="C30526">
        <v>-1.09684</v>
      </c>
      <c r="D30526" s="1" t="s">
        <v>14631</v>
      </c>
      <c r="E30526" s="1" t="s">
        <v>8</v>
      </c>
      <c r="F30526" s="1" t="s">
        <v>9</v>
      </c>
    </row>
    <row r="30527" spans="1:6" x14ac:dyDescent="0.25">
      <c r="A30527" s="2" t="s">
        <v>8261</v>
      </c>
      <c r="B30527">
        <v>0.86962799999999996</v>
      </c>
      <c r="C30527">
        <v>-1.00892</v>
      </c>
      <c r="D30527" s="1" t="s">
        <v>14631</v>
      </c>
      <c r="E30527" s="1" t="s">
        <v>8</v>
      </c>
      <c r="F30527" s="1" t="s">
        <v>9</v>
      </c>
    </row>
    <row r="30528" spans="1:6" x14ac:dyDescent="0.25">
      <c r="A30528" s="2" t="s">
        <v>8262</v>
      </c>
      <c r="B30528">
        <v>5.3705299999999997E-2</v>
      </c>
      <c r="C30528">
        <v>1.19784</v>
      </c>
      <c r="D30528" s="1" t="s">
        <v>14631</v>
      </c>
      <c r="E30528" s="1" t="s">
        <v>8</v>
      </c>
      <c r="F30528" s="1" t="s">
        <v>9</v>
      </c>
    </row>
    <row r="30529" spans="1:6" x14ac:dyDescent="0.25">
      <c r="A30529" s="2" t="s">
        <v>8263</v>
      </c>
      <c r="B30529">
        <v>0.33946300000000001</v>
      </c>
      <c r="C30529">
        <v>1.09954</v>
      </c>
      <c r="D30529" s="1" t="s">
        <v>14631</v>
      </c>
      <c r="E30529" s="1" t="s">
        <v>8</v>
      </c>
      <c r="F30529" s="1" t="s">
        <v>9</v>
      </c>
    </row>
    <row r="30530" spans="1:6" x14ac:dyDescent="0.25">
      <c r="A30530" s="2" t="s">
        <v>8264</v>
      </c>
      <c r="B30530">
        <v>0.412999</v>
      </c>
      <c r="C30530">
        <v>1.08958</v>
      </c>
      <c r="D30530" s="1" t="s">
        <v>14631</v>
      </c>
      <c r="E30530" s="1" t="s">
        <v>8</v>
      </c>
      <c r="F30530" s="1" t="s">
        <v>9</v>
      </c>
    </row>
    <row r="30531" spans="1:6" x14ac:dyDescent="0.25">
      <c r="A30531" s="2" t="s">
        <v>8265</v>
      </c>
      <c r="B30531">
        <v>8.15805E-3</v>
      </c>
      <c r="C30531">
        <v>1.09694</v>
      </c>
      <c r="D30531" s="1" t="s">
        <v>14631</v>
      </c>
      <c r="E30531" s="1" t="s">
        <v>8</v>
      </c>
      <c r="F30531" s="1" t="s">
        <v>9</v>
      </c>
    </row>
    <row r="30532" spans="1:6" x14ac:dyDescent="0.25">
      <c r="A30532" s="2" t="s">
        <v>8266</v>
      </c>
      <c r="B30532">
        <v>0.21951399999999999</v>
      </c>
      <c r="C30532">
        <v>1.1343700000000001</v>
      </c>
      <c r="D30532" s="1" t="s">
        <v>14631</v>
      </c>
      <c r="E30532" s="1" t="s">
        <v>8</v>
      </c>
      <c r="F30532" s="1" t="s">
        <v>9</v>
      </c>
    </row>
    <row r="30533" spans="1:6" x14ac:dyDescent="0.25">
      <c r="A30533" s="2" t="s">
        <v>8267</v>
      </c>
      <c r="B30533">
        <v>0.57312700000000005</v>
      </c>
      <c r="C30533">
        <v>1.06359</v>
      </c>
      <c r="D30533" s="1" t="s">
        <v>14631</v>
      </c>
      <c r="E30533" s="1" t="s">
        <v>8</v>
      </c>
      <c r="F30533" s="1" t="s">
        <v>9</v>
      </c>
    </row>
    <row r="30534" spans="1:6" x14ac:dyDescent="0.25">
      <c r="A30534" s="2" t="s">
        <v>8268</v>
      </c>
      <c r="B30534">
        <v>0.78099700000000005</v>
      </c>
      <c r="C30534">
        <v>-1.01586</v>
      </c>
      <c r="D30534" s="1" t="s">
        <v>14631</v>
      </c>
      <c r="E30534" s="1" t="s">
        <v>8</v>
      </c>
      <c r="F30534" s="1" t="s">
        <v>9</v>
      </c>
    </row>
    <row r="30535" spans="1:6" x14ac:dyDescent="0.25">
      <c r="A30535" s="2" t="s">
        <v>8269</v>
      </c>
      <c r="B30535">
        <v>6.4465400000000006E-2</v>
      </c>
      <c r="C30535">
        <v>1.2661500000000001</v>
      </c>
      <c r="D30535" s="1" t="s">
        <v>14631</v>
      </c>
      <c r="E30535" s="1" t="s">
        <v>8</v>
      </c>
      <c r="F30535" s="1" t="s">
        <v>9</v>
      </c>
    </row>
    <row r="30536" spans="1:6" x14ac:dyDescent="0.25">
      <c r="A30536" s="2" t="s">
        <v>8270</v>
      </c>
      <c r="B30536">
        <v>0.99819400000000003</v>
      </c>
      <c r="C30536">
        <v>1.00023</v>
      </c>
      <c r="D30536" s="1" t="s">
        <v>14631</v>
      </c>
      <c r="E30536" s="1" t="s">
        <v>8</v>
      </c>
      <c r="F30536" s="1" t="s">
        <v>9</v>
      </c>
    </row>
    <row r="30537" spans="1:6" x14ac:dyDescent="0.25">
      <c r="A30537" s="2" t="s">
        <v>8271</v>
      </c>
      <c r="B30537">
        <v>0.31964999999999999</v>
      </c>
      <c r="C30537">
        <v>1.0843100000000001</v>
      </c>
      <c r="D30537" s="1" t="s">
        <v>14631</v>
      </c>
      <c r="E30537" s="1" t="s">
        <v>8</v>
      </c>
      <c r="F30537" s="1" t="s">
        <v>9</v>
      </c>
    </row>
    <row r="30538" spans="1:6" x14ac:dyDescent="0.25">
      <c r="A30538" s="2" t="s">
        <v>8272</v>
      </c>
      <c r="B30538">
        <v>0.39626400000000001</v>
      </c>
      <c r="C30538">
        <v>-1.0796600000000001</v>
      </c>
      <c r="D30538" s="1" t="s">
        <v>14631</v>
      </c>
      <c r="E30538" s="1" t="s">
        <v>8</v>
      </c>
      <c r="F30538" s="1" t="s">
        <v>9</v>
      </c>
    </row>
    <row r="30539" spans="1:6" x14ac:dyDescent="0.25">
      <c r="A30539" s="2" t="s">
        <v>8273</v>
      </c>
      <c r="B30539">
        <v>0.16513800000000001</v>
      </c>
      <c r="C30539">
        <v>-1.14334</v>
      </c>
      <c r="D30539" s="1" t="s">
        <v>14631</v>
      </c>
      <c r="E30539" s="1" t="s">
        <v>8</v>
      </c>
      <c r="F30539" s="1" t="s">
        <v>9</v>
      </c>
    </row>
    <row r="30540" spans="1:6" x14ac:dyDescent="0.25">
      <c r="A30540" s="2" t="s">
        <v>8274</v>
      </c>
      <c r="B30540">
        <v>0.80422199999999999</v>
      </c>
      <c r="C30540">
        <v>-1.0306500000000001</v>
      </c>
      <c r="D30540" s="1" t="s">
        <v>14631</v>
      </c>
      <c r="E30540" s="1" t="s">
        <v>8</v>
      </c>
      <c r="F30540" s="1" t="s">
        <v>9</v>
      </c>
    </row>
    <row r="30541" spans="1:6" x14ac:dyDescent="0.25">
      <c r="A30541" s="2" t="s">
        <v>8275</v>
      </c>
      <c r="B30541">
        <v>0.78759699999999999</v>
      </c>
      <c r="C30541">
        <v>-1.01352</v>
      </c>
      <c r="D30541" s="1" t="s">
        <v>14631</v>
      </c>
      <c r="E30541" s="1" t="s">
        <v>8</v>
      </c>
      <c r="F30541" s="1" t="s">
        <v>9</v>
      </c>
    </row>
    <row r="30542" spans="1:6" x14ac:dyDescent="0.25">
      <c r="A30542" s="2" t="s">
        <v>8276</v>
      </c>
      <c r="B30542">
        <v>0.81496599999999997</v>
      </c>
      <c r="C30542">
        <v>1.00945</v>
      </c>
      <c r="D30542" s="1" t="s">
        <v>14631</v>
      </c>
      <c r="E30542" s="1" t="s">
        <v>8</v>
      </c>
      <c r="F30542" s="1" t="s">
        <v>9</v>
      </c>
    </row>
    <row r="30543" spans="1:6" x14ac:dyDescent="0.25">
      <c r="A30543" s="2" t="s">
        <v>8277</v>
      </c>
      <c r="B30543">
        <v>0.41378599999999999</v>
      </c>
      <c r="C30543">
        <v>-1.0807800000000001</v>
      </c>
      <c r="D30543" s="1" t="s">
        <v>14631</v>
      </c>
      <c r="E30543" s="1" t="s">
        <v>8</v>
      </c>
      <c r="F30543" s="1" t="s">
        <v>9</v>
      </c>
    </row>
    <row r="30544" spans="1:6" x14ac:dyDescent="0.25">
      <c r="A30544" s="2" t="s">
        <v>8278</v>
      </c>
      <c r="B30544">
        <v>0.61350899999999997</v>
      </c>
      <c r="C30544">
        <v>-1.0310299999999999</v>
      </c>
      <c r="D30544" s="1" t="s">
        <v>14631</v>
      </c>
      <c r="E30544" s="1" t="s">
        <v>8</v>
      </c>
      <c r="F30544" s="1" t="s">
        <v>9</v>
      </c>
    </row>
    <row r="30545" spans="1:6" x14ac:dyDescent="0.25">
      <c r="A30545" s="2" t="s">
        <v>8279</v>
      </c>
      <c r="B30545">
        <v>0.64589300000000005</v>
      </c>
      <c r="C30545">
        <v>-1.03779</v>
      </c>
      <c r="D30545" s="1" t="s">
        <v>14631</v>
      </c>
      <c r="E30545" s="1" t="s">
        <v>8</v>
      </c>
      <c r="F30545" s="1" t="s">
        <v>9</v>
      </c>
    </row>
    <row r="30546" spans="1:6" x14ac:dyDescent="0.25">
      <c r="A30546" s="2" t="s">
        <v>8280</v>
      </c>
      <c r="B30546">
        <v>0.97899700000000001</v>
      </c>
      <c r="C30546">
        <v>1.0015499999999999</v>
      </c>
      <c r="D30546" s="1" t="s">
        <v>14631</v>
      </c>
      <c r="E30546" s="1" t="s">
        <v>8</v>
      </c>
      <c r="F30546" s="1" t="s">
        <v>9</v>
      </c>
    </row>
    <row r="30547" spans="1:6" x14ac:dyDescent="0.25">
      <c r="A30547" s="2" t="s">
        <v>8281</v>
      </c>
      <c r="B30547">
        <v>1.3424200000000001E-2</v>
      </c>
      <c r="C30547">
        <v>1.09819</v>
      </c>
      <c r="D30547" s="1" t="s">
        <v>14631</v>
      </c>
      <c r="E30547" s="1" t="s">
        <v>8</v>
      </c>
      <c r="F30547" s="1" t="s">
        <v>9</v>
      </c>
    </row>
    <row r="30548" spans="1:6" x14ac:dyDescent="0.25">
      <c r="A30548" s="2" t="s">
        <v>8282</v>
      </c>
      <c r="B30548">
        <v>7.9952800000000004E-2</v>
      </c>
      <c r="C30548">
        <v>1.09378</v>
      </c>
      <c r="D30548" s="1" t="s">
        <v>14631</v>
      </c>
      <c r="E30548" s="1" t="s">
        <v>8</v>
      </c>
      <c r="F30548" s="1" t="s">
        <v>9</v>
      </c>
    </row>
    <row r="30549" spans="1:6" x14ac:dyDescent="0.25">
      <c r="A30549" s="2" t="s">
        <v>8283</v>
      </c>
      <c r="B30549">
        <v>0.29569899999999999</v>
      </c>
      <c r="C30549">
        <v>1.0843700000000001</v>
      </c>
      <c r="D30549" s="1" t="s">
        <v>14631</v>
      </c>
      <c r="E30549" s="1" t="s">
        <v>8</v>
      </c>
      <c r="F30549" s="1" t="s">
        <v>9</v>
      </c>
    </row>
    <row r="30550" spans="1:6" x14ac:dyDescent="0.25">
      <c r="A30550" s="2" t="s">
        <v>8284</v>
      </c>
      <c r="B30550">
        <v>0.43460199999999999</v>
      </c>
      <c r="C30550">
        <v>1.0450999999999999</v>
      </c>
      <c r="D30550" s="1" t="s">
        <v>14631</v>
      </c>
      <c r="E30550" s="1" t="s">
        <v>8</v>
      </c>
      <c r="F30550" s="1" t="s">
        <v>9</v>
      </c>
    </row>
    <row r="30551" spans="1:6" x14ac:dyDescent="0.25">
      <c r="A30551" s="2" t="s">
        <v>8285</v>
      </c>
      <c r="B30551">
        <v>0.99080599999999996</v>
      </c>
      <c r="C30551">
        <v>1.00058</v>
      </c>
      <c r="D30551" s="1" t="s">
        <v>14631</v>
      </c>
      <c r="E30551" s="1" t="s">
        <v>8</v>
      </c>
      <c r="F30551" s="1" t="s">
        <v>9</v>
      </c>
    </row>
    <row r="30552" spans="1:6" x14ac:dyDescent="0.25">
      <c r="A30552" s="2" t="s">
        <v>8286</v>
      </c>
      <c r="B30552">
        <v>0.483101</v>
      </c>
      <c r="C30552">
        <v>1.0639400000000001</v>
      </c>
      <c r="D30552" s="1" t="s">
        <v>14631</v>
      </c>
      <c r="E30552" s="1" t="s">
        <v>8</v>
      </c>
      <c r="F30552" s="1" t="s">
        <v>9</v>
      </c>
    </row>
    <row r="30553" spans="1:6" x14ac:dyDescent="0.25">
      <c r="A30553" s="2" t="s">
        <v>8287</v>
      </c>
      <c r="B30553">
        <v>0.26647199999999999</v>
      </c>
      <c r="C30553">
        <v>1.1206700000000001</v>
      </c>
      <c r="D30553" s="1" t="s">
        <v>14631</v>
      </c>
      <c r="E30553" s="1" t="s">
        <v>8</v>
      </c>
      <c r="F30553" s="1" t="s">
        <v>9</v>
      </c>
    </row>
    <row r="30554" spans="1:6" x14ac:dyDescent="0.25">
      <c r="A30554" s="2" t="s">
        <v>8288</v>
      </c>
      <c r="B30554">
        <v>0.86045700000000003</v>
      </c>
      <c r="C30554">
        <v>-1.0171600000000001</v>
      </c>
      <c r="D30554" s="1" t="s">
        <v>14631</v>
      </c>
      <c r="E30554" s="1" t="s">
        <v>8</v>
      </c>
      <c r="F30554" s="1" t="s">
        <v>9</v>
      </c>
    </row>
    <row r="30555" spans="1:6" x14ac:dyDescent="0.25">
      <c r="A30555" s="2" t="s">
        <v>8289</v>
      </c>
      <c r="B30555">
        <v>0.55954199999999998</v>
      </c>
      <c r="C30555">
        <v>1.04511</v>
      </c>
      <c r="D30555" s="1" t="s">
        <v>14631</v>
      </c>
      <c r="E30555" s="1" t="s">
        <v>8</v>
      </c>
      <c r="F30555" s="1" t="s">
        <v>9</v>
      </c>
    </row>
    <row r="30556" spans="1:6" x14ac:dyDescent="0.25">
      <c r="A30556" s="2" t="s">
        <v>8290</v>
      </c>
      <c r="B30556">
        <v>0.41657100000000002</v>
      </c>
      <c r="C30556">
        <v>-1.06437</v>
      </c>
      <c r="D30556" s="1" t="s">
        <v>14631</v>
      </c>
      <c r="E30556" s="1" t="s">
        <v>8</v>
      </c>
      <c r="F30556" s="1" t="s">
        <v>9</v>
      </c>
    </row>
    <row r="30557" spans="1:6" x14ac:dyDescent="0.25">
      <c r="A30557" s="2" t="s">
        <v>8291</v>
      </c>
      <c r="B30557">
        <v>0.84824999999999995</v>
      </c>
      <c r="C30557">
        <v>1.0133700000000001</v>
      </c>
      <c r="D30557" s="1" t="s">
        <v>14631</v>
      </c>
      <c r="E30557" s="1" t="s">
        <v>8</v>
      </c>
      <c r="F30557" s="1" t="s">
        <v>9</v>
      </c>
    </row>
    <row r="30558" spans="1:6" x14ac:dyDescent="0.25">
      <c r="A30558" s="2" t="s">
        <v>8292</v>
      </c>
      <c r="B30558">
        <v>0.55078099999999997</v>
      </c>
      <c r="C30558">
        <v>-1.0330999999999999</v>
      </c>
      <c r="D30558" s="1" t="s">
        <v>14631</v>
      </c>
      <c r="E30558" s="1" t="s">
        <v>8</v>
      </c>
      <c r="F30558" s="1" t="s">
        <v>9</v>
      </c>
    </row>
    <row r="30559" spans="1:6" x14ac:dyDescent="0.25">
      <c r="A30559" s="2" t="s">
        <v>8293</v>
      </c>
      <c r="B30559">
        <v>0.270283</v>
      </c>
      <c r="C30559">
        <v>1.1431199999999999</v>
      </c>
      <c r="D30559" s="1" t="s">
        <v>14631</v>
      </c>
      <c r="E30559" s="1" t="s">
        <v>8</v>
      </c>
      <c r="F30559" s="1" t="s">
        <v>9</v>
      </c>
    </row>
    <row r="30560" spans="1:6" x14ac:dyDescent="0.25">
      <c r="A30560" s="2" t="s">
        <v>8294</v>
      </c>
      <c r="B30560">
        <v>0.96865100000000004</v>
      </c>
      <c r="C30560">
        <v>-1.0036799999999999</v>
      </c>
      <c r="D30560" s="1" t="s">
        <v>14631</v>
      </c>
      <c r="E30560" s="1" t="s">
        <v>8</v>
      </c>
      <c r="F30560" s="1" t="s">
        <v>9</v>
      </c>
    </row>
    <row r="30561" spans="1:6" x14ac:dyDescent="0.25">
      <c r="A30561" s="2" t="s">
        <v>8295</v>
      </c>
      <c r="B30561">
        <v>3.5318099999999998E-2</v>
      </c>
      <c r="C30561">
        <v>1.10917</v>
      </c>
      <c r="D30561" s="1" t="s">
        <v>14631</v>
      </c>
      <c r="E30561" s="1" t="s">
        <v>8</v>
      </c>
      <c r="F30561" s="1" t="s">
        <v>9</v>
      </c>
    </row>
    <row r="30562" spans="1:6" x14ac:dyDescent="0.25">
      <c r="A30562" s="2" t="s">
        <v>8296</v>
      </c>
      <c r="B30562">
        <v>0.38214700000000001</v>
      </c>
      <c r="C30562">
        <v>1.1102799999999999</v>
      </c>
      <c r="D30562" s="1" t="s">
        <v>14631</v>
      </c>
      <c r="E30562" s="1" t="s">
        <v>8</v>
      </c>
      <c r="F30562" s="1" t="s">
        <v>9</v>
      </c>
    </row>
    <row r="30563" spans="1:6" x14ac:dyDescent="0.25">
      <c r="A30563" s="2" t="s">
        <v>8297</v>
      </c>
      <c r="B30563">
        <v>0.68978799999999996</v>
      </c>
      <c r="C30563">
        <v>-1.03125</v>
      </c>
      <c r="D30563" s="1" t="s">
        <v>14631</v>
      </c>
      <c r="E30563" s="1" t="s">
        <v>8</v>
      </c>
      <c r="F30563" s="1" t="s">
        <v>9</v>
      </c>
    </row>
    <row r="30564" spans="1:6" x14ac:dyDescent="0.25">
      <c r="A30564" s="2" t="s">
        <v>8298</v>
      </c>
      <c r="B30564">
        <v>0.33128200000000002</v>
      </c>
      <c r="C30564">
        <v>1.0581199999999999</v>
      </c>
      <c r="D30564" s="1" t="s">
        <v>14631</v>
      </c>
      <c r="E30564" s="1" t="s">
        <v>8</v>
      </c>
      <c r="F30564" s="1" t="s">
        <v>9</v>
      </c>
    </row>
    <row r="30565" spans="1:6" x14ac:dyDescent="0.25">
      <c r="A30565" s="2" t="s">
        <v>8299</v>
      </c>
      <c r="B30565">
        <v>0.59989999999999999</v>
      </c>
      <c r="C30565">
        <v>1.0418099999999999</v>
      </c>
      <c r="D30565" s="1" t="s">
        <v>14631</v>
      </c>
      <c r="E30565" s="1" t="s">
        <v>8</v>
      </c>
      <c r="F30565" s="1" t="s">
        <v>9</v>
      </c>
    </row>
    <row r="30566" spans="1:6" x14ac:dyDescent="0.25">
      <c r="A30566" s="2" t="s">
        <v>8300</v>
      </c>
      <c r="B30566">
        <v>0.305118</v>
      </c>
      <c r="C30566">
        <v>1.07419</v>
      </c>
      <c r="D30566" s="1" t="s">
        <v>14631</v>
      </c>
      <c r="E30566" s="1" t="s">
        <v>8</v>
      </c>
      <c r="F30566" s="1" t="s">
        <v>9</v>
      </c>
    </row>
    <row r="30567" spans="1:6" x14ac:dyDescent="0.25">
      <c r="A30567" s="2" t="s">
        <v>8301</v>
      </c>
      <c r="B30567">
        <v>0.47142800000000001</v>
      </c>
      <c r="C30567">
        <v>1.04565</v>
      </c>
      <c r="D30567" s="1" t="s">
        <v>14631</v>
      </c>
      <c r="E30567" s="1" t="s">
        <v>8</v>
      </c>
      <c r="F30567" s="1" t="s">
        <v>9</v>
      </c>
    </row>
    <row r="30568" spans="1:6" x14ac:dyDescent="0.25">
      <c r="A30568" s="2" t="s">
        <v>8302</v>
      </c>
      <c r="B30568">
        <v>0.32117200000000001</v>
      </c>
      <c r="C30568">
        <v>1.09046</v>
      </c>
      <c r="D30568" s="1" t="s">
        <v>14631</v>
      </c>
      <c r="E30568" s="1" t="s">
        <v>8</v>
      </c>
      <c r="F30568" s="1" t="s">
        <v>9</v>
      </c>
    </row>
    <row r="30569" spans="1:6" x14ac:dyDescent="0.25">
      <c r="A30569" s="2" t="s">
        <v>8303</v>
      </c>
      <c r="B30569">
        <v>0.109125</v>
      </c>
      <c r="C30569">
        <v>1.0931200000000001</v>
      </c>
      <c r="D30569" s="1" t="s">
        <v>14631</v>
      </c>
      <c r="E30569" s="1" t="s">
        <v>8</v>
      </c>
      <c r="F30569" s="1" t="s">
        <v>9</v>
      </c>
    </row>
    <row r="30570" spans="1:6" x14ac:dyDescent="0.25">
      <c r="A30570" s="2" t="s">
        <v>8304</v>
      </c>
      <c r="B30570">
        <v>0.75602899999999995</v>
      </c>
      <c r="C30570">
        <v>-1.02807</v>
      </c>
      <c r="D30570" s="1" t="s">
        <v>14631</v>
      </c>
      <c r="E30570" s="1" t="s">
        <v>8</v>
      </c>
      <c r="F30570" s="1" t="s">
        <v>9</v>
      </c>
    </row>
    <row r="30571" spans="1:6" x14ac:dyDescent="0.25">
      <c r="A30571" s="2" t="s">
        <v>8305</v>
      </c>
      <c r="B30571">
        <v>0.33591100000000002</v>
      </c>
      <c r="C30571">
        <v>-1.0825199999999999</v>
      </c>
      <c r="D30571" s="1" t="s">
        <v>14631</v>
      </c>
      <c r="E30571" s="1" t="s">
        <v>8</v>
      </c>
      <c r="F30571" s="1" t="s">
        <v>9</v>
      </c>
    </row>
    <row r="30572" spans="1:6" x14ac:dyDescent="0.25">
      <c r="A30572" s="2" t="s">
        <v>8306</v>
      </c>
      <c r="B30572">
        <v>0.41656199999999999</v>
      </c>
      <c r="C30572">
        <v>1.0761700000000001</v>
      </c>
      <c r="D30572" s="1" t="s">
        <v>14631</v>
      </c>
      <c r="E30572" s="1" t="s">
        <v>8</v>
      </c>
      <c r="F30572" s="1" t="s">
        <v>9</v>
      </c>
    </row>
    <row r="30573" spans="1:6" x14ac:dyDescent="0.25">
      <c r="A30573" s="2" t="s">
        <v>8307</v>
      </c>
      <c r="B30573">
        <v>7.3537699999999998E-2</v>
      </c>
      <c r="C30573">
        <v>1.2029000000000001</v>
      </c>
      <c r="D30573" s="1" t="s">
        <v>14631</v>
      </c>
      <c r="E30573" s="1" t="s">
        <v>8</v>
      </c>
      <c r="F30573" s="1" t="s">
        <v>9</v>
      </c>
    </row>
    <row r="30574" spans="1:6" x14ac:dyDescent="0.25">
      <c r="A30574" s="2" t="s">
        <v>8308</v>
      </c>
      <c r="B30574">
        <v>0.707098</v>
      </c>
      <c r="C30574">
        <v>1.0228600000000001</v>
      </c>
      <c r="D30574" s="1" t="s">
        <v>14631</v>
      </c>
      <c r="E30574" s="1" t="s">
        <v>8</v>
      </c>
      <c r="F30574" s="1" t="s">
        <v>9</v>
      </c>
    </row>
    <row r="30575" spans="1:6" x14ac:dyDescent="0.25">
      <c r="A30575" s="2" t="s">
        <v>8309</v>
      </c>
      <c r="B30575">
        <v>0.92102600000000001</v>
      </c>
      <c r="C30575">
        <v>-1.00674</v>
      </c>
      <c r="D30575" s="1" t="s">
        <v>14631</v>
      </c>
      <c r="E30575" s="1" t="s">
        <v>8</v>
      </c>
      <c r="F30575" s="1" t="s">
        <v>9</v>
      </c>
    </row>
    <row r="30576" spans="1:6" x14ac:dyDescent="0.25">
      <c r="A30576" s="2" t="s">
        <v>8310</v>
      </c>
      <c r="B30576">
        <v>0.66783099999999995</v>
      </c>
      <c r="C30576">
        <v>-1.02467</v>
      </c>
      <c r="D30576" s="1" t="s">
        <v>14631</v>
      </c>
      <c r="E30576" s="1" t="s">
        <v>8</v>
      </c>
      <c r="F30576" s="1" t="s">
        <v>9</v>
      </c>
    </row>
    <row r="30577" spans="1:6" x14ac:dyDescent="0.25">
      <c r="A30577" s="2" t="s">
        <v>8311</v>
      </c>
      <c r="B30577">
        <v>0.63938300000000003</v>
      </c>
      <c r="C30577">
        <v>-1.0386500000000001</v>
      </c>
      <c r="D30577" s="1" t="s">
        <v>14631</v>
      </c>
      <c r="E30577" s="1" t="s">
        <v>8</v>
      </c>
      <c r="F30577" s="1" t="s">
        <v>9</v>
      </c>
    </row>
    <row r="30578" spans="1:6" x14ac:dyDescent="0.25">
      <c r="A30578" s="2" t="s">
        <v>8312</v>
      </c>
      <c r="B30578">
        <v>0.123417</v>
      </c>
      <c r="C30578">
        <v>1.0797099999999999</v>
      </c>
      <c r="D30578" s="1" t="s">
        <v>14631</v>
      </c>
      <c r="E30578" s="1" t="s">
        <v>8</v>
      </c>
      <c r="F30578" s="1" t="s">
        <v>9</v>
      </c>
    </row>
    <row r="30579" spans="1:6" x14ac:dyDescent="0.25">
      <c r="A30579" s="2" t="s">
        <v>8313</v>
      </c>
      <c r="B30579">
        <v>0.55594600000000005</v>
      </c>
      <c r="C30579">
        <v>-1.0514300000000001</v>
      </c>
      <c r="D30579" s="1" t="s">
        <v>14631</v>
      </c>
      <c r="E30579" s="1" t="s">
        <v>8</v>
      </c>
      <c r="F30579" s="1" t="s">
        <v>9</v>
      </c>
    </row>
    <row r="30580" spans="1:6" x14ac:dyDescent="0.25">
      <c r="A30580" s="2" t="s">
        <v>8314</v>
      </c>
      <c r="B30580">
        <v>0.81285200000000002</v>
      </c>
      <c r="C30580">
        <v>-1.01702</v>
      </c>
      <c r="D30580" s="1" t="s">
        <v>14631</v>
      </c>
      <c r="E30580" s="1" t="s">
        <v>8</v>
      </c>
      <c r="F30580" s="1" t="s">
        <v>9</v>
      </c>
    </row>
    <row r="30581" spans="1:6" x14ac:dyDescent="0.25">
      <c r="A30581" s="2" t="s">
        <v>8315</v>
      </c>
      <c r="B30581">
        <v>0.72231699999999999</v>
      </c>
      <c r="C30581">
        <v>-1.03983</v>
      </c>
      <c r="D30581" s="1" t="s">
        <v>14631</v>
      </c>
      <c r="E30581" s="1" t="s">
        <v>8</v>
      </c>
      <c r="F30581" s="1" t="s">
        <v>9</v>
      </c>
    </row>
    <row r="30582" spans="1:6" x14ac:dyDescent="0.25">
      <c r="A30582" s="2" t="s">
        <v>8316</v>
      </c>
      <c r="B30582">
        <v>0.38320500000000002</v>
      </c>
      <c r="C30582">
        <v>1.02755</v>
      </c>
      <c r="D30582" s="1" t="s">
        <v>14631</v>
      </c>
      <c r="E30582" s="1" t="s">
        <v>8</v>
      </c>
      <c r="F30582" s="1" t="s">
        <v>9</v>
      </c>
    </row>
    <row r="30583" spans="1:6" x14ac:dyDescent="0.25">
      <c r="A30583" s="2" t="s">
        <v>8317</v>
      </c>
      <c r="B30583">
        <v>0.20482600000000001</v>
      </c>
      <c r="C30583">
        <v>-1.1226400000000001</v>
      </c>
      <c r="D30583" s="1" t="s">
        <v>14631</v>
      </c>
      <c r="E30583" s="1" t="s">
        <v>8</v>
      </c>
      <c r="F30583" s="1" t="s">
        <v>9</v>
      </c>
    </row>
    <row r="30584" spans="1:6" x14ac:dyDescent="0.25">
      <c r="A30584" s="2" t="s">
        <v>8318</v>
      </c>
      <c r="B30584">
        <v>0.469779</v>
      </c>
      <c r="C30584">
        <v>1.09392</v>
      </c>
      <c r="D30584" s="1" t="s">
        <v>14631</v>
      </c>
      <c r="E30584" s="1" t="s">
        <v>8</v>
      </c>
      <c r="F30584" s="1" t="s">
        <v>9</v>
      </c>
    </row>
    <row r="30585" spans="1:6" x14ac:dyDescent="0.25">
      <c r="A30585" s="2" t="s">
        <v>8319</v>
      </c>
      <c r="B30585">
        <v>0.146758</v>
      </c>
      <c r="C30585">
        <v>1.0718300000000001</v>
      </c>
      <c r="D30585" s="1" t="s">
        <v>14631</v>
      </c>
      <c r="E30585" s="1" t="s">
        <v>8</v>
      </c>
      <c r="F30585" s="1" t="s">
        <v>9</v>
      </c>
    </row>
    <row r="30586" spans="1:6" x14ac:dyDescent="0.25">
      <c r="A30586" s="2" t="s">
        <v>8320</v>
      </c>
      <c r="B30586">
        <v>0.67369000000000001</v>
      </c>
      <c r="C30586">
        <v>1.03921</v>
      </c>
      <c r="D30586" s="1" t="s">
        <v>14631</v>
      </c>
      <c r="E30586" s="1" t="s">
        <v>8</v>
      </c>
      <c r="F30586" s="1" t="s">
        <v>9</v>
      </c>
    </row>
    <row r="30587" spans="1:6" x14ac:dyDescent="0.25">
      <c r="A30587" s="2" t="s">
        <v>8321</v>
      </c>
      <c r="B30587">
        <v>3.2555599999999997E-2</v>
      </c>
      <c r="C30587">
        <v>1.1309100000000001</v>
      </c>
      <c r="D30587" s="1" t="s">
        <v>14631</v>
      </c>
      <c r="E30587" s="1" t="s">
        <v>8</v>
      </c>
      <c r="F30587" s="1" t="s">
        <v>9</v>
      </c>
    </row>
    <row r="30588" spans="1:6" x14ac:dyDescent="0.25">
      <c r="A30588" s="2" t="s">
        <v>8322</v>
      </c>
      <c r="B30588">
        <v>0.56759899999999996</v>
      </c>
      <c r="C30588">
        <v>1.0545500000000001</v>
      </c>
      <c r="D30588" s="1" t="s">
        <v>14631</v>
      </c>
      <c r="E30588" s="1" t="s">
        <v>8</v>
      </c>
      <c r="F30588" s="1" t="s">
        <v>9</v>
      </c>
    </row>
    <row r="30589" spans="1:6" x14ac:dyDescent="0.25">
      <c r="A30589" s="2" t="s">
        <v>8323</v>
      </c>
      <c r="B30589">
        <v>0.46474799999999999</v>
      </c>
      <c r="C30589">
        <v>1.04748</v>
      </c>
      <c r="D30589" s="1" t="s">
        <v>14631</v>
      </c>
      <c r="E30589" s="1" t="s">
        <v>8</v>
      </c>
      <c r="F30589" s="1" t="s">
        <v>9</v>
      </c>
    </row>
    <row r="30590" spans="1:6" x14ac:dyDescent="0.25">
      <c r="A30590" s="2" t="s">
        <v>8324</v>
      </c>
      <c r="B30590">
        <v>0.103252</v>
      </c>
      <c r="C30590">
        <v>1.0874200000000001</v>
      </c>
      <c r="D30590" s="1" t="s">
        <v>14631</v>
      </c>
      <c r="E30590" s="1" t="s">
        <v>8</v>
      </c>
      <c r="F30590" s="1" t="s">
        <v>9</v>
      </c>
    </row>
    <row r="30591" spans="1:6" x14ac:dyDescent="0.25">
      <c r="A30591" s="2" t="s">
        <v>8325</v>
      </c>
      <c r="B30591">
        <v>0.87489899999999998</v>
      </c>
      <c r="C30591">
        <v>-1.01111</v>
      </c>
      <c r="D30591" s="1" t="s">
        <v>14631</v>
      </c>
      <c r="E30591" s="1" t="s">
        <v>8</v>
      </c>
      <c r="F30591" s="1" t="s">
        <v>9</v>
      </c>
    </row>
    <row r="30592" spans="1:6" x14ac:dyDescent="0.25">
      <c r="A30592" s="2" t="s">
        <v>8326</v>
      </c>
      <c r="B30592">
        <v>2.38528E-2</v>
      </c>
      <c r="C30592">
        <v>1.30966</v>
      </c>
      <c r="D30592" s="1" t="s">
        <v>14631</v>
      </c>
      <c r="E30592" s="1" t="s">
        <v>8</v>
      </c>
      <c r="F30592" s="1" t="s">
        <v>9</v>
      </c>
    </row>
    <row r="30593" spans="1:6" x14ac:dyDescent="0.25">
      <c r="A30593" s="2" t="s">
        <v>8327</v>
      </c>
      <c r="B30593">
        <v>0.103451</v>
      </c>
      <c r="C30593">
        <v>1.13737</v>
      </c>
      <c r="D30593" s="1" t="s">
        <v>14631</v>
      </c>
      <c r="E30593" s="1" t="s">
        <v>8</v>
      </c>
      <c r="F30593" s="1" t="s">
        <v>9</v>
      </c>
    </row>
    <row r="30594" spans="1:6" x14ac:dyDescent="0.25">
      <c r="A30594" s="2" t="s">
        <v>8328</v>
      </c>
      <c r="B30594">
        <v>0.48468800000000001</v>
      </c>
      <c r="C30594">
        <v>1.0429200000000001</v>
      </c>
      <c r="D30594" s="1" t="s">
        <v>14631</v>
      </c>
      <c r="E30594" s="1" t="s">
        <v>8</v>
      </c>
      <c r="F30594" s="1" t="s">
        <v>9</v>
      </c>
    </row>
    <row r="30595" spans="1:6" x14ac:dyDescent="0.25">
      <c r="A30595" s="2" t="s">
        <v>8329</v>
      </c>
      <c r="B30595">
        <v>8.9480199999999996E-2</v>
      </c>
      <c r="C30595">
        <v>1.0964100000000001</v>
      </c>
      <c r="D30595" s="1" t="s">
        <v>14631</v>
      </c>
      <c r="E30595" s="1" t="s">
        <v>8</v>
      </c>
      <c r="F30595" s="1" t="s">
        <v>9</v>
      </c>
    </row>
    <row r="30596" spans="1:6" x14ac:dyDescent="0.25">
      <c r="A30596" s="2" t="s">
        <v>8330</v>
      </c>
      <c r="B30596">
        <v>0.155861</v>
      </c>
      <c r="C30596">
        <v>1.1437299999999999</v>
      </c>
      <c r="D30596" s="1" t="s">
        <v>14631</v>
      </c>
      <c r="E30596" s="1" t="s">
        <v>8</v>
      </c>
      <c r="F30596" s="1" t="s">
        <v>9</v>
      </c>
    </row>
    <row r="30597" spans="1:6" x14ac:dyDescent="0.25">
      <c r="A30597" s="2" t="s">
        <v>8331</v>
      </c>
      <c r="B30597">
        <v>0.81077699999999997</v>
      </c>
      <c r="C30597">
        <v>1.012</v>
      </c>
      <c r="D30597" s="1" t="s">
        <v>14631</v>
      </c>
      <c r="E30597" s="1" t="s">
        <v>8</v>
      </c>
      <c r="F30597" s="1" t="s">
        <v>9</v>
      </c>
    </row>
    <row r="30598" spans="1:6" x14ac:dyDescent="0.25">
      <c r="A30598" s="2" t="s">
        <v>8332</v>
      </c>
      <c r="B30598">
        <v>0.44511499999999998</v>
      </c>
      <c r="C30598">
        <v>1.06213</v>
      </c>
      <c r="D30598" s="1" t="s">
        <v>14631</v>
      </c>
      <c r="E30598" s="1" t="s">
        <v>8</v>
      </c>
      <c r="F30598" s="1" t="s">
        <v>9</v>
      </c>
    </row>
    <row r="30599" spans="1:6" x14ac:dyDescent="0.25">
      <c r="A30599" s="2" t="s">
        <v>8333</v>
      </c>
      <c r="B30599">
        <v>0.167404</v>
      </c>
      <c r="C30599">
        <v>1.0954200000000001</v>
      </c>
      <c r="D30599" s="1" t="s">
        <v>14631</v>
      </c>
      <c r="E30599" s="1" t="s">
        <v>8</v>
      </c>
      <c r="F30599" s="1" t="s">
        <v>9</v>
      </c>
    </row>
    <row r="30600" spans="1:6" x14ac:dyDescent="0.25">
      <c r="A30600" s="2" t="s">
        <v>8334</v>
      </c>
      <c r="B30600">
        <v>0.502108</v>
      </c>
      <c r="C30600">
        <v>-1.0432399999999999</v>
      </c>
      <c r="D30600" s="1" t="s">
        <v>14631</v>
      </c>
      <c r="E30600" s="1" t="s">
        <v>8</v>
      </c>
      <c r="F30600" s="1" t="s">
        <v>9</v>
      </c>
    </row>
    <row r="30601" spans="1:6" x14ac:dyDescent="0.25">
      <c r="A30601" s="2" t="s">
        <v>8335</v>
      </c>
      <c r="B30601">
        <v>0.77803900000000004</v>
      </c>
      <c r="C30601">
        <v>-1.0137499999999999</v>
      </c>
      <c r="D30601" s="1" t="s">
        <v>14631</v>
      </c>
      <c r="E30601" s="1" t="s">
        <v>8</v>
      </c>
      <c r="F30601" s="1" t="s">
        <v>9</v>
      </c>
    </row>
    <row r="30602" spans="1:6" x14ac:dyDescent="0.25">
      <c r="A30602" s="2" t="s">
        <v>8336</v>
      </c>
      <c r="B30602">
        <v>1.18257E-2</v>
      </c>
      <c r="C30602">
        <v>1.2673300000000001</v>
      </c>
      <c r="D30602" s="1" t="s">
        <v>14631</v>
      </c>
      <c r="E30602" s="1" t="s">
        <v>8</v>
      </c>
      <c r="F30602" s="1" t="s">
        <v>9</v>
      </c>
    </row>
    <row r="30603" spans="1:6" x14ac:dyDescent="0.25">
      <c r="A30603" s="2" t="s">
        <v>1818</v>
      </c>
      <c r="B30603">
        <v>0.54886999999999997</v>
      </c>
      <c r="C30603">
        <v>-1.05263</v>
      </c>
      <c r="D30603" s="1" t="s">
        <v>14631</v>
      </c>
      <c r="E30603" s="1" t="s">
        <v>8</v>
      </c>
      <c r="F30603" s="1" t="s">
        <v>9</v>
      </c>
    </row>
    <row r="30604" spans="1:6" x14ac:dyDescent="0.25">
      <c r="A30604" s="2" t="s">
        <v>8337</v>
      </c>
      <c r="B30604">
        <v>0.387988</v>
      </c>
      <c r="C30604">
        <v>-1.0433399999999999</v>
      </c>
      <c r="D30604" s="1" t="s">
        <v>14631</v>
      </c>
      <c r="E30604" s="1" t="s">
        <v>8</v>
      </c>
      <c r="F30604" s="1" t="s">
        <v>9</v>
      </c>
    </row>
    <row r="30605" spans="1:6" x14ac:dyDescent="0.25">
      <c r="A30605" s="2" t="s">
        <v>8338</v>
      </c>
      <c r="B30605">
        <v>0.95803899999999997</v>
      </c>
      <c r="C30605">
        <v>-1.0114000000000001</v>
      </c>
      <c r="D30605" s="1" t="s">
        <v>14631</v>
      </c>
      <c r="E30605" s="1" t="s">
        <v>8</v>
      </c>
      <c r="F30605" s="1" t="s">
        <v>9</v>
      </c>
    </row>
    <row r="30606" spans="1:6" x14ac:dyDescent="0.25">
      <c r="A30606" s="2" t="s">
        <v>8339</v>
      </c>
      <c r="B30606">
        <v>0.27179300000000001</v>
      </c>
      <c r="C30606">
        <v>1.10595</v>
      </c>
      <c r="D30606" s="1" t="s">
        <v>14631</v>
      </c>
      <c r="E30606" s="1" t="s">
        <v>8</v>
      </c>
      <c r="F30606" s="1" t="s">
        <v>9</v>
      </c>
    </row>
    <row r="30607" spans="1:6" x14ac:dyDescent="0.25">
      <c r="A30607" s="2" t="s">
        <v>8340</v>
      </c>
      <c r="B30607">
        <v>0.19753499999999999</v>
      </c>
      <c r="C30607">
        <v>1.10629</v>
      </c>
      <c r="D30607" s="1" t="s">
        <v>14631</v>
      </c>
      <c r="E30607" s="1" t="s">
        <v>8</v>
      </c>
      <c r="F30607" s="1" t="s">
        <v>9</v>
      </c>
    </row>
    <row r="30608" spans="1:6" x14ac:dyDescent="0.25">
      <c r="A30608" s="2" t="s">
        <v>8341</v>
      </c>
      <c r="B30608">
        <v>0.54130199999999995</v>
      </c>
      <c r="C30608">
        <v>-1.04664</v>
      </c>
      <c r="D30608" s="1" t="s">
        <v>14631</v>
      </c>
      <c r="E30608" s="1" t="s">
        <v>8</v>
      </c>
      <c r="F30608" s="1" t="s">
        <v>9</v>
      </c>
    </row>
    <row r="30609" spans="1:6" x14ac:dyDescent="0.25">
      <c r="A30609" s="2" t="s">
        <v>8342</v>
      </c>
      <c r="B30609">
        <v>0.56689500000000004</v>
      </c>
      <c r="C30609">
        <v>1.02372</v>
      </c>
      <c r="D30609" s="1" t="s">
        <v>14631</v>
      </c>
      <c r="E30609" s="1" t="s">
        <v>8</v>
      </c>
      <c r="F30609" s="1" t="s">
        <v>9</v>
      </c>
    </row>
    <row r="30610" spans="1:6" x14ac:dyDescent="0.25">
      <c r="A30610" s="2" t="s">
        <v>8343</v>
      </c>
      <c r="B30610">
        <v>0.27815299999999998</v>
      </c>
      <c r="C30610">
        <v>-2.1938900000000001</v>
      </c>
      <c r="D30610" s="1" t="s">
        <v>14631</v>
      </c>
      <c r="E30610" s="1" t="s">
        <v>8</v>
      </c>
      <c r="F30610" s="1" t="s">
        <v>9</v>
      </c>
    </row>
    <row r="30611" spans="1:6" x14ac:dyDescent="0.25">
      <c r="A30611" s="2" t="s">
        <v>8344</v>
      </c>
      <c r="B30611">
        <v>0.18282799999999999</v>
      </c>
      <c r="C30611">
        <v>1.13028</v>
      </c>
      <c r="D30611" s="1" t="s">
        <v>14631</v>
      </c>
      <c r="E30611" s="1" t="s">
        <v>8</v>
      </c>
      <c r="F30611" s="1" t="s">
        <v>9</v>
      </c>
    </row>
    <row r="30612" spans="1:6" x14ac:dyDescent="0.25">
      <c r="A30612" s="2" t="s">
        <v>8345</v>
      </c>
      <c r="B30612">
        <v>0.63461199999999995</v>
      </c>
      <c r="C30612">
        <v>1.02285</v>
      </c>
      <c r="D30612" s="1" t="s">
        <v>14631</v>
      </c>
      <c r="E30612" s="1" t="s">
        <v>8</v>
      </c>
      <c r="F30612" s="1" t="s">
        <v>9</v>
      </c>
    </row>
    <row r="30613" spans="1:6" x14ac:dyDescent="0.25">
      <c r="A30613" s="2" t="s">
        <v>8346</v>
      </c>
      <c r="B30613">
        <v>0.64628099999999999</v>
      </c>
      <c r="C30613">
        <v>-1.0581700000000001</v>
      </c>
      <c r="D30613" s="1" t="s">
        <v>14631</v>
      </c>
      <c r="E30613" s="1" t="s">
        <v>8</v>
      </c>
      <c r="F30613" s="1" t="s">
        <v>9</v>
      </c>
    </row>
    <row r="30614" spans="1:6" x14ac:dyDescent="0.25">
      <c r="A30614" s="2" t="s">
        <v>8347</v>
      </c>
      <c r="B30614">
        <v>0.51730699999999996</v>
      </c>
      <c r="C30614">
        <v>-1.0361199999999999</v>
      </c>
      <c r="D30614" s="1" t="s">
        <v>14631</v>
      </c>
      <c r="E30614" s="1" t="s">
        <v>8</v>
      </c>
      <c r="F30614" s="1" t="s">
        <v>9</v>
      </c>
    </row>
    <row r="30615" spans="1:6" x14ac:dyDescent="0.25">
      <c r="A30615" s="2" t="s">
        <v>8348</v>
      </c>
      <c r="B30615">
        <v>0.97740800000000005</v>
      </c>
      <c r="C30615">
        <v>1.00197</v>
      </c>
      <c r="D30615" s="1" t="s">
        <v>14631</v>
      </c>
      <c r="E30615" s="1" t="s">
        <v>8</v>
      </c>
      <c r="F30615" s="1" t="s">
        <v>9</v>
      </c>
    </row>
    <row r="30616" spans="1:6" x14ac:dyDescent="0.25">
      <c r="A30616" s="2" t="s">
        <v>8349</v>
      </c>
      <c r="B30616">
        <v>0.88471999999999995</v>
      </c>
      <c r="C30616">
        <v>1.01217</v>
      </c>
      <c r="D30616" s="1" t="s">
        <v>14631</v>
      </c>
      <c r="E30616" s="1" t="s">
        <v>8</v>
      </c>
      <c r="F30616" s="1" t="s">
        <v>9</v>
      </c>
    </row>
    <row r="30617" spans="1:6" x14ac:dyDescent="0.25">
      <c r="A30617" s="2" t="s">
        <v>8350</v>
      </c>
      <c r="B30617">
        <v>3.3797899999999999E-2</v>
      </c>
      <c r="C30617">
        <v>1.1341699999999999</v>
      </c>
      <c r="D30617" s="1" t="s">
        <v>14631</v>
      </c>
      <c r="E30617" s="1" t="s">
        <v>8</v>
      </c>
      <c r="F30617" s="1" t="s">
        <v>9</v>
      </c>
    </row>
    <row r="30618" spans="1:6" x14ac:dyDescent="0.25">
      <c r="A30618" s="2" t="s">
        <v>8351</v>
      </c>
      <c r="B30618">
        <v>0.74440099999999998</v>
      </c>
      <c r="C30618">
        <v>1.01752</v>
      </c>
      <c r="D30618" s="1" t="s">
        <v>14631</v>
      </c>
      <c r="E30618" s="1" t="s">
        <v>8</v>
      </c>
      <c r="F30618" s="1" t="s">
        <v>9</v>
      </c>
    </row>
    <row r="30619" spans="1:6" x14ac:dyDescent="0.25">
      <c r="A30619" s="2" t="s">
        <v>8352</v>
      </c>
      <c r="B30619">
        <v>0.48830400000000002</v>
      </c>
      <c r="C30619">
        <v>1.0401899999999999</v>
      </c>
      <c r="D30619" s="1" t="s">
        <v>14631</v>
      </c>
      <c r="E30619" s="1" t="s">
        <v>8</v>
      </c>
      <c r="F30619" s="1" t="s">
        <v>9</v>
      </c>
    </row>
    <row r="30620" spans="1:6" x14ac:dyDescent="0.25">
      <c r="A30620" s="2" t="s">
        <v>8353</v>
      </c>
      <c r="B30620">
        <v>0.82272599999999996</v>
      </c>
      <c r="C30620">
        <v>-1.0208200000000001</v>
      </c>
      <c r="D30620" s="1" t="s">
        <v>14631</v>
      </c>
      <c r="E30620" s="1" t="s">
        <v>8</v>
      </c>
      <c r="F30620" s="1" t="s">
        <v>9</v>
      </c>
    </row>
    <row r="30621" spans="1:6" x14ac:dyDescent="0.25">
      <c r="A30621" s="2" t="s">
        <v>8354</v>
      </c>
      <c r="B30621">
        <v>0.25479600000000002</v>
      </c>
      <c r="C30621">
        <v>-1.0808800000000001</v>
      </c>
      <c r="D30621" s="1" t="s">
        <v>14631</v>
      </c>
      <c r="E30621" s="1" t="s">
        <v>8</v>
      </c>
      <c r="F30621" s="1" t="s">
        <v>9</v>
      </c>
    </row>
    <row r="30622" spans="1:6" x14ac:dyDescent="0.25">
      <c r="A30622" s="2" t="s">
        <v>8355</v>
      </c>
      <c r="B30622">
        <v>0.861711</v>
      </c>
      <c r="C30622">
        <v>-1.02783</v>
      </c>
      <c r="D30622" s="1" t="s">
        <v>14631</v>
      </c>
      <c r="E30622" s="1" t="s">
        <v>8</v>
      </c>
      <c r="F30622" s="1" t="s">
        <v>9</v>
      </c>
    </row>
    <row r="30623" spans="1:6" x14ac:dyDescent="0.25">
      <c r="A30623" s="2" t="s">
        <v>8356</v>
      </c>
      <c r="B30623">
        <v>0.79898100000000005</v>
      </c>
      <c r="C30623">
        <v>1.0230999999999999</v>
      </c>
      <c r="D30623" s="1" t="s">
        <v>14631</v>
      </c>
      <c r="E30623" s="1" t="s">
        <v>8</v>
      </c>
      <c r="F30623" s="1" t="s">
        <v>9</v>
      </c>
    </row>
    <row r="30624" spans="1:6" x14ac:dyDescent="0.25">
      <c r="A30624" s="2" t="s">
        <v>8357</v>
      </c>
      <c r="B30624">
        <v>0.547983</v>
      </c>
      <c r="C30624">
        <v>-1.0461100000000001</v>
      </c>
      <c r="D30624" s="1" t="s">
        <v>14631</v>
      </c>
      <c r="E30624" s="1" t="s">
        <v>8</v>
      </c>
      <c r="F30624" s="1" t="s">
        <v>9</v>
      </c>
    </row>
    <row r="30625" spans="1:6" x14ac:dyDescent="0.25">
      <c r="A30625" s="2" t="s">
        <v>8358</v>
      </c>
      <c r="B30625">
        <v>0.42659599999999998</v>
      </c>
      <c r="C30625">
        <v>-1.0484899999999999</v>
      </c>
      <c r="D30625" s="1" t="s">
        <v>14631</v>
      </c>
      <c r="E30625" s="1" t="s">
        <v>8</v>
      </c>
      <c r="F30625" s="1" t="s">
        <v>9</v>
      </c>
    </row>
    <row r="30626" spans="1:6" x14ac:dyDescent="0.25">
      <c r="A30626" s="2" t="s">
        <v>8359</v>
      </c>
      <c r="B30626">
        <v>0.89018200000000003</v>
      </c>
      <c r="C30626">
        <v>-1.0063599999999999</v>
      </c>
      <c r="D30626" s="1" t="s">
        <v>14631</v>
      </c>
      <c r="E30626" s="1" t="s">
        <v>8</v>
      </c>
      <c r="F30626" s="1" t="s">
        <v>9</v>
      </c>
    </row>
    <row r="30627" spans="1:6" x14ac:dyDescent="0.25">
      <c r="A30627" s="2" t="s">
        <v>8360</v>
      </c>
      <c r="B30627">
        <v>0.60999000000000003</v>
      </c>
      <c r="C30627">
        <v>1.0281199999999999</v>
      </c>
      <c r="D30627" s="1" t="s">
        <v>14631</v>
      </c>
      <c r="E30627" s="1" t="s">
        <v>8</v>
      </c>
      <c r="F30627" s="1" t="s">
        <v>9</v>
      </c>
    </row>
    <row r="30628" spans="1:6" x14ac:dyDescent="0.25">
      <c r="A30628" s="2" t="s">
        <v>8361</v>
      </c>
      <c r="B30628">
        <v>0.85017600000000004</v>
      </c>
      <c r="C30628">
        <v>1.0138400000000001</v>
      </c>
      <c r="D30628" s="1" t="s">
        <v>14631</v>
      </c>
      <c r="E30628" s="1" t="s">
        <v>8</v>
      </c>
      <c r="F30628" s="1" t="s">
        <v>9</v>
      </c>
    </row>
    <row r="30629" spans="1:6" x14ac:dyDescent="0.25">
      <c r="A30629" s="2" t="s">
        <v>8362</v>
      </c>
      <c r="B30629">
        <v>0.869313</v>
      </c>
      <c r="C30629">
        <v>1.0177</v>
      </c>
      <c r="D30629" s="1" t="s">
        <v>14631</v>
      </c>
      <c r="E30629" s="1" t="s">
        <v>8</v>
      </c>
      <c r="F30629" s="1" t="s">
        <v>9</v>
      </c>
    </row>
    <row r="30630" spans="1:6" x14ac:dyDescent="0.25">
      <c r="A30630" s="2" t="s">
        <v>8363</v>
      </c>
      <c r="B30630">
        <v>0.88626300000000002</v>
      </c>
      <c r="C30630">
        <v>-1.01206</v>
      </c>
      <c r="D30630" s="1" t="s">
        <v>14631</v>
      </c>
      <c r="E30630" s="1" t="s">
        <v>8</v>
      </c>
      <c r="F30630" s="1" t="s">
        <v>9</v>
      </c>
    </row>
    <row r="30631" spans="1:6" x14ac:dyDescent="0.25">
      <c r="A30631" s="2" t="s">
        <v>8364</v>
      </c>
      <c r="B30631">
        <v>0.136626</v>
      </c>
      <c r="C30631">
        <v>1.1742699999999999</v>
      </c>
      <c r="D30631" s="1" t="s">
        <v>14631</v>
      </c>
      <c r="E30631" s="1" t="s">
        <v>8</v>
      </c>
      <c r="F30631" s="1" t="s">
        <v>9</v>
      </c>
    </row>
    <row r="30632" spans="1:6" x14ac:dyDescent="0.25">
      <c r="A30632" s="2" t="s">
        <v>8365</v>
      </c>
      <c r="B30632">
        <v>9.8114900000000005E-2</v>
      </c>
      <c r="C30632">
        <v>1.10443</v>
      </c>
      <c r="D30632" s="1" t="s">
        <v>14631</v>
      </c>
      <c r="E30632" s="1" t="s">
        <v>8</v>
      </c>
      <c r="F30632" s="1" t="s">
        <v>9</v>
      </c>
    </row>
    <row r="30633" spans="1:6" x14ac:dyDescent="0.25">
      <c r="A30633" s="2" t="s">
        <v>8366</v>
      </c>
      <c r="B30633">
        <v>0.28320699999999999</v>
      </c>
      <c r="C30633">
        <v>1.0672200000000001</v>
      </c>
      <c r="D30633" s="1" t="s">
        <v>14631</v>
      </c>
      <c r="E30633" s="1" t="s">
        <v>8</v>
      </c>
      <c r="F30633" s="1" t="s">
        <v>9</v>
      </c>
    </row>
    <row r="30634" spans="1:6" x14ac:dyDescent="0.25">
      <c r="A30634" s="2" t="s">
        <v>8367</v>
      </c>
      <c r="B30634">
        <v>0.32428800000000002</v>
      </c>
      <c r="C30634">
        <v>1.04434</v>
      </c>
      <c r="D30634" s="1" t="s">
        <v>14631</v>
      </c>
      <c r="E30634" s="1" t="s">
        <v>8</v>
      </c>
      <c r="F30634" s="1" t="s">
        <v>9</v>
      </c>
    </row>
    <row r="30635" spans="1:6" x14ac:dyDescent="0.25">
      <c r="A30635" s="2" t="s">
        <v>8368</v>
      </c>
      <c r="B30635">
        <v>0.26232</v>
      </c>
      <c r="C30635">
        <v>-1.0793600000000001</v>
      </c>
      <c r="D30635" s="1" t="s">
        <v>14631</v>
      </c>
      <c r="E30635" s="1" t="s">
        <v>8</v>
      </c>
      <c r="F30635" s="1" t="s">
        <v>9</v>
      </c>
    </row>
    <row r="30636" spans="1:6" x14ac:dyDescent="0.25">
      <c r="A30636" s="2" t="s">
        <v>8369</v>
      </c>
      <c r="B30636">
        <v>0.109121</v>
      </c>
      <c r="C30636">
        <v>1.1165099999999999</v>
      </c>
      <c r="D30636" s="1" t="s">
        <v>14631</v>
      </c>
      <c r="E30636" s="1" t="s">
        <v>8</v>
      </c>
      <c r="F30636" s="1" t="s">
        <v>9</v>
      </c>
    </row>
    <row r="30637" spans="1:6" x14ac:dyDescent="0.25">
      <c r="A30637" s="2" t="s">
        <v>8370</v>
      </c>
      <c r="B30637">
        <v>8.5078299999999996E-2</v>
      </c>
      <c r="C30637">
        <v>-1.1410499999999999</v>
      </c>
      <c r="D30637" s="1" t="s">
        <v>14631</v>
      </c>
      <c r="E30637" s="1" t="s">
        <v>8</v>
      </c>
      <c r="F30637" s="1" t="s">
        <v>9</v>
      </c>
    </row>
    <row r="30638" spans="1:6" x14ac:dyDescent="0.25">
      <c r="A30638" s="2" t="s">
        <v>8371</v>
      </c>
      <c r="B30638">
        <v>0.40564899999999998</v>
      </c>
      <c r="C30638">
        <v>1.1028199999999999</v>
      </c>
      <c r="D30638" s="1" t="s">
        <v>14631</v>
      </c>
      <c r="E30638" s="1" t="s">
        <v>8</v>
      </c>
      <c r="F30638" s="1" t="s">
        <v>9</v>
      </c>
    </row>
    <row r="30639" spans="1:6" x14ac:dyDescent="0.25">
      <c r="A30639" s="2" t="s">
        <v>8372</v>
      </c>
      <c r="B30639">
        <v>0.77065600000000001</v>
      </c>
      <c r="C30639">
        <v>1.01379</v>
      </c>
      <c r="D30639" s="1" t="s">
        <v>14631</v>
      </c>
      <c r="E30639" s="1" t="s">
        <v>8</v>
      </c>
      <c r="F30639" s="1" t="s">
        <v>9</v>
      </c>
    </row>
    <row r="30640" spans="1:6" x14ac:dyDescent="0.25">
      <c r="A30640" s="2" t="s">
        <v>8373</v>
      </c>
      <c r="B30640">
        <v>0.47958000000000001</v>
      </c>
      <c r="C30640">
        <v>1.0591999999999999</v>
      </c>
      <c r="D30640" s="1" t="s">
        <v>14631</v>
      </c>
      <c r="E30640" s="1" t="s">
        <v>8</v>
      </c>
      <c r="F30640" s="1" t="s">
        <v>9</v>
      </c>
    </row>
    <row r="30641" spans="1:6" x14ac:dyDescent="0.25">
      <c r="A30641" s="2" t="s">
        <v>8374</v>
      </c>
      <c r="B30641">
        <v>0.207485</v>
      </c>
      <c r="C30641">
        <v>1.0788800000000001</v>
      </c>
      <c r="D30641" s="1" t="s">
        <v>14631</v>
      </c>
      <c r="E30641" s="1" t="s">
        <v>8</v>
      </c>
      <c r="F30641" s="1" t="s">
        <v>9</v>
      </c>
    </row>
    <row r="30642" spans="1:6" x14ac:dyDescent="0.25">
      <c r="A30642" s="2" t="s">
        <v>8375</v>
      </c>
      <c r="B30642">
        <v>0.87418899999999999</v>
      </c>
      <c r="C30642">
        <v>-1.00976</v>
      </c>
      <c r="D30642" s="1" t="s">
        <v>14631</v>
      </c>
      <c r="E30642" s="1" t="s">
        <v>8</v>
      </c>
      <c r="F30642" s="1" t="s">
        <v>9</v>
      </c>
    </row>
    <row r="30643" spans="1:6" x14ac:dyDescent="0.25">
      <c r="A30643" s="2" t="s">
        <v>8376</v>
      </c>
      <c r="B30643">
        <v>0.83889199999999997</v>
      </c>
      <c r="C30643">
        <v>-1.01919</v>
      </c>
      <c r="D30643" s="1" t="s">
        <v>14631</v>
      </c>
      <c r="E30643" s="1" t="s">
        <v>8</v>
      </c>
      <c r="F30643" s="1" t="s">
        <v>9</v>
      </c>
    </row>
    <row r="30644" spans="1:6" x14ac:dyDescent="0.25">
      <c r="A30644" s="2" t="s">
        <v>8377</v>
      </c>
      <c r="B30644">
        <v>0.89829899999999996</v>
      </c>
      <c r="C30644">
        <v>1.0064500000000001</v>
      </c>
      <c r="D30644" s="1" t="s">
        <v>14631</v>
      </c>
      <c r="E30644" s="1" t="s">
        <v>8</v>
      </c>
      <c r="F30644" s="1" t="s">
        <v>9</v>
      </c>
    </row>
    <row r="30645" spans="1:6" x14ac:dyDescent="0.25">
      <c r="A30645" s="2" t="s">
        <v>8378</v>
      </c>
      <c r="B30645">
        <v>0.78839899999999996</v>
      </c>
      <c r="C30645">
        <v>1.02786</v>
      </c>
      <c r="D30645" s="1" t="s">
        <v>14631</v>
      </c>
      <c r="E30645" s="1" t="s">
        <v>8</v>
      </c>
      <c r="F30645" s="1" t="s">
        <v>9</v>
      </c>
    </row>
    <row r="30646" spans="1:6" x14ac:dyDescent="0.25">
      <c r="A30646" s="2" t="s">
        <v>8379</v>
      </c>
      <c r="B30646">
        <v>0.12651999999999999</v>
      </c>
      <c r="C30646">
        <v>-1.13374</v>
      </c>
      <c r="D30646" s="1" t="s">
        <v>14631</v>
      </c>
      <c r="E30646" s="1" t="s">
        <v>8</v>
      </c>
      <c r="F30646" s="1" t="s">
        <v>9</v>
      </c>
    </row>
    <row r="30647" spans="1:6" x14ac:dyDescent="0.25">
      <c r="A30647" s="2" t="s">
        <v>8380</v>
      </c>
      <c r="B30647">
        <v>0.135045</v>
      </c>
      <c r="C30647">
        <v>-1.08249</v>
      </c>
      <c r="D30647" s="1" t="s">
        <v>14631</v>
      </c>
      <c r="E30647" s="1" t="s">
        <v>8</v>
      </c>
      <c r="F30647" s="1" t="s">
        <v>9</v>
      </c>
    </row>
    <row r="30648" spans="1:6" x14ac:dyDescent="0.25">
      <c r="A30648" s="2" t="s">
        <v>8381</v>
      </c>
      <c r="B30648">
        <v>0.10682700000000001</v>
      </c>
      <c r="C30648">
        <v>1.0867199999999999</v>
      </c>
      <c r="D30648" s="1" t="s">
        <v>14631</v>
      </c>
      <c r="E30648" s="1" t="s">
        <v>8</v>
      </c>
      <c r="F30648" s="1" t="s">
        <v>9</v>
      </c>
    </row>
    <row r="30649" spans="1:6" x14ac:dyDescent="0.25">
      <c r="A30649" s="2" t="s">
        <v>8382</v>
      </c>
      <c r="B30649">
        <v>0.11976100000000001</v>
      </c>
      <c r="C30649">
        <v>1.26562</v>
      </c>
      <c r="D30649" s="1" t="s">
        <v>14631</v>
      </c>
      <c r="E30649" s="1" t="s">
        <v>8</v>
      </c>
      <c r="F30649" s="1" t="s">
        <v>9</v>
      </c>
    </row>
    <row r="30650" spans="1:6" x14ac:dyDescent="0.25">
      <c r="A30650" s="2" t="s">
        <v>8383</v>
      </c>
      <c r="B30650">
        <v>9.1130100000000006E-2</v>
      </c>
      <c r="C30650">
        <v>1.1062099999999999</v>
      </c>
      <c r="D30650" s="1" t="s">
        <v>14631</v>
      </c>
      <c r="E30650" s="1" t="s">
        <v>8</v>
      </c>
      <c r="F30650" s="1" t="s">
        <v>9</v>
      </c>
    </row>
    <row r="30651" spans="1:6" x14ac:dyDescent="0.25">
      <c r="A30651" s="2" t="s">
        <v>8384</v>
      </c>
      <c r="B30651">
        <v>0.67286299999999999</v>
      </c>
      <c r="C30651">
        <v>-1.0339499999999999</v>
      </c>
      <c r="D30651" s="1" t="s">
        <v>14631</v>
      </c>
      <c r="E30651" s="1" t="s">
        <v>8</v>
      </c>
      <c r="F30651" s="1" t="s">
        <v>9</v>
      </c>
    </row>
    <row r="30652" spans="1:6" x14ac:dyDescent="0.25">
      <c r="A30652" s="2" t="s">
        <v>8385</v>
      </c>
      <c r="B30652">
        <v>0.96414699999999998</v>
      </c>
      <c r="C30652">
        <v>1.0024999999999999</v>
      </c>
      <c r="D30652" s="1" t="s">
        <v>14631</v>
      </c>
      <c r="E30652" s="1" t="s">
        <v>8</v>
      </c>
      <c r="F30652" s="1" t="s">
        <v>9</v>
      </c>
    </row>
    <row r="30653" spans="1:6" x14ac:dyDescent="0.25">
      <c r="A30653" s="2" t="s">
        <v>8386</v>
      </c>
      <c r="B30653">
        <v>0.48267900000000002</v>
      </c>
      <c r="C30653">
        <v>1.04114</v>
      </c>
      <c r="D30653" s="1" t="s">
        <v>14631</v>
      </c>
      <c r="E30653" s="1" t="s">
        <v>8</v>
      </c>
      <c r="F30653" s="1" t="s">
        <v>9</v>
      </c>
    </row>
    <row r="30654" spans="1:6" x14ac:dyDescent="0.25">
      <c r="A30654" s="2" t="s">
        <v>8387</v>
      </c>
      <c r="B30654">
        <v>2.3100999999999998E-3</v>
      </c>
      <c r="C30654">
        <v>1.2467299999999999</v>
      </c>
      <c r="D30654" s="1" t="s">
        <v>14631</v>
      </c>
      <c r="E30654" s="1" t="s">
        <v>8</v>
      </c>
      <c r="F30654" s="1" t="s">
        <v>9</v>
      </c>
    </row>
    <row r="30655" spans="1:6" x14ac:dyDescent="0.25">
      <c r="A30655" s="2" t="s">
        <v>8388</v>
      </c>
      <c r="B30655">
        <v>4.34808E-2</v>
      </c>
      <c r="C30655">
        <v>1.18841</v>
      </c>
      <c r="D30655" s="1" t="s">
        <v>14631</v>
      </c>
      <c r="E30655" s="1" t="s">
        <v>8</v>
      </c>
      <c r="F30655" s="1" t="s">
        <v>9</v>
      </c>
    </row>
    <row r="30656" spans="1:6" x14ac:dyDescent="0.25">
      <c r="A30656" s="2" t="s">
        <v>8389</v>
      </c>
      <c r="B30656">
        <v>0.82647400000000004</v>
      </c>
      <c r="C30656">
        <v>-1.01806</v>
      </c>
      <c r="D30656" s="1" t="s">
        <v>14631</v>
      </c>
      <c r="E30656" s="1" t="s">
        <v>8</v>
      </c>
      <c r="F30656" s="1" t="s">
        <v>9</v>
      </c>
    </row>
    <row r="30657" spans="1:6" x14ac:dyDescent="0.25">
      <c r="A30657" s="2" t="s">
        <v>8390</v>
      </c>
      <c r="B30657">
        <v>0.23426</v>
      </c>
      <c r="C30657">
        <v>1.0722499999999999</v>
      </c>
      <c r="D30657" s="1" t="s">
        <v>14631</v>
      </c>
      <c r="E30657" s="1" t="s">
        <v>8</v>
      </c>
      <c r="F30657" s="1" t="s">
        <v>9</v>
      </c>
    </row>
    <row r="30658" spans="1:6" x14ac:dyDescent="0.25">
      <c r="A30658" s="2" t="s">
        <v>8391</v>
      </c>
      <c r="B30658">
        <v>7.0641999999999996E-2</v>
      </c>
      <c r="C30658">
        <v>1.19513</v>
      </c>
      <c r="D30658" s="1" t="s">
        <v>14631</v>
      </c>
      <c r="E30658" s="1" t="s">
        <v>8</v>
      </c>
      <c r="F30658" s="1" t="s">
        <v>9</v>
      </c>
    </row>
    <row r="30659" spans="1:6" x14ac:dyDescent="0.25">
      <c r="A30659" s="2" t="s">
        <v>8392</v>
      </c>
      <c r="B30659">
        <v>0.101067</v>
      </c>
      <c r="C30659">
        <v>1.13269</v>
      </c>
      <c r="D30659" s="1" t="s">
        <v>14631</v>
      </c>
      <c r="E30659" s="1" t="s">
        <v>8</v>
      </c>
      <c r="F30659" s="1" t="s">
        <v>9</v>
      </c>
    </row>
    <row r="30660" spans="1:6" x14ac:dyDescent="0.25">
      <c r="A30660" s="2" t="s">
        <v>8393</v>
      </c>
      <c r="B30660">
        <v>0.428286</v>
      </c>
      <c r="C30660">
        <v>1.0789500000000001</v>
      </c>
      <c r="D30660" s="1" t="s">
        <v>14631</v>
      </c>
      <c r="E30660" s="1" t="s">
        <v>8</v>
      </c>
      <c r="F30660" s="1" t="s">
        <v>9</v>
      </c>
    </row>
    <row r="30661" spans="1:6" x14ac:dyDescent="0.25">
      <c r="A30661" s="2" t="s">
        <v>8394</v>
      </c>
      <c r="B30661">
        <v>0.99568299999999998</v>
      </c>
      <c r="C30661">
        <v>-1.00057</v>
      </c>
      <c r="D30661" s="1" t="s">
        <v>14631</v>
      </c>
      <c r="E30661" s="1" t="s">
        <v>8</v>
      </c>
      <c r="F30661" s="1" t="s">
        <v>9</v>
      </c>
    </row>
    <row r="30662" spans="1:6" x14ac:dyDescent="0.25">
      <c r="A30662" s="2" t="s">
        <v>8395</v>
      </c>
      <c r="B30662">
        <v>4.9027099999999997E-2</v>
      </c>
      <c r="C30662">
        <v>1.13733</v>
      </c>
      <c r="D30662" s="1" t="s">
        <v>14631</v>
      </c>
      <c r="E30662" s="1" t="s">
        <v>8</v>
      </c>
      <c r="F30662" s="1" t="s">
        <v>9</v>
      </c>
    </row>
    <row r="30663" spans="1:6" x14ac:dyDescent="0.25">
      <c r="A30663" s="2" t="s">
        <v>8396</v>
      </c>
      <c r="B30663">
        <v>1.15973E-2</v>
      </c>
      <c r="C30663">
        <v>1.24</v>
      </c>
      <c r="D30663" s="1" t="s">
        <v>14631</v>
      </c>
      <c r="E30663" s="1" t="s">
        <v>8</v>
      </c>
      <c r="F30663" s="1" t="s">
        <v>9</v>
      </c>
    </row>
    <row r="30664" spans="1:6" x14ac:dyDescent="0.25">
      <c r="A30664" s="2" t="s">
        <v>8397</v>
      </c>
      <c r="B30664">
        <v>3.1480899999999999E-2</v>
      </c>
      <c r="C30664">
        <v>1.2584200000000001</v>
      </c>
      <c r="D30664" s="1" t="s">
        <v>14631</v>
      </c>
      <c r="E30664" s="1" t="s">
        <v>8</v>
      </c>
      <c r="F30664" s="1" t="s">
        <v>9</v>
      </c>
    </row>
    <row r="30665" spans="1:6" x14ac:dyDescent="0.25">
      <c r="A30665" s="2" t="s">
        <v>7084</v>
      </c>
      <c r="B30665">
        <v>0.152175</v>
      </c>
      <c r="C30665">
        <v>1.0672600000000001</v>
      </c>
      <c r="D30665" s="1" t="s">
        <v>14631</v>
      </c>
      <c r="E30665" s="1" t="s">
        <v>8</v>
      </c>
      <c r="F30665" s="1" t="s">
        <v>9</v>
      </c>
    </row>
    <row r="30666" spans="1:6" x14ac:dyDescent="0.25">
      <c r="A30666" s="2" t="s">
        <v>8398</v>
      </c>
      <c r="B30666">
        <v>0.71838999999999997</v>
      </c>
      <c r="C30666">
        <v>-1.0387599999999999</v>
      </c>
      <c r="D30666" s="1" t="s">
        <v>14631</v>
      </c>
      <c r="E30666" s="1" t="s">
        <v>8</v>
      </c>
      <c r="F30666" s="1" t="s">
        <v>9</v>
      </c>
    </row>
    <row r="30667" spans="1:6" x14ac:dyDescent="0.25">
      <c r="A30667" s="2" t="s">
        <v>8399</v>
      </c>
      <c r="B30667">
        <v>0.85207100000000002</v>
      </c>
      <c r="C30667">
        <v>1.0125200000000001</v>
      </c>
      <c r="D30667" s="1" t="s">
        <v>14631</v>
      </c>
      <c r="E30667" s="1" t="s">
        <v>8</v>
      </c>
      <c r="F30667" s="1" t="s">
        <v>9</v>
      </c>
    </row>
    <row r="30668" spans="1:6" x14ac:dyDescent="0.25">
      <c r="A30668" s="2" t="s">
        <v>8400</v>
      </c>
      <c r="B30668">
        <v>0.45535900000000001</v>
      </c>
      <c r="C30668">
        <v>-1.07575</v>
      </c>
      <c r="D30668" s="1" t="s">
        <v>14631</v>
      </c>
      <c r="E30668" s="1" t="s">
        <v>8</v>
      </c>
      <c r="F30668" s="1" t="s">
        <v>9</v>
      </c>
    </row>
    <row r="30669" spans="1:6" x14ac:dyDescent="0.25">
      <c r="A30669" s="2" t="s">
        <v>8401</v>
      </c>
      <c r="B30669">
        <v>0.93753299999999995</v>
      </c>
      <c r="C30669">
        <v>1.00471</v>
      </c>
      <c r="D30669" s="1" t="s">
        <v>14631</v>
      </c>
      <c r="E30669" s="1" t="s">
        <v>8</v>
      </c>
      <c r="F30669" s="1" t="s">
        <v>9</v>
      </c>
    </row>
    <row r="30670" spans="1:6" x14ac:dyDescent="0.25">
      <c r="A30670" s="2" t="s">
        <v>8402</v>
      </c>
      <c r="B30670">
        <v>0.65423699999999996</v>
      </c>
      <c r="C30670">
        <v>1.0297799999999999</v>
      </c>
      <c r="D30670" s="1" t="s">
        <v>14631</v>
      </c>
      <c r="E30670" s="1" t="s">
        <v>8</v>
      </c>
      <c r="F30670" s="1" t="s">
        <v>9</v>
      </c>
    </row>
    <row r="30671" spans="1:6" x14ac:dyDescent="0.25">
      <c r="A30671" s="2" t="s">
        <v>8403</v>
      </c>
      <c r="B30671">
        <v>0.16944100000000001</v>
      </c>
      <c r="C30671">
        <v>1.087</v>
      </c>
      <c r="D30671" s="1" t="s">
        <v>14631</v>
      </c>
      <c r="E30671" s="1" t="s">
        <v>8</v>
      </c>
      <c r="F30671" s="1" t="s">
        <v>9</v>
      </c>
    </row>
    <row r="30672" spans="1:6" x14ac:dyDescent="0.25">
      <c r="A30672" s="2" t="s">
        <v>8404</v>
      </c>
      <c r="B30672">
        <v>0.30790800000000002</v>
      </c>
      <c r="C30672">
        <v>1.0538700000000001</v>
      </c>
      <c r="D30672" s="1" t="s">
        <v>14631</v>
      </c>
      <c r="E30672" s="1" t="s">
        <v>8</v>
      </c>
      <c r="F30672" s="1" t="s">
        <v>9</v>
      </c>
    </row>
    <row r="30673" spans="1:6" x14ac:dyDescent="0.25">
      <c r="A30673" s="2" t="s">
        <v>8405</v>
      </c>
      <c r="B30673">
        <v>0.73320700000000005</v>
      </c>
      <c r="C30673">
        <v>-1.0439499999999999</v>
      </c>
      <c r="D30673" s="1" t="s">
        <v>14631</v>
      </c>
      <c r="E30673" s="1" t="s">
        <v>8</v>
      </c>
      <c r="F30673" s="1" t="s">
        <v>9</v>
      </c>
    </row>
    <row r="30674" spans="1:6" x14ac:dyDescent="0.25">
      <c r="A30674" s="2" t="s">
        <v>8406</v>
      </c>
      <c r="B30674">
        <v>0.76995599999999997</v>
      </c>
      <c r="C30674">
        <v>-1.0264500000000001</v>
      </c>
      <c r="D30674" s="1" t="s">
        <v>14631</v>
      </c>
      <c r="E30674" s="1" t="s">
        <v>8</v>
      </c>
      <c r="F30674" s="1" t="s">
        <v>9</v>
      </c>
    </row>
    <row r="30675" spans="1:6" x14ac:dyDescent="0.25">
      <c r="A30675" s="2" t="s">
        <v>8407</v>
      </c>
      <c r="B30675">
        <v>8.6529999999999996E-2</v>
      </c>
      <c r="C30675">
        <v>1.2313400000000001</v>
      </c>
      <c r="D30675" s="1" t="s">
        <v>14631</v>
      </c>
      <c r="E30675" s="1" t="s">
        <v>8</v>
      </c>
      <c r="F30675" s="1" t="s">
        <v>9</v>
      </c>
    </row>
    <row r="30676" spans="1:6" x14ac:dyDescent="0.25">
      <c r="A30676" s="2" t="s">
        <v>8408</v>
      </c>
      <c r="B30676">
        <v>0.666551</v>
      </c>
      <c r="C30676">
        <v>1.0373000000000001</v>
      </c>
      <c r="D30676" s="1" t="s">
        <v>14631</v>
      </c>
      <c r="E30676" s="1" t="s">
        <v>8</v>
      </c>
      <c r="F30676" s="1" t="s">
        <v>9</v>
      </c>
    </row>
    <row r="30677" spans="1:6" x14ac:dyDescent="0.25">
      <c r="A30677" s="2" t="s">
        <v>8409</v>
      </c>
      <c r="B30677">
        <v>4.8550599999999999E-2</v>
      </c>
      <c r="C30677">
        <v>1.11443</v>
      </c>
      <c r="D30677" s="1" t="s">
        <v>14631</v>
      </c>
      <c r="E30677" s="1" t="s">
        <v>8</v>
      </c>
      <c r="F30677" s="1" t="s">
        <v>9</v>
      </c>
    </row>
    <row r="30678" spans="1:6" x14ac:dyDescent="0.25">
      <c r="A30678" s="2" t="s">
        <v>8410</v>
      </c>
      <c r="B30678">
        <v>0.94064199999999998</v>
      </c>
      <c r="C30678">
        <v>1.00905</v>
      </c>
      <c r="D30678" s="1" t="s">
        <v>14631</v>
      </c>
      <c r="E30678" s="1" t="s">
        <v>8</v>
      </c>
      <c r="F30678" s="1" t="s">
        <v>9</v>
      </c>
    </row>
    <row r="30679" spans="1:6" x14ac:dyDescent="0.25">
      <c r="A30679" s="2" t="s">
        <v>8411</v>
      </c>
      <c r="B30679">
        <v>0.21177499999999999</v>
      </c>
      <c r="C30679">
        <v>1.1231</v>
      </c>
      <c r="D30679" s="1" t="s">
        <v>14631</v>
      </c>
      <c r="E30679" s="1" t="s">
        <v>8</v>
      </c>
      <c r="F30679" s="1" t="s">
        <v>9</v>
      </c>
    </row>
    <row r="30680" spans="1:6" x14ac:dyDescent="0.25">
      <c r="A30680" s="2" t="s">
        <v>8412</v>
      </c>
      <c r="B30680">
        <v>4.5144400000000001E-4</v>
      </c>
      <c r="C30680">
        <v>1.3389599999999999</v>
      </c>
      <c r="D30680" s="1" t="s">
        <v>14631</v>
      </c>
      <c r="E30680" s="1" t="s">
        <v>8</v>
      </c>
      <c r="F30680" s="1" t="s">
        <v>9</v>
      </c>
    </row>
    <row r="30681" spans="1:6" x14ac:dyDescent="0.25">
      <c r="A30681" s="2" t="s">
        <v>8413</v>
      </c>
      <c r="B30681">
        <v>0.92784100000000003</v>
      </c>
      <c r="C30681">
        <v>1.0054799999999999</v>
      </c>
      <c r="D30681" s="1" t="s">
        <v>14631</v>
      </c>
      <c r="E30681" s="1" t="s">
        <v>8</v>
      </c>
      <c r="F30681" s="1" t="s">
        <v>9</v>
      </c>
    </row>
    <row r="30682" spans="1:6" x14ac:dyDescent="0.25">
      <c r="A30682" s="2" t="s">
        <v>8414</v>
      </c>
      <c r="B30682">
        <v>1.6305799999999999E-2</v>
      </c>
      <c r="C30682">
        <v>1.1863999999999999</v>
      </c>
      <c r="D30682" s="1" t="s">
        <v>14631</v>
      </c>
      <c r="E30682" s="1" t="s">
        <v>8</v>
      </c>
      <c r="F30682" s="1" t="s">
        <v>9</v>
      </c>
    </row>
    <row r="30683" spans="1:6" x14ac:dyDescent="0.25">
      <c r="A30683" s="2" t="s">
        <v>8415</v>
      </c>
      <c r="B30683">
        <v>8.7906200000000004E-2</v>
      </c>
      <c r="C30683">
        <v>1.1207</v>
      </c>
      <c r="D30683" s="1" t="s">
        <v>14631</v>
      </c>
      <c r="E30683" s="1" t="s">
        <v>8</v>
      </c>
      <c r="F30683" s="1" t="s">
        <v>9</v>
      </c>
    </row>
    <row r="30684" spans="1:6" x14ac:dyDescent="0.25">
      <c r="A30684" s="2" t="s">
        <v>8416</v>
      </c>
      <c r="B30684">
        <v>0.19064700000000001</v>
      </c>
      <c r="C30684">
        <v>-1.10042</v>
      </c>
      <c r="D30684" s="1" t="s">
        <v>14631</v>
      </c>
      <c r="E30684" s="1" t="s">
        <v>8</v>
      </c>
      <c r="F30684" s="1" t="s">
        <v>9</v>
      </c>
    </row>
    <row r="30685" spans="1:6" x14ac:dyDescent="0.25">
      <c r="A30685" s="2" t="s">
        <v>8417</v>
      </c>
      <c r="B30685">
        <v>0.87396200000000002</v>
      </c>
      <c r="C30685">
        <v>1.01332</v>
      </c>
      <c r="D30685" s="1" t="s">
        <v>14631</v>
      </c>
      <c r="E30685" s="1" t="s">
        <v>8</v>
      </c>
      <c r="F30685" s="1" t="s">
        <v>9</v>
      </c>
    </row>
    <row r="30686" spans="1:6" x14ac:dyDescent="0.25">
      <c r="A30686" s="2" t="s">
        <v>8418</v>
      </c>
      <c r="B30686">
        <v>0.13818900000000001</v>
      </c>
      <c r="C30686">
        <v>1.0859000000000001</v>
      </c>
      <c r="D30686" s="1" t="s">
        <v>14631</v>
      </c>
      <c r="E30686" s="1" t="s">
        <v>8</v>
      </c>
      <c r="F30686" s="1" t="s">
        <v>9</v>
      </c>
    </row>
    <row r="30687" spans="1:6" x14ac:dyDescent="0.25">
      <c r="A30687" s="2" t="s">
        <v>8419</v>
      </c>
      <c r="B30687">
        <v>0.107073</v>
      </c>
      <c r="C30687">
        <v>1.11124</v>
      </c>
      <c r="D30687" s="1" t="s">
        <v>14631</v>
      </c>
      <c r="E30687" s="1" t="s">
        <v>8</v>
      </c>
      <c r="F30687" s="1" t="s">
        <v>9</v>
      </c>
    </row>
    <row r="30688" spans="1:6" x14ac:dyDescent="0.25">
      <c r="A30688" s="2" t="s">
        <v>8420</v>
      </c>
      <c r="B30688">
        <v>0.78435100000000002</v>
      </c>
      <c r="C30688">
        <v>1.02858</v>
      </c>
      <c r="D30688" s="1" t="s">
        <v>14631</v>
      </c>
      <c r="E30688" s="1" t="s">
        <v>8</v>
      </c>
      <c r="F30688" s="1" t="s">
        <v>9</v>
      </c>
    </row>
    <row r="30689" spans="1:6" x14ac:dyDescent="0.25">
      <c r="A30689" s="2" t="s">
        <v>8421</v>
      </c>
      <c r="B30689">
        <v>0.68631299999999995</v>
      </c>
      <c r="C30689">
        <v>1.03216</v>
      </c>
      <c r="D30689" s="1" t="s">
        <v>14631</v>
      </c>
      <c r="E30689" s="1" t="s">
        <v>8</v>
      </c>
      <c r="F30689" s="1" t="s">
        <v>9</v>
      </c>
    </row>
    <row r="30690" spans="1:6" x14ac:dyDescent="0.25">
      <c r="A30690" s="2" t="s">
        <v>8422</v>
      </c>
      <c r="B30690">
        <v>0.87062700000000004</v>
      </c>
      <c r="C30690">
        <v>-1.01641</v>
      </c>
      <c r="D30690" s="1" t="s">
        <v>14631</v>
      </c>
      <c r="E30690" s="1" t="s">
        <v>8</v>
      </c>
      <c r="F30690" s="1" t="s">
        <v>9</v>
      </c>
    </row>
    <row r="30691" spans="1:6" x14ac:dyDescent="0.25">
      <c r="A30691" s="2" t="s">
        <v>8423</v>
      </c>
      <c r="B30691">
        <v>0.42236600000000002</v>
      </c>
      <c r="C30691">
        <v>1.0452300000000001</v>
      </c>
      <c r="D30691" s="1" t="s">
        <v>14631</v>
      </c>
      <c r="E30691" s="1" t="s">
        <v>8</v>
      </c>
      <c r="F30691" s="1" t="s">
        <v>9</v>
      </c>
    </row>
    <row r="30692" spans="1:6" x14ac:dyDescent="0.25">
      <c r="A30692" s="2" t="s">
        <v>8424</v>
      </c>
      <c r="B30692">
        <v>0.79484900000000003</v>
      </c>
      <c r="C30692">
        <v>-1.02613</v>
      </c>
      <c r="D30692" s="1" t="s">
        <v>14631</v>
      </c>
      <c r="E30692" s="1" t="s">
        <v>8</v>
      </c>
      <c r="F30692" s="1" t="s">
        <v>9</v>
      </c>
    </row>
    <row r="30693" spans="1:6" x14ac:dyDescent="0.25">
      <c r="A30693" s="2" t="s">
        <v>8425</v>
      </c>
      <c r="B30693">
        <v>0.91771199999999997</v>
      </c>
      <c r="C30693">
        <v>-1.00911</v>
      </c>
      <c r="D30693" s="1" t="s">
        <v>14631</v>
      </c>
      <c r="E30693" s="1" t="s">
        <v>8</v>
      </c>
      <c r="F30693" s="1" t="s">
        <v>9</v>
      </c>
    </row>
    <row r="30694" spans="1:6" x14ac:dyDescent="0.25">
      <c r="A30694" s="2" t="s">
        <v>8426</v>
      </c>
      <c r="B30694">
        <v>0.75583800000000001</v>
      </c>
      <c r="C30694">
        <v>1.0240400000000001</v>
      </c>
      <c r="D30694" s="1" t="s">
        <v>14631</v>
      </c>
      <c r="E30694" s="1" t="s">
        <v>8</v>
      </c>
      <c r="F30694" s="1" t="s">
        <v>9</v>
      </c>
    </row>
    <row r="30695" spans="1:6" x14ac:dyDescent="0.25">
      <c r="A30695" s="2" t="s">
        <v>8427</v>
      </c>
      <c r="B30695">
        <v>0.67486100000000004</v>
      </c>
      <c r="C30695">
        <v>-1.03356</v>
      </c>
      <c r="D30695" s="1" t="s">
        <v>14631</v>
      </c>
      <c r="E30695" s="1" t="s">
        <v>8</v>
      </c>
      <c r="F30695" s="1" t="s">
        <v>9</v>
      </c>
    </row>
    <row r="30696" spans="1:6" x14ac:dyDescent="0.25">
      <c r="A30696" s="2" t="s">
        <v>8428</v>
      </c>
      <c r="B30696">
        <v>0.89858700000000002</v>
      </c>
      <c r="C30696">
        <v>1.0104599999999999</v>
      </c>
      <c r="D30696" s="1" t="s">
        <v>14631</v>
      </c>
      <c r="E30696" s="1" t="s">
        <v>8</v>
      </c>
      <c r="F30696" s="1" t="s">
        <v>9</v>
      </c>
    </row>
    <row r="30697" spans="1:6" x14ac:dyDescent="0.25">
      <c r="A30697" s="2" t="s">
        <v>8429</v>
      </c>
      <c r="B30697">
        <v>0.123922</v>
      </c>
      <c r="C30697">
        <v>1.1959599999999999</v>
      </c>
      <c r="D30697" s="1" t="s">
        <v>14631</v>
      </c>
      <c r="E30697" s="1" t="s">
        <v>8</v>
      </c>
      <c r="F30697" s="1" t="s">
        <v>9</v>
      </c>
    </row>
    <row r="30698" spans="1:6" x14ac:dyDescent="0.25">
      <c r="A30698" s="2" t="s">
        <v>8430</v>
      </c>
      <c r="B30698">
        <v>0.795713</v>
      </c>
      <c r="C30698">
        <v>-1.02325</v>
      </c>
      <c r="D30698" s="1" t="s">
        <v>14631</v>
      </c>
      <c r="E30698" s="1" t="s">
        <v>8</v>
      </c>
      <c r="F30698" s="1" t="s">
        <v>9</v>
      </c>
    </row>
    <row r="30699" spans="1:6" x14ac:dyDescent="0.25">
      <c r="A30699" s="2" t="s">
        <v>8431</v>
      </c>
      <c r="B30699">
        <v>0.21707000000000001</v>
      </c>
      <c r="C30699">
        <v>1.05568</v>
      </c>
      <c r="D30699" s="1" t="s">
        <v>14631</v>
      </c>
      <c r="E30699" s="1" t="s">
        <v>8</v>
      </c>
      <c r="F30699" s="1" t="s">
        <v>9</v>
      </c>
    </row>
    <row r="30700" spans="1:6" x14ac:dyDescent="0.25">
      <c r="A30700" s="2" t="s">
        <v>8432</v>
      </c>
      <c r="B30700">
        <v>4.11919E-3</v>
      </c>
      <c r="C30700">
        <v>1.25569</v>
      </c>
      <c r="D30700" s="1" t="s">
        <v>14631</v>
      </c>
      <c r="E30700" s="1" t="s">
        <v>8</v>
      </c>
      <c r="F30700" s="1" t="s">
        <v>9</v>
      </c>
    </row>
    <row r="30701" spans="1:6" x14ac:dyDescent="0.25">
      <c r="A30701" s="2" t="s">
        <v>8433</v>
      </c>
      <c r="B30701">
        <v>0.81020999999999999</v>
      </c>
      <c r="C30701">
        <v>-1.01416</v>
      </c>
      <c r="D30701" s="1" t="s">
        <v>14631</v>
      </c>
      <c r="E30701" s="1" t="s">
        <v>8</v>
      </c>
      <c r="F30701" s="1" t="s">
        <v>9</v>
      </c>
    </row>
    <row r="30702" spans="1:6" x14ac:dyDescent="0.25">
      <c r="A30702" s="2" t="s">
        <v>8434</v>
      </c>
      <c r="B30702">
        <v>3.5470500000000002E-2</v>
      </c>
      <c r="C30702">
        <v>-1.1844300000000001</v>
      </c>
      <c r="D30702" s="1" t="s">
        <v>14631</v>
      </c>
      <c r="E30702" s="1" t="s">
        <v>8</v>
      </c>
      <c r="F30702" s="1" t="s">
        <v>9</v>
      </c>
    </row>
    <row r="30703" spans="1:6" x14ac:dyDescent="0.25">
      <c r="A30703" s="2" t="s">
        <v>8435</v>
      </c>
      <c r="B30703">
        <v>0.25723099999999999</v>
      </c>
      <c r="C30703">
        <v>1.0571299999999999</v>
      </c>
      <c r="D30703" s="1" t="s">
        <v>14631</v>
      </c>
      <c r="E30703" s="1" t="s">
        <v>8</v>
      </c>
      <c r="F30703" s="1" t="s">
        <v>9</v>
      </c>
    </row>
    <row r="30704" spans="1:6" x14ac:dyDescent="0.25">
      <c r="A30704" s="2" t="s">
        <v>8436</v>
      </c>
      <c r="B30704">
        <v>0.88244400000000001</v>
      </c>
      <c r="C30704">
        <v>-1.0158499999999999</v>
      </c>
      <c r="D30704" s="1" t="s">
        <v>14631</v>
      </c>
      <c r="E30704" s="1" t="s">
        <v>8</v>
      </c>
      <c r="F30704" s="1" t="s">
        <v>9</v>
      </c>
    </row>
    <row r="30705" spans="1:6" x14ac:dyDescent="0.25">
      <c r="A30705" s="2" t="s">
        <v>8437</v>
      </c>
      <c r="B30705">
        <v>0.298344</v>
      </c>
      <c r="C30705">
        <v>-1.15859</v>
      </c>
      <c r="D30705" s="1" t="s">
        <v>14631</v>
      </c>
      <c r="E30705" s="1" t="s">
        <v>8</v>
      </c>
      <c r="F30705" s="1" t="s">
        <v>9</v>
      </c>
    </row>
    <row r="30706" spans="1:6" x14ac:dyDescent="0.25">
      <c r="A30706" s="2" t="s">
        <v>8438</v>
      </c>
      <c r="B30706">
        <v>0.38884099999999999</v>
      </c>
      <c r="C30706">
        <v>-1.0721099999999999</v>
      </c>
      <c r="D30706" s="1" t="s">
        <v>14631</v>
      </c>
      <c r="E30706" s="1" t="s">
        <v>8</v>
      </c>
      <c r="F30706" s="1" t="s">
        <v>9</v>
      </c>
    </row>
    <row r="30707" spans="1:6" x14ac:dyDescent="0.25">
      <c r="A30707" s="2" t="s">
        <v>8439</v>
      </c>
      <c r="B30707">
        <v>0.168961</v>
      </c>
      <c r="C30707">
        <v>-1.1184799999999999</v>
      </c>
      <c r="D30707" s="1" t="s">
        <v>14631</v>
      </c>
      <c r="E30707" s="1" t="s">
        <v>8</v>
      </c>
      <c r="F30707" s="1" t="s">
        <v>9</v>
      </c>
    </row>
    <row r="30708" spans="1:6" x14ac:dyDescent="0.25">
      <c r="A30708" s="2" t="s">
        <v>8440</v>
      </c>
      <c r="B30708">
        <v>0.97287999999999997</v>
      </c>
      <c r="C30708">
        <v>1.00166</v>
      </c>
      <c r="D30708" s="1" t="s">
        <v>14631</v>
      </c>
      <c r="E30708" s="1" t="s">
        <v>8</v>
      </c>
      <c r="F30708" s="1" t="s">
        <v>9</v>
      </c>
    </row>
    <row r="30709" spans="1:6" x14ac:dyDescent="0.25">
      <c r="A30709" s="2" t="s">
        <v>8441</v>
      </c>
      <c r="B30709">
        <v>0.164607</v>
      </c>
      <c r="C30709">
        <v>1.0889899999999999</v>
      </c>
      <c r="D30709" s="1" t="s">
        <v>14631</v>
      </c>
      <c r="E30709" s="1" t="s">
        <v>8</v>
      </c>
      <c r="F30709" s="1" t="s">
        <v>9</v>
      </c>
    </row>
    <row r="30710" spans="1:6" x14ac:dyDescent="0.25">
      <c r="A30710" s="2" t="s">
        <v>8442</v>
      </c>
      <c r="B30710">
        <v>0.13675200000000001</v>
      </c>
      <c r="C30710">
        <v>1.0640700000000001</v>
      </c>
      <c r="D30710" s="1" t="s">
        <v>14631</v>
      </c>
      <c r="E30710" s="1" t="s">
        <v>8</v>
      </c>
      <c r="F30710" s="1" t="s">
        <v>9</v>
      </c>
    </row>
    <row r="30711" spans="1:6" x14ac:dyDescent="0.25">
      <c r="A30711" s="2" t="s">
        <v>8443</v>
      </c>
      <c r="B30711">
        <v>0.46535799999999999</v>
      </c>
      <c r="C30711">
        <v>1.07277</v>
      </c>
      <c r="D30711" s="1" t="s">
        <v>14631</v>
      </c>
      <c r="E30711" s="1" t="s">
        <v>8</v>
      </c>
      <c r="F30711" s="1" t="s">
        <v>9</v>
      </c>
    </row>
    <row r="30712" spans="1:6" x14ac:dyDescent="0.25">
      <c r="A30712" s="2" t="s">
        <v>8444</v>
      </c>
      <c r="B30712">
        <v>0.27431800000000001</v>
      </c>
      <c r="C30712">
        <v>-1.1699200000000001</v>
      </c>
      <c r="D30712" s="1" t="s">
        <v>14631</v>
      </c>
      <c r="E30712" s="1" t="s">
        <v>8</v>
      </c>
      <c r="F30712" s="1" t="s">
        <v>9</v>
      </c>
    </row>
    <row r="30713" spans="1:6" x14ac:dyDescent="0.25">
      <c r="A30713" s="2" t="s">
        <v>8445</v>
      </c>
      <c r="B30713">
        <v>0.40721200000000002</v>
      </c>
      <c r="C30713">
        <v>-1.0746800000000001</v>
      </c>
      <c r="D30713" s="1" t="s">
        <v>14631</v>
      </c>
      <c r="E30713" s="1" t="s">
        <v>8</v>
      </c>
      <c r="F30713" s="1" t="s">
        <v>9</v>
      </c>
    </row>
    <row r="30714" spans="1:6" x14ac:dyDescent="0.25">
      <c r="A30714" s="2" t="s">
        <v>8446</v>
      </c>
      <c r="B30714">
        <v>2.4875399999999999E-2</v>
      </c>
      <c r="C30714">
        <v>1.1232500000000001</v>
      </c>
      <c r="D30714" s="1" t="s">
        <v>14631</v>
      </c>
      <c r="E30714" s="1" t="s">
        <v>8</v>
      </c>
      <c r="F30714" s="1" t="s">
        <v>9</v>
      </c>
    </row>
    <row r="30715" spans="1:6" x14ac:dyDescent="0.25">
      <c r="A30715" s="2" t="s">
        <v>8447</v>
      </c>
      <c r="B30715">
        <v>0.84711899999999996</v>
      </c>
      <c r="C30715">
        <v>-1.0109900000000001</v>
      </c>
      <c r="D30715" s="1" t="s">
        <v>14631</v>
      </c>
      <c r="E30715" s="1" t="s">
        <v>8</v>
      </c>
      <c r="F30715" s="1" t="s">
        <v>9</v>
      </c>
    </row>
    <row r="30716" spans="1:6" x14ac:dyDescent="0.25">
      <c r="A30716" s="2" t="s">
        <v>8448</v>
      </c>
      <c r="B30716">
        <v>6.8379999999999996E-2</v>
      </c>
      <c r="C30716">
        <v>1.2056199999999999</v>
      </c>
      <c r="D30716" s="1" t="s">
        <v>14631</v>
      </c>
      <c r="E30716" s="1" t="s">
        <v>8</v>
      </c>
      <c r="F30716" s="1" t="s">
        <v>9</v>
      </c>
    </row>
    <row r="30717" spans="1:6" x14ac:dyDescent="0.25">
      <c r="A30717" s="2" t="s">
        <v>8449</v>
      </c>
      <c r="B30717">
        <v>0.76261999999999996</v>
      </c>
      <c r="C30717">
        <v>1.0191600000000001</v>
      </c>
      <c r="D30717" s="1" t="s">
        <v>14631</v>
      </c>
      <c r="E30717" s="1" t="s">
        <v>8</v>
      </c>
      <c r="F30717" s="1" t="s">
        <v>9</v>
      </c>
    </row>
    <row r="30718" spans="1:6" x14ac:dyDescent="0.25">
      <c r="A30718" s="2" t="s">
        <v>8450</v>
      </c>
      <c r="B30718">
        <v>0.13539100000000001</v>
      </c>
      <c r="C30718">
        <v>1.0905199999999999</v>
      </c>
      <c r="D30718" s="1" t="s">
        <v>14631</v>
      </c>
      <c r="E30718" s="1" t="s">
        <v>8</v>
      </c>
      <c r="F30718" s="1" t="s">
        <v>9</v>
      </c>
    </row>
    <row r="30719" spans="1:6" x14ac:dyDescent="0.25">
      <c r="A30719" s="2" t="s">
        <v>8451</v>
      </c>
      <c r="B30719">
        <v>0.58948900000000004</v>
      </c>
      <c r="C30719">
        <v>-1.0799099999999999</v>
      </c>
      <c r="D30719" s="1" t="s">
        <v>14631</v>
      </c>
      <c r="E30719" s="1" t="s">
        <v>8</v>
      </c>
      <c r="F30719" s="1" t="s">
        <v>9</v>
      </c>
    </row>
    <row r="30720" spans="1:6" x14ac:dyDescent="0.25">
      <c r="A30720" s="2" t="s">
        <v>8452</v>
      </c>
      <c r="B30720">
        <v>0.48540899999999998</v>
      </c>
      <c r="C30720">
        <v>1.05843</v>
      </c>
      <c r="D30720" s="1" t="s">
        <v>14631</v>
      </c>
      <c r="E30720" s="1" t="s">
        <v>8</v>
      </c>
      <c r="F30720" s="1" t="s">
        <v>9</v>
      </c>
    </row>
    <row r="30721" spans="1:6" x14ac:dyDescent="0.25">
      <c r="A30721" s="2" t="s">
        <v>8453</v>
      </c>
      <c r="B30721">
        <v>0.24787999999999999</v>
      </c>
      <c r="C30721">
        <v>1.10314</v>
      </c>
      <c r="D30721" s="1" t="s">
        <v>14631</v>
      </c>
      <c r="E30721" s="1" t="s">
        <v>8</v>
      </c>
      <c r="F30721" s="1" t="s">
        <v>9</v>
      </c>
    </row>
    <row r="30722" spans="1:6" x14ac:dyDescent="0.25">
      <c r="A30722" s="2" t="s">
        <v>8454</v>
      </c>
      <c r="B30722">
        <v>0.80845599999999995</v>
      </c>
      <c r="C30722">
        <v>1.0204899999999999</v>
      </c>
      <c r="D30722" s="1" t="s">
        <v>14631</v>
      </c>
      <c r="E30722" s="1" t="s">
        <v>8</v>
      </c>
      <c r="F30722" s="1" t="s">
        <v>9</v>
      </c>
    </row>
    <row r="30723" spans="1:6" x14ac:dyDescent="0.25">
      <c r="A30723" s="2" t="s">
        <v>8455</v>
      </c>
      <c r="B30723">
        <v>0.35191699999999998</v>
      </c>
      <c r="C30723">
        <v>1.0638799999999999</v>
      </c>
      <c r="D30723" s="1" t="s">
        <v>14631</v>
      </c>
      <c r="E30723" s="1" t="s">
        <v>8</v>
      </c>
      <c r="F30723" s="1" t="s">
        <v>9</v>
      </c>
    </row>
    <row r="30724" spans="1:6" x14ac:dyDescent="0.25">
      <c r="A30724" s="2" t="s">
        <v>8456</v>
      </c>
      <c r="B30724">
        <v>0.92186999999999997</v>
      </c>
      <c r="C30724">
        <v>1.0092300000000001</v>
      </c>
      <c r="D30724" s="1" t="s">
        <v>14631</v>
      </c>
      <c r="E30724" s="1" t="s">
        <v>8</v>
      </c>
      <c r="F30724" s="1" t="s">
        <v>9</v>
      </c>
    </row>
    <row r="30725" spans="1:6" x14ac:dyDescent="0.25">
      <c r="A30725" s="2" t="s">
        <v>8457</v>
      </c>
      <c r="B30725">
        <v>0.72163299999999997</v>
      </c>
      <c r="C30725">
        <v>1.0397000000000001</v>
      </c>
      <c r="D30725" s="1" t="s">
        <v>14631</v>
      </c>
      <c r="E30725" s="1" t="s">
        <v>8</v>
      </c>
      <c r="F30725" s="1" t="s">
        <v>9</v>
      </c>
    </row>
    <row r="30726" spans="1:6" x14ac:dyDescent="0.25">
      <c r="A30726" s="2" t="s">
        <v>8458</v>
      </c>
      <c r="B30726">
        <v>1.1147900000000001E-3</v>
      </c>
      <c r="C30726">
        <v>1.27572</v>
      </c>
      <c r="D30726" s="1" t="s">
        <v>14631</v>
      </c>
      <c r="E30726" s="1" t="s">
        <v>8</v>
      </c>
      <c r="F30726" s="1" t="s">
        <v>9</v>
      </c>
    </row>
    <row r="30727" spans="1:6" x14ac:dyDescent="0.25">
      <c r="A30727" s="2" t="s">
        <v>8459</v>
      </c>
      <c r="B30727">
        <v>0.21665499999999999</v>
      </c>
      <c r="C30727">
        <v>-1.0903499999999999</v>
      </c>
      <c r="D30727" s="1" t="s">
        <v>14631</v>
      </c>
      <c r="E30727" s="1" t="s">
        <v>8</v>
      </c>
      <c r="F30727" s="1" t="s">
        <v>9</v>
      </c>
    </row>
    <row r="30728" spans="1:6" x14ac:dyDescent="0.25">
      <c r="A30728" s="2" t="s">
        <v>8460</v>
      </c>
      <c r="B30728">
        <v>2.1936899999999999E-2</v>
      </c>
      <c r="C30728">
        <v>1.1609700000000001</v>
      </c>
      <c r="D30728" s="1" t="s">
        <v>14631</v>
      </c>
      <c r="E30728" s="1" t="s">
        <v>8</v>
      </c>
      <c r="F30728" s="1" t="s">
        <v>9</v>
      </c>
    </row>
    <row r="30729" spans="1:6" x14ac:dyDescent="0.25">
      <c r="A30729" s="2" t="s">
        <v>8461</v>
      </c>
      <c r="B30729">
        <v>2.2814500000000001E-2</v>
      </c>
      <c r="C30729">
        <v>1.20957</v>
      </c>
      <c r="D30729" s="1" t="s">
        <v>14631</v>
      </c>
      <c r="E30729" s="1" t="s">
        <v>8</v>
      </c>
      <c r="F30729" s="1" t="s">
        <v>9</v>
      </c>
    </row>
    <row r="30730" spans="1:6" x14ac:dyDescent="0.25">
      <c r="A30730" s="2" t="s">
        <v>8462</v>
      </c>
      <c r="B30730">
        <v>0.69414699999999996</v>
      </c>
      <c r="C30730">
        <v>1.03624</v>
      </c>
      <c r="D30730" s="1" t="s">
        <v>14631</v>
      </c>
      <c r="E30730" s="1" t="s">
        <v>8</v>
      </c>
      <c r="F30730" s="1" t="s">
        <v>9</v>
      </c>
    </row>
    <row r="30731" spans="1:6" x14ac:dyDescent="0.25">
      <c r="A30731" s="2" t="s">
        <v>8463</v>
      </c>
      <c r="B30731">
        <v>0.62644599999999995</v>
      </c>
      <c r="C30731">
        <v>1.038</v>
      </c>
      <c r="D30731" s="1" t="s">
        <v>14631</v>
      </c>
      <c r="E30731" s="1" t="s">
        <v>8</v>
      </c>
      <c r="F30731" s="1" t="s">
        <v>9</v>
      </c>
    </row>
    <row r="30732" spans="1:6" x14ac:dyDescent="0.25">
      <c r="A30732" s="2" t="s">
        <v>8464</v>
      </c>
      <c r="B30732">
        <v>0.39693800000000001</v>
      </c>
      <c r="C30732">
        <v>-1.04545</v>
      </c>
      <c r="D30732" s="1" t="s">
        <v>14631</v>
      </c>
      <c r="E30732" s="1" t="s">
        <v>8</v>
      </c>
      <c r="F30732" s="1" t="s">
        <v>9</v>
      </c>
    </row>
    <row r="30733" spans="1:6" x14ac:dyDescent="0.25">
      <c r="A30733" s="2" t="s">
        <v>8465</v>
      </c>
      <c r="B30733">
        <v>5.2321700000000004E-3</v>
      </c>
      <c r="C30733">
        <v>1.1418299999999999</v>
      </c>
      <c r="D30733" s="1" t="s">
        <v>14631</v>
      </c>
      <c r="E30733" s="1" t="s">
        <v>8</v>
      </c>
      <c r="F30733" s="1" t="s">
        <v>9</v>
      </c>
    </row>
    <row r="30734" spans="1:6" x14ac:dyDescent="0.25">
      <c r="A30734" s="2" t="s">
        <v>8466</v>
      </c>
      <c r="B30734">
        <v>0.32941300000000001</v>
      </c>
      <c r="C30734">
        <v>-1.0847599999999999</v>
      </c>
      <c r="D30734" s="1" t="s">
        <v>14631</v>
      </c>
      <c r="E30734" s="1" t="s">
        <v>8</v>
      </c>
      <c r="F30734" s="1" t="s">
        <v>9</v>
      </c>
    </row>
    <row r="30735" spans="1:6" x14ac:dyDescent="0.25">
      <c r="A30735" s="2" t="s">
        <v>8467</v>
      </c>
      <c r="B30735">
        <v>0.35436600000000001</v>
      </c>
      <c r="C30735">
        <v>-1.08318</v>
      </c>
      <c r="D30735" s="1" t="s">
        <v>14631</v>
      </c>
      <c r="E30735" s="1" t="s">
        <v>8</v>
      </c>
      <c r="F30735" s="1" t="s">
        <v>9</v>
      </c>
    </row>
    <row r="30736" spans="1:6" x14ac:dyDescent="0.25">
      <c r="A30736" s="2" t="s">
        <v>8468</v>
      </c>
      <c r="B30736">
        <v>0.59399599999999997</v>
      </c>
      <c r="C30736">
        <v>1.0284899999999999</v>
      </c>
      <c r="D30736" s="1" t="s">
        <v>14631</v>
      </c>
      <c r="E30736" s="1" t="s">
        <v>8</v>
      </c>
      <c r="F30736" s="1" t="s">
        <v>9</v>
      </c>
    </row>
    <row r="30737" spans="1:6" x14ac:dyDescent="0.25">
      <c r="A30737" s="2" t="s">
        <v>8469</v>
      </c>
      <c r="B30737">
        <v>0.45674399999999998</v>
      </c>
      <c r="C30737">
        <v>1.0505500000000001</v>
      </c>
      <c r="D30737" s="1" t="s">
        <v>14631</v>
      </c>
      <c r="E30737" s="1" t="s">
        <v>8</v>
      </c>
      <c r="F30737" s="1" t="s">
        <v>9</v>
      </c>
    </row>
    <row r="30738" spans="1:6" x14ac:dyDescent="0.25">
      <c r="A30738" s="2" t="s">
        <v>8470</v>
      </c>
      <c r="B30738">
        <v>0.90236499999999997</v>
      </c>
      <c r="C30738">
        <v>1.0079100000000001</v>
      </c>
      <c r="D30738" s="1" t="s">
        <v>14631</v>
      </c>
      <c r="E30738" s="1" t="s">
        <v>8</v>
      </c>
      <c r="F30738" s="1" t="s">
        <v>9</v>
      </c>
    </row>
    <row r="30739" spans="1:6" x14ac:dyDescent="0.25">
      <c r="A30739" s="2" t="s">
        <v>8471</v>
      </c>
      <c r="B30739">
        <v>0.75135700000000005</v>
      </c>
      <c r="C30739">
        <v>-1.02606</v>
      </c>
      <c r="D30739" s="1" t="s">
        <v>14631</v>
      </c>
      <c r="E30739" s="1" t="s">
        <v>8</v>
      </c>
      <c r="F30739" s="1" t="s">
        <v>9</v>
      </c>
    </row>
    <row r="30740" spans="1:6" x14ac:dyDescent="0.25">
      <c r="A30740" s="2" t="s">
        <v>8472</v>
      </c>
      <c r="B30740">
        <v>6.0005299999999998E-2</v>
      </c>
      <c r="C30740">
        <v>1.1159399999999999</v>
      </c>
      <c r="D30740" s="1" t="s">
        <v>14631</v>
      </c>
      <c r="E30740" s="1" t="s">
        <v>8</v>
      </c>
      <c r="F30740" s="1" t="s">
        <v>9</v>
      </c>
    </row>
    <row r="30741" spans="1:6" x14ac:dyDescent="0.25">
      <c r="A30741" s="2" t="s">
        <v>8473</v>
      </c>
      <c r="B30741">
        <v>0.83125199999999999</v>
      </c>
      <c r="C30741">
        <v>-1.0156099999999999</v>
      </c>
      <c r="D30741" s="1" t="s">
        <v>14631</v>
      </c>
      <c r="E30741" s="1" t="s">
        <v>8</v>
      </c>
      <c r="F30741" s="1" t="s">
        <v>9</v>
      </c>
    </row>
    <row r="30742" spans="1:6" x14ac:dyDescent="0.25">
      <c r="A30742" s="2" t="s">
        <v>8474</v>
      </c>
      <c r="B30742">
        <v>0.45660899999999999</v>
      </c>
      <c r="C30742">
        <v>1.06334</v>
      </c>
      <c r="D30742" s="1" t="s">
        <v>14631</v>
      </c>
      <c r="E30742" s="1" t="s">
        <v>8</v>
      </c>
      <c r="F30742" s="1" t="s">
        <v>9</v>
      </c>
    </row>
    <row r="30743" spans="1:6" x14ac:dyDescent="0.25">
      <c r="A30743" s="2" t="s">
        <v>8475</v>
      </c>
      <c r="B30743">
        <v>1.5931299999999999E-2</v>
      </c>
      <c r="C30743">
        <v>1.20564</v>
      </c>
      <c r="D30743" s="1" t="s">
        <v>14631</v>
      </c>
      <c r="E30743" s="1" t="s">
        <v>8</v>
      </c>
      <c r="F30743" s="1" t="s">
        <v>9</v>
      </c>
    </row>
    <row r="30744" spans="1:6" x14ac:dyDescent="0.25">
      <c r="A30744" s="2" t="s">
        <v>8476</v>
      </c>
      <c r="B30744">
        <v>0.28116099999999999</v>
      </c>
      <c r="C30744">
        <v>1.08833</v>
      </c>
      <c r="D30744" s="1" t="s">
        <v>14631</v>
      </c>
      <c r="E30744" s="1" t="s">
        <v>8</v>
      </c>
      <c r="F30744" s="1" t="s">
        <v>9</v>
      </c>
    </row>
    <row r="30745" spans="1:6" x14ac:dyDescent="0.25">
      <c r="A30745" s="2" t="s">
        <v>8477</v>
      </c>
      <c r="B30745">
        <v>8.4857500000000002E-3</v>
      </c>
      <c r="C30745">
        <v>1.33389</v>
      </c>
      <c r="D30745" s="1" t="s">
        <v>14631</v>
      </c>
      <c r="E30745" s="1" t="s">
        <v>8</v>
      </c>
      <c r="F30745" s="1" t="s">
        <v>9</v>
      </c>
    </row>
    <row r="30746" spans="1:6" x14ac:dyDescent="0.25">
      <c r="A30746" s="2" t="s">
        <v>8478</v>
      </c>
      <c r="B30746">
        <v>0.63977300000000004</v>
      </c>
      <c r="C30746">
        <v>-1.04678</v>
      </c>
      <c r="D30746" s="1" t="s">
        <v>14631</v>
      </c>
      <c r="E30746" s="1" t="s">
        <v>8</v>
      </c>
      <c r="F30746" s="1" t="s">
        <v>9</v>
      </c>
    </row>
    <row r="30747" spans="1:6" x14ac:dyDescent="0.25">
      <c r="A30747" s="2" t="s">
        <v>8479</v>
      </c>
      <c r="B30747">
        <v>0.66343799999999997</v>
      </c>
      <c r="C30747">
        <v>1.04613</v>
      </c>
      <c r="D30747" s="1" t="s">
        <v>14631</v>
      </c>
      <c r="E30747" s="1" t="s">
        <v>8</v>
      </c>
      <c r="F30747" s="1" t="s">
        <v>9</v>
      </c>
    </row>
    <row r="30748" spans="1:6" x14ac:dyDescent="0.25">
      <c r="A30748" s="2" t="s">
        <v>8480</v>
      </c>
      <c r="B30748">
        <v>0.32153999999999999</v>
      </c>
      <c r="C30748">
        <v>1.0597399999999999</v>
      </c>
      <c r="D30748" s="1" t="s">
        <v>14631</v>
      </c>
      <c r="E30748" s="1" t="s">
        <v>8</v>
      </c>
      <c r="F30748" s="1" t="s">
        <v>9</v>
      </c>
    </row>
    <row r="30749" spans="1:6" x14ac:dyDescent="0.25">
      <c r="A30749" s="2" t="s">
        <v>8481</v>
      </c>
      <c r="B30749">
        <v>2.6686000000000001E-2</v>
      </c>
      <c r="C30749">
        <v>-1.18343</v>
      </c>
      <c r="D30749" s="1" t="s">
        <v>14631</v>
      </c>
      <c r="E30749" s="1" t="s">
        <v>8</v>
      </c>
      <c r="F30749" s="1" t="s">
        <v>9</v>
      </c>
    </row>
    <row r="30750" spans="1:6" x14ac:dyDescent="0.25">
      <c r="A30750" s="2" t="s">
        <v>8482</v>
      </c>
      <c r="B30750">
        <v>0.156835</v>
      </c>
      <c r="C30750">
        <v>-1.11758</v>
      </c>
      <c r="D30750" s="1" t="s">
        <v>14631</v>
      </c>
      <c r="E30750" s="1" t="s">
        <v>8</v>
      </c>
      <c r="F30750" s="1" t="s">
        <v>9</v>
      </c>
    </row>
    <row r="30751" spans="1:6" x14ac:dyDescent="0.25">
      <c r="A30751" s="2" t="s">
        <v>8483</v>
      </c>
      <c r="B30751">
        <v>0.65402000000000005</v>
      </c>
      <c r="C30751">
        <v>1.02868</v>
      </c>
      <c r="D30751" s="1" t="s">
        <v>14631</v>
      </c>
      <c r="E30751" s="1" t="s">
        <v>8</v>
      </c>
      <c r="F30751" s="1" t="s">
        <v>9</v>
      </c>
    </row>
    <row r="30752" spans="1:6" x14ac:dyDescent="0.25">
      <c r="A30752" s="2" t="s">
        <v>8484</v>
      </c>
      <c r="B30752">
        <v>6.00162E-3</v>
      </c>
      <c r="C30752">
        <v>1.1720600000000001</v>
      </c>
      <c r="D30752" s="1" t="s">
        <v>14631</v>
      </c>
      <c r="E30752" s="1" t="s">
        <v>8</v>
      </c>
      <c r="F30752" s="1" t="s">
        <v>9</v>
      </c>
    </row>
    <row r="30753" spans="1:6" x14ac:dyDescent="0.25">
      <c r="A30753" s="2" t="s">
        <v>8485</v>
      </c>
      <c r="B30753">
        <v>0.93596299999999999</v>
      </c>
      <c r="C30753">
        <v>-1.00796</v>
      </c>
      <c r="D30753" s="1" t="s">
        <v>14631</v>
      </c>
      <c r="E30753" s="1" t="s">
        <v>8</v>
      </c>
      <c r="F30753" s="1" t="s">
        <v>9</v>
      </c>
    </row>
    <row r="30754" spans="1:6" x14ac:dyDescent="0.25">
      <c r="A30754" s="2" t="s">
        <v>8486</v>
      </c>
      <c r="B30754">
        <v>0.42481600000000003</v>
      </c>
      <c r="C30754">
        <v>1.05986</v>
      </c>
      <c r="D30754" s="1" t="s">
        <v>14631</v>
      </c>
      <c r="E30754" s="1" t="s">
        <v>8</v>
      </c>
      <c r="F30754" s="1" t="s">
        <v>9</v>
      </c>
    </row>
    <row r="30755" spans="1:6" x14ac:dyDescent="0.25">
      <c r="A30755" s="2" t="s">
        <v>8487</v>
      </c>
      <c r="B30755">
        <v>0.170845</v>
      </c>
      <c r="C30755">
        <v>1.1138399999999999</v>
      </c>
      <c r="D30755" s="1" t="s">
        <v>14631</v>
      </c>
      <c r="E30755" s="1" t="s">
        <v>8</v>
      </c>
      <c r="F30755" s="1" t="s">
        <v>9</v>
      </c>
    </row>
    <row r="30756" spans="1:6" x14ac:dyDescent="0.25">
      <c r="A30756" s="2" t="s">
        <v>8488</v>
      </c>
      <c r="B30756">
        <v>0.62556500000000004</v>
      </c>
      <c r="C30756">
        <v>-1.03101</v>
      </c>
      <c r="D30756" s="1" t="s">
        <v>14631</v>
      </c>
      <c r="E30756" s="1" t="s">
        <v>8</v>
      </c>
      <c r="F30756" s="1" t="s">
        <v>9</v>
      </c>
    </row>
    <row r="30757" spans="1:6" x14ac:dyDescent="0.25">
      <c r="A30757" s="2" t="s">
        <v>8489</v>
      </c>
      <c r="B30757">
        <v>0.30490499999999998</v>
      </c>
      <c r="C30757">
        <v>1.1110599999999999</v>
      </c>
      <c r="D30757" s="1" t="s">
        <v>14631</v>
      </c>
      <c r="E30757" s="1" t="s">
        <v>8</v>
      </c>
      <c r="F30757" s="1" t="s">
        <v>9</v>
      </c>
    </row>
    <row r="30758" spans="1:6" x14ac:dyDescent="0.25">
      <c r="A30758" s="2" t="s">
        <v>8490</v>
      </c>
      <c r="B30758">
        <v>0.43507600000000002</v>
      </c>
      <c r="C30758">
        <v>-1.0501400000000001</v>
      </c>
      <c r="D30758" s="1" t="s">
        <v>14631</v>
      </c>
      <c r="E30758" s="1" t="s">
        <v>8</v>
      </c>
      <c r="F30758" s="1" t="s">
        <v>9</v>
      </c>
    </row>
    <row r="30759" spans="1:6" x14ac:dyDescent="0.25">
      <c r="A30759" s="2" t="s">
        <v>8491</v>
      </c>
      <c r="B30759">
        <v>0.47149400000000002</v>
      </c>
      <c r="C30759">
        <v>1.04959</v>
      </c>
      <c r="D30759" s="1" t="s">
        <v>14631</v>
      </c>
      <c r="E30759" s="1" t="s">
        <v>8</v>
      </c>
      <c r="F30759" s="1" t="s">
        <v>9</v>
      </c>
    </row>
    <row r="30760" spans="1:6" x14ac:dyDescent="0.25">
      <c r="A30760" s="2" t="s">
        <v>8492</v>
      </c>
      <c r="B30760">
        <v>0.52159500000000003</v>
      </c>
      <c r="C30760">
        <v>1.04179</v>
      </c>
      <c r="D30760" s="1" t="s">
        <v>14631</v>
      </c>
      <c r="E30760" s="1" t="s">
        <v>8</v>
      </c>
      <c r="F30760" s="1" t="s">
        <v>9</v>
      </c>
    </row>
    <row r="30761" spans="1:6" x14ac:dyDescent="0.25">
      <c r="A30761" s="2" t="s">
        <v>8493</v>
      </c>
      <c r="B30761">
        <v>0.72083200000000003</v>
      </c>
      <c r="C30761">
        <v>1.0270699999999999</v>
      </c>
      <c r="D30761" s="1" t="s">
        <v>14631</v>
      </c>
      <c r="E30761" s="1" t="s">
        <v>8</v>
      </c>
      <c r="F30761" s="1" t="s">
        <v>9</v>
      </c>
    </row>
    <row r="30762" spans="1:6" x14ac:dyDescent="0.25">
      <c r="A30762" s="2" t="s">
        <v>8493</v>
      </c>
      <c r="B30762">
        <v>0.72083200000000003</v>
      </c>
      <c r="C30762">
        <v>1.0270699999999999</v>
      </c>
      <c r="D30762" s="1" t="s">
        <v>14631</v>
      </c>
      <c r="E30762" s="1" t="s">
        <v>8</v>
      </c>
      <c r="F30762" s="1" t="s">
        <v>9</v>
      </c>
    </row>
    <row r="30763" spans="1:6" x14ac:dyDescent="0.25">
      <c r="A30763" s="2" t="s">
        <v>8494</v>
      </c>
      <c r="B30763">
        <v>0.50132100000000002</v>
      </c>
      <c r="C30763">
        <v>1.0488299999999999</v>
      </c>
      <c r="D30763" s="1" t="s">
        <v>14631</v>
      </c>
      <c r="E30763" s="1" t="s">
        <v>8</v>
      </c>
      <c r="F30763" s="1" t="s">
        <v>9</v>
      </c>
    </row>
    <row r="30764" spans="1:6" x14ac:dyDescent="0.25">
      <c r="A30764" s="2" t="s">
        <v>8495</v>
      </c>
      <c r="B30764">
        <v>0.60744100000000001</v>
      </c>
      <c r="C30764">
        <v>-1.0300199999999999</v>
      </c>
      <c r="D30764" s="1" t="s">
        <v>14631</v>
      </c>
      <c r="E30764" s="1" t="s">
        <v>8</v>
      </c>
      <c r="F30764" s="1" t="s">
        <v>9</v>
      </c>
    </row>
    <row r="30765" spans="1:6" x14ac:dyDescent="0.25">
      <c r="A30765" s="2" t="s">
        <v>8496</v>
      </c>
      <c r="B30765">
        <v>0.309224</v>
      </c>
      <c r="C30765">
        <v>-1.09216</v>
      </c>
      <c r="D30765" s="1" t="s">
        <v>14631</v>
      </c>
      <c r="E30765" s="1" t="s">
        <v>8</v>
      </c>
      <c r="F30765" s="1" t="s">
        <v>9</v>
      </c>
    </row>
    <row r="30766" spans="1:6" x14ac:dyDescent="0.25">
      <c r="A30766" s="2" t="s">
        <v>8497</v>
      </c>
      <c r="B30766">
        <v>0.32264599999999999</v>
      </c>
      <c r="C30766">
        <v>1.0652900000000001</v>
      </c>
      <c r="D30766" s="1" t="s">
        <v>14631</v>
      </c>
      <c r="E30766" s="1" t="s">
        <v>8</v>
      </c>
      <c r="F30766" s="1" t="s">
        <v>9</v>
      </c>
    </row>
    <row r="30767" spans="1:6" x14ac:dyDescent="0.25">
      <c r="A30767" s="2" t="s">
        <v>8498</v>
      </c>
      <c r="B30767">
        <v>0.41287299999999999</v>
      </c>
      <c r="C30767">
        <v>-1.0504</v>
      </c>
      <c r="D30767" s="1" t="s">
        <v>14631</v>
      </c>
      <c r="E30767" s="1" t="s">
        <v>8</v>
      </c>
      <c r="F30767" s="1" t="s">
        <v>9</v>
      </c>
    </row>
    <row r="30768" spans="1:6" x14ac:dyDescent="0.25">
      <c r="A30768" s="2" t="s">
        <v>8499</v>
      </c>
      <c r="B30768">
        <v>0.96935000000000004</v>
      </c>
      <c r="C30768">
        <v>1.0029300000000001</v>
      </c>
      <c r="D30768" s="1" t="s">
        <v>14631</v>
      </c>
      <c r="E30768" s="1" t="s">
        <v>8</v>
      </c>
      <c r="F30768" s="1" t="s">
        <v>9</v>
      </c>
    </row>
    <row r="30769" spans="1:6" x14ac:dyDescent="0.25">
      <c r="A30769" s="2" t="s">
        <v>8500</v>
      </c>
      <c r="B30769">
        <v>0.77646000000000004</v>
      </c>
      <c r="C30769">
        <v>1.0241800000000001</v>
      </c>
      <c r="D30769" s="1" t="s">
        <v>14631</v>
      </c>
      <c r="E30769" s="1" t="s">
        <v>8</v>
      </c>
      <c r="F30769" s="1" t="s">
        <v>9</v>
      </c>
    </row>
    <row r="30770" spans="1:6" x14ac:dyDescent="0.25">
      <c r="A30770" s="2" t="s">
        <v>8501</v>
      </c>
      <c r="B30770">
        <v>8.8584300000000005E-2</v>
      </c>
      <c r="C30770">
        <v>1.1648799999999999</v>
      </c>
      <c r="D30770" s="1" t="s">
        <v>14631</v>
      </c>
      <c r="E30770" s="1" t="s">
        <v>8</v>
      </c>
      <c r="F30770" s="1" t="s">
        <v>9</v>
      </c>
    </row>
    <row r="30771" spans="1:6" x14ac:dyDescent="0.25">
      <c r="A30771" s="2" t="s">
        <v>8502</v>
      </c>
      <c r="B30771">
        <v>5.7652599999999998E-2</v>
      </c>
      <c r="C30771">
        <v>1.1030599999999999</v>
      </c>
      <c r="D30771" s="1" t="s">
        <v>14631</v>
      </c>
      <c r="E30771" s="1" t="s">
        <v>8</v>
      </c>
      <c r="F30771" s="1" t="s">
        <v>9</v>
      </c>
    </row>
    <row r="30772" spans="1:6" x14ac:dyDescent="0.25">
      <c r="A30772" s="2" t="s">
        <v>8503</v>
      </c>
      <c r="B30772">
        <v>0.46615499999999999</v>
      </c>
      <c r="C30772">
        <v>-1.0947899999999999</v>
      </c>
      <c r="D30772" s="1" t="s">
        <v>14631</v>
      </c>
      <c r="E30772" s="1" t="s">
        <v>8</v>
      </c>
      <c r="F30772" s="1" t="s">
        <v>9</v>
      </c>
    </row>
    <row r="30773" spans="1:6" x14ac:dyDescent="0.25">
      <c r="A30773" s="2" t="s">
        <v>8504</v>
      </c>
      <c r="B30773">
        <v>0.25023800000000002</v>
      </c>
      <c r="C30773">
        <v>1.0583</v>
      </c>
      <c r="D30773" s="1" t="s">
        <v>14631</v>
      </c>
      <c r="E30773" s="1" t="s">
        <v>8</v>
      </c>
      <c r="F30773" s="1" t="s">
        <v>9</v>
      </c>
    </row>
    <row r="30774" spans="1:6" x14ac:dyDescent="0.25">
      <c r="A30774" s="2" t="s">
        <v>8505</v>
      </c>
      <c r="B30774">
        <v>0.74044200000000004</v>
      </c>
      <c r="C30774">
        <v>-1.02163</v>
      </c>
      <c r="D30774" s="1" t="s">
        <v>14631</v>
      </c>
      <c r="E30774" s="1" t="s">
        <v>8</v>
      </c>
      <c r="F30774" s="1" t="s">
        <v>9</v>
      </c>
    </row>
    <row r="30775" spans="1:6" x14ac:dyDescent="0.25">
      <c r="A30775" s="2" t="s">
        <v>8506</v>
      </c>
      <c r="B30775">
        <v>0.486153</v>
      </c>
      <c r="C30775">
        <v>-1.05949</v>
      </c>
      <c r="D30775" s="1" t="s">
        <v>14631</v>
      </c>
      <c r="E30775" s="1" t="s">
        <v>8</v>
      </c>
      <c r="F30775" s="1" t="s">
        <v>9</v>
      </c>
    </row>
    <row r="30776" spans="1:6" x14ac:dyDescent="0.25">
      <c r="A30776" s="2" t="s">
        <v>8507</v>
      </c>
      <c r="B30776">
        <v>0.33571800000000002</v>
      </c>
      <c r="C30776">
        <v>1.0926400000000001</v>
      </c>
      <c r="D30776" s="1" t="s">
        <v>14631</v>
      </c>
      <c r="E30776" s="1" t="s">
        <v>8</v>
      </c>
      <c r="F30776" s="1" t="s">
        <v>9</v>
      </c>
    </row>
    <row r="30777" spans="1:6" x14ac:dyDescent="0.25">
      <c r="A30777" s="2" t="s">
        <v>8508</v>
      </c>
      <c r="B30777">
        <v>7.1578000000000003E-2</v>
      </c>
      <c r="C30777">
        <v>1.1161700000000001</v>
      </c>
      <c r="D30777" s="1" t="s">
        <v>14631</v>
      </c>
      <c r="E30777" s="1" t="s">
        <v>8</v>
      </c>
      <c r="F30777" s="1" t="s">
        <v>9</v>
      </c>
    </row>
    <row r="30778" spans="1:6" x14ac:dyDescent="0.25">
      <c r="A30778" s="2" t="s">
        <v>8509</v>
      </c>
      <c r="B30778">
        <v>0.78807000000000005</v>
      </c>
      <c r="C30778">
        <v>1.0180800000000001</v>
      </c>
      <c r="D30778" s="1" t="s">
        <v>14631</v>
      </c>
      <c r="E30778" s="1" t="s">
        <v>8</v>
      </c>
      <c r="F30778" s="1" t="s">
        <v>9</v>
      </c>
    </row>
    <row r="30779" spans="1:6" x14ac:dyDescent="0.25">
      <c r="A30779" s="2" t="s">
        <v>8510</v>
      </c>
      <c r="B30779">
        <v>0.20058200000000001</v>
      </c>
      <c r="C30779">
        <v>1.0993299999999999</v>
      </c>
      <c r="D30779" s="1" t="s">
        <v>14631</v>
      </c>
      <c r="E30779" s="1" t="s">
        <v>8</v>
      </c>
      <c r="F30779" s="1" t="s">
        <v>9</v>
      </c>
    </row>
    <row r="30780" spans="1:6" x14ac:dyDescent="0.25">
      <c r="A30780" s="2" t="s">
        <v>8511</v>
      </c>
      <c r="B30780">
        <v>5.5543299999999997E-2</v>
      </c>
      <c r="C30780">
        <v>1.2109700000000001</v>
      </c>
      <c r="D30780" s="1" t="s">
        <v>14631</v>
      </c>
      <c r="E30780" s="1" t="s">
        <v>8</v>
      </c>
      <c r="F30780" s="1" t="s">
        <v>9</v>
      </c>
    </row>
    <row r="30781" spans="1:6" x14ac:dyDescent="0.25">
      <c r="A30781" s="2" t="s">
        <v>8512</v>
      </c>
      <c r="B30781">
        <v>0.97729299999999997</v>
      </c>
      <c r="C30781">
        <v>-1.00224</v>
      </c>
      <c r="D30781" s="1" t="s">
        <v>14631</v>
      </c>
      <c r="E30781" s="1" t="s">
        <v>8</v>
      </c>
      <c r="F30781" s="1" t="s">
        <v>9</v>
      </c>
    </row>
    <row r="30782" spans="1:6" x14ac:dyDescent="0.25">
      <c r="A30782" s="2" t="s">
        <v>8513</v>
      </c>
      <c r="B30782">
        <v>0.53121399999999996</v>
      </c>
      <c r="C30782">
        <v>1.0496000000000001</v>
      </c>
      <c r="D30782" s="1" t="s">
        <v>14631</v>
      </c>
      <c r="E30782" s="1" t="s">
        <v>8</v>
      </c>
      <c r="F30782" s="1" t="s">
        <v>9</v>
      </c>
    </row>
    <row r="30783" spans="1:6" x14ac:dyDescent="0.25">
      <c r="A30783" s="2" t="s">
        <v>8514</v>
      </c>
      <c r="B30783">
        <v>0.97812600000000005</v>
      </c>
      <c r="C30783">
        <v>1.00203</v>
      </c>
      <c r="D30783" s="1" t="s">
        <v>14631</v>
      </c>
      <c r="E30783" s="1" t="s">
        <v>8</v>
      </c>
      <c r="F30783" s="1" t="s">
        <v>9</v>
      </c>
    </row>
    <row r="30784" spans="1:6" x14ac:dyDescent="0.25">
      <c r="A30784" s="2" t="s">
        <v>8515</v>
      </c>
      <c r="B30784">
        <v>8.6096699999999998E-2</v>
      </c>
      <c r="C30784">
        <v>1.1369899999999999</v>
      </c>
      <c r="D30784" s="1" t="s">
        <v>14631</v>
      </c>
      <c r="E30784" s="1" t="s">
        <v>8</v>
      </c>
      <c r="F30784" s="1" t="s">
        <v>9</v>
      </c>
    </row>
    <row r="30785" spans="1:6" x14ac:dyDescent="0.25">
      <c r="A30785" s="2" t="s">
        <v>8516</v>
      </c>
      <c r="B30785">
        <v>0.88859900000000003</v>
      </c>
      <c r="C30785">
        <v>-1.0106200000000001</v>
      </c>
      <c r="D30785" s="1" t="s">
        <v>14631</v>
      </c>
      <c r="E30785" s="1" t="s">
        <v>8</v>
      </c>
      <c r="F30785" s="1" t="s">
        <v>9</v>
      </c>
    </row>
    <row r="30786" spans="1:6" x14ac:dyDescent="0.25">
      <c r="A30786" s="2" t="s">
        <v>8517</v>
      </c>
      <c r="B30786">
        <v>8.2610600000000006E-2</v>
      </c>
      <c r="C30786">
        <v>1.0994299999999999</v>
      </c>
      <c r="D30786" s="1" t="s">
        <v>14631</v>
      </c>
      <c r="E30786" s="1" t="s">
        <v>8</v>
      </c>
      <c r="F30786" s="1" t="s">
        <v>9</v>
      </c>
    </row>
    <row r="30787" spans="1:6" x14ac:dyDescent="0.25">
      <c r="A30787" s="2" t="s">
        <v>8518</v>
      </c>
      <c r="B30787">
        <v>0.33923999999999999</v>
      </c>
      <c r="C30787">
        <v>1.06704</v>
      </c>
      <c r="D30787" s="1" t="s">
        <v>14631</v>
      </c>
      <c r="E30787" s="1" t="s">
        <v>8</v>
      </c>
      <c r="F30787" s="1" t="s">
        <v>9</v>
      </c>
    </row>
    <row r="30788" spans="1:6" x14ac:dyDescent="0.25">
      <c r="A30788" s="2" t="s">
        <v>8519</v>
      </c>
      <c r="B30788">
        <v>0.596638</v>
      </c>
      <c r="C30788">
        <v>1.06098</v>
      </c>
      <c r="D30788" s="1" t="s">
        <v>14631</v>
      </c>
      <c r="E30788" s="1" t="s">
        <v>8</v>
      </c>
      <c r="F30788" s="1" t="s">
        <v>9</v>
      </c>
    </row>
    <row r="30789" spans="1:6" x14ac:dyDescent="0.25">
      <c r="A30789" s="2" t="s">
        <v>8520</v>
      </c>
      <c r="B30789">
        <v>0.379104</v>
      </c>
      <c r="C30789">
        <v>1.0756399999999999</v>
      </c>
      <c r="D30789" s="1" t="s">
        <v>14631</v>
      </c>
      <c r="E30789" s="1" t="s">
        <v>8</v>
      </c>
      <c r="F30789" s="1" t="s">
        <v>9</v>
      </c>
    </row>
    <row r="30790" spans="1:6" x14ac:dyDescent="0.25">
      <c r="A30790" s="2" t="s">
        <v>8521</v>
      </c>
      <c r="B30790">
        <v>0.62699400000000005</v>
      </c>
      <c r="C30790">
        <v>1.0420400000000001</v>
      </c>
      <c r="D30790" s="1" t="s">
        <v>14631</v>
      </c>
      <c r="E30790" s="1" t="s">
        <v>8</v>
      </c>
      <c r="F30790" s="1" t="s">
        <v>9</v>
      </c>
    </row>
    <row r="30791" spans="1:6" x14ac:dyDescent="0.25">
      <c r="A30791" s="2" t="s">
        <v>8522</v>
      </c>
      <c r="B30791">
        <v>0.29089199999999998</v>
      </c>
      <c r="C30791">
        <v>-1.1133599999999999</v>
      </c>
      <c r="D30791" s="1" t="s">
        <v>14631</v>
      </c>
      <c r="E30791" s="1" t="s">
        <v>8</v>
      </c>
      <c r="F30791" s="1" t="s">
        <v>9</v>
      </c>
    </row>
    <row r="30792" spans="1:6" x14ac:dyDescent="0.25">
      <c r="A30792" s="2" t="s">
        <v>8523</v>
      </c>
      <c r="B30792">
        <v>0.73801300000000003</v>
      </c>
      <c r="C30792">
        <v>1.03495</v>
      </c>
      <c r="D30792" s="1" t="s">
        <v>14631</v>
      </c>
      <c r="E30792" s="1" t="s">
        <v>8</v>
      </c>
      <c r="F30792" s="1" t="s">
        <v>9</v>
      </c>
    </row>
    <row r="30793" spans="1:6" x14ac:dyDescent="0.25">
      <c r="A30793" s="2" t="s">
        <v>8524</v>
      </c>
      <c r="B30793">
        <v>0.84825399999999995</v>
      </c>
      <c r="C30793">
        <v>1.0100199999999999</v>
      </c>
      <c r="D30793" s="1" t="s">
        <v>14631</v>
      </c>
      <c r="E30793" s="1" t="s">
        <v>8</v>
      </c>
      <c r="F30793" s="1" t="s">
        <v>9</v>
      </c>
    </row>
    <row r="30794" spans="1:6" x14ac:dyDescent="0.25">
      <c r="A30794" s="2" t="s">
        <v>8525</v>
      </c>
      <c r="B30794">
        <v>0.47396100000000002</v>
      </c>
      <c r="C30794">
        <v>1.0605</v>
      </c>
      <c r="D30794" s="1" t="s">
        <v>14631</v>
      </c>
      <c r="E30794" s="1" t="s">
        <v>8</v>
      </c>
      <c r="F30794" s="1" t="s">
        <v>9</v>
      </c>
    </row>
    <row r="30795" spans="1:6" x14ac:dyDescent="0.25">
      <c r="A30795" s="2" t="s">
        <v>8526</v>
      </c>
      <c r="B30795">
        <v>6.2471400000000003E-2</v>
      </c>
      <c r="C30795">
        <v>1.14181</v>
      </c>
      <c r="D30795" s="1" t="s">
        <v>14631</v>
      </c>
      <c r="E30795" s="1" t="s">
        <v>8</v>
      </c>
      <c r="F30795" s="1" t="s">
        <v>9</v>
      </c>
    </row>
    <row r="30796" spans="1:6" x14ac:dyDescent="0.25">
      <c r="A30796" s="2" t="s">
        <v>8527</v>
      </c>
      <c r="B30796">
        <v>0.84865400000000002</v>
      </c>
      <c r="C30796">
        <v>1.0160400000000001</v>
      </c>
      <c r="D30796" s="1" t="s">
        <v>14631</v>
      </c>
      <c r="E30796" s="1" t="s">
        <v>8</v>
      </c>
      <c r="F30796" s="1" t="s">
        <v>9</v>
      </c>
    </row>
    <row r="30797" spans="1:6" x14ac:dyDescent="0.25">
      <c r="A30797" s="2" t="s">
        <v>8528</v>
      </c>
      <c r="B30797">
        <v>0.363653</v>
      </c>
      <c r="C30797">
        <v>-1.0902799999999999</v>
      </c>
      <c r="D30797" s="1" t="s">
        <v>14631</v>
      </c>
      <c r="E30797" s="1" t="s">
        <v>8</v>
      </c>
      <c r="F30797" s="1" t="s">
        <v>9</v>
      </c>
    </row>
    <row r="30798" spans="1:6" x14ac:dyDescent="0.25">
      <c r="A30798" s="2" t="s">
        <v>8529</v>
      </c>
      <c r="B30798">
        <v>0.58876700000000004</v>
      </c>
      <c r="C30798">
        <v>1.0450299999999999</v>
      </c>
      <c r="D30798" s="1" t="s">
        <v>14631</v>
      </c>
      <c r="E30798" s="1" t="s">
        <v>8</v>
      </c>
      <c r="F30798" s="1" t="s">
        <v>9</v>
      </c>
    </row>
    <row r="30799" spans="1:6" x14ac:dyDescent="0.25">
      <c r="A30799" s="2" t="s">
        <v>8530</v>
      </c>
      <c r="B30799">
        <v>0.18215899999999999</v>
      </c>
      <c r="C30799">
        <v>1.19546</v>
      </c>
      <c r="D30799" s="1" t="s">
        <v>14631</v>
      </c>
      <c r="E30799" s="1" t="s">
        <v>8</v>
      </c>
      <c r="F30799" s="1" t="s">
        <v>9</v>
      </c>
    </row>
    <row r="30800" spans="1:6" x14ac:dyDescent="0.25">
      <c r="A30800" s="2" t="s">
        <v>8531</v>
      </c>
      <c r="B30800">
        <v>0.227247</v>
      </c>
      <c r="C30800">
        <v>1.10432</v>
      </c>
      <c r="D30800" s="1" t="s">
        <v>14631</v>
      </c>
      <c r="E30800" s="1" t="s">
        <v>8</v>
      </c>
      <c r="F30800" s="1" t="s">
        <v>9</v>
      </c>
    </row>
    <row r="30801" spans="1:6" x14ac:dyDescent="0.25">
      <c r="A30801" s="2" t="s">
        <v>8532</v>
      </c>
      <c r="B30801">
        <v>0.59048999999999996</v>
      </c>
      <c r="C30801">
        <v>1.0425500000000001</v>
      </c>
      <c r="D30801" s="1" t="s">
        <v>14631</v>
      </c>
      <c r="E30801" s="1" t="s">
        <v>8</v>
      </c>
      <c r="F30801" s="1" t="s">
        <v>9</v>
      </c>
    </row>
    <row r="30802" spans="1:6" x14ac:dyDescent="0.25">
      <c r="A30802" s="2" t="s">
        <v>8533</v>
      </c>
      <c r="B30802">
        <v>0.98491300000000004</v>
      </c>
      <c r="C30802">
        <v>-1.0009300000000001</v>
      </c>
      <c r="D30802" s="1" t="s">
        <v>14631</v>
      </c>
      <c r="E30802" s="1" t="s">
        <v>8</v>
      </c>
      <c r="F30802" s="1" t="s">
        <v>9</v>
      </c>
    </row>
    <row r="30803" spans="1:6" x14ac:dyDescent="0.25">
      <c r="A30803" s="2" t="s">
        <v>8534</v>
      </c>
      <c r="B30803">
        <v>0.114692</v>
      </c>
      <c r="C30803">
        <v>1.1456500000000001</v>
      </c>
      <c r="D30803" s="1" t="s">
        <v>14631</v>
      </c>
      <c r="E30803" s="1" t="s">
        <v>8</v>
      </c>
      <c r="F30803" s="1" t="s">
        <v>9</v>
      </c>
    </row>
    <row r="30804" spans="1:6" x14ac:dyDescent="0.25">
      <c r="A30804" s="2" t="s">
        <v>8535</v>
      </c>
      <c r="B30804">
        <v>0.29330600000000001</v>
      </c>
      <c r="C30804">
        <v>1.09457</v>
      </c>
      <c r="D30804" s="1" t="s">
        <v>14631</v>
      </c>
      <c r="E30804" s="1" t="s">
        <v>8</v>
      </c>
      <c r="F30804" s="1" t="s">
        <v>9</v>
      </c>
    </row>
    <row r="30805" spans="1:6" x14ac:dyDescent="0.25">
      <c r="A30805" s="2" t="s">
        <v>8536</v>
      </c>
      <c r="B30805">
        <v>0.51739100000000005</v>
      </c>
      <c r="C30805">
        <v>-1.0435099999999999</v>
      </c>
      <c r="D30805" s="1" t="s">
        <v>14631</v>
      </c>
      <c r="E30805" s="1" t="s">
        <v>8</v>
      </c>
      <c r="F30805" s="1" t="s">
        <v>9</v>
      </c>
    </row>
    <row r="30806" spans="1:6" x14ac:dyDescent="0.25">
      <c r="A30806" s="2" t="s">
        <v>8537</v>
      </c>
      <c r="B30806">
        <v>5.5028899999999999E-2</v>
      </c>
      <c r="C30806">
        <v>1.35097</v>
      </c>
      <c r="D30806" s="1" t="s">
        <v>14631</v>
      </c>
      <c r="E30806" s="1" t="s">
        <v>8</v>
      </c>
      <c r="F30806" s="1" t="s">
        <v>9</v>
      </c>
    </row>
    <row r="30807" spans="1:6" x14ac:dyDescent="0.25">
      <c r="A30807" s="2" t="s">
        <v>8538</v>
      </c>
      <c r="B30807">
        <v>0.67835999999999996</v>
      </c>
      <c r="C30807">
        <v>1.0277499999999999</v>
      </c>
      <c r="D30807" s="1" t="s">
        <v>14631</v>
      </c>
      <c r="E30807" s="1" t="s">
        <v>8</v>
      </c>
      <c r="F30807" s="1" t="s">
        <v>9</v>
      </c>
    </row>
    <row r="30808" spans="1:6" x14ac:dyDescent="0.25">
      <c r="A30808" s="2" t="s">
        <v>8539</v>
      </c>
      <c r="B30808">
        <v>7.8374399999999997E-2</v>
      </c>
      <c r="C30808">
        <v>1.1311599999999999</v>
      </c>
      <c r="D30808" s="1" t="s">
        <v>14631</v>
      </c>
      <c r="E30808" s="1" t="s">
        <v>8</v>
      </c>
      <c r="F30808" s="1" t="s">
        <v>9</v>
      </c>
    </row>
    <row r="30809" spans="1:6" x14ac:dyDescent="0.25">
      <c r="A30809" s="2" t="s">
        <v>8540</v>
      </c>
      <c r="B30809">
        <v>0.73606700000000003</v>
      </c>
      <c r="C30809">
        <v>-1.03345</v>
      </c>
      <c r="D30809" s="1" t="s">
        <v>14631</v>
      </c>
      <c r="E30809" s="1" t="s">
        <v>8</v>
      </c>
      <c r="F30809" s="1" t="s">
        <v>9</v>
      </c>
    </row>
    <row r="30810" spans="1:6" x14ac:dyDescent="0.25">
      <c r="A30810" s="2" t="s">
        <v>8541</v>
      </c>
      <c r="B30810">
        <v>0.56514600000000004</v>
      </c>
      <c r="C30810">
        <v>1.07012</v>
      </c>
      <c r="D30810" s="1" t="s">
        <v>14631</v>
      </c>
      <c r="E30810" s="1" t="s">
        <v>8</v>
      </c>
      <c r="F30810" s="1" t="s">
        <v>9</v>
      </c>
    </row>
    <row r="30811" spans="1:6" x14ac:dyDescent="0.25">
      <c r="A30811" s="2" t="s">
        <v>8542</v>
      </c>
      <c r="B30811">
        <v>0.36472599999999999</v>
      </c>
      <c r="C30811">
        <v>-1.0590900000000001</v>
      </c>
      <c r="D30811" s="1" t="s">
        <v>14631</v>
      </c>
      <c r="E30811" s="1" t="s">
        <v>8</v>
      </c>
      <c r="F30811" s="1" t="s">
        <v>9</v>
      </c>
    </row>
    <row r="30812" spans="1:6" x14ac:dyDescent="0.25">
      <c r="A30812" s="2" t="s">
        <v>8543</v>
      </c>
      <c r="B30812">
        <v>0.54435</v>
      </c>
      <c r="C30812">
        <v>1.0479400000000001</v>
      </c>
      <c r="D30812" s="1" t="s">
        <v>14631</v>
      </c>
      <c r="E30812" s="1" t="s">
        <v>8</v>
      </c>
      <c r="F30812" s="1" t="s">
        <v>9</v>
      </c>
    </row>
    <row r="30813" spans="1:6" x14ac:dyDescent="0.25">
      <c r="A30813" s="2" t="s">
        <v>8544</v>
      </c>
      <c r="B30813">
        <v>0.20522599999999999</v>
      </c>
      <c r="C30813">
        <v>1.08036</v>
      </c>
      <c r="D30813" s="1" t="s">
        <v>14631</v>
      </c>
      <c r="E30813" s="1" t="s">
        <v>8</v>
      </c>
      <c r="F30813" s="1" t="s">
        <v>9</v>
      </c>
    </row>
    <row r="30814" spans="1:6" x14ac:dyDescent="0.25">
      <c r="A30814" s="2" t="s">
        <v>8545</v>
      </c>
      <c r="B30814">
        <v>0.222442</v>
      </c>
      <c r="C30814">
        <v>1.10124</v>
      </c>
      <c r="D30814" s="1" t="s">
        <v>14631</v>
      </c>
      <c r="E30814" s="1" t="s">
        <v>8</v>
      </c>
      <c r="F30814" s="1" t="s">
        <v>9</v>
      </c>
    </row>
    <row r="30815" spans="1:6" x14ac:dyDescent="0.25">
      <c r="A30815" s="2" t="s">
        <v>8546</v>
      </c>
      <c r="B30815">
        <v>0.180509</v>
      </c>
      <c r="C30815">
        <v>1.1015200000000001</v>
      </c>
      <c r="D30815" s="1" t="s">
        <v>14631</v>
      </c>
      <c r="E30815" s="1" t="s">
        <v>8</v>
      </c>
      <c r="F30815" s="1" t="s">
        <v>9</v>
      </c>
    </row>
    <row r="30816" spans="1:6" x14ac:dyDescent="0.25">
      <c r="A30816" s="2" t="s">
        <v>8547</v>
      </c>
      <c r="B30816">
        <v>0.76506399999999997</v>
      </c>
      <c r="C30816">
        <v>1.0265899999999999</v>
      </c>
      <c r="D30816" s="1" t="s">
        <v>14631</v>
      </c>
      <c r="E30816" s="1" t="s">
        <v>8</v>
      </c>
      <c r="F30816" s="1" t="s">
        <v>9</v>
      </c>
    </row>
    <row r="30817" spans="1:6" x14ac:dyDescent="0.25">
      <c r="A30817" s="2" t="s">
        <v>8548</v>
      </c>
      <c r="B30817">
        <v>9.8938200000000004E-2</v>
      </c>
      <c r="C30817">
        <v>-1.12486</v>
      </c>
      <c r="D30817" s="1" t="s">
        <v>14631</v>
      </c>
      <c r="E30817" s="1" t="s">
        <v>8</v>
      </c>
      <c r="F30817" s="1" t="s">
        <v>9</v>
      </c>
    </row>
    <row r="30818" spans="1:6" x14ac:dyDescent="0.25">
      <c r="A30818" s="2" t="s">
        <v>5422</v>
      </c>
      <c r="B30818">
        <v>0.27438000000000001</v>
      </c>
      <c r="C30818">
        <v>1.07176</v>
      </c>
      <c r="D30818" s="1" t="s">
        <v>14631</v>
      </c>
      <c r="E30818" s="1" t="s">
        <v>8</v>
      </c>
      <c r="F30818" s="1" t="s">
        <v>9</v>
      </c>
    </row>
    <row r="30819" spans="1:6" x14ac:dyDescent="0.25">
      <c r="A30819" s="2" t="s">
        <v>8549</v>
      </c>
      <c r="B30819">
        <v>0.41428500000000001</v>
      </c>
      <c r="C30819">
        <v>-1.05863</v>
      </c>
      <c r="D30819" s="1" t="s">
        <v>14631</v>
      </c>
      <c r="E30819" s="1" t="s">
        <v>8</v>
      </c>
      <c r="F30819" s="1" t="s">
        <v>9</v>
      </c>
    </row>
    <row r="30820" spans="1:6" x14ac:dyDescent="0.25">
      <c r="A30820" s="2" t="s">
        <v>8550</v>
      </c>
      <c r="B30820">
        <v>0.30732199999999998</v>
      </c>
      <c r="C30820">
        <v>1.0963799999999999</v>
      </c>
      <c r="D30820" s="1" t="s">
        <v>14631</v>
      </c>
      <c r="E30820" s="1" t="s">
        <v>8</v>
      </c>
      <c r="F30820" s="1" t="s">
        <v>9</v>
      </c>
    </row>
    <row r="30821" spans="1:6" x14ac:dyDescent="0.25">
      <c r="A30821" s="2" t="s">
        <v>8551</v>
      </c>
      <c r="B30821">
        <v>0.31502599999999997</v>
      </c>
      <c r="C30821">
        <v>1.0515300000000001</v>
      </c>
      <c r="D30821" s="1" t="s">
        <v>14631</v>
      </c>
      <c r="E30821" s="1" t="s">
        <v>8</v>
      </c>
      <c r="F30821" s="1" t="s">
        <v>9</v>
      </c>
    </row>
    <row r="30822" spans="1:6" x14ac:dyDescent="0.25">
      <c r="A30822" s="2" t="s">
        <v>8552</v>
      </c>
      <c r="B30822">
        <v>2.12947E-2</v>
      </c>
      <c r="C30822">
        <v>1.15795</v>
      </c>
      <c r="D30822" s="1" t="s">
        <v>14631</v>
      </c>
      <c r="E30822" s="1" t="s">
        <v>8</v>
      </c>
      <c r="F30822" s="1" t="s">
        <v>9</v>
      </c>
    </row>
    <row r="30823" spans="1:6" x14ac:dyDescent="0.25">
      <c r="A30823" s="2" t="s">
        <v>8553</v>
      </c>
      <c r="B30823">
        <v>0.41738999999999998</v>
      </c>
      <c r="C30823">
        <v>1.0692699999999999</v>
      </c>
      <c r="D30823" s="1" t="s">
        <v>14631</v>
      </c>
      <c r="E30823" s="1" t="s">
        <v>8</v>
      </c>
      <c r="F30823" s="1" t="s">
        <v>9</v>
      </c>
    </row>
    <row r="30824" spans="1:6" x14ac:dyDescent="0.25">
      <c r="A30824" s="2" t="s">
        <v>8554</v>
      </c>
      <c r="B30824">
        <v>0.69592799999999999</v>
      </c>
      <c r="C30824">
        <v>-1.04731</v>
      </c>
      <c r="D30824" s="1" t="s">
        <v>14631</v>
      </c>
      <c r="E30824" s="1" t="s">
        <v>8</v>
      </c>
      <c r="F30824" s="1" t="s">
        <v>9</v>
      </c>
    </row>
    <row r="30825" spans="1:6" x14ac:dyDescent="0.25">
      <c r="A30825" s="2" t="s">
        <v>8555</v>
      </c>
      <c r="B30825">
        <v>8.6103200000000005E-2</v>
      </c>
      <c r="C30825">
        <v>-1.1524799999999999</v>
      </c>
      <c r="D30825" s="1" t="s">
        <v>14631</v>
      </c>
      <c r="E30825" s="1" t="s">
        <v>8</v>
      </c>
      <c r="F30825" s="1" t="s">
        <v>9</v>
      </c>
    </row>
    <row r="30826" spans="1:6" x14ac:dyDescent="0.25">
      <c r="A30826" s="2" t="s">
        <v>8556</v>
      </c>
      <c r="B30826">
        <v>5.5674000000000001E-2</v>
      </c>
      <c r="C30826">
        <v>-1.14998</v>
      </c>
      <c r="D30826" s="1" t="s">
        <v>14631</v>
      </c>
      <c r="E30826" s="1" t="s">
        <v>8</v>
      </c>
      <c r="F30826" s="1" t="s">
        <v>9</v>
      </c>
    </row>
    <row r="30827" spans="1:6" x14ac:dyDescent="0.25">
      <c r="A30827" s="2" t="s">
        <v>8557</v>
      </c>
      <c r="B30827">
        <v>0.33749099999999999</v>
      </c>
      <c r="C30827">
        <v>1.04667</v>
      </c>
      <c r="D30827" s="1" t="s">
        <v>14631</v>
      </c>
      <c r="E30827" s="1" t="s">
        <v>8</v>
      </c>
      <c r="F30827" s="1" t="s">
        <v>9</v>
      </c>
    </row>
    <row r="30828" spans="1:6" x14ac:dyDescent="0.25">
      <c r="A30828" s="2" t="s">
        <v>8558</v>
      </c>
      <c r="B30828">
        <v>8.4121299999999996E-2</v>
      </c>
      <c r="C30828">
        <v>1.1303799999999999</v>
      </c>
      <c r="D30828" s="1" t="s">
        <v>14631</v>
      </c>
      <c r="E30828" s="1" t="s">
        <v>8</v>
      </c>
      <c r="F30828" s="1" t="s">
        <v>9</v>
      </c>
    </row>
    <row r="30829" spans="1:6" x14ac:dyDescent="0.25">
      <c r="A30829" s="2" t="s">
        <v>8559</v>
      </c>
      <c r="B30829">
        <v>0.69690700000000005</v>
      </c>
      <c r="C30829">
        <v>1.0345599999999999</v>
      </c>
      <c r="D30829" s="1" t="s">
        <v>14631</v>
      </c>
      <c r="E30829" s="1" t="s">
        <v>8</v>
      </c>
      <c r="F30829" s="1" t="s">
        <v>9</v>
      </c>
    </row>
    <row r="30830" spans="1:6" x14ac:dyDescent="0.25">
      <c r="A30830" s="2" t="s">
        <v>8560</v>
      </c>
      <c r="B30830">
        <v>0.363348</v>
      </c>
      <c r="C30830">
        <v>1.05951</v>
      </c>
      <c r="D30830" s="1" t="s">
        <v>14631</v>
      </c>
      <c r="E30830" s="1" t="s">
        <v>8</v>
      </c>
      <c r="F30830" s="1" t="s">
        <v>9</v>
      </c>
    </row>
    <row r="30831" spans="1:6" x14ac:dyDescent="0.25">
      <c r="A30831" s="2" t="s">
        <v>8561</v>
      </c>
      <c r="B30831">
        <v>0.135188</v>
      </c>
      <c r="C30831">
        <v>1.0984</v>
      </c>
      <c r="D30831" s="1" t="s">
        <v>14631</v>
      </c>
      <c r="E30831" s="1" t="s">
        <v>8</v>
      </c>
      <c r="F30831" s="1" t="s">
        <v>9</v>
      </c>
    </row>
    <row r="30832" spans="1:6" x14ac:dyDescent="0.25">
      <c r="A30832" s="2" t="s">
        <v>8562</v>
      </c>
      <c r="B30832">
        <v>0.158359</v>
      </c>
      <c r="C30832">
        <v>1.15455</v>
      </c>
      <c r="D30832" s="1" t="s">
        <v>14631</v>
      </c>
      <c r="E30832" s="1" t="s">
        <v>8</v>
      </c>
      <c r="F30832" s="1" t="s">
        <v>9</v>
      </c>
    </row>
    <row r="30833" spans="1:6" x14ac:dyDescent="0.25">
      <c r="A30833" s="2" t="s">
        <v>8563</v>
      </c>
      <c r="B30833">
        <v>0.228489</v>
      </c>
      <c r="C30833">
        <v>1.0904199999999999</v>
      </c>
      <c r="D30833" s="1" t="s">
        <v>14631</v>
      </c>
      <c r="E30833" s="1" t="s">
        <v>8</v>
      </c>
      <c r="F30833" s="1" t="s">
        <v>9</v>
      </c>
    </row>
    <row r="30834" spans="1:6" x14ac:dyDescent="0.25">
      <c r="A30834" s="2" t="s">
        <v>8564</v>
      </c>
      <c r="B30834">
        <v>0.117089</v>
      </c>
      <c r="C30834">
        <v>-1.1529400000000001</v>
      </c>
      <c r="D30834" s="1" t="s">
        <v>14631</v>
      </c>
      <c r="E30834" s="1" t="s">
        <v>8</v>
      </c>
      <c r="F30834" s="1" t="s">
        <v>9</v>
      </c>
    </row>
    <row r="30835" spans="1:6" x14ac:dyDescent="0.25">
      <c r="A30835" s="2" t="s">
        <v>8565</v>
      </c>
      <c r="B30835">
        <v>0.81993000000000005</v>
      </c>
      <c r="C30835">
        <v>-1.01403</v>
      </c>
      <c r="D30835" s="1" t="s">
        <v>14631</v>
      </c>
      <c r="E30835" s="1" t="s">
        <v>8</v>
      </c>
      <c r="F30835" s="1" t="s">
        <v>9</v>
      </c>
    </row>
    <row r="30836" spans="1:6" x14ac:dyDescent="0.25">
      <c r="A30836" s="2" t="s">
        <v>8566</v>
      </c>
      <c r="B30836">
        <v>0.74090400000000001</v>
      </c>
      <c r="C30836">
        <v>1.01447</v>
      </c>
      <c r="D30836" s="1" t="s">
        <v>14631</v>
      </c>
      <c r="E30836" s="1" t="s">
        <v>8</v>
      </c>
      <c r="F30836" s="1" t="s">
        <v>9</v>
      </c>
    </row>
    <row r="30837" spans="1:6" x14ac:dyDescent="0.25">
      <c r="A30837" s="2" t="s">
        <v>8567</v>
      </c>
      <c r="B30837">
        <v>0.31335200000000002</v>
      </c>
      <c r="C30837">
        <v>-1.05521</v>
      </c>
      <c r="D30837" s="1" t="s">
        <v>14631</v>
      </c>
      <c r="E30837" s="1" t="s">
        <v>8</v>
      </c>
      <c r="F30837" s="1" t="s">
        <v>9</v>
      </c>
    </row>
    <row r="30838" spans="1:6" x14ac:dyDescent="0.25">
      <c r="A30838" s="2" t="s">
        <v>8568</v>
      </c>
      <c r="B30838">
        <v>0.28694700000000001</v>
      </c>
      <c r="C30838">
        <v>1.1363700000000001</v>
      </c>
      <c r="D30838" s="1" t="s">
        <v>14631</v>
      </c>
      <c r="E30838" s="1" t="s">
        <v>8</v>
      </c>
      <c r="F30838" s="1" t="s">
        <v>9</v>
      </c>
    </row>
    <row r="30839" spans="1:6" x14ac:dyDescent="0.25">
      <c r="A30839" s="2" t="s">
        <v>8569</v>
      </c>
      <c r="B30839">
        <v>1.6698600000000001E-2</v>
      </c>
      <c r="C30839">
        <v>1.11087</v>
      </c>
      <c r="D30839" s="1" t="s">
        <v>14631</v>
      </c>
      <c r="E30839" s="1" t="s">
        <v>8</v>
      </c>
      <c r="F30839" s="1" t="s">
        <v>9</v>
      </c>
    </row>
    <row r="30840" spans="1:6" x14ac:dyDescent="0.25">
      <c r="A30840" s="2" t="s">
        <v>8570</v>
      </c>
      <c r="B30840">
        <v>0.113342</v>
      </c>
      <c r="C30840">
        <v>-1.1378299999999999</v>
      </c>
      <c r="D30840" s="1" t="s">
        <v>14631</v>
      </c>
      <c r="E30840" s="1" t="s">
        <v>8</v>
      </c>
      <c r="F30840" s="1" t="s">
        <v>9</v>
      </c>
    </row>
    <row r="30841" spans="1:6" x14ac:dyDescent="0.25">
      <c r="A30841" s="2" t="s">
        <v>8571</v>
      </c>
      <c r="B30841">
        <v>0.207013</v>
      </c>
      <c r="C30841">
        <v>1.11276</v>
      </c>
      <c r="D30841" s="1" t="s">
        <v>14631</v>
      </c>
      <c r="E30841" s="1" t="s">
        <v>8</v>
      </c>
      <c r="F30841" s="1" t="s">
        <v>9</v>
      </c>
    </row>
    <row r="30842" spans="1:6" x14ac:dyDescent="0.25">
      <c r="A30842" s="2" t="s">
        <v>8572</v>
      </c>
      <c r="B30842">
        <v>0.53863700000000003</v>
      </c>
      <c r="C30842">
        <v>-1.0721000000000001</v>
      </c>
      <c r="D30842" s="1" t="s">
        <v>14631</v>
      </c>
      <c r="E30842" s="1" t="s">
        <v>8</v>
      </c>
      <c r="F30842" s="1" t="s">
        <v>9</v>
      </c>
    </row>
    <row r="30843" spans="1:6" x14ac:dyDescent="0.25">
      <c r="A30843" s="2" t="s">
        <v>8573</v>
      </c>
      <c r="B30843">
        <v>0.33643400000000001</v>
      </c>
      <c r="C30843">
        <v>1.0357499999999999</v>
      </c>
      <c r="D30843" s="1" t="s">
        <v>14631</v>
      </c>
      <c r="E30843" s="1" t="s">
        <v>8</v>
      </c>
      <c r="F30843" s="1" t="s">
        <v>9</v>
      </c>
    </row>
    <row r="30844" spans="1:6" x14ac:dyDescent="0.25">
      <c r="A30844" s="2" t="s">
        <v>8574</v>
      </c>
      <c r="B30844">
        <v>0.607325</v>
      </c>
      <c r="C30844">
        <v>1.0402199999999999</v>
      </c>
      <c r="D30844" s="1" t="s">
        <v>14631</v>
      </c>
      <c r="E30844" s="1" t="s">
        <v>8</v>
      </c>
      <c r="F30844" s="1" t="s">
        <v>9</v>
      </c>
    </row>
    <row r="30845" spans="1:6" x14ac:dyDescent="0.25">
      <c r="A30845" s="2" t="s">
        <v>8575</v>
      </c>
      <c r="B30845">
        <v>0.69411299999999998</v>
      </c>
      <c r="C30845">
        <v>-1.02163</v>
      </c>
      <c r="D30845" s="1" t="s">
        <v>14631</v>
      </c>
      <c r="E30845" s="1" t="s">
        <v>8</v>
      </c>
      <c r="F30845" s="1" t="s">
        <v>9</v>
      </c>
    </row>
    <row r="30846" spans="1:6" x14ac:dyDescent="0.25">
      <c r="A30846" s="2" t="s">
        <v>8576</v>
      </c>
      <c r="B30846">
        <v>0.115705</v>
      </c>
      <c r="C30846">
        <v>-1.0810599999999999</v>
      </c>
      <c r="D30846" s="1" t="s">
        <v>14631</v>
      </c>
      <c r="E30846" s="1" t="s">
        <v>8</v>
      </c>
      <c r="F30846" s="1" t="s">
        <v>9</v>
      </c>
    </row>
    <row r="30847" spans="1:6" x14ac:dyDescent="0.25">
      <c r="A30847" s="2" t="s">
        <v>8577</v>
      </c>
      <c r="B30847">
        <v>2.9561099999999999E-4</v>
      </c>
      <c r="C30847">
        <v>1.12767</v>
      </c>
      <c r="D30847" s="1" t="s">
        <v>14631</v>
      </c>
      <c r="E30847" s="1" t="s">
        <v>8</v>
      </c>
      <c r="F30847" s="1" t="s">
        <v>9</v>
      </c>
    </row>
    <row r="30848" spans="1:6" x14ac:dyDescent="0.25">
      <c r="A30848" s="2" t="s">
        <v>8578</v>
      </c>
      <c r="B30848">
        <v>0.23135800000000001</v>
      </c>
      <c r="C30848">
        <v>1.0807100000000001</v>
      </c>
      <c r="D30848" s="1" t="s">
        <v>14631</v>
      </c>
      <c r="E30848" s="1" t="s">
        <v>8</v>
      </c>
      <c r="F30848" s="1" t="s">
        <v>9</v>
      </c>
    </row>
    <row r="30849" spans="1:6" x14ac:dyDescent="0.25">
      <c r="A30849" s="2" t="s">
        <v>8579</v>
      </c>
      <c r="B30849">
        <v>0.88699300000000003</v>
      </c>
      <c r="C30849">
        <v>1.00864</v>
      </c>
      <c r="D30849" s="1" t="s">
        <v>14631</v>
      </c>
      <c r="E30849" s="1" t="s">
        <v>8</v>
      </c>
      <c r="F30849" s="1" t="s">
        <v>9</v>
      </c>
    </row>
    <row r="30850" spans="1:6" x14ac:dyDescent="0.25">
      <c r="A30850" s="2" t="s">
        <v>8580</v>
      </c>
      <c r="B30850">
        <v>0.80827700000000002</v>
      </c>
      <c r="C30850">
        <v>-1.0185299999999999</v>
      </c>
      <c r="D30850" s="1" t="s">
        <v>14631</v>
      </c>
      <c r="E30850" s="1" t="s">
        <v>8</v>
      </c>
      <c r="F30850" s="1" t="s">
        <v>9</v>
      </c>
    </row>
    <row r="30851" spans="1:6" x14ac:dyDescent="0.25">
      <c r="A30851" s="2" t="s">
        <v>8581</v>
      </c>
      <c r="B30851">
        <v>0.85278799999999999</v>
      </c>
      <c r="C30851">
        <v>1.0116000000000001</v>
      </c>
      <c r="D30851" s="1" t="s">
        <v>14631</v>
      </c>
      <c r="E30851" s="1" t="s">
        <v>8</v>
      </c>
      <c r="F30851" s="1" t="s">
        <v>9</v>
      </c>
    </row>
    <row r="30852" spans="1:6" x14ac:dyDescent="0.25">
      <c r="A30852" s="2" t="s">
        <v>8582</v>
      </c>
      <c r="B30852">
        <v>0.30077300000000001</v>
      </c>
      <c r="C30852">
        <v>1.09223</v>
      </c>
      <c r="D30852" s="1" t="s">
        <v>14631</v>
      </c>
      <c r="E30852" s="1" t="s">
        <v>8</v>
      </c>
      <c r="F30852" s="1" t="s">
        <v>9</v>
      </c>
    </row>
    <row r="30853" spans="1:6" x14ac:dyDescent="0.25">
      <c r="A30853" s="2" t="s">
        <v>8583</v>
      </c>
      <c r="B30853">
        <v>0.26801199999999997</v>
      </c>
      <c r="C30853">
        <v>1.04756</v>
      </c>
      <c r="D30853" s="1" t="s">
        <v>14631</v>
      </c>
      <c r="E30853" s="1" t="s">
        <v>8</v>
      </c>
      <c r="F30853" s="1" t="s">
        <v>9</v>
      </c>
    </row>
    <row r="30854" spans="1:6" x14ac:dyDescent="0.25">
      <c r="A30854" s="2" t="s">
        <v>8584</v>
      </c>
      <c r="B30854">
        <v>4.4136300000000003E-2</v>
      </c>
      <c r="C30854">
        <v>1.17052</v>
      </c>
      <c r="D30854" s="1" t="s">
        <v>14631</v>
      </c>
      <c r="E30854" s="1" t="s">
        <v>8</v>
      </c>
      <c r="F30854" s="1" t="s">
        <v>9</v>
      </c>
    </row>
    <row r="30855" spans="1:6" x14ac:dyDescent="0.25">
      <c r="A30855" s="2" t="s">
        <v>8585</v>
      </c>
      <c r="B30855">
        <v>8.0421400000000004E-2</v>
      </c>
      <c r="C30855">
        <v>1.07443</v>
      </c>
      <c r="D30855" s="1" t="s">
        <v>14631</v>
      </c>
      <c r="E30855" s="1" t="s">
        <v>8</v>
      </c>
      <c r="F30855" s="1" t="s">
        <v>9</v>
      </c>
    </row>
    <row r="30856" spans="1:6" x14ac:dyDescent="0.25">
      <c r="A30856" s="2" t="s">
        <v>8586</v>
      </c>
      <c r="B30856">
        <v>0.50142299999999995</v>
      </c>
      <c r="C30856">
        <v>1.0505500000000001</v>
      </c>
      <c r="D30856" s="1" t="s">
        <v>14631</v>
      </c>
      <c r="E30856" s="1" t="s">
        <v>8</v>
      </c>
      <c r="F30856" s="1" t="s">
        <v>9</v>
      </c>
    </row>
    <row r="30857" spans="1:6" x14ac:dyDescent="0.25">
      <c r="A30857" s="2" t="s">
        <v>8587</v>
      </c>
      <c r="B30857">
        <v>1.24732E-2</v>
      </c>
      <c r="C30857">
        <v>1.14523</v>
      </c>
      <c r="D30857" s="1" t="s">
        <v>14631</v>
      </c>
      <c r="E30857" s="1" t="s">
        <v>8</v>
      </c>
      <c r="F30857" s="1" t="s">
        <v>9</v>
      </c>
    </row>
    <row r="30858" spans="1:6" x14ac:dyDescent="0.25">
      <c r="A30858" s="2" t="s">
        <v>8588</v>
      </c>
      <c r="B30858">
        <v>9.9814200000000006E-2</v>
      </c>
      <c r="C30858">
        <v>1.1541399999999999</v>
      </c>
      <c r="D30858" s="1" t="s">
        <v>14631</v>
      </c>
      <c r="E30858" s="1" t="s">
        <v>8</v>
      </c>
      <c r="F30858" s="1" t="s">
        <v>9</v>
      </c>
    </row>
    <row r="30859" spans="1:6" x14ac:dyDescent="0.25">
      <c r="A30859" s="2" t="s">
        <v>8589</v>
      </c>
      <c r="B30859">
        <v>0.61980599999999997</v>
      </c>
      <c r="C30859">
        <v>-1.0584</v>
      </c>
      <c r="D30859" s="1" t="s">
        <v>14631</v>
      </c>
      <c r="E30859" s="1" t="s">
        <v>8</v>
      </c>
      <c r="F30859" s="1" t="s">
        <v>9</v>
      </c>
    </row>
    <row r="30860" spans="1:6" x14ac:dyDescent="0.25">
      <c r="A30860" s="2" t="s">
        <v>8590</v>
      </c>
      <c r="B30860">
        <v>0.25761800000000001</v>
      </c>
      <c r="C30860">
        <v>1.0498099999999999</v>
      </c>
      <c r="D30860" s="1" t="s">
        <v>14631</v>
      </c>
      <c r="E30860" s="1" t="s">
        <v>8</v>
      </c>
      <c r="F30860" s="1" t="s">
        <v>9</v>
      </c>
    </row>
    <row r="30861" spans="1:6" x14ac:dyDescent="0.25">
      <c r="A30861" s="2" t="s">
        <v>8591</v>
      </c>
      <c r="B30861">
        <v>0.98192800000000002</v>
      </c>
      <c r="C30861">
        <v>-1.00206</v>
      </c>
      <c r="D30861" s="1" t="s">
        <v>14631</v>
      </c>
      <c r="E30861" s="1" t="s">
        <v>8</v>
      </c>
      <c r="F30861" s="1" t="s">
        <v>9</v>
      </c>
    </row>
    <row r="30862" spans="1:6" x14ac:dyDescent="0.25">
      <c r="A30862" s="2" t="s">
        <v>8592</v>
      </c>
      <c r="B30862">
        <v>0.16553100000000001</v>
      </c>
      <c r="C30862">
        <v>1.09398</v>
      </c>
      <c r="D30862" s="1" t="s">
        <v>14631</v>
      </c>
      <c r="E30862" s="1" t="s">
        <v>8</v>
      </c>
      <c r="F30862" s="1" t="s">
        <v>9</v>
      </c>
    </row>
    <row r="30863" spans="1:6" x14ac:dyDescent="0.25">
      <c r="A30863" s="2" t="s">
        <v>8593</v>
      </c>
      <c r="B30863">
        <v>0.66064299999999998</v>
      </c>
      <c r="C30863">
        <v>1.03877</v>
      </c>
      <c r="D30863" s="1" t="s">
        <v>14631</v>
      </c>
      <c r="E30863" s="1" t="s">
        <v>8</v>
      </c>
      <c r="F30863" s="1" t="s">
        <v>9</v>
      </c>
    </row>
    <row r="30864" spans="1:6" x14ac:dyDescent="0.25">
      <c r="A30864" s="2" t="s">
        <v>8594</v>
      </c>
      <c r="B30864">
        <v>0.14515400000000001</v>
      </c>
      <c r="C30864">
        <v>1.08606</v>
      </c>
      <c r="D30864" s="1" t="s">
        <v>14631</v>
      </c>
      <c r="E30864" s="1" t="s">
        <v>8</v>
      </c>
      <c r="F30864" s="1" t="s">
        <v>9</v>
      </c>
    </row>
    <row r="30865" spans="1:6" x14ac:dyDescent="0.25">
      <c r="A30865" s="2" t="s">
        <v>8595</v>
      </c>
      <c r="B30865">
        <v>0.49514799999999998</v>
      </c>
      <c r="C30865">
        <v>1.06223</v>
      </c>
      <c r="D30865" s="1" t="s">
        <v>14631</v>
      </c>
      <c r="E30865" s="1" t="s">
        <v>8</v>
      </c>
      <c r="F30865" s="1" t="s">
        <v>9</v>
      </c>
    </row>
    <row r="30866" spans="1:6" x14ac:dyDescent="0.25">
      <c r="A30866" s="2" t="s">
        <v>8596</v>
      </c>
      <c r="B30866">
        <v>5.3867999999999999E-2</v>
      </c>
      <c r="C30866">
        <v>1.1866699999999999</v>
      </c>
      <c r="D30866" s="1" t="s">
        <v>14631</v>
      </c>
      <c r="E30866" s="1" t="s">
        <v>8</v>
      </c>
      <c r="F30866" s="1" t="s">
        <v>9</v>
      </c>
    </row>
    <row r="30867" spans="1:6" x14ac:dyDescent="0.25">
      <c r="A30867" s="2" t="s">
        <v>8597</v>
      </c>
      <c r="B30867">
        <v>8.9338000000000001E-2</v>
      </c>
      <c r="C30867">
        <v>1.12974</v>
      </c>
      <c r="D30867" s="1" t="s">
        <v>14631</v>
      </c>
      <c r="E30867" s="1" t="s">
        <v>8</v>
      </c>
      <c r="F30867" s="1" t="s">
        <v>9</v>
      </c>
    </row>
    <row r="30868" spans="1:6" x14ac:dyDescent="0.25">
      <c r="A30868" s="2" t="s">
        <v>8598</v>
      </c>
      <c r="B30868">
        <v>0.87928399999999995</v>
      </c>
      <c r="C30868">
        <v>1.0175700000000001</v>
      </c>
      <c r="D30868" s="1" t="s">
        <v>14631</v>
      </c>
      <c r="E30868" s="1" t="s">
        <v>8</v>
      </c>
      <c r="F30868" s="1" t="s">
        <v>9</v>
      </c>
    </row>
    <row r="30869" spans="1:6" x14ac:dyDescent="0.25">
      <c r="A30869" s="2" t="s">
        <v>8599</v>
      </c>
      <c r="B30869">
        <v>0.17557300000000001</v>
      </c>
      <c r="C30869">
        <v>-1.1033999999999999</v>
      </c>
      <c r="D30869" s="1" t="s">
        <v>14631</v>
      </c>
      <c r="E30869" s="1" t="s">
        <v>8</v>
      </c>
      <c r="F30869" s="1" t="s">
        <v>9</v>
      </c>
    </row>
    <row r="30870" spans="1:6" x14ac:dyDescent="0.25">
      <c r="A30870" s="2" t="s">
        <v>8600</v>
      </c>
      <c r="B30870">
        <v>0.41709800000000002</v>
      </c>
      <c r="C30870">
        <v>1.05121</v>
      </c>
      <c r="D30870" s="1" t="s">
        <v>14631</v>
      </c>
      <c r="E30870" s="1" t="s">
        <v>8</v>
      </c>
      <c r="F30870" s="1" t="s">
        <v>9</v>
      </c>
    </row>
    <row r="30871" spans="1:6" x14ac:dyDescent="0.25">
      <c r="A30871" s="2" t="s">
        <v>8601</v>
      </c>
      <c r="B30871">
        <v>4.4874299999999999E-2</v>
      </c>
      <c r="C30871">
        <v>1.0527500000000001</v>
      </c>
      <c r="D30871" s="1" t="s">
        <v>14631</v>
      </c>
      <c r="E30871" s="1" t="s">
        <v>8</v>
      </c>
      <c r="F30871" s="1" t="s">
        <v>9</v>
      </c>
    </row>
    <row r="30872" spans="1:6" x14ac:dyDescent="0.25">
      <c r="A30872" s="2" t="s">
        <v>8602</v>
      </c>
      <c r="B30872">
        <v>0.30389100000000002</v>
      </c>
      <c r="C30872">
        <v>1.10172</v>
      </c>
      <c r="D30872" s="1" t="s">
        <v>14631</v>
      </c>
      <c r="E30872" s="1" t="s">
        <v>8</v>
      </c>
      <c r="F30872" s="1" t="s">
        <v>9</v>
      </c>
    </row>
    <row r="30873" spans="1:6" x14ac:dyDescent="0.25">
      <c r="A30873" s="2" t="s">
        <v>8603</v>
      </c>
      <c r="B30873">
        <v>0.291883</v>
      </c>
      <c r="C30873">
        <v>1.09477</v>
      </c>
      <c r="D30873" s="1" t="s">
        <v>14631</v>
      </c>
      <c r="E30873" s="1" t="s">
        <v>8</v>
      </c>
      <c r="F30873" s="1" t="s">
        <v>9</v>
      </c>
    </row>
    <row r="30874" spans="1:6" x14ac:dyDescent="0.25">
      <c r="A30874" s="2" t="s">
        <v>8604</v>
      </c>
      <c r="B30874">
        <v>8.84216E-3</v>
      </c>
      <c r="C30874">
        <v>1.1819200000000001</v>
      </c>
      <c r="D30874" s="1" t="s">
        <v>14631</v>
      </c>
      <c r="E30874" s="1" t="s">
        <v>8</v>
      </c>
      <c r="F30874" s="1" t="s">
        <v>9</v>
      </c>
    </row>
    <row r="30875" spans="1:6" x14ac:dyDescent="0.25">
      <c r="A30875" s="2" t="s">
        <v>8605</v>
      </c>
      <c r="B30875">
        <v>0.37060700000000002</v>
      </c>
      <c r="C30875">
        <v>1.0441499999999999</v>
      </c>
      <c r="D30875" s="1" t="s">
        <v>14631</v>
      </c>
      <c r="E30875" s="1" t="s">
        <v>8</v>
      </c>
      <c r="F30875" s="1" t="s">
        <v>9</v>
      </c>
    </row>
    <row r="30876" spans="1:6" x14ac:dyDescent="0.25">
      <c r="A30876" s="2" t="s">
        <v>8606</v>
      </c>
      <c r="B30876">
        <v>0.37993100000000002</v>
      </c>
      <c r="C30876">
        <v>1.0694300000000001</v>
      </c>
      <c r="D30876" s="1" t="s">
        <v>14631</v>
      </c>
      <c r="E30876" s="1" t="s">
        <v>8</v>
      </c>
      <c r="F30876" s="1" t="s">
        <v>9</v>
      </c>
    </row>
    <row r="30877" spans="1:6" x14ac:dyDescent="0.25">
      <c r="A30877" s="2" t="s">
        <v>8607</v>
      </c>
      <c r="B30877">
        <v>6.2561800000000001E-2</v>
      </c>
      <c r="C30877">
        <v>1.30731</v>
      </c>
      <c r="D30877" s="1" t="s">
        <v>14631</v>
      </c>
      <c r="E30877" s="1" t="s">
        <v>8</v>
      </c>
      <c r="F30877" s="1" t="s">
        <v>9</v>
      </c>
    </row>
    <row r="30878" spans="1:6" x14ac:dyDescent="0.25">
      <c r="A30878" s="2" t="s">
        <v>8608</v>
      </c>
      <c r="B30878">
        <v>0.41229700000000002</v>
      </c>
      <c r="C30878">
        <v>1.06891</v>
      </c>
      <c r="D30878" s="1" t="s">
        <v>14631</v>
      </c>
      <c r="E30878" s="1" t="s">
        <v>8</v>
      </c>
      <c r="F30878" s="1" t="s">
        <v>9</v>
      </c>
    </row>
    <row r="30879" spans="1:6" x14ac:dyDescent="0.25">
      <c r="A30879" s="2" t="s">
        <v>8609</v>
      </c>
      <c r="B30879">
        <v>0.83574999999999999</v>
      </c>
      <c r="C30879">
        <v>-1.01841</v>
      </c>
      <c r="D30879" s="1" t="s">
        <v>14631</v>
      </c>
      <c r="E30879" s="1" t="s">
        <v>8</v>
      </c>
      <c r="F30879" s="1" t="s">
        <v>9</v>
      </c>
    </row>
    <row r="30880" spans="1:6" x14ac:dyDescent="0.25">
      <c r="A30880" s="2" t="s">
        <v>8610</v>
      </c>
      <c r="B30880">
        <v>0.39387100000000003</v>
      </c>
      <c r="C30880">
        <v>1.0565599999999999</v>
      </c>
      <c r="D30880" s="1" t="s">
        <v>14631</v>
      </c>
      <c r="E30880" s="1" t="s">
        <v>8</v>
      </c>
      <c r="F30880" s="1" t="s">
        <v>9</v>
      </c>
    </row>
    <row r="30881" spans="1:6" x14ac:dyDescent="0.25">
      <c r="A30881" s="2" t="s">
        <v>8611</v>
      </c>
      <c r="B30881">
        <v>0.71698499999999998</v>
      </c>
      <c r="C30881">
        <v>-1.0306</v>
      </c>
      <c r="D30881" s="1" t="s">
        <v>14631</v>
      </c>
      <c r="E30881" s="1" t="s">
        <v>8</v>
      </c>
      <c r="F30881" s="1" t="s">
        <v>9</v>
      </c>
    </row>
    <row r="30882" spans="1:6" x14ac:dyDescent="0.25">
      <c r="A30882" s="2" t="s">
        <v>8612</v>
      </c>
      <c r="B30882">
        <v>0.356711</v>
      </c>
      <c r="C30882">
        <v>1.1032299999999999</v>
      </c>
      <c r="D30882" s="1" t="s">
        <v>14631</v>
      </c>
      <c r="E30882" s="1" t="s">
        <v>8</v>
      </c>
      <c r="F30882" s="1" t="s">
        <v>9</v>
      </c>
    </row>
    <row r="30883" spans="1:6" x14ac:dyDescent="0.25">
      <c r="A30883" s="2" t="s">
        <v>8613</v>
      </c>
      <c r="B30883">
        <v>0.80595600000000001</v>
      </c>
      <c r="C30883">
        <v>1.02111</v>
      </c>
      <c r="D30883" s="1" t="s">
        <v>14631</v>
      </c>
      <c r="E30883" s="1" t="s">
        <v>8</v>
      </c>
      <c r="F30883" s="1" t="s">
        <v>9</v>
      </c>
    </row>
    <row r="30884" spans="1:6" x14ac:dyDescent="0.25">
      <c r="A30884" s="2" t="s">
        <v>8614</v>
      </c>
      <c r="B30884">
        <v>7.0747000000000004E-2</v>
      </c>
      <c r="C30884">
        <v>1.1084400000000001</v>
      </c>
      <c r="D30884" s="1" t="s">
        <v>14631</v>
      </c>
      <c r="E30884" s="1" t="s">
        <v>8</v>
      </c>
      <c r="F30884" s="1" t="s">
        <v>9</v>
      </c>
    </row>
    <row r="30885" spans="1:6" x14ac:dyDescent="0.25">
      <c r="A30885" s="2" t="s">
        <v>8615</v>
      </c>
      <c r="B30885">
        <v>0.89946000000000004</v>
      </c>
      <c r="C30885">
        <v>1.0109399999999999</v>
      </c>
      <c r="D30885" s="1" t="s">
        <v>14631</v>
      </c>
      <c r="E30885" s="1" t="s">
        <v>8</v>
      </c>
      <c r="F30885" s="1" t="s">
        <v>9</v>
      </c>
    </row>
    <row r="30886" spans="1:6" x14ac:dyDescent="0.25">
      <c r="A30886" s="2" t="s">
        <v>2442</v>
      </c>
      <c r="B30886">
        <v>0.57658399999999999</v>
      </c>
      <c r="C30886">
        <v>-1.0792900000000001</v>
      </c>
      <c r="D30886" s="1" t="s">
        <v>14631</v>
      </c>
      <c r="E30886" s="1" t="s">
        <v>8</v>
      </c>
      <c r="F30886" s="1" t="s">
        <v>9</v>
      </c>
    </row>
    <row r="30887" spans="1:6" x14ac:dyDescent="0.25">
      <c r="A30887" s="2" t="s">
        <v>8616</v>
      </c>
      <c r="B30887">
        <v>0.19319800000000001</v>
      </c>
      <c r="C30887">
        <v>1.07697</v>
      </c>
      <c r="D30887" s="1" t="s">
        <v>14631</v>
      </c>
      <c r="E30887" s="1" t="s">
        <v>8</v>
      </c>
      <c r="F30887" s="1" t="s">
        <v>9</v>
      </c>
    </row>
    <row r="30888" spans="1:6" x14ac:dyDescent="0.25">
      <c r="A30888" s="2" t="s">
        <v>8617</v>
      </c>
      <c r="B30888">
        <v>0.973333</v>
      </c>
      <c r="C30888">
        <v>1.00345</v>
      </c>
      <c r="D30888" s="1" t="s">
        <v>14631</v>
      </c>
      <c r="E30888" s="1" t="s">
        <v>8</v>
      </c>
      <c r="F30888" s="1" t="s">
        <v>9</v>
      </c>
    </row>
    <row r="30889" spans="1:6" x14ac:dyDescent="0.25">
      <c r="A30889" s="2" t="s">
        <v>8618</v>
      </c>
      <c r="B30889">
        <v>0.238208</v>
      </c>
      <c r="C30889">
        <v>-1.20292</v>
      </c>
      <c r="D30889" s="1" t="s">
        <v>14631</v>
      </c>
      <c r="E30889" s="1" t="s">
        <v>8</v>
      </c>
      <c r="F30889" s="1" t="s">
        <v>9</v>
      </c>
    </row>
    <row r="30890" spans="1:6" x14ac:dyDescent="0.25">
      <c r="A30890" s="2" t="s">
        <v>8619</v>
      </c>
      <c r="B30890">
        <v>0.71242499999999997</v>
      </c>
      <c r="C30890">
        <v>-1.0370699999999999</v>
      </c>
      <c r="D30890" s="1" t="s">
        <v>14631</v>
      </c>
      <c r="E30890" s="1" t="s">
        <v>8</v>
      </c>
      <c r="F30890" s="1" t="s">
        <v>9</v>
      </c>
    </row>
    <row r="30891" spans="1:6" x14ac:dyDescent="0.25">
      <c r="A30891" s="2" t="s">
        <v>8620</v>
      </c>
      <c r="B30891">
        <v>0.90413299999999996</v>
      </c>
      <c r="C30891">
        <v>-1.00932</v>
      </c>
      <c r="D30891" s="1" t="s">
        <v>14631</v>
      </c>
      <c r="E30891" s="1" t="s">
        <v>8</v>
      </c>
      <c r="F30891" s="1" t="s">
        <v>9</v>
      </c>
    </row>
    <row r="30892" spans="1:6" x14ac:dyDescent="0.25">
      <c r="A30892" s="2" t="s">
        <v>8621</v>
      </c>
      <c r="B30892">
        <v>0.31381599999999998</v>
      </c>
      <c r="C30892">
        <v>1.04701</v>
      </c>
      <c r="D30892" s="1" t="s">
        <v>14631</v>
      </c>
      <c r="E30892" s="1" t="s">
        <v>8</v>
      </c>
      <c r="F30892" s="1" t="s">
        <v>9</v>
      </c>
    </row>
    <row r="30893" spans="1:6" x14ac:dyDescent="0.25">
      <c r="A30893" s="2" t="s">
        <v>8622</v>
      </c>
      <c r="B30893">
        <v>0.35637999999999997</v>
      </c>
      <c r="C30893">
        <v>1.0629200000000001</v>
      </c>
      <c r="D30893" s="1" t="s">
        <v>14631</v>
      </c>
      <c r="E30893" s="1" t="s">
        <v>8</v>
      </c>
      <c r="F30893" s="1" t="s">
        <v>9</v>
      </c>
    </row>
    <row r="30894" spans="1:6" x14ac:dyDescent="0.25">
      <c r="A30894" s="2" t="s">
        <v>8623</v>
      </c>
      <c r="B30894">
        <v>0.45480100000000001</v>
      </c>
      <c r="C30894">
        <v>-1.05098</v>
      </c>
      <c r="D30894" s="1" t="s">
        <v>14631</v>
      </c>
      <c r="E30894" s="1" t="s">
        <v>8</v>
      </c>
      <c r="F30894" s="1" t="s">
        <v>9</v>
      </c>
    </row>
    <row r="30895" spans="1:6" x14ac:dyDescent="0.25">
      <c r="A30895" s="2" t="s">
        <v>8624</v>
      </c>
      <c r="B30895">
        <v>0.19401499999999999</v>
      </c>
      <c r="C30895">
        <v>-1.12157</v>
      </c>
      <c r="D30895" s="1" t="s">
        <v>14631</v>
      </c>
      <c r="E30895" s="1" t="s">
        <v>8</v>
      </c>
      <c r="F30895" s="1" t="s">
        <v>9</v>
      </c>
    </row>
    <row r="30896" spans="1:6" x14ac:dyDescent="0.25">
      <c r="A30896" s="2" t="s">
        <v>8625</v>
      </c>
      <c r="B30896">
        <v>9.5428200000000005E-3</v>
      </c>
      <c r="C30896">
        <v>1.1507799999999999</v>
      </c>
      <c r="D30896" s="1" t="s">
        <v>14631</v>
      </c>
      <c r="E30896" s="1" t="s">
        <v>8</v>
      </c>
      <c r="F30896" s="1" t="s">
        <v>9</v>
      </c>
    </row>
    <row r="30897" spans="1:6" x14ac:dyDescent="0.25">
      <c r="A30897" s="2" t="s">
        <v>8626</v>
      </c>
      <c r="B30897">
        <v>0.20899499999999999</v>
      </c>
      <c r="C30897">
        <v>1.08674</v>
      </c>
      <c r="D30897" s="1" t="s">
        <v>14631</v>
      </c>
      <c r="E30897" s="1" t="s">
        <v>8</v>
      </c>
      <c r="F30897" s="1" t="s">
        <v>9</v>
      </c>
    </row>
    <row r="30898" spans="1:6" x14ac:dyDescent="0.25">
      <c r="A30898" s="2" t="s">
        <v>8627</v>
      </c>
      <c r="B30898">
        <v>0.75043899999999997</v>
      </c>
      <c r="C30898">
        <v>-1.0278700000000001</v>
      </c>
      <c r="D30898" s="1" t="s">
        <v>14631</v>
      </c>
      <c r="E30898" s="1" t="s">
        <v>8</v>
      </c>
      <c r="F30898" s="1" t="s">
        <v>9</v>
      </c>
    </row>
    <row r="30899" spans="1:6" x14ac:dyDescent="0.25">
      <c r="A30899" s="2" t="s">
        <v>8628</v>
      </c>
      <c r="B30899">
        <v>0.89518799999999998</v>
      </c>
      <c r="C30899">
        <v>-1.00648</v>
      </c>
      <c r="D30899" s="1" t="s">
        <v>14631</v>
      </c>
      <c r="E30899" s="1" t="s">
        <v>8</v>
      </c>
      <c r="F30899" s="1" t="s">
        <v>9</v>
      </c>
    </row>
    <row r="30900" spans="1:6" x14ac:dyDescent="0.25">
      <c r="A30900" s="2" t="s">
        <v>8629</v>
      </c>
      <c r="B30900">
        <v>0.60359700000000005</v>
      </c>
      <c r="C30900">
        <v>1.0389999999999999</v>
      </c>
      <c r="D30900" s="1" t="s">
        <v>14631</v>
      </c>
      <c r="E30900" s="1" t="s">
        <v>8</v>
      </c>
      <c r="F30900" s="1" t="s">
        <v>9</v>
      </c>
    </row>
    <row r="30901" spans="1:6" x14ac:dyDescent="0.25">
      <c r="A30901" s="2" t="s">
        <v>8630</v>
      </c>
      <c r="B30901">
        <v>2.03419E-2</v>
      </c>
      <c r="C30901">
        <v>1.20235</v>
      </c>
      <c r="D30901" s="1" t="s">
        <v>14631</v>
      </c>
      <c r="E30901" s="1" t="s">
        <v>8</v>
      </c>
      <c r="F30901" s="1" t="s">
        <v>9</v>
      </c>
    </row>
    <row r="30902" spans="1:6" x14ac:dyDescent="0.25">
      <c r="A30902" s="2" t="s">
        <v>8631</v>
      </c>
      <c r="B30902">
        <v>0.49342900000000001</v>
      </c>
      <c r="C30902">
        <v>-1.0703499999999999</v>
      </c>
      <c r="D30902" s="1" t="s">
        <v>14631</v>
      </c>
      <c r="E30902" s="1" t="s">
        <v>8</v>
      </c>
      <c r="F30902" s="1" t="s">
        <v>9</v>
      </c>
    </row>
    <row r="30903" spans="1:6" x14ac:dyDescent="0.25">
      <c r="A30903" s="2" t="s">
        <v>8632</v>
      </c>
      <c r="B30903">
        <v>0.33706799999999998</v>
      </c>
      <c r="C30903">
        <v>-1.11816</v>
      </c>
      <c r="D30903" s="1" t="s">
        <v>14631</v>
      </c>
      <c r="E30903" s="1" t="s">
        <v>8</v>
      </c>
      <c r="F30903" s="1" t="s">
        <v>9</v>
      </c>
    </row>
    <row r="30904" spans="1:6" x14ac:dyDescent="0.25">
      <c r="A30904" s="2" t="s">
        <v>8633</v>
      </c>
      <c r="B30904">
        <v>0.89206399999999997</v>
      </c>
      <c r="C30904">
        <v>1.00953</v>
      </c>
      <c r="D30904" s="1" t="s">
        <v>14631</v>
      </c>
      <c r="E30904" s="1" t="s">
        <v>8</v>
      </c>
      <c r="F30904" s="1" t="s">
        <v>9</v>
      </c>
    </row>
    <row r="30905" spans="1:6" x14ac:dyDescent="0.25">
      <c r="A30905" s="2" t="s">
        <v>8634</v>
      </c>
      <c r="B30905">
        <v>0.27659800000000001</v>
      </c>
      <c r="C30905">
        <v>-1.0920300000000001</v>
      </c>
      <c r="D30905" s="1" t="s">
        <v>14631</v>
      </c>
      <c r="E30905" s="1" t="s">
        <v>8</v>
      </c>
      <c r="F30905" s="1" t="s">
        <v>9</v>
      </c>
    </row>
    <row r="30906" spans="1:6" x14ac:dyDescent="0.25">
      <c r="A30906" s="2" t="s">
        <v>8635</v>
      </c>
      <c r="B30906">
        <v>0.27361200000000002</v>
      </c>
      <c r="C30906">
        <v>-1.0922700000000001</v>
      </c>
      <c r="D30906" s="1" t="s">
        <v>14631</v>
      </c>
      <c r="E30906" s="1" t="s">
        <v>8</v>
      </c>
      <c r="F30906" s="1" t="s">
        <v>9</v>
      </c>
    </row>
    <row r="30907" spans="1:6" x14ac:dyDescent="0.25">
      <c r="A30907" s="2" t="s">
        <v>8636</v>
      </c>
      <c r="B30907">
        <v>0.88945300000000005</v>
      </c>
      <c r="C30907">
        <v>-1.0165500000000001</v>
      </c>
      <c r="D30907" s="1" t="s">
        <v>14631</v>
      </c>
      <c r="E30907" s="1" t="s">
        <v>8</v>
      </c>
      <c r="F30907" s="1" t="s">
        <v>9</v>
      </c>
    </row>
    <row r="30908" spans="1:6" x14ac:dyDescent="0.25">
      <c r="A30908" s="2" t="s">
        <v>8637</v>
      </c>
      <c r="B30908">
        <v>5.1117100000000004E-4</v>
      </c>
      <c r="C30908">
        <v>1.22105</v>
      </c>
      <c r="D30908" s="1" t="s">
        <v>14631</v>
      </c>
      <c r="E30908" s="1" t="s">
        <v>8</v>
      </c>
      <c r="F30908" s="1" t="s">
        <v>9</v>
      </c>
    </row>
    <row r="30909" spans="1:6" x14ac:dyDescent="0.25">
      <c r="A30909" s="2" t="s">
        <v>8638</v>
      </c>
      <c r="B30909">
        <v>0.13789699999999999</v>
      </c>
      <c r="C30909">
        <v>1.1543300000000001</v>
      </c>
      <c r="D30909" s="1" t="s">
        <v>14631</v>
      </c>
      <c r="E30909" s="1" t="s">
        <v>8</v>
      </c>
      <c r="F30909" s="1" t="s">
        <v>9</v>
      </c>
    </row>
    <row r="30910" spans="1:6" x14ac:dyDescent="0.25">
      <c r="A30910" s="2" t="s">
        <v>8639</v>
      </c>
      <c r="B30910">
        <v>1.3994700000000001E-2</v>
      </c>
      <c r="C30910">
        <v>1.1888799999999999</v>
      </c>
      <c r="D30910" s="1" t="s">
        <v>14631</v>
      </c>
      <c r="E30910" s="1" t="s">
        <v>8</v>
      </c>
      <c r="F30910" s="1" t="s">
        <v>9</v>
      </c>
    </row>
    <row r="30911" spans="1:6" x14ac:dyDescent="0.25">
      <c r="A30911" s="2" t="s">
        <v>8640</v>
      </c>
      <c r="B30911">
        <v>6.6956299999999996E-2</v>
      </c>
      <c r="C30911">
        <v>-1.22051</v>
      </c>
      <c r="D30911" s="1" t="s">
        <v>14631</v>
      </c>
      <c r="E30911" s="1" t="s">
        <v>8</v>
      </c>
      <c r="F30911" s="1" t="s">
        <v>9</v>
      </c>
    </row>
    <row r="30912" spans="1:6" x14ac:dyDescent="0.25">
      <c r="A30912" s="2" t="s">
        <v>8641</v>
      </c>
      <c r="B30912">
        <v>0.48782700000000001</v>
      </c>
      <c r="C30912">
        <v>1.05725</v>
      </c>
      <c r="D30912" s="1" t="s">
        <v>14631</v>
      </c>
      <c r="E30912" s="1" t="s">
        <v>8</v>
      </c>
      <c r="F30912" s="1" t="s">
        <v>9</v>
      </c>
    </row>
    <row r="30913" spans="1:6" x14ac:dyDescent="0.25">
      <c r="A30913" s="2" t="s">
        <v>8642</v>
      </c>
      <c r="B30913">
        <v>0.21590999999999999</v>
      </c>
      <c r="C30913">
        <v>-1.09097</v>
      </c>
      <c r="D30913" s="1" t="s">
        <v>14631</v>
      </c>
      <c r="E30913" s="1" t="s">
        <v>8</v>
      </c>
      <c r="F30913" s="1" t="s">
        <v>9</v>
      </c>
    </row>
    <row r="30914" spans="1:6" x14ac:dyDescent="0.25">
      <c r="A30914" s="2" t="s">
        <v>8643</v>
      </c>
      <c r="B30914">
        <v>2.79312E-2</v>
      </c>
      <c r="C30914">
        <v>1.1672100000000001</v>
      </c>
      <c r="D30914" s="1" t="s">
        <v>14631</v>
      </c>
      <c r="E30914" s="1" t="s">
        <v>8</v>
      </c>
      <c r="F30914" s="1" t="s">
        <v>9</v>
      </c>
    </row>
    <row r="30915" spans="1:6" x14ac:dyDescent="0.25">
      <c r="A30915" s="2" t="s">
        <v>8644</v>
      </c>
      <c r="B30915">
        <v>0.90512599999999999</v>
      </c>
      <c r="C30915">
        <v>1.0128900000000001</v>
      </c>
      <c r="D30915" s="1" t="s">
        <v>14631</v>
      </c>
      <c r="E30915" s="1" t="s">
        <v>8</v>
      </c>
      <c r="F30915" s="1" t="s">
        <v>9</v>
      </c>
    </row>
    <row r="30916" spans="1:6" x14ac:dyDescent="0.25">
      <c r="A30916" s="2" t="s">
        <v>8645</v>
      </c>
      <c r="B30916">
        <v>2.88822E-2</v>
      </c>
      <c r="C30916">
        <v>1.1694</v>
      </c>
      <c r="D30916" s="1" t="s">
        <v>14631</v>
      </c>
      <c r="E30916" s="1" t="s">
        <v>8</v>
      </c>
      <c r="F30916" s="1" t="s">
        <v>9</v>
      </c>
    </row>
    <row r="30917" spans="1:6" x14ac:dyDescent="0.25">
      <c r="A30917" s="2" t="s">
        <v>8646</v>
      </c>
      <c r="B30917">
        <v>0.92785200000000001</v>
      </c>
      <c r="C30917">
        <v>-1.0042500000000001</v>
      </c>
      <c r="D30917" s="1" t="s">
        <v>14631</v>
      </c>
      <c r="E30917" s="1" t="s">
        <v>8</v>
      </c>
      <c r="F30917" s="1" t="s">
        <v>9</v>
      </c>
    </row>
    <row r="30918" spans="1:6" x14ac:dyDescent="0.25">
      <c r="A30918" s="2" t="s">
        <v>8647</v>
      </c>
      <c r="B30918">
        <v>0.20175000000000001</v>
      </c>
      <c r="C30918">
        <v>-1.1241000000000001</v>
      </c>
      <c r="D30918" s="1" t="s">
        <v>14631</v>
      </c>
      <c r="E30918" s="1" t="s">
        <v>8</v>
      </c>
      <c r="F30918" s="1" t="s">
        <v>9</v>
      </c>
    </row>
    <row r="30919" spans="1:6" x14ac:dyDescent="0.25">
      <c r="A30919" s="2" t="s">
        <v>8648</v>
      </c>
      <c r="B30919">
        <v>0.17149</v>
      </c>
      <c r="C30919">
        <v>1.0557099999999999</v>
      </c>
      <c r="D30919" s="1" t="s">
        <v>14631</v>
      </c>
      <c r="E30919" s="1" t="s">
        <v>8</v>
      </c>
      <c r="F30919" s="1" t="s">
        <v>9</v>
      </c>
    </row>
    <row r="30920" spans="1:6" x14ac:dyDescent="0.25">
      <c r="A30920" s="2" t="s">
        <v>8649</v>
      </c>
      <c r="B30920">
        <v>0.95806400000000003</v>
      </c>
      <c r="C30920">
        <v>-1.0039400000000001</v>
      </c>
      <c r="D30920" s="1" t="s">
        <v>14631</v>
      </c>
      <c r="E30920" s="1" t="s">
        <v>8</v>
      </c>
      <c r="F30920" s="1" t="s">
        <v>9</v>
      </c>
    </row>
    <row r="30921" spans="1:6" x14ac:dyDescent="0.25">
      <c r="A30921" s="2" t="s">
        <v>8650</v>
      </c>
      <c r="B30921">
        <v>0.96191400000000005</v>
      </c>
      <c r="C30921">
        <v>1.0043899999999999</v>
      </c>
      <c r="D30921" s="1" t="s">
        <v>14631</v>
      </c>
      <c r="E30921" s="1" t="s">
        <v>8</v>
      </c>
      <c r="F30921" s="1" t="s">
        <v>9</v>
      </c>
    </row>
    <row r="30922" spans="1:6" x14ac:dyDescent="0.25">
      <c r="A30922" s="2" t="s">
        <v>8651</v>
      </c>
      <c r="B30922">
        <v>0.52829800000000005</v>
      </c>
      <c r="C30922">
        <v>-1.0472300000000001</v>
      </c>
      <c r="D30922" s="1" t="s">
        <v>14631</v>
      </c>
      <c r="E30922" s="1" t="s">
        <v>8</v>
      </c>
      <c r="F30922" s="1" t="s">
        <v>9</v>
      </c>
    </row>
    <row r="30923" spans="1:6" x14ac:dyDescent="0.25">
      <c r="A30923" s="2" t="s">
        <v>8652</v>
      </c>
      <c r="B30923">
        <v>0.59667499999999996</v>
      </c>
      <c r="C30923">
        <v>1.0382199999999999</v>
      </c>
      <c r="D30923" s="1" t="s">
        <v>14631</v>
      </c>
      <c r="E30923" s="1" t="s">
        <v>8</v>
      </c>
      <c r="F30923" s="1" t="s">
        <v>9</v>
      </c>
    </row>
    <row r="30924" spans="1:6" x14ac:dyDescent="0.25">
      <c r="A30924" s="2" t="s">
        <v>8653</v>
      </c>
      <c r="B30924">
        <v>0.53718999999999995</v>
      </c>
      <c r="C30924">
        <v>1.0285299999999999</v>
      </c>
      <c r="D30924" s="1" t="s">
        <v>14631</v>
      </c>
      <c r="E30924" s="1" t="s">
        <v>8</v>
      </c>
      <c r="F30924" s="1" t="s">
        <v>9</v>
      </c>
    </row>
    <row r="30925" spans="1:6" x14ac:dyDescent="0.25">
      <c r="A30925" s="2" t="s">
        <v>8654</v>
      </c>
      <c r="B30925">
        <v>4.8233400000000003E-2</v>
      </c>
      <c r="C30925">
        <v>1.11398</v>
      </c>
      <c r="D30925" s="1" t="s">
        <v>14631</v>
      </c>
      <c r="E30925" s="1" t="s">
        <v>8</v>
      </c>
      <c r="F30925" s="1" t="s">
        <v>9</v>
      </c>
    </row>
    <row r="30926" spans="1:6" x14ac:dyDescent="0.25">
      <c r="A30926" s="2" t="s">
        <v>8655</v>
      </c>
      <c r="B30926">
        <v>9.78932E-2</v>
      </c>
      <c r="C30926">
        <v>1.07315</v>
      </c>
      <c r="D30926" s="1" t="s">
        <v>14631</v>
      </c>
      <c r="E30926" s="1" t="s">
        <v>8</v>
      </c>
      <c r="F30926" s="1" t="s">
        <v>9</v>
      </c>
    </row>
    <row r="30927" spans="1:6" x14ac:dyDescent="0.25">
      <c r="A30927" s="2" t="s">
        <v>8656</v>
      </c>
      <c r="B30927">
        <v>0.50511399999999995</v>
      </c>
      <c r="C30927">
        <v>1.0458000000000001</v>
      </c>
      <c r="D30927" s="1" t="s">
        <v>14631</v>
      </c>
      <c r="E30927" s="1" t="s">
        <v>8</v>
      </c>
      <c r="F30927" s="1" t="s">
        <v>9</v>
      </c>
    </row>
    <row r="30928" spans="1:6" x14ac:dyDescent="0.25">
      <c r="A30928" s="2" t="s">
        <v>8657</v>
      </c>
      <c r="B30928">
        <v>5.0906100000000003E-2</v>
      </c>
      <c r="C30928">
        <v>-1.2380800000000001</v>
      </c>
      <c r="D30928" s="1" t="s">
        <v>14631</v>
      </c>
      <c r="E30928" s="1" t="s">
        <v>8</v>
      </c>
      <c r="F30928" s="1" t="s">
        <v>9</v>
      </c>
    </row>
    <row r="30929" spans="1:6" x14ac:dyDescent="0.25">
      <c r="A30929" s="2" t="s">
        <v>8658</v>
      </c>
      <c r="B30929">
        <v>7.8102500000000005E-2</v>
      </c>
      <c r="C30929">
        <v>1.10483</v>
      </c>
      <c r="D30929" s="1" t="s">
        <v>14631</v>
      </c>
      <c r="E30929" s="1" t="s">
        <v>8</v>
      </c>
      <c r="F30929" s="1" t="s">
        <v>9</v>
      </c>
    </row>
    <row r="30930" spans="1:6" x14ac:dyDescent="0.25">
      <c r="A30930" s="2" t="s">
        <v>8659</v>
      </c>
      <c r="B30930">
        <v>0.29652299999999998</v>
      </c>
      <c r="C30930">
        <v>1.07483</v>
      </c>
      <c r="D30930" s="1" t="s">
        <v>14631</v>
      </c>
      <c r="E30930" s="1" t="s">
        <v>8</v>
      </c>
      <c r="F30930" s="1" t="s">
        <v>9</v>
      </c>
    </row>
    <row r="30931" spans="1:6" x14ac:dyDescent="0.25">
      <c r="A30931" s="2" t="s">
        <v>8660</v>
      </c>
      <c r="B30931">
        <v>0.357597</v>
      </c>
      <c r="C30931">
        <v>-1.09531</v>
      </c>
      <c r="D30931" s="1" t="s">
        <v>14631</v>
      </c>
      <c r="E30931" s="1" t="s">
        <v>8</v>
      </c>
      <c r="F30931" s="1" t="s">
        <v>9</v>
      </c>
    </row>
    <row r="30932" spans="1:6" x14ac:dyDescent="0.25">
      <c r="A30932" s="2" t="s">
        <v>8661</v>
      </c>
      <c r="B30932">
        <v>0.54882900000000001</v>
      </c>
      <c r="C30932">
        <v>1.02704</v>
      </c>
      <c r="D30932" s="1" t="s">
        <v>14631</v>
      </c>
      <c r="E30932" s="1" t="s">
        <v>8</v>
      </c>
      <c r="F30932" s="1" t="s">
        <v>9</v>
      </c>
    </row>
    <row r="30933" spans="1:6" x14ac:dyDescent="0.25">
      <c r="A30933" s="2" t="s">
        <v>8662</v>
      </c>
      <c r="B30933">
        <v>0.162801</v>
      </c>
      <c r="C30933">
        <v>1.1643300000000001</v>
      </c>
      <c r="D30933" s="1" t="s">
        <v>14631</v>
      </c>
      <c r="E30933" s="1" t="s">
        <v>8</v>
      </c>
      <c r="F30933" s="1" t="s">
        <v>9</v>
      </c>
    </row>
    <row r="30934" spans="1:6" x14ac:dyDescent="0.25">
      <c r="A30934" s="2" t="s">
        <v>8663</v>
      </c>
      <c r="B30934">
        <v>2.92725E-2</v>
      </c>
      <c r="C30934">
        <v>1.0790599999999999</v>
      </c>
      <c r="D30934" s="1" t="s">
        <v>14631</v>
      </c>
      <c r="E30934" s="1" t="s">
        <v>8</v>
      </c>
      <c r="F30934" s="1" t="s">
        <v>9</v>
      </c>
    </row>
    <row r="30935" spans="1:6" x14ac:dyDescent="0.25">
      <c r="A30935" s="2" t="s">
        <v>8664</v>
      </c>
      <c r="B30935">
        <v>0.49416300000000002</v>
      </c>
      <c r="C30935">
        <v>1.0859700000000001</v>
      </c>
      <c r="D30935" s="1" t="s">
        <v>14631</v>
      </c>
      <c r="E30935" s="1" t="s">
        <v>8</v>
      </c>
      <c r="F30935" s="1" t="s">
        <v>9</v>
      </c>
    </row>
    <row r="30936" spans="1:6" x14ac:dyDescent="0.25">
      <c r="A30936" s="2" t="s">
        <v>8665</v>
      </c>
      <c r="B30936">
        <v>9.4300100000000008E-3</v>
      </c>
      <c r="C30936">
        <v>1.2414499999999999</v>
      </c>
      <c r="D30936" s="1" t="s">
        <v>14631</v>
      </c>
      <c r="E30936" s="1" t="s">
        <v>8</v>
      </c>
      <c r="F30936" s="1" t="s">
        <v>9</v>
      </c>
    </row>
    <row r="30937" spans="1:6" x14ac:dyDescent="0.25">
      <c r="A30937" s="2" t="s">
        <v>8666</v>
      </c>
      <c r="B30937">
        <v>0.53678300000000001</v>
      </c>
      <c r="C30937">
        <v>1.0444599999999999</v>
      </c>
      <c r="D30937" s="1" t="s">
        <v>14631</v>
      </c>
      <c r="E30937" s="1" t="s">
        <v>8</v>
      </c>
      <c r="F30937" s="1" t="s">
        <v>9</v>
      </c>
    </row>
    <row r="30938" spans="1:6" x14ac:dyDescent="0.25">
      <c r="A30938" s="2" t="s">
        <v>8667</v>
      </c>
      <c r="B30938">
        <v>2.3264399999999999E-3</v>
      </c>
      <c r="C30938">
        <v>1.18309</v>
      </c>
      <c r="D30938" s="1" t="s">
        <v>14631</v>
      </c>
      <c r="E30938" s="1" t="s">
        <v>8</v>
      </c>
      <c r="F30938" s="1" t="s">
        <v>9</v>
      </c>
    </row>
    <row r="30939" spans="1:6" x14ac:dyDescent="0.25">
      <c r="A30939" s="2" t="s">
        <v>8668</v>
      </c>
      <c r="B30939">
        <v>0.57144899999999998</v>
      </c>
      <c r="C30939">
        <v>1.0509500000000001</v>
      </c>
      <c r="D30939" s="1" t="s">
        <v>14631</v>
      </c>
      <c r="E30939" s="1" t="s">
        <v>8</v>
      </c>
      <c r="F30939" s="1" t="s">
        <v>9</v>
      </c>
    </row>
    <row r="30940" spans="1:6" x14ac:dyDescent="0.25">
      <c r="A30940" s="2" t="s">
        <v>8669</v>
      </c>
      <c r="B30940">
        <v>0.90550399999999998</v>
      </c>
      <c r="C30940">
        <v>1.0079899999999999</v>
      </c>
      <c r="D30940" s="1" t="s">
        <v>14631</v>
      </c>
      <c r="E30940" s="1" t="s">
        <v>8</v>
      </c>
      <c r="F30940" s="1" t="s">
        <v>9</v>
      </c>
    </row>
    <row r="30941" spans="1:6" x14ac:dyDescent="0.25">
      <c r="A30941" s="2" t="s">
        <v>8670</v>
      </c>
      <c r="B30941">
        <v>0.480933</v>
      </c>
      <c r="C30941">
        <v>1.0375700000000001</v>
      </c>
      <c r="D30941" s="1" t="s">
        <v>14631</v>
      </c>
      <c r="E30941" s="1" t="s">
        <v>8</v>
      </c>
      <c r="F30941" s="1" t="s">
        <v>9</v>
      </c>
    </row>
    <row r="30942" spans="1:6" x14ac:dyDescent="0.25">
      <c r="A30942" s="2" t="s">
        <v>8671</v>
      </c>
      <c r="B30942">
        <v>0.81207600000000002</v>
      </c>
      <c r="C30942">
        <v>-1.02057</v>
      </c>
      <c r="D30942" s="1" t="s">
        <v>14631</v>
      </c>
      <c r="E30942" s="1" t="s">
        <v>8</v>
      </c>
      <c r="F30942" s="1" t="s">
        <v>9</v>
      </c>
    </row>
    <row r="30943" spans="1:6" x14ac:dyDescent="0.25">
      <c r="A30943" s="2" t="s">
        <v>8672</v>
      </c>
      <c r="B30943">
        <v>0.54435299999999998</v>
      </c>
      <c r="C30943">
        <v>1.06229</v>
      </c>
      <c r="D30943" s="1" t="s">
        <v>14631</v>
      </c>
      <c r="E30943" s="1" t="s">
        <v>8</v>
      </c>
      <c r="F30943" s="1" t="s">
        <v>9</v>
      </c>
    </row>
    <row r="30944" spans="1:6" x14ac:dyDescent="0.25">
      <c r="A30944" s="2" t="s">
        <v>8673</v>
      </c>
      <c r="B30944">
        <v>0.12066200000000001</v>
      </c>
      <c r="C30944">
        <v>-1.12656</v>
      </c>
      <c r="D30944" s="1" t="s">
        <v>14631</v>
      </c>
      <c r="E30944" s="1" t="s">
        <v>8</v>
      </c>
      <c r="F30944" s="1" t="s">
        <v>9</v>
      </c>
    </row>
    <row r="30945" spans="1:6" x14ac:dyDescent="0.25">
      <c r="A30945" s="2" t="s">
        <v>8674</v>
      </c>
      <c r="B30945">
        <v>6.8507499999999999E-2</v>
      </c>
      <c r="C30945">
        <v>1.13693</v>
      </c>
      <c r="D30945" s="1" t="s">
        <v>14631</v>
      </c>
      <c r="E30945" s="1" t="s">
        <v>8</v>
      </c>
      <c r="F30945" s="1" t="s">
        <v>9</v>
      </c>
    </row>
    <row r="30946" spans="1:6" x14ac:dyDescent="0.25">
      <c r="A30946" s="2" t="s">
        <v>8675</v>
      </c>
      <c r="B30946">
        <v>0.98305500000000001</v>
      </c>
      <c r="C30946">
        <v>-1.00145</v>
      </c>
      <c r="D30946" s="1" t="s">
        <v>14631</v>
      </c>
      <c r="E30946" s="1" t="s">
        <v>8</v>
      </c>
      <c r="F30946" s="1" t="s">
        <v>9</v>
      </c>
    </row>
    <row r="30947" spans="1:6" x14ac:dyDescent="0.25">
      <c r="A30947" s="2" t="s">
        <v>8676</v>
      </c>
      <c r="B30947">
        <v>0.94081700000000001</v>
      </c>
      <c r="C30947">
        <v>-1.01153</v>
      </c>
      <c r="D30947" s="1" t="s">
        <v>14631</v>
      </c>
      <c r="E30947" s="1" t="s">
        <v>8</v>
      </c>
      <c r="F30947" s="1" t="s">
        <v>9</v>
      </c>
    </row>
    <row r="30948" spans="1:6" x14ac:dyDescent="0.25">
      <c r="A30948" s="2" t="s">
        <v>8677</v>
      </c>
      <c r="B30948">
        <v>0.61187199999999997</v>
      </c>
      <c r="C30948">
        <v>-1.0478000000000001</v>
      </c>
      <c r="D30948" s="1" t="s">
        <v>14631</v>
      </c>
      <c r="E30948" s="1" t="s">
        <v>8</v>
      </c>
      <c r="F30948" s="1" t="s">
        <v>9</v>
      </c>
    </row>
    <row r="30949" spans="1:6" x14ac:dyDescent="0.25">
      <c r="A30949" s="2" t="s">
        <v>8678</v>
      </c>
      <c r="B30949">
        <v>7.1324399999999996E-2</v>
      </c>
      <c r="C30949">
        <v>1.1658200000000001</v>
      </c>
      <c r="D30949" s="1" t="s">
        <v>14631</v>
      </c>
      <c r="E30949" s="1" t="s">
        <v>8</v>
      </c>
      <c r="F30949" s="1" t="s">
        <v>9</v>
      </c>
    </row>
    <row r="30950" spans="1:6" x14ac:dyDescent="0.25">
      <c r="A30950" s="2" t="s">
        <v>8679</v>
      </c>
      <c r="B30950">
        <v>0.49784400000000001</v>
      </c>
      <c r="C30950">
        <v>1.0676600000000001</v>
      </c>
      <c r="D30950" s="1" t="s">
        <v>14631</v>
      </c>
      <c r="E30950" s="1" t="s">
        <v>8</v>
      </c>
      <c r="F30950" s="1" t="s">
        <v>9</v>
      </c>
    </row>
    <row r="30951" spans="1:6" x14ac:dyDescent="0.25">
      <c r="A30951" s="2" t="s">
        <v>8680</v>
      </c>
      <c r="B30951">
        <v>0.38959500000000002</v>
      </c>
      <c r="C30951">
        <v>1.05287</v>
      </c>
      <c r="D30951" s="1" t="s">
        <v>14631</v>
      </c>
      <c r="E30951" s="1" t="s">
        <v>8</v>
      </c>
      <c r="F30951" s="1" t="s">
        <v>9</v>
      </c>
    </row>
    <row r="30952" spans="1:6" x14ac:dyDescent="0.25">
      <c r="A30952" s="2" t="s">
        <v>8681</v>
      </c>
      <c r="B30952">
        <v>0.88669500000000001</v>
      </c>
      <c r="C30952">
        <v>1.0129600000000001</v>
      </c>
      <c r="D30952" s="1" t="s">
        <v>14631</v>
      </c>
      <c r="E30952" s="1" t="s">
        <v>8</v>
      </c>
      <c r="F30952" s="1" t="s">
        <v>9</v>
      </c>
    </row>
    <row r="30953" spans="1:6" x14ac:dyDescent="0.25">
      <c r="A30953" s="2" t="s">
        <v>8682</v>
      </c>
      <c r="B30953">
        <v>0.483657</v>
      </c>
      <c r="C30953">
        <v>1.0674399999999999</v>
      </c>
      <c r="D30953" s="1" t="s">
        <v>14631</v>
      </c>
      <c r="E30953" s="1" t="s">
        <v>8</v>
      </c>
      <c r="F30953" s="1" t="s">
        <v>9</v>
      </c>
    </row>
    <row r="30954" spans="1:6" x14ac:dyDescent="0.25">
      <c r="A30954" s="2" t="s">
        <v>8683</v>
      </c>
      <c r="B30954">
        <v>0.52357600000000004</v>
      </c>
      <c r="C30954">
        <v>1.0583800000000001</v>
      </c>
      <c r="D30954" s="1" t="s">
        <v>14631</v>
      </c>
      <c r="E30954" s="1" t="s">
        <v>8</v>
      </c>
      <c r="F30954" s="1" t="s">
        <v>9</v>
      </c>
    </row>
    <row r="30955" spans="1:6" x14ac:dyDescent="0.25">
      <c r="A30955" s="2" t="s">
        <v>8684</v>
      </c>
      <c r="B30955">
        <v>0.26317000000000002</v>
      </c>
      <c r="C30955">
        <v>1.07124</v>
      </c>
      <c r="D30955" s="1" t="s">
        <v>14631</v>
      </c>
      <c r="E30955" s="1" t="s">
        <v>8</v>
      </c>
      <c r="F30955" s="1" t="s">
        <v>9</v>
      </c>
    </row>
    <row r="30956" spans="1:6" x14ac:dyDescent="0.25">
      <c r="A30956" s="2" t="s">
        <v>8685</v>
      </c>
      <c r="B30956">
        <v>8.4275600000000006E-3</v>
      </c>
      <c r="C30956">
        <v>1.17039</v>
      </c>
      <c r="D30956" s="1" t="s">
        <v>14631</v>
      </c>
      <c r="E30956" s="1" t="s">
        <v>8</v>
      </c>
      <c r="F30956" s="1" t="s">
        <v>9</v>
      </c>
    </row>
    <row r="30957" spans="1:6" x14ac:dyDescent="0.25">
      <c r="A30957" s="2" t="s">
        <v>8686</v>
      </c>
      <c r="B30957">
        <v>8.8519800000000006E-3</v>
      </c>
      <c r="C30957">
        <v>1.1621999999999999</v>
      </c>
      <c r="D30957" s="1" t="s">
        <v>14631</v>
      </c>
      <c r="E30957" s="1" t="s">
        <v>8</v>
      </c>
      <c r="F30957" s="1" t="s">
        <v>9</v>
      </c>
    </row>
    <row r="30958" spans="1:6" x14ac:dyDescent="0.25">
      <c r="A30958" s="2" t="s">
        <v>8687</v>
      </c>
      <c r="B30958">
        <v>0.78869800000000001</v>
      </c>
      <c r="C30958">
        <v>-1.01908</v>
      </c>
      <c r="D30958" s="1" t="s">
        <v>14631</v>
      </c>
      <c r="E30958" s="1" t="s">
        <v>8</v>
      </c>
      <c r="F30958" s="1" t="s">
        <v>9</v>
      </c>
    </row>
    <row r="30959" spans="1:6" x14ac:dyDescent="0.25">
      <c r="A30959" s="2" t="s">
        <v>8688</v>
      </c>
      <c r="B30959">
        <v>0.64777399999999996</v>
      </c>
      <c r="C30959">
        <v>-1.0442499999999999</v>
      </c>
      <c r="D30959" s="1" t="s">
        <v>14631</v>
      </c>
      <c r="E30959" s="1" t="s">
        <v>8</v>
      </c>
      <c r="F30959" s="1" t="s">
        <v>9</v>
      </c>
    </row>
    <row r="30960" spans="1:6" x14ac:dyDescent="0.25">
      <c r="A30960" s="2" t="s">
        <v>8689</v>
      </c>
      <c r="B30960">
        <v>0.48477700000000001</v>
      </c>
      <c r="C30960">
        <v>1.0347900000000001</v>
      </c>
      <c r="D30960" s="1" t="s">
        <v>14631</v>
      </c>
      <c r="E30960" s="1" t="s">
        <v>8</v>
      </c>
      <c r="F30960" s="1" t="s">
        <v>9</v>
      </c>
    </row>
    <row r="30961" spans="1:6" x14ac:dyDescent="0.25">
      <c r="A30961" s="2" t="s">
        <v>8690</v>
      </c>
      <c r="B30961">
        <v>6.7081100000000005E-2</v>
      </c>
      <c r="C30961">
        <v>-1.1698200000000001</v>
      </c>
      <c r="D30961" s="1" t="s">
        <v>14631</v>
      </c>
      <c r="E30961" s="1" t="s">
        <v>8</v>
      </c>
      <c r="F30961" s="1" t="s">
        <v>9</v>
      </c>
    </row>
    <row r="30962" spans="1:6" x14ac:dyDescent="0.25">
      <c r="A30962" s="2" t="s">
        <v>8691</v>
      </c>
      <c r="B30962">
        <v>0.82844399999999996</v>
      </c>
      <c r="C30962">
        <v>-1.01549</v>
      </c>
      <c r="D30962" s="1" t="s">
        <v>14631</v>
      </c>
      <c r="E30962" s="1" t="s">
        <v>8</v>
      </c>
      <c r="F30962" s="1" t="s">
        <v>9</v>
      </c>
    </row>
    <row r="30963" spans="1:6" x14ac:dyDescent="0.25">
      <c r="A30963" s="2" t="s">
        <v>8692</v>
      </c>
      <c r="B30963">
        <v>0.73950199999999999</v>
      </c>
      <c r="C30963">
        <v>-1.0301</v>
      </c>
      <c r="D30963" s="1" t="s">
        <v>14631</v>
      </c>
      <c r="E30963" s="1" t="s">
        <v>8</v>
      </c>
      <c r="F30963" s="1" t="s">
        <v>9</v>
      </c>
    </row>
    <row r="30964" spans="1:6" x14ac:dyDescent="0.25">
      <c r="A30964" s="2" t="s">
        <v>8693</v>
      </c>
      <c r="B30964">
        <v>0.57094299999999998</v>
      </c>
      <c r="C30964">
        <v>1.0260800000000001</v>
      </c>
      <c r="D30964" s="1" t="s">
        <v>14631</v>
      </c>
      <c r="E30964" s="1" t="s">
        <v>8</v>
      </c>
      <c r="F30964" s="1" t="s">
        <v>9</v>
      </c>
    </row>
    <row r="30965" spans="1:6" x14ac:dyDescent="0.25">
      <c r="A30965" s="2" t="s">
        <v>8694</v>
      </c>
      <c r="B30965">
        <v>0.87022999999999995</v>
      </c>
      <c r="C30965">
        <v>-1.0110699999999999</v>
      </c>
      <c r="D30965" s="1" t="s">
        <v>14631</v>
      </c>
      <c r="E30965" s="1" t="s">
        <v>8</v>
      </c>
      <c r="F30965" s="1" t="s">
        <v>9</v>
      </c>
    </row>
    <row r="30966" spans="1:6" x14ac:dyDescent="0.25">
      <c r="A30966" s="2" t="s">
        <v>8695</v>
      </c>
      <c r="B30966">
        <v>3.18938E-2</v>
      </c>
      <c r="C30966">
        <v>1.1585399999999999</v>
      </c>
      <c r="D30966" s="1" t="s">
        <v>14631</v>
      </c>
      <c r="E30966" s="1" t="s">
        <v>8</v>
      </c>
      <c r="F30966" s="1" t="s">
        <v>9</v>
      </c>
    </row>
    <row r="30967" spans="1:6" x14ac:dyDescent="0.25">
      <c r="A30967" s="2" t="s">
        <v>8696</v>
      </c>
      <c r="B30967">
        <v>0.53020599999999996</v>
      </c>
      <c r="C30967">
        <v>1.0507200000000001</v>
      </c>
      <c r="D30967" s="1" t="s">
        <v>14631</v>
      </c>
      <c r="E30967" s="1" t="s">
        <v>8</v>
      </c>
      <c r="F30967" s="1" t="s">
        <v>9</v>
      </c>
    </row>
    <row r="30968" spans="1:6" x14ac:dyDescent="0.25">
      <c r="A30968" s="2" t="s">
        <v>8697</v>
      </c>
      <c r="B30968">
        <v>0.73433499999999996</v>
      </c>
      <c r="C30968">
        <v>1.0293699999999999</v>
      </c>
      <c r="D30968" s="1" t="s">
        <v>14631</v>
      </c>
      <c r="E30968" s="1" t="s">
        <v>8</v>
      </c>
      <c r="F30968" s="1" t="s">
        <v>9</v>
      </c>
    </row>
    <row r="30969" spans="1:6" x14ac:dyDescent="0.25">
      <c r="A30969" s="2" t="s">
        <v>8698</v>
      </c>
      <c r="B30969">
        <v>0.58424299999999996</v>
      </c>
      <c r="C30969">
        <v>-1.03254</v>
      </c>
      <c r="D30969" s="1" t="s">
        <v>14631</v>
      </c>
      <c r="E30969" s="1" t="s">
        <v>8</v>
      </c>
      <c r="F30969" s="1" t="s">
        <v>9</v>
      </c>
    </row>
    <row r="30970" spans="1:6" x14ac:dyDescent="0.25">
      <c r="A30970" s="2" t="s">
        <v>8699</v>
      </c>
      <c r="B30970">
        <v>0.27646300000000001</v>
      </c>
      <c r="C30970">
        <v>1.07151</v>
      </c>
      <c r="D30970" s="1" t="s">
        <v>14631</v>
      </c>
      <c r="E30970" s="1" t="s">
        <v>8</v>
      </c>
      <c r="F30970" s="1" t="s">
        <v>9</v>
      </c>
    </row>
    <row r="30971" spans="1:6" x14ac:dyDescent="0.25">
      <c r="A30971" s="2" t="s">
        <v>8700</v>
      </c>
      <c r="B30971">
        <v>0.28481200000000001</v>
      </c>
      <c r="C30971">
        <v>1.0879799999999999</v>
      </c>
      <c r="D30971" s="1" t="s">
        <v>14631</v>
      </c>
      <c r="E30971" s="1" t="s">
        <v>8</v>
      </c>
      <c r="F30971" s="1" t="s">
        <v>9</v>
      </c>
    </row>
    <row r="30972" spans="1:6" x14ac:dyDescent="0.25">
      <c r="A30972" s="2" t="s">
        <v>8701</v>
      </c>
      <c r="B30972">
        <v>0.12709599999999999</v>
      </c>
      <c r="C30972">
        <v>-1.1208499999999999</v>
      </c>
      <c r="D30972" s="1" t="s">
        <v>14631</v>
      </c>
      <c r="E30972" s="1" t="s">
        <v>8</v>
      </c>
      <c r="F30972" s="1" t="s">
        <v>9</v>
      </c>
    </row>
    <row r="30973" spans="1:6" x14ac:dyDescent="0.25">
      <c r="A30973" s="2" t="s">
        <v>8702</v>
      </c>
      <c r="B30973">
        <v>0.53578999999999999</v>
      </c>
      <c r="C30973">
        <v>1.03287</v>
      </c>
      <c r="D30973" s="1" t="s">
        <v>14631</v>
      </c>
      <c r="E30973" s="1" t="s">
        <v>8</v>
      </c>
      <c r="F30973" s="1" t="s">
        <v>9</v>
      </c>
    </row>
    <row r="30974" spans="1:6" x14ac:dyDescent="0.25">
      <c r="A30974" s="2" t="s">
        <v>8703</v>
      </c>
      <c r="B30974">
        <v>0.24344099999999999</v>
      </c>
      <c r="C30974">
        <v>1.1268199999999999</v>
      </c>
      <c r="D30974" s="1" t="s">
        <v>14631</v>
      </c>
      <c r="E30974" s="1" t="s">
        <v>8</v>
      </c>
      <c r="F30974" s="1" t="s">
        <v>9</v>
      </c>
    </row>
    <row r="30975" spans="1:6" x14ac:dyDescent="0.25">
      <c r="A30975" s="2" t="s">
        <v>8704</v>
      </c>
      <c r="B30975">
        <v>0.149395</v>
      </c>
      <c r="C30975">
        <v>1.0967100000000001</v>
      </c>
      <c r="D30975" s="1" t="s">
        <v>14631</v>
      </c>
      <c r="E30975" s="1" t="s">
        <v>8</v>
      </c>
      <c r="F30975" s="1" t="s">
        <v>9</v>
      </c>
    </row>
    <row r="30976" spans="1:6" x14ac:dyDescent="0.25">
      <c r="A30976" s="2" t="s">
        <v>8705</v>
      </c>
      <c r="B30976">
        <v>0.36499700000000002</v>
      </c>
      <c r="C30976">
        <v>1.0346500000000001</v>
      </c>
      <c r="D30976" s="1" t="s">
        <v>14631</v>
      </c>
      <c r="E30976" s="1" t="s">
        <v>8</v>
      </c>
      <c r="F30976" s="1" t="s">
        <v>9</v>
      </c>
    </row>
    <row r="30977" spans="1:6" x14ac:dyDescent="0.25">
      <c r="A30977" s="2" t="s">
        <v>8706</v>
      </c>
      <c r="B30977">
        <v>0.40890100000000001</v>
      </c>
      <c r="C30977">
        <v>-1.0712900000000001</v>
      </c>
      <c r="D30977" s="1" t="s">
        <v>14631</v>
      </c>
      <c r="E30977" s="1" t="s">
        <v>8</v>
      </c>
      <c r="F30977" s="1" t="s">
        <v>9</v>
      </c>
    </row>
    <row r="30978" spans="1:6" x14ac:dyDescent="0.25">
      <c r="A30978" s="2" t="s">
        <v>8707</v>
      </c>
      <c r="B30978">
        <v>0.134107</v>
      </c>
      <c r="C30978">
        <v>1.08212</v>
      </c>
      <c r="D30978" s="1" t="s">
        <v>14631</v>
      </c>
      <c r="E30978" s="1" t="s">
        <v>8</v>
      </c>
      <c r="F30978" s="1" t="s">
        <v>9</v>
      </c>
    </row>
    <row r="30979" spans="1:6" x14ac:dyDescent="0.25">
      <c r="A30979" s="2" t="s">
        <v>8708</v>
      </c>
      <c r="B30979">
        <v>0.51557399999999998</v>
      </c>
      <c r="C30979">
        <v>1.04606</v>
      </c>
      <c r="D30979" s="1" t="s">
        <v>14631</v>
      </c>
      <c r="E30979" s="1" t="s">
        <v>8</v>
      </c>
      <c r="F30979" s="1" t="s">
        <v>9</v>
      </c>
    </row>
    <row r="30980" spans="1:6" x14ac:dyDescent="0.25">
      <c r="A30980" s="2" t="s">
        <v>8709</v>
      </c>
      <c r="B30980">
        <v>7.8467599999999998E-2</v>
      </c>
      <c r="C30980">
        <v>-1.1144799999999999</v>
      </c>
      <c r="D30980" s="1" t="s">
        <v>14631</v>
      </c>
      <c r="E30980" s="1" t="s">
        <v>8</v>
      </c>
      <c r="F30980" s="1" t="s">
        <v>9</v>
      </c>
    </row>
    <row r="30981" spans="1:6" x14ac:dyDescent="0.25">
      <c r="A30981" s="2" t="s">
        <v>6890</v>
      </c>
      <c r="B30981">
        <v>0.28360800000000003</v>
      </c>
      <c r="C30981">
        <v>-1.05507</v>
      </c>
      <c r="D30981" s="1" t="s">
        <v>14631</v>
      </c>
      <c r="E30981" s="1" t="s">
        <v>8</v>
      </c>
      <c r="F30981" s="1" t="s">
        <v>9</v>
      </c>
    </row>
    <row r="30982" spans="1:6" x14ac:dyDescent="0.25">
      <c r="A30982" s="2" t="s">
        <v>8710</v>
      </c>
      <c r="B30982">
        <v>0.49768299999999999</v>
      </c>
      <c r="C30982">
        <v>1.06437</v>
      </c>
      <c r="D30982" s="1" t="s">
        <v>14631</v>
      </c>
      <c r="E30982" s="1" t="s">
        <v>8</v>
      </c>
      <c r="F30982" s="1" t="s">
        <v>9</v>
      </c>
    </row>
    <row r="30983" spans="1:6" x14ac:dyDescent="0.25">
      <c r="A30983" s="2" t="s">
        <v>8711</v>
      </c>
      <c r="B30983">
        <v>0.56986199999999998</v>
      </c>
      <c r="C30983">
        <v>-1.0466800000000001</v>
      </c>
      <c r="D30983" s="1" t="s">
        <v>14631</v>
      </c>
      <c r="E30983" s="1" t="s">
        <v>8</v>
      </c>
      <c r="F30983" s="1" t="s">
        <v>9</v>
      </c>
    </row>
    <row r="30984" spans="1:6" x14ac:dyDescent="0.25">
      <c r="A30984" s="2" t="s">
        <v>8712</v>
      </c>
      <c r="B30984">
        <v>0.34033200000000002</v>
      </c>
      <c r="C30984">
        <v>1.07938</v>
      </c>
      <c r="D30984" s="1" t="s">
        <v>14631</v>
      </c>
      <c r="E30984" s="1" t="s">
        <v>8</v>
      </c>
      <c r="F30984" s="1" t="s">
        <v>9</v>
      </c>
    </row>
    <row r="30985" spans="1:6" x14ac:dyDescent="0.25">
      <c r="A30985" s="2" t="s">
        <v>8713</v>
      </c>
      <c r="B30985">
        <v>0.97006300000000001</v>
      </c>
      <c r="C30985">
        <v>1.0023200000000001</v>
      </c>
      <c r="D30985" s="1" t="s">
        <v>14631</v>
      </c>
      <c r="E30985" s="1" t="s">
        <v>8</v>
      </c>
      <c r="F30985" s="1" t="s">
        <v>9</v>
      </c>
    </row>
    <row r="30986" spans="1:6" x14ac:dyDescent="0.25">
      <c r="A30986" s="2" t="s">
        <v>8714</v>
      </c>
      <c r="B30986">
        <v>7.9943600000000004E-2</v>
      </c>
      <c r="C30986">
        <v>1.11629</v>
      </c>
      <c r="D30986" s="1" t="s">
        <v>14631</v>
      </c>
      <c r="E30986" s="1" t="s">
        <v>8</v>
      </c>
      <c r="F30986" s="1" t="s">
        <v>9</v>
      </c>
    </row>
    <row r="30987" spans="1:6" x14ac:dyDescent="0.25">
      <c r="A30987" s="2" t="s">
        <v>8715</v>
      </c>
      <c r="B30987">
        <v>0.36707000000000001</v>
      </c>
      <c r="C30987">
        <v>1.0694999999999999</v>
      </c>
      <c r="D30987" s="1" t="s">
        <v>14631</v>
      </c>
      <c r="E30987" s="1" t="s">
        <v>8</v>
      </c>
      <c r="F30987" s="1" t="s">
        <v>9</v>
      </c>
    </row>
    <row r="30988" spans="1:6" x14ac:dyDescent="0.25">
      <c r="A30988" s="2" t="s">
        <v>8716</v>
      </c>
      <c r="B30988">
        <v>0.28112300000000001</v>
      </c>
      <c r="C30988">
        <v>1.04779</v>
      </c>
      <c r="D30988" s="1" t="s">
        <v>14631</v>
      </c>
      <c r="E30988" s="1" t="s">
        <v>8</v>
      </c>
      <c r="F30988" s="1" t="s">
        <v>9</v>
      </c>
    </row>
    <row r="30989" spans="1:6" x14ac:dyDescent="0.25">
      <c r="A30989" s="2" t="s">
        <v>8717</v>
      </c>
      <c r="B30989">
        <v>0.11827600000000001</v>
      </c>
      <c r="C30989">
        <v>1.2946200000000001</v>
      </c>
      <c r="D30989" s="1" t="s">
        <v>14631</v>
      </c>
      <c r="E30989" s="1" t="s">
        <v>8</v>
      </c>
      <c r="F30989" s="1" t="s">
        <v>9</v>
      </c>
    </row>
    <row r="30990" spans="1:6" x14ac:dyDescent="0.25">
      <c r="A30990" s="2" t="s">
        <v>8718</v>
      </c>
      <c r="B30990">
        <v>0.44641700000000001</v>
      </c>
      <c r="C30990">
        <v>1.0577700000000001</v>
      </c>
      <c r="D30990" s="1" t="s">
        <v>14631</v>
      </c>
      <c r="E30990" s="1" t="s">
        <v>8</v>
      </c>
      <c r="F30990" s="1" t="s">
        <v>9</v>
      </c>
    </row>
    <row r="30991" spans="1:6" x14ac:dyDescent="0.25">
      <c r="A30991" s="2" t="s">
        <v>8719</v>
      </c>
      <c r="B30991">
        <v>0.119253</v>
      </c>
      <c r="C30991">
        <v>1.1703300000000001</v>
      </c>
      <c r="D30991" s="1" t="s">
        <v>14631</v>
      </c>
      <c r="E30991" s="1" t="s">
        <v>8</v>
      </c>
      <c r="F30991" s="1" t="s">
        <v>9</v>
      </c>
    </row>
    <row r="30992" spans="1:6" x14ac:dyDescent="0.25">
      <c r="A30992" s="2" t="s">
        <v>8720</v>
      </c>
      <c r="B30992">
        <v>0.38608199999999998</v>
      </c>
      <c r="C30992">
        <v>1.0463199999999999</v>
      </c>
      <c r="D30992" s="1" t="s">
        <v>14631</v>
      </c>
      <c r="E30992" s="1" t="s">
        <v>8</v>
      </c>
      <c r="F30992" s="1" t="s">
        <v>9</v>
      </c>
    </row>
    <row r="30993" spans="1:6" x14ac:dyDescent="0.25">
      <c r="A30993" s="2" t="s">
        <v>8721</v>
      </c>
      <c r="B30993">
        <v>0.66692300000000004</v>
      </c>
      <c r="C30993">
        <v>-1.03491</v>
      </c>
      <c r="D30993" s="1" t="s">
        <v>14631</v>
      </c>
      <c r="E30993" s="1" t="s">
        <v>8</v>
      </c>
      <c r="F30993" s="1" t="s">
        <v>9</v>
      </c>
    </row>
    <row r="30994" spans="1:6" x14ac:dyDescent="0.25">
      <c r="A30994" s="2" t="s">
        <v>8722</v>
      </c>
      <c r="B30994">
        <v>0.65425100000000003</v>
      </c>
      <c r="C30994">
        <v>1.02206</v>
      </c>
      <c r="D30994" s="1" t="s">
        <v>14631</v>
      </c>
      <c r="E30994" s="1" t="s">
        <v>8</v>
      </c>
      <c r="F30994" s="1" t="s">
        <v>9</v>
      </c>
    </row>
    <row r="30995" spans="1:6" x14ac:dyDescent="0.25">
      <c r="A30995" s="2" t="s">
        <v>8723</v>
      </c>
      <c r="B30995">
        <v>0.10634</v>
      </c>
      <c r="C30995">
        <v>1.0853200000000001</v>
      </c>
      <c r="D30995" s="1" t="s">
        <v>14631</v>
      </c>
      <c r="E30995" s="1" t="s">
        <v>8</v>
      </c>
      <c r="F30995" s="1" t="s">
        <v>9</v>
      </c>
    </row>
    <row r="30996" spans="1:6" x14ac:dyDescent="0.25">
      <c r="A30996" s="2" t="s">
        <v>8724</v>
      </c>
      <c r="B30996">
        <v>0.41626999999999997</v>
      </c>
      <c r="C30996">
        <v>1.0823499999999999</v>
      </c>
      <c r="D30996" s="1" t="s">
        <v>14631</v>
      </c>
      <c r="E30996" s="1" t="s">
        <v>8</v>
      </c>
      <c r="F30996" s="1" t="s">
        <v>9</v>
      </c>
    </row>
    <row r="30997" spans="1:6" x14ac:dyDescent="0.25">
      <c r="A30997" s="2" t="s">
        <v>8725</v>
      </c>
      <c r="B30997">
        <v>1.6228800000000002E-2</v>
      </c>
      <c r="C30997">
        <v>1.1436599999999999</v>
      </c>
      <c r="D30997" s="1" t="s">
        <v>14631</v>
      </c>
      <c r="E30997" s="1" t="s">
        <v>8</v>
      </c>
      <c r="F30997" s="1" t="s">
        <v>9</v>
      </c>
    </row>
    <row r="30998" spans="1:6" x14ac:dyDescent="0.25">
      <c r="A30998" s="2" t="s">
        <v>8726</v>
      </c>
      <c r="B30998">
        <v>0.69266899999999998</v>
      </c>
      <c r="C30998">
        <v>1.0234300000000001</v>
      </c>
      <c r="D30998" s="1" t="s">
        <v>14631</v>
      </c>
      <c r="E30998" s="1" t="s">
        <v>8</v>
      </c>
      <c r="F30998" s="1" t="s">
        <v>9</v>
      </c>
    </row>
    <row r="30999" spans="1:6" x14ac:dyDescent="0.25">
      <c r="A30999" s="2" t="s">
        <v>8727</v>
      </c>
      <c r="B30999">
        <v>0.420852</v>
      </c>
      <c r="C30999">
        <v>1.0778399999999999</v>
      </c>
      <c r="D30999" s="1" t="s">
        <v>14631</v>
      </c>
      <c r="E30999" s="1" t="s">
        <v>8</v>
      </c>
      <c r="F30999" s="1" t="s">
        <v>9</v>
      </c>
    </row>
    <row r="31000" spans="1:6" x14ac:dyDescent="0.25">
      <c r="A31000" s="2" t="s">
        <v>8728</v>
      </c>
      <c r="B31000">
        <v>3.4195099999999999E-2</v>
      </c>
      <c r="C31000">
        <v>1.16296</v>
      </c>
      <c r="D31000" s="1" t="s">
        <v>14631</v>
      </c>
      <c r="E31000" s="1" t="s">
        <v>8</v>
      </c>
      <c r="F31000" s="1" t="s">
        <v>9</v>
      </c>
    </row>
    <row r="31001" spans="1:6" x14ac:dyDescent="0.25">
      <c r="A31001" s="2" t="s">
        <v>8729</v>
      </c>
      <c r="B31001">
        <v>0.42118</v>
      </c>
      <c r="C31001">
        <v>-1.0640000000000001</v>
      </c>
      <c r="D31001" s="1" t="s">
        <v>14631</v>
      </c>
      <c r="E31001" s="1" t="s">
        <v>8</v>
      </c>
      <c r="F31001" s="1" t="s">
        <v>9</v>
      </c>
    </row>
    <row r="31002" spans="1:6" x14ac:dyDescent="0.25">
      <c r="A31002" s="2" t="s">
        <v>8730</v>
      </c>
      <c r="B31002">
        <v>0.58752499999999996</v>
      </c>
      <c r="C31002">
        <v>-1.04149</v>
      </c>
      <c r="D31002" s="1" t="s">
        <v>14631</v>
      </c>
      <c r="E31002" s="1" t="s">
        <v>8</v>
      </c>
      <c r="F31002" s="1" t="s">
        <v>9</v>
      </c>
    </row>
    <row r="31003" spans="1:6" x14ac:dyDescent="0.25">
      <c r="A31003" s="2" t="s">
        <v>8731</v>
      </c>
      <c r="B31003">
        <v>5.0969100000000003E-2</v>
      </c>
      <c r="C31003">
        <v>-1.15567</v>
      </c>
      <c r="D31003" s="1" t="s">
        <v>14631</v>
      </c>
      <c r="E31003" s="1" t="s">
        <v>8</v>
      </c>
      <c r="F31003" s="1" t="s">
        <v>9</v>
      </c>
    </row>
    <row r="31004" spans="1:6" x14ac:dyDescent="0.25">
      <c r="A31004" s="2" t="s">
        <v>8732</v>
      </c>
      <c r="B31004">
        <v>0.91210500000000005</v>
      </c>
      <c r="C31004">
        <v>-1.0093700000000001</v>
      </c>
      <c r="D31004" s="1" t="s">
        <v>14631</v>
      </c>
      <c r="E31004" s="1" t="s">
        <v>8</v>
      </c>
      <c r="F31004" s="1" t="s">
        <v>9</v>
      </c>
    </row>
    <row r="31005" spans="1:6" x14ac:dyDescent="0.25">
      <c r="A31005" s="2" t="s">
        <v>8733</v>
      </c>
      <c r="B31005">
        <v>0.68494200000000005</v>
      </c>
      <c r="C31005">
        <v>1.0280199999999999</v>
      </c>
      <c r="D31005" s="1" t="s">
        <v>14631</v>
      </c>
      <c r="E31005" s="1" t="s">
        <v>8</v>
      </c>
      <c r="F31005" s="1" t="s">
        <v>9</v>
      </c>
    </row>
    <row r="31006" spans="1:6" x14ac:dyDescent="0.25">
      <c r="A31006" s="2" t="s">
        <v>8734</v>
      </c>
      <c r="B31006">
        <v>0.73825600000000002</v>
      </c>
      <c r="C31006">
        <v>1.0349900000000001</v>
      </c>
      <c r="D31006" s="1" t="s">
        <v>14631</v>
      </c>
      <c r="E31006" s="1" t="s">
        <v>8</v>
      </c>
      <c r="F31006" s="1" t="s">
        <v>9</v>
      </c>
    </row>
    <row r="31007" spans="1:6" x14ac:dyDescent="0.25">
      <c r="A31007" s="2" t="s">
        <v>8735</v>
      </c>
      <c r="B31007">
        <v>0.104005</v>
      </c>
      <c r="C31007">
        <v>1.1271599999999999</v>
      </c>
      <c r="D31007" s="1" t="s">
        <v>14631</v>
      </c>
      <c r="E31007" s="1" t="s">
        <v>8</v>
      </c>
      <c r="F31007" s="1" t="s">
        <v>9</v>
      </c>
    </row>
    <row r="31008" spans="1:6" x14ac:dyDescent="0.25">
      <c r="A31008" s="2" t="s">
        <v>8736</v>
      </c>
      <c r="B31008">
        <v>0.11944200000000001</v>
      </c>
      <c r="C31008">
        <v>1.0764400000000001</v>
      </c>
      <c r="D31008" s="1" t="s">
        <v>14631</v>
      </c>
      <c r="E31008" s="1" t="s">
        <v>8</v>
      </c>
      <c r="F31008" s="1" t="s">
        <v>9</v>
      </c>
    </row>
    <row r="31009" spans="1:6" x14ac:dyDescent="0.25">
      <c r="A31009" s="2" t="s">
        <v>8737</v>
      </c>
      <c r="B31009">
        <v>0.55277900000000002</v>
      </c>
      <c r="C31009">
        <v>-1.0337799999999999</v>
      </c>
      <c r="D31009" s="1" t="s">
        <v>14631</v>
      </c>
      <c r="E31009" s="1" t="s">
        <v>8</v>
      </c>
      <c r="F31009" s="1" t="s">
        <v>9</v>
      </c>
    </row>
    <row r="31010" spans="1:6" x14ac:dyDescent="0.25">
      <c r="A31010" s="2" t="s">
        <v>8738</v>
      </c>
      <c r="B31010">
        <v>0.57495300000000005</v>
      </c>
      <c r="C31010">
        <v>1.0702</v>
      </c>
      <c r="D31010" s="1" t="s">
        <v>14631</v>
      </c>
      <c r="E31010" s="1" t="s">
        <v>8</v>
      </c>
      <c r="F31010" s="1" t="s">
        <v>9</v>
      </c>
    </row>
    <row r="31011" spans="1:6" x14ac:dyDescent="0.25">
      <c r="A31011" s="2" t="s">
        <v>8739</v>
      </c>
      <c r="B31011">
        <v>0.68585099999999999</v>
      </c>
      <c r="C31011">
        <v>1.03491</v>
      </c>
      <c r="D31011" s="1" t="s">
        <v>14631</v>
      </c>
      <c r="E31011" s="1" t="s">
        <v>8</v>
      </c>
      <c r="F31011" s="1" t="s">
        <v>9</v>
      </c>
    </row>
    <row r="31012" spans="1:6" x14ac:dyDescent="0.25">
      <c r="A31012" s="2" t="s">
        <v>8740</v>
      </c>
      <c r="B31012">
        <v>8.2930400000000001E-2</v>
      </c>
      <c r="C31012">
        <v>1.15673</v>
      </c>
      <c r="D31012" s="1" t="s">
        <v>14631</v>
      </c>
      <c r="E31012" s="1" t="s">
        <v>8</v>
      </c>
      <c r="F31012" s="1" t="s">
        <v>9</v>
      </c>
    </row>
    <row r="31013" spans="1:6" x14ac:dyDescent="0.25">
      <c r="A31013" s="2" t="s">
        <v>8741</v>
      </c>
      <c r="B31013">
        <v>0.282804</v>
      </c>
      <c r="C31013">
        <v>1.1034900000000001</v>
      </c>
      <c r="D31013" s="1" t="s">
        <v>14631</v>
      </c>
      <c r="E31013" s="1" t="s">
        <v>8</v>
      </c>
      <c r="F31013" s="1" t="s">
        <v>9</v>
      </c>
    </row>
    <row r="31014" spans="1:6" x14ac:dyDescent="0.25">
      <c r="A31014" s="2" t="s">
        <v>1234</v>
      </c>
      <c r="B31014">
        <v>0.78547599999999995</v>
      </c>
      <c r="C31014">
        <v>1.02393</v>
      </c>
      <c r="D31014" s="1" t="s">
        <v>14631</v>
      </c>
      <c r="E31014" s="1" t="s">
        <v>8</v>
      </c>
      <c r="F31014" s="1" t="s">
        <v>9</v>
      </c>
    </row>
    <row r="31015" spans="1:6" x14ac:dyDescent="0.25">
      <c r="A31015" s="2" t="s">
        <v>8742</v>
      </c>
      <c r="B31015">
        <v>0.40865299999999999</v>
      </c>
      <c r="C31015">
        <v>1.0510999999999999</v>
      </c>
      <c r="D31015" s="1" t="s">
        <v>14631</v>
      </c>
      <c r="E31015" s="1" t="s">
        <v>8</v>
      </c>
      <c r="F31015" s="1" t="s">
        <v>9</v>
      </c>
    </row>
    <row r="31016" spans="1:6" x14ac:dyDescent="0.25">
      <c r="A31016" s="2" t="s">
        <v>8743</v>
      </c>
      <c r="B31016">
        <v>0.92031300000000005</v>
      </c>
      <c r="C31016">
        <v>-1.0082899999999999</v>
      </c>
      <c r="D31016" s="1" t="s">
        <v>14631</v>
      </c>
      <c r="E31016" s="1" t="s">
        <v>8</v>
      </c>
      <c r="F31016" s="1" t="s">
        <v>9</v>
      </c>
    </row>
    <row r="31017" spans="1:6" x14ac:dyDescent="0.25">
      <c r="A31017" s="2" t="s">
        <v>8744</v>
      </c>
      <c r="B31017">
        <v>0.17404</v>
      </c>
      <c r="C31017">
        <v>1.0914900000000001</v>
      </c>
      <c r="D31017" s="1" t="s">
        <v>14631</v>
      </c>
      <c r="E31017" s="1" t="s">
        <v>8</v>
      </c>
      <c r="F31017" s="1" t="s">
        <v>9</v>
      </c>
    </row>
    <row r="31018" spans="1:6" x14ac:dyDescent="0.25">
      <c r="A31018" s="2" t="s">
        <v>8745</v>
      </c>
      <c r="B31018">
        <v>9.9012699999999995E-2</v>
      </c>
      <c r="C31018">
        <v>1.0826199999999999</v>
      </c>
      <c r="D31018" s="1" t="s">
        <v>14631</v>
      </c>
      <c r="E31018" s="1" t="s">
        <v>8</v>
      </c>
      <c r="F31018" s="1" t="s">
        <v>9</v>
      </c>
    </row>
    <row r="31019" spans="1:6" x14ac:dyDescent="0.25">
      <c r="A31019" s="2" t="s">
        <v>8746</v>
      </c>
      <c r="B31019">
        <v>0.84668699999999997</v>
      </c>
      <c r="C31019">
        <v>1.0268699999999999</v>
      </c>
      <c r="D31019" s="1" t="s">
        <v>14631</v>
      </c>
      <c r="E31019" s="1" t="s">
        <v>8</v>
      </c>
      <c r="F31019" s="1" t="s">
        <v>9</v>
      </c>
    </row>
    <row r="31020" spans="1:6" x14ac:dyDescent="0.25">
      <c r="A31020" s="2" t="s">
        <v>8747</v>
      </c>
      <c r="B31020">
        <v>0.91395300000000002</v>
      </c>
      <c r="C31020">
        <v>1.00786</v>
      </c>
      <c r="D31020" s="1" t="s">
        <v>14631</v>
      </c>
      <c r="E31020" s="1" t="s">
        <v>8</v>
      </c>
      <c r="F31020" s="1" t="s">
        <v>9</v>
      </c>
    </row>
    <row r="31021" spans="1:6" x14ac:dyDescent="0.25">
      <c r="A31021" s="2" t="s">
        <v>8748</v>
      </c>
      <c r="B31021">
        <v>5.6994999999999997E-3</v>
      </c>
      <c r="C31021">
        <v>1.20678</v>
      </c>
      <c r="D31021" s="1" t="s">
        <v>14631</v>
      </c>
      <c r="E31021" s="1" t="s">
        <v>8</v>
      </c>
      <c r="F31021" s="1" t="s">
        <v>9</v>
      </c>
    </row>
    <row r="31022" spans="1:6" x14ac:dyDescent="0.25">
      <c r="A31022" s="2" t="s">
        <v>8749</v>
      </c>
      <c r="B31022">
        <v>0.49653399999999998</v>
      </c>
      <c r="C31022">
        <v>-1.0745499999999999</v>
      </c>
      <c r="D31022" s="1" t="s">
        <v>14631</v>
      </c>
      <c r="E31022" s="1" t="s">
        <v>8</v>
      </c>
      <c r="F31022" s="1" t="s">
        <v>9</v>
      </c>
    </row>
    <row r="31023" spans="1:6" x14ac:dyDescent="0.25">
      <c r="A31023" s="2" t="s">
        <v>8750</v>
      </c>
      <c r="B31023">
        <v>0.18451500000000001</v>
      </c>
      <c r="C31023">
        <v>1.0768500000000001</v>
      </c>
      <c r="D31023" s="1" t="s">
        <v>14631</v>
      </c>
      <c r="E31023" s="1" t="s">
        <v>8</v>
      </c>
      <c r="F31023" s="1" t="s">
        <v>9</v>
      </c>
    </row>
    <row r="31024" spans="1:6" x14ac:dyDescent="0.25">
      <c r="A31024" s="2" t="s">
        <v>8751</v>
      </c>
      <c r="B31024">
        <v>0.50799499999999997</v>
      </c>
      <c r="C31024">
        <v>1.04488</v>
      </c>
      <c r="D31024" s="1" t="s">
        <v>14631</v>
      </c>
      <c r="E31024" s="1" t="s">
        <v>8</v>
      </c>
      <c r="F31024" s="1" t="s">
        <v>9</v>
      </c>
    </row>
    <row r="31025" spans="1:6" x14ac:dyDescent="0.25">
      <c r="A31025" s="2" t="s">
        <v>8752</v>
      </c>
      <c r="B31025">
        <v>0.30909399999999998</v>
      </c>
      <c r="C31025">
        <v>1.1039000000000001</v>
      </c>
      <c r="D31025" s="1" t="s">
        <v>14631</v>
      </c>
      <c r="E31025" s="1" t="s">
        <v>8</v>
      </c>
      <c r="F31025" s="1" t="s">
        <v>9</v>
      </c>
    </row>
    <row r="31026" spans="1:6" x14ac:dyDescent="0.25">
      <c r="A31026" s="2" t="s">
        <v>8753</v>
      </c>
      <c r="B31026">
        <v>0.37927699999999998</v>
      </c>
      <c r="C31026">
        <v>1.05477</v>
      </c>
      <c r="D31026" s="1" t="s">
        <v>14631</v>
      </c>
      <c r="E31026" s="1" t="s">
        <v>8</v>
      </c>
      <c r="F31026" s="1" t="s">
        <v>9</v>
      </c>
    </row>
    <row r="31027" spans="1:6" x14ac:dyDescent="0.25">
      <c r="A31027" s="2" t="s">
        <v>8754</v>
      </c>
      <c r="B31027">
        <v>5.9089999999999997E-2</v>
      </c>
      <c r="C31027">
        <v>1.1280300000000001</v>
      </c>
      <c r="D31027" s="1" t="s">
        <v>14631</v>
      </c>
      <c r="E31027" s="1" t="s">
        <v>8</v>
      </c>
      <c r="F31027" s="1" t="s">
        <v>9</v>
      </c>
    </row>
    <row r="31028" spans="1:6" x14ac:dyDescent="0.25">
      <c r="A31028" s="2" t="s">
        <v>8755</v>
      </c>
      <c r="B31028">
        <v>0.149062</v>
      </c>
      <c r="C31028">
        <v>1.1716500000000001</v>
      </c>
      <c r="D31028" s="1" t="s">
        <v>14631</v>
      </c>
      <c r="E31028" s="1" t="s">
        <v>8</v>
      </c>
      <c r="F31028" s="1" t="s">
        <v>9</v>
      </c>
    </row>
    <row r="31029" spans="1:6" x14ac:dyDescent="0.25">
      <c r="A31029" s="2" t="s">
        <v>8756</v>
      </c>
      <c r="B31029">
        <v>0.83496700000000001</v>
      </c>
      <c r="C31029">
        <v>1.0124899999999999</v>
      </c>
      <c r="D31029" s="1" t="s">
        <v>14631</v>
      </c>
      <c r="E31029" s="1" t="s">
        <v>8</v>
      </c>
      <c r="F31029" s="1" t="s">
        <v>9</v>
      </c>
    </row>
    <row r="31030" spans="1:6" x14ac:dyDescent="0.25">
      <c r="A31030" s="2" t="s">
        <v>8757</v>
      </c>
      <c r="B31030">
        <v>0.311998</v>
      </c>
      <c r="C31030">
        <v>-1.1074600000000001</v>
      </c>
      <c r="D31030" s="1" t="s">
        <v>14631</v>
      </c>
      <c r="E31030" s="1" t="s">
        <v>8</v>
      </c>
      <c r="F31030" s="1" t="s">
        <v>9</v>
      </c>
    </row>
    <row r="31031" spans="1:6" x14ac:dyDescent="0.25">
      <c r="A31031" s="2" t="s">
        <v>8758</v>
      </c>
      <c r="B31031">
        <v>1.5400000000000001E-6</v>
      </c>
      <c r="C31031">
        <v>3.4095499999999999</v>
      </c>
      <c r="D31031" s="1" t="s">
        <v>14631</v>
      </c>
      <c r="E31031" s="1" t="s">
        <v>8</v>
      </c>
      <c r="F31031" s="1" t="s">
        <v>9</v>
      </c>
    </row>
    <row r="31032" spans="1:6" x14ac:dyDescent="0.25">
      <c r="A31032" s="2" t="s">
        <v>8759</v>
      </c>
      <c r="B31032">
        <v>0.79209399999999996</v>
      </c>
      <c r="C31032">
        <v>1.0346200000000001</v>
      </c>
      <c r="D31032" s="1" t="s">
        <v>14631</v>
      </c>
      <c r="E31032" s="1" t="s">
        <v>8</v>
      </c>
      <c r="F31032" s="1" t="s">
        <v>9</v>
      </c>
    </row>
    <row r="31033" spans="1:6" x14ac:dyDescent="0.25">
      <c r="A31033" s="2" t="s">
        <v>8760</v>
      </c>
      <c r="B31033">
        <v>0.12712499999999999</v>
      </c>
      <c r="C31033">
        <v>1.1171500000000001</v>
      </c>
      <c r="D31033" s="1" t="s">
        <v>14631</v>
      </c>
      <c r="E31033" s="1" t="s">
        <v>8</v>
      </c>
      <c r="F31033" s="1" t="s">
        <v>9</v>
      </c>
    </row>
    <row r="31034" spans="1:6" x14ac:dyDescent="0.25">
      <c r="A31034" s="2" t="s">
        <v>8761</v>
      </c>
      <c r="B31034">
        <v>3.6322199999999999E-2</v>
      </c>
      <c r="C31034">
        <v>1.1557900000000001</v>
      </c>
      <c r="D31034" s="1" t="s">
        <v>14631</v>
      </c>
      <c r="E31034" s="1" t="s">
        <v>8</v>
      </c>
      <c r="F31034" s="1" t="s">
        <v>9</v>
      </c>
    </row>
    <row r="31035" spans="1:6" x14ac:dyDescent="0.25">
      <c r="A31035" s="2" t="s">
        <v>8762</v>
      </c>
      <c r="B31035">
        <v>0.45494600000000002</v>
      </c>
      <c r="C31035">
        <v>1.0707500000000001</v>
      </c>
      <c r="D31035" s="1" t="s">
        <v>14631</v>
      </c>
      <c r="E31035" s="1" t="s">
        <v>8</v>
      </c>
      <c r="F31035" s="1" t="s">
        <v>9</v>
      </c>
    </row>
    <row r="31036" spans="1:6" x14ac:dyDescent="0.25">
      <c r="A31036" s="2" t="s">
        <v>8763</v>
      </c>
      <c r="B31036">
        <v>0.45913199999999998</v>
      </c>
      <c r="C31036">
        <v>1.0780099999999999</v>
      </c>
      <c r="D31036" s="1" t="s">
        <v>14631</v>
      </c>
      <c r="E31036" s="1" t="s">
        <v>8</v>
      </c>
      <c r="F31036" s="1" t="s">
        <v>9</v>
      </c>
    </row>
    <row r="31037" spans="1:6" x14ac:dyDescent="0.25">
      <c r="A31037" s="2" t="s">
        <v>8764</v>
      </c>
      <c r="B31037">
        <v>0.67305300000000001</v>
      </c>
      <c r="C31037">
        <v>1.03488</v>
      </c>
      <c r="D31037" s="1" t="s">
        <v>14631</v>
      </c>
      <c r="E31037" s="1" t="s">
        <v>8</v>
      </c>
      <c r="F31037" s="1" t="s">
        <v>9</v>
      </c>
    </row>
    <row r="31038" spans="1:6" x14ac:dyDescent="0.25">
      <c r="A31038" s="2" t="s">
        <v>8765</v>
      </c>
      <c r="B31038">
        <v>0.45404099999999997</v>
      </c>
      <c r="C31038">
        <v>-1.08267</v>
      </c>
      <c r="D31038" s="1" t="s">
        <v>14631</v>
      </c>
      <c r="E31038" s="1" t="s">
        <v>8</v>
      </c>
      <c r="F31038" s="1" t="s">
        <v>9</v>
      </c>
    </row>
    <row r="31039" spans="1:6" x14ac:dyDescent="0.25">
      <c r="A31039" s="2" t="s">
        <v>8766</v>
      </c>
      <c r="B31039">
        <v>0.248639</v>
      </c>
      <c r="C31039">
        <v>1.0815399999999999</v>
      </c>
      <c r="D31039" s="1" t="s">
        <v>14631</v>
      </c>
      <c r="E31039" s="1" t="s">
        <v>8</v>
      </c>
      <c r="F31039" s="1" t="s">
        <v>9</v>
      </c>
    </row>
    <row r="31040" spans="1:6" x14ac:dyDescent="0.25">
      <c r="A31040" s="2" t="s">
        <v>8767</v>
      </c>
      <c r="B31040">
        <v>0.81583099999999997</v>
      </c>
      <c r="C31040">
        <v>-1.02119</v>
      </c>
      <c r="D31040" s="1" t="s">
        <v>14631</v>
      </c>
      <c r="E31040" s="1" t="s">
        <v>8</v>
      </c>
      <c r="F31040" s="1" t="s">
        <v>9</v>
      </c>
    </row>
    <row r="31041" spans="1:6" x14ac:dyDescent="0.25">
      <c r="A31041" s="2" t="s">
        <v>8768</v>
      </c>
      <c r="B31041">
        <v>0.61030499999999999</v>
      </c>
      <c r="C31041">
        <v>1.05897</v>
      </c>
      <c r="D31041" s="1" t="s">
        <v>14631</v>
      </c>
      <c r="E31041" s="1" t="s">
        <v>8</v>
      </c>
      <c r="F31041" s="1" t="s">
        <v>9</v>
      </c>
    </row>
    <row r="31042" spans="1:6" x14ac:dyDescent="0.25">
      <c r="A31042" s="2" t="s">
        <v>8769</v>
      </c>
      <c r="B31042">
        <v>0.51812499999999995</v>
      </c>
      <c r="C31042">
        <v>1.0628899999999999</v>
      </c>
      <c r="D31042" s="1" t="s">
        <v>14631</v>
      </c>
      <c r="E31042" s="1" t="s">
        <v>8</v>
      </c>
      <c r="F31042" s="1" t="s">
        <v>9</v>
      </c>
    </row>
    <row r="31043" spans="1:6" x14ac:dyDescent="0.25">
      <c r="A31043" s="2" t="s">
        <v>8770</v>
      </c>
      <c r="B31043">
        <v>0.63688800000000001</v>
      </c>
      <c r="C31043">
        <v>-1.0354399999999999</v>
      </c>
      <c r="D31043" s="1" t="s">
        <v>14631</v>
      </c>
      <c r="E31043" s="1" t="s">
        <v>8</v>
      </c>
      <c r="F31043" s="1" t="s">
        <v>9</v>
      </c>
    </row>
    <row r="31044" spans="1:6" x14ac:dyDescent="0.25">
      <c r="A31044" s="2" t="s">
        <v>8771</v>
      </c>
      <c r="B31044">
        <v>0.19031300000000001</v>
      </c>
      <c r="C31044">
        <v>1.0825499999999999</v>
      </c>
      <c r="D31044" s="1" t="s">
        <v>14631</v>
      </c>
      <c r="E31044" s="1" t="s">
        <v>8</v>
      </c>
      <c r="F31044" s="1" t="s">
        <v>9</v>
      </c>
    </row>
    <row r="31045" spans="1:6" x14ac:dyDescent="0.25">
      <c r="A31045" s="2" t="s">
        <v>8772</v>
      </c>
      <c r="B31045">
        <v>0.85992199999999996</v>
      </c>
      <c r="C31045">
        <v>1.01135</v>
      </c>
      <c r="D31045" s="1" t="s">
        <v>14631</v>
      </c>
      <c r="E31045" s="1" t="s">
        <v>8</v>
      </c>
      <c r="F31045" s="1" t="s">
        <v>9</v>
      </c>
    </row>
    <row r="31046" spans="1:6" x14ac:dyDescent="0.25">
      <c r="A31046" s="2" t="s">
        <v>8773</v>
      </c>
      <c r="B31046">
        <v>2.2663300000000001E-2</v>
      </c>
      <c r="C31046">
        <v>1.0607200000000001</v>
      </c>
      <c r="D31046" s="1" t="s">
        <v>14631</v>
      </c>
      <c r="E31046" s="1" t="s">
        <v>8</v>
      </c>
      <c r="F31046" s="1" t="s">
        <v>9</v>
      </c>
    </row>
    <row r="31047" spans="1:6" x14ac:dyDescent="0.25">
      <c r="A31047" s="2" t="s">
        <v>8774</v>
      </c>
      <c r="B31047">
        <v>0.19003100000000001</v>
      </c>
      <c r="C31047">
        <v>-1.14201</v>
      </c>
      <c r="D31047" s="1" t="s">
        <v>14631</v>
      </c>
      <c r="E31047" s="1" t="s">
        <v>8</v>
      </c>
      <c r="F31047" s="1" t="s">
        <v>9</v>
      </c>
    </row>
    <row r="31048" spans="1:6" x14ac:dyDescent="0.25">
      <c r="A31048" s="2" t="s">
        <v>8775</v>
      </c>
      <c r="B31048">
        <v>0.59310499999999999</v>
      </c>
      <c r="C31048">
        <v>1.0663800000000001</v>
      </c>
      <c r="D31048" s="1" t="s">
        <v>14631</v>
      </c>
      <c r="E31048" s="1" t="s">
        <v>8</v>
      </c>
      <c r="F31048" s="1" t="s">
        <v>9</v>
      </c>
    </row>
    <row r="31049" spans="1:6" x14ac:dyDescent="0.25">
      <c r="A31049" s="2" t="s">
        <v>8776</v>
      </c>
      <c r="B31049">
        <v>0.372722</v>
      </c>
      <c r="C31049">
        <v>-1.0597000000000001</v>
      </c>
      <c r="D31049" s="1" t="s">
        <v>14631</v>
      </c>
      <c r="E31049" s="1" t="s">
        <v>8</v>
      </c>
      <c r="F31049" s="1" t="s">
        <v>9</v>
      </c>
    </row>
    <row r="31050" spans="1:6" x14ac:dyDescent="0.25">
      <c r="A31050" s="2" t="s">
        <v>8777</v>
      </c>
      <c r="B31050">
        <v>0.67685399999999996</v>
      </c>
      <c r="C31050">
        <v>1.0481100000000001</v>
      </c>
      <c r="D31050" s="1" t="s">
        <v>14631</v>
      </c>
      <c r="E31050" s="1" t="s">
        <v>8</v>
      </c>
      <c r="F31050" s="1" t="s">
        <v>9</v>
      </c>
    </row>
    <row r="31051" spans="1:6" x14ac:dyDescent="0.25">
      <c r="A31051" s="2" t="s">
        <v>8778</v>
      </c>
      <c r="B31051">
        <v>0.19736000000000001</v>
      </c>
      <c r="C31051">
        <v>1.09659</v>
      </c>
      <c r="D31051" s="1" t="s">
        <v>14631</v>
      </c>
      <c r="E31051" s="1" t="s">
        <v>8</v>
      </c>
      <c r="F31051" s="1" t="s">
        <v>9</v>
      </c>
    </row>
    <row r="31052" spans="1:6" x14ac:dyDescent="0.25">
      <c r="A31052" s="2" t="s">
        <v>8779</v>
      </c>
      <c r="B31052">
        <v>0.33149000000000001</v>
      </c>
      <c r="C31052">
        <v>1.1042700000000001</v>
      </c>
      <c r="D31052" s="1" t="s">
        <v>14631</v>
      </c>
      <c r="E31052" s="1" t="s">
        <v>8</v>
      </c>
      <c r="F31052" s="1" t="s">
        <v>9</v>
      </c>
    </row>
    <row r="31053" spans="1:6" x14ac:dyDescent="0.25">
      <c r="A31053" s="2" t="s">
        <v>8780</v>
      </c>
      <c r="B31053">
        <v>3.2952500000000003E-2</v>
      </c>
      <c r="C31053">
        <v>1.2283500000000001</v>
      </c>
      <c r="D31053" s="1" t="s">
        <v>14631</v>
      </c>
      <c r="E31053" s="1" t="s">
        <v>8</v>
      </c>
      <c r="F31053" s="1" t="s">
        <v>9</v>
      </c>
    </row>
    <row r="31054" spans="1:6" x14ac:dyDescent="0.25">
      <c r="A31054" s="2" t="s">
        <v>8781</v>
      </c>
      <c r="B31054">
        <v>0.58927300000000005</v>
      </c>
      <c r="C31054">
        <v>1.0321499999999999</v>
      </c>
      <c r="D31054" s="1" t="s">
        <v>14631</v>
      </c>
      <c r="E31054" s="1" t="s">
        <v>8</v>
      </c>
      <c r="F31054" s="1" t="s">
        <v>9</v>
      </c>
    </row>
    <row r="31055" spans="1:6" x14ac:dyDescent="0.25">
      <c r="A31055" s="2" t="s">
        <v>8782</v>
      </c>
      <c r="B31055">
        <v>0.93477200000000005</v>
      </c>
      <c r="C31055">
        <v>-1.0056499999999999</v>
      </c>
      <c r="D31055" s="1" t="s">
        <v>14631</v>
      </c>
      <c r="E31055" s="1" t="s">
        <v>8</v>
      </c>
      <c r="F31055" s="1" t="s">
        <v>9</v>
      </c>
    </row>
    <row r="31056" spans="1:6" x14ac:dyDescent="0.25">
      <c r="A31056" s="2" t="s">
        <v>8783</v>
      </c>
      <c r="B31056">
        <v>0.122027</v>
      </c>
      <c r="C31056">
        <v>1.07606</v>
      </c>
      <c r="D31056" s="1" t="s">
        <v>14631</v>
      </c>
      <c r="E31056" s="1" t="s">
        <v>8</v>
      </c>
      <c r="F31056" s="1" t="s">
        <v>9</v>
      </c>
    </row>
    <row r="31057" spans="1:6" x14ac:dyDescent="0.25">
      <c r="A31057" s="2" t="s">
        <v>8784</v>
      </c>
      <c r="B31057">
        <v>0.136325</v>
      </c>
      <c r="C31057">
        <v>1.1166499999999999</v>
      </c>
      <c r="D31057" s="1" t="s">
        <v>14631</v>
      </c>
      <c r="E31057" s="1" t="s">
        <v>8</v>
      </c>
      <c r="F31057" s="1" t="s">
        <v>9</v>
      </c>
    </row>
    <row r="31058" spans="1:6" x14ac:dyDescent="0.25">
      <c r="A31058" s="2" t="s">
        <v>1411</v>
      </c>
      <c r="B31058">
        <v>0.70521999999999996</v>
      </c>
      <c r="C31058">
        <v>-1.0270699999999999</v>
      </c>
      <c r="D31058" s="1" t="s">
        <v>14631</v>
      </c>
      <c r="E31058" s="1" t="s">
        <v>8</v>
      </c>
      <c r="F31058" s="1" t="s">
        <v>9</v>
      </c>
    </row>
    <row r="31059" spans="1:6" x14ac:dyDescent="0.25">
      <c r="A31059" s="2" t="s">
        <v>8785</v>
      </c>
      <c r="B31059">
        <v>0.333256</v>
      </c>
      <c r="C31059">
        <v>-1.0441199999999999</v>
      </c>
      <c r="D31059" s="1" t="s">
        <v>14631</v>
      </c>
      <c r="E31059" s="1" t="s">
        <v>8</v>
      </c>
      <c r="F31059" s="1" t="s">
        <v>9</v>
      </c>
    </row>
    <row r="31060" spans="1:6" x14ac:dyDescent="0.25">
      <c r="A31060" s="2" t="s">
        <v>8786</v>
      </c>
      <c r="B31060">
        <v>0.36371100000000001</v>
      </c>
      <c r="C31060">
        <v>-1.08582</v>
      </c>
      <c r="D31060" s="1" t="s">
        <v>14631</v>
      </c>
      <c r="E31060" s="1" t="s">
        <v>8</v>
      </c>
      <c r="F31060" s="1" t="s">
        <v>9</v>
      </c>
    </row>
    <row r="31061" spans="1:6" x14ac:dyDescent="0.25">
      <c r="A31061" s="2" t="s">
        <v>8787</v>
      </c>
      <c r="B31061">
        <v>6.3257900000000004E-3</v>
      </c>
      <c r="C31061">
        <v>1.21715</v>
      </c>
      <c r="D31061" s="1" t="s">
        <v>14631</v>
      </c>
      <c r="E31061" s="1" t="s">
        <v>8</v>
      </c>
      <c r="F31061" s="1" t="s">
        <v>9</v>
      </c>
    </row>
    <row r="31062" spans="1:6" x14ac:dyDescent="0.25">
      <c r="A31062" s="2" t="s">
        <v>8788</v>
      </c>
      <c r="B31062">
        <v>0.23008200000000001</v>
      </c>
      <c r="C31062">
        <v>1.1406000000000001</v>
      </c>
      <c r="D31062" s="1" t="s">
        <v>14631</v>
      </c>
      <c r="E31062" s="1" t="s">
        <v>8</v>
      </c>
      <c r="F31062" s="1" t="s">
        <v>9</v>
      </c>
    </row>
    <row r="31063" spans="1:6" x14ac:dyDescent="0.25">
      <c r="A31063" s="2" t="s">
        <v>8789</v>
      </c>
      <c r="B31063">
        <v>0.94898899999999997</v>
      </c>
      <c r="C31063">
        <v>1.0083200000000001</v>
      </c>
      <c r="D31063" s="1" t="s">
        <v>14631</v>
      </c>
      <c r="E31063" s="1" t="s">
        <v>8</v>
      </c>
      <c r="F31063" s="1" t="s">
        <v>9</v>
      </c>
    </row>
    <row r="31064" spans="1:6" x14ac:dyDescent="0.25">
      <c r="A31064" s="2" t="s">
        <v>8790</v>
      </c>
      <c r="B31064">
        <v>0.93501299999999998</v>
      </c>
      <c r="C31064">
        <v>-1.01125</v>
      </c>
      <c r="D31064" s="1" t="s">
        <v>14631</v>
      </c>
      <c r="E31064" s="1" t="s">
        <v>8</v>
      </c>
      <c r="F31064" s="1" t="s">
        <v>9</v>
      </c>
    </row>
    <row r="31065" spans="1:6" x14ac:dyDescent="0.25">
      <c r="A31065" s="2" t="s">
        <v>8791</v>
      </c>
      <c r="B31065">
        <v>0.42884899999999998</v>
      </c>
      <c r="C31065">
        <v>-1.07568</v>
      </c>
      <c r="D31065" s="1" t="s">
        <v>14631</v>
      </c>
      <c r="E31065" s="1" t="s">
        <v>8</v>
      </c>
      <c r="F31065" s="1" t="s">
        <v>9</v>
      </c>
    </row>
    <row r="31066" spans="1:6" x14ac:dyDescent="0.25">
      <c r="A31066" s="2" t="s">
        <v>8792</v>
      </c>
      <c r="B31066">
        <v>6.1715700000000004E-3</v>
      </c>
      <c r="C31066">
        <v>1.22434</v>
      </c>
      <c r="D31066" s="1" t="s">
        <v>14631</v>
      </c>
      <c r="E31066" s="1" t="s">
        <v>8</v>
      </c>
      <c r="F31066" s="1" t="s">
        <v>9</v>
      </c>
    </row>
    <row r="31067" spans="1:6" x14ac:dyDescent="0.25">
      <c r="A31067" s="2" t="s">
        <v>8793</v>
      </c>
      <c r="B31067">
        <v>0.52079299999999995</v>
      </c>
      <c r="C31067">
        <v>1.04732</v>
      </c>
      <c r="D31067" s="1" t="s">
        <v>14631</v>
      </c>
      <c r="E31067" s="1" t="s">
        <v>8</v>
      </c>
      <c r="F31067" s="1" t="s">
        <v>9</v>
      </c>
    </row>
    <row r="31068" spans="1:6" x14ac:dyDescent="0.25">
      <c r="A31068" s="2" t="s">
        <v>8794</v>
      </c>
      <c r="B31068">
        <v>0.927705</v>
      </c>
      <c r="C31068">
        <v>1.0054399999999999</v>
      </c>
      <c r="D31068" s="1" t="s">
        <v>14631</v>
      </c>
      <c r="E31068" s="1" t="s">
        <v>8</v>
      </c>
      <c r="F31068" s="1" t="s">
        <v>9</v>
      </c>
    </row>
    <row r="31069" spans="1:6" x14ac:dyDescent="0.25">
      <c r="A31069" s="2" t="s">
        <v>8795</v>
      </c>
      <c r="B31069">
        <v>0.92436099999999999</v>
      </c>
      <c r="C31069">
        <v>-1.00834</v>
      </c>
      <c r="D31069" s="1" t="s">
        <v>14631</v>
      </c>
      <c r="E31069" s="1" t="s">
        <v>8</v>
      </c>
      <c r="F31069" s="1" t="s">
        <v>9</v>
      </c>
    </row>
    <row r="31070" spans="1:6" x14ac:dyDescent="0.25">
      <c r="A31070" s="2" t="s">
        <v>8796</v>
      </c>
      <c r="B31070">
        <v>7.8132800000000002E-2</v>
      </c>
      <c r="C31070">
        <v>1.16167</v>
      </c>
      <c r="D31070" s="1" t="s">
        <v>14631</v>
      </c>
      <c r="E31070" s="1" t="s">
        <v>8</v>
      </c>
      <c r="F31070" s="1" t="s">
        <v>9</v>
      </c>
    </row>
    <row r="31071" spans="1:6" x14ac:dyDescent="0.25">
      <c r="A31071" s="2" t="s">
        <v>8797</v>
      </c>
      <c r="B31071">
        <v>0.58463299999999996</v>
      </c>
      <c r="C31071">
        <v>1.0504199999999999</v>
      </c>
      <c r="D31071" s="1" t="s">
        <v>14631</v>
      </c>
      <c r="E31071" s="1" t="s">
        <v>8</v>
      </c>
      <c r="F31071" s="1" t="s">
        <v>9</v>
      </c>
    </row>
    <row r="31072" spans="1:6" x14ac:dyDescent="0.25">
      <c r="A31072" s="2" t="s">
        <v>8798</v>
      </c>
      <c r="B31072">
        <v>0.27951199999999998</v>
      </c>
      <c r="C31072">
        <v>-1.11544</v>
      </c>
      <c r="D31072" s="1" t="s">
        <v>14631</v>
      </c>
      <c r="E31072" s="1" t="s">
        <v>8</v>
      </c>
      <c r="F31072" s="1" t="s">
        <v>9</v>
      </c>
    </row>
    <row r="31073" spans="1:6" x14ac:dyDescent="0.25">
      <c r="A31073" s="2" t="s">
        <v>8799</v>
      </c>
      <c r="B31073">
        <v>0.91748200000000002</v>
      </c>
      <c r="C31073">
        <v>1.0117799999999999</v>
      </c>
      <c r="D31073" s="1" t="s">
        <v>14631</v>
      </c>
      <c r="E31073" s="1" t="s">
        <v>8</v>
      </c>
      <c r="F31073" s="1" t="s">
        <v>9</v>
      </c>
    </row>
    <row r="31074" spans="1:6" x14ac:dyDescent="0.25">
      <c r="A31074" s="2" t="s">
        <v>8800</v>
      </c>
      <c r="B31074">
        <v>0.34862399999999999</v>
      </c>
      <c r="C31074">
        <v>1.0530600000000001</v>
      </c>
      <c r="D31074" s="1" t="s">
        <v>14631</v>
      </c>
      <c r="E31074" s="1" t="s">
        <v>8</v>
      </c>
      <c r="F31074" s="1" t="s">
        <v>9</v>
      </c>
    </row>
    <row r="31075" spans="1:6" x14ac:dyDescent="0.25">
      <c r="A31075" s="2" t="s">
        <v>8801</v>
      </c>
      <c r="B31075">
        <v>5.1323000000000001E-2</v>
      </c>
      <c r="C31075">
        <v>1.0903400000000001</v>
      </c>
      <c r="D31075" s="1" t="s">
        <v>14631</v>
      </c>
      <c r="E31075" s="1" t="s">
        <v>8</v>
      </c>
      <c r="F31075" s="1" t="s">
        <v>9</v>
      </c>
    </row>
    <row r="31076" spans="1:6" x14ac:dyDescent="0.25">
      <c r="A31076" s="2" t="s">
        <v>8802</v>
      </c>
      <c r="B31076">
        <v>3.0407400000000001E-2</v>
      </c>
      <c r="C31076">
        <v>1.1746399999999999</v>
      </c>
      <c r="D31076" s="1" t="s">
        <v>14631</v>
      </c>
      <c r="E31076" s="1" t="s">
        <v>8</v>
      </c>
      <c r="F31076" s="1" t="s">
        <v>9</v>
      </c>
    </row>
    <row r="31077" spans="1:6" x14ac:dyDescent="0.25">
      <c r="A31077" s="2" t="s">
        <v>8803</v>
      </c>
      <c r="B31077">
        <v>0.20285500000000001</v>
      </c>
      <c r="C31077">
        <v>-1.1012200000000001</v>
      </c>
      <c r="D31077" s="1" t="s">
        <v>14631</v>
      </c>
      <c r="E31077" s="1" t="s">
        <v>8</v>
      </c>
      <c r="F31077" s="1" t="s">
        <v>9</v>
      </c>
    </row>
    <row r="31078" spans="1:6" x14ac:dyDescent="0.25">
      <c r="A31078" s="2" t="s">
        <v>8804</v>
      </c>
      <c r="B31078">
        <v>0.25297599999999998</v>
      </c>
      <c r="C31078">
        <v>1.09744</v>
      </c>
      <c r="D31078" s="1" t="s">
        <v>14631</v>
      </c>
      <c r="E31078" s="1" t="s">
        <v>8</v>
      </c>
      <c r="F31078" s="1" t="s">
        <v>9</v>
      </c>
    </row>
    <row r="31079" spans="1:6" x14ac:dyDescent="0.25">
      <c r="A31079" s="2" t="s">
        <v>8805</v>
      </c>
      <c r="B31079">
        <v>1.39408E-2</v>
      </c>
      <c r="C31079">
        <v>1.3541700000000001</v>
      </c>
      <c r="D31079" s="1" t="s">
        <v>14631</v>
      </c>
      <c r="E31079" s="1" t="s">
        <v>8</v>
      </c>
      <c r="F31079" s="1" t="s">
        <v>9</v>
      </c>
    </row>
    <row r="31080" spans="1:6" x14ac:dyDescent="0.25">
      <c r="A31080" s="2" t="s">
        <v>8806</v>
      </c>
      <c r="B31080">
        <v>0.31535299999999999</v>
      </c>
      <c r="C31080">
        <v>1.03661</v>
      </c>
      <c r="D31080" s="1" t="s">
        <v>14631</v>
      </c>
      <c r="E31080" s="1" t="s">
        <v>8</v>
      </c>
      <c r="F31080" s="1" t="s">
        <v>9</v>
      </c>
    </row>
    <row r="31081" spans="1:6" x14ac:dyDescent="0.25">
      <c r="A31081" s="2" t="s">
        <v>8807</v>
      </c>
      <c r="B31081">
        <v>0.152562</v>
      </c>
      <c r="C31081">
        <v>1.08525</v>
      </c>
      <c r="D31081" s="1" t="s">
        <v>14631</v>
      </c>
      <c r="E31081" s="1" t="s">
        <v>8</v>
      </c>
      <c r="F31081" s="1" t="s">
        <v>9</v>
      </c>
    </row>
    <row r="31082" spans="1:6" x14ac:dyDescent="0.25">
      <c r="A31082" s="2" t="s">
        <v>8808</v>
      </c>
      <c r="B31082">
        <v>0.47696499999999997</v>
      </c>
      <c r="C31082">
        <v>-1.0307599999999999</v>
      </c>
      <c r="D31082" s="1" t="s">
        <v>14631</v>
      </c>
      <c r="E31082" s="1" t="s">
        <v>8</v>
      </c>
      <c r="F31082" s="1" t="s">
        <v>9</v>
      </c>
    </row>
    <row r="31083" spans="1:6" x14ac:dyDescent="0.25">
      <c r="A31083" s="2" t="s">
        <v>8809</v>
      </c>
      <c r="B31083">
        <v>0.14208599999999999</v>
      </c>
      <c r="C31083">
        <v>1.14188</v>
      </c>
      <c r="D31083" s="1" t="s">
        <v>14631</v>
      </c>
      <c r="E31083" s="1" t="s">
        <v>8</v>
      </c>
      <c r="F31083" s="1" t="s">
        <v>9</v>
      </c>
    </row>
    <row r="31084" spans="1:6" x14ac:dyDescent="0.25">
      <c r="A31084" s="2" t="s">
        <v>8810</v>
      </c>
      <c r="B31084">
        <v>9.9915699999999996E-2</v>
      </c>
      <c r="C31084">
        <v>1.15723</v>
      </c>
      <c r="D31084" s="1" t="s">
        <v>14631</v>
      </c>
      <c r="E31084" s="1" t="s">
        <v>8</v>
      </c>
      <c r="F31084" s="1" t="s">
        <v>9</v>
      </c>
    </row>
    <row r="31085" spans="1:6" x14ac:dyDescent="0.25">
      <c r="A31085" s="2" t="s">
        <v>8811</v>
      </c>
      <c r="B31085">
        <v>5.81495E-2</v>
      </c>
      <c r="C31085">
        <v>1.14192</v>
      </c>
      <c r="D31085" s="1" t="s">
        <v>14631</v>
      </c>
      <c r="E31085" s="1" t="s">
        <v>8</v>
      </c>
      <c r="F31085" s="1" t="s">
        <v>9</v>
      </c>
    </row>
    <row r="31086" spans="1:6" x14ac:dyDescent="0.25">
      <c r="A31086" s="2" t="s">
        <v>8812</v>
      </c>
      <c r="B31086">
        <v>0.12526300000000001</v>
      </c>
      <c r="C31086">
        <v>1.09799</v>
      </c>
      <c r="D31086" s="1" t="s">
        <v>14631</v>
      </c>
      <c r="E31086" s="1" t="s">
        <v>8</v>
      </c>
      <c r="F31086" s="1" t="s">
        <v>9</v>
      </c>
    </row>
    <row r="31087" spans="1:6" x14ac:dyDescent="0.25">
      <c r="A31087" s="2" t="s">
        <v>8813</v>
      </c>
      <c r="B31087">
        <v>0.18757299999999999</v>
      </c>
      <c r="C31087">
        <v>1.15906</v>
      </c>
      <c r="D31087" s="1" t="s">
        <v>14631</v>
      </c>
      <c r="E31087" s="1" t="s">
        <v>8</v>
      </c>
      <c r="F31087" s="1" t="s">
        <v>9</v>
      </c>
    </row>
    <row r="31088" spans="1:6" x14ac:dyDescent="0.25">
      <c r="A31088" s="2" t="s">
        <v>8814</v>
      </c>
      <c r="B31088">
        <v>6.5783499999999995E-2</v>
      </c>
      <c r="C31088">
        <v>1.10914</v>
      </c>
      <c r="D31088" s="1" t="s">
        <v>14631</v>
      </c>
      <c r="E31088" s="1" t="s">
        <v>8</v>
      </c>
      <c r="F31088" s="1" t="s">
        <v>9</v>
      </c>
    </row>
    <row r="31089" spans="1:6" x14ac:dyDescent="0.25">
      <c r="A31089" s="2" t="s">
        <v>8815</v>
      </c>
      <c r="B31089">
        <v>6.9100800000000004E-2</v>
      </c>
      <c r="C31089">
        <v>1.1168899999999999</v>
      </c>
      <c r="D31089" s="1" t="s">
        <v>14631</v>
      </c>
      <c r="E31089" s="1" t="s">
        <v>8</v>
      </c>
      <c r="F31089" s="1" t="s">
        <v>9</v>
      </c>
    </row>
    <row r="31090" spans="1:6" x14ac:dyDescent="0.25">
      <c r="A31090" s="2" t="s">
        <v>8816</v>
      </c>
      <c r="B31090">
        <v>0.527366</v>
      </c>
      <c r="C31090">
        <v>1.04901</v>
      </c>
      <c r="D31090" s="1" t="s">
        <v>14631</v>
      </c>
      <c r="E31090" s="1" t="s">
        <v>8</v>
      </c>
      <c r="F31090" s="1" t="s">
        <v>9</v>
      </c>
    </row>
    <row r="31091" spans="1:6" x14ac:dyDescent="0.25">
      <c r="A31091" s="2" t="s">
        <v>8817</v>
      </c>
      <c r="B31091">
        <v>0.78447</v>
      </c>
      <c r="C31091">
        <v>-1.03125</v>
      </c>
      <c r="D31091" s="1" t="s">
        <v>14631</v>
      </c>
      <c r="E31091" s="1" t="s">
        <v>8</v>
      </c>
      <c r="F31091" s="1" t="s">
        <v>9</v>
      </c>
    </row>
    <row r="31092" spans="1:6" x14ac:dyDescent="0.25">
      <c r="A31092" s="2" t="s">
        <v>8818</v>
      </c>
      <c r="B31092">
        <v>0.222915</v>
      </c>
      <c r="C31092">
        <v>1.04806</v>
      </c>
      <c r="D31092" s="1" t="s">
        <v>14631</v>
      </c>
      <c r="E31092" s="1" t="s">
        <v>8</v>
      </c>
      <c r="F31092" s="1" t="s">
        <v>9</v>
      </c>
    </row>
    <row r="31093" spans="1:6" x14ac:dyDescent="0.25">
      <c r="A31093" s="2" t="s">
        <v>8819</v>
      </c>
      <c r="B31093">
        <v>0.79507300000000003</v>
      </c>
      <c r="C31093">
        <v>-1.0222</v>
      </c>
      <c r="D31093" s="1" t="s">
        <v>14631</v>
      </c>
      <c r="E31093" s="1" t="s">
        <v>8</v>
      </c>
      <c r="F31093" s="1" t="s">
        <v>9</v>
      </c>
    </row>
    <row r="31094" spans="1:6" x14ac:dyDescent="0.25">
      <c r="A31094" s="2" t="s">
        <v>8820</v>
      </c>
      <c r="B31094">
        <v>0.77933399999999997</v>
      </c>
      <c r="C31094">
        <v>1.0257000000000001</v>
      </c>
      <c r="D31094" s="1" t="s">
        <v>14631</v>
      </c>
      <c r="E31094" s="1" t="s">
        <v>8</v>
      </c>
      <c r="F31094" s="1" t="s">
        <v>9</v>
      </c>
    </row>
    <row r="31095" spans="1:6" x14ac:dyDescent="0.25">
      <c r="A31095" s="2" t="s">
        <v>6417</v>
      </c>
      <c r="B31095">
        <v>8.43917E-2</v>
      </c>
      <c r="C31095">
        <v>1.0845199999999999</v>
      </c>
      <c r="D31095" s="1" t="s">
        <v>14631</v>
      </c>
      <c r="E31095" s="1" t="s">
        <v>8</v>
      </c>
      <c r="F31095" s="1" t="s">
        <v>9</v>
      </c>
    </row>
    <row r="31096" spans="1:6" x14ac:dyDescent="0.25">
      <c r="A31096" s="2" t="s">
        <v>8821</v>
      </c>
      <c r="B31096">
        <v>2.47502E-2</v>
      </c>
      <c r="C31096">
        <v>1.1229800000000001</v>
      </c>
      <c r="D31096" s="1" t="s">
        <v>14631</v>
      </c>
      <c r="E31096" s="1" t="s">
        <v>8</v>
      </c>
      <c r="F31096" s="1" t="s">
        <v>9</v>
      </c>
    </row>
    <row r="31097" spans="1:6" x14ac:dyDescent="0.25">
      <c r="A31097" s="2" t="s">
        <v>8822</v>
      </c>
      <c r="B31097">
        <v>3.2182500000000003E-2</v>
      </c>
      <c r="C31097">
        <v>1.15438</v>
      </c>
      <c r="D31097" s="1" t="s">
        <v>14631</v>
      </c>
      <c r="E31097" s="1" t="s">
        <v>8</v>
      </c>
      <c r="F31097" s="1" t="s">
        <v>9</v>
      </c>
    </row>
    <row r="31098" spans="1:6" x14ac:dyDescent="0.25">
      <c r="A31098" s="2" t="s">
        <v>8823</v>
      </c>
      <c r="B31098">
        <v>0.50537299999999996</v>
      </c>
      <c r="C31098">
        <v>-1.06298</v>
      </c>
      <c r="D31098" s="1" t="s">
        <v>14631</v>
      </c>
      <c r="E31098" s="1" t="s">
        <v>8</v>
      </c>
      <c r="F31098" s="1" t="s">
        <v>9</v>
      </c>
    </row>
    <row r="31099" spans="1:6" x14ac:dyDescent="0.25">
      <c r="A31099" s="2" t="s">
        <v>8824</v>
      </c>
      <c r="B31099">
        <v>0.91155299999999995</v>
      </c>
      <c r="C31099">
        <v>1.0126200000000001</v>
      </c>
      <c r="D31099" s="1" t="s">
        <v>14631</v>
      </c>
      <c r="E31099" s="1" t="s">
        <v>8</v>
      </c>
      <c r="F31099" s="1" t="s">
        <v>9</v>
      </c>
    </row>
    <row r="31100" spans="1:6" x14ac:dyDescent="0.25">
      <c r="A31100" s="2" t="s">
        <v>8825</v>
      </c>
      <c r="B31100">
        <v>0.81599699999999997</v>
      </c>
      <c r="C31100">
        <v>-1.0229699999999999</v>
      </c>
      <c r="D31100" s="1" t="s">
        <v>14631</v>
      </c>
      <c r="E31100" s="1" t="s">
        <v>8</v>
      </c>
      <c r="F31100" s="1" t="s">
        <v>9</v>
      </c>
    </row>
    <row r="31101" spans="1:6" x14ac:dyDescent="0.25">
      <c r="A31101" s="2" t="s">
        <v>8636</v>
      </c>
      <c r="B31101">
        <v>0.234262</v>
      </c>
      <c r="C31101">
        <v>1.0906</v>
      </c>
      <c r="D31101" s="1" t="s">
        <v>14631</v>
      </c>
      <c r="E31101" s="1" t="s">
        <v>8</v>
      </c>
      <c r="F31101" s="1" t="s">
        <v>9</v>
      </c>
    </row>
    <row r="31102" spans="1:6" x14ac:dyDescent="0.25">
      <c r="A31102" s="2" t="s">
        <v>8826</v>
      </c>
      <c r="B31102">
        <v>0.31883699999999998</v>
      </c>
      <c r="C31102">
        <v>1.0830200000000001</v>
      </c>
      <c r="D31102" s="1" t="s">
        <v>14631</v>
      </c>
      <c r="E31102" s="1" t="s">
        <v>8</v>
      </c>
      <c r="F31102" s="1" t="s">
        <v>9</v>
      </c>
    </row>
    <row r="31103" spans="1:6" x14ac:dyDescent="0.25">
      <c r="A31103" s="2" t="s">
        <v>8827</v>
      </c>
      <c r="B31103">
        <v>0.16011700000000001</v>
      </c>
      <c r="C31103">
        <v>-1.1302300000000001</v>
      </c>
      <c r="D31103" s="1" t="s">
        <v>14631</v>
      </c>
      <c r="E31103" s="1" t="s">
        <v>8</v>
      </c>
      <c r="F31103" s="1" t="s">
        <v>9</v>
      </c>
    </row>
    <row r="31104" spans="1:6" x14ac:dyDescent="0.25">
      <c r="A31104" s="2" t="s">
        <v>8828</v>
      </c>
      <c r="B31104">
        <v>0.61355099999999996</v>
      </c>
      <c r="C31104">
        <v>1.0206599999999999</v>
      </c>
      <c r="D31104" s="1" t="s">
        <v>14631</v>
      </c>
      <c r="E31104" s="1" t="s">
        <v>8</v>
      </c>
      <c r="F31104" s="1" t="s">
        <v>9</v>
      </c>
    </row>
    <row r="31105" spans="1:6" x14ac:dyDescent="0.25">
      <c r="A31105" s="2" t="s">
        <v>8829</v>
      </c>
      <c r="B31105">
        <v>0.54944000000000004</v>
      </c>
      <c r="C31105">
        <v>1.0545800000000001</v>
      </c>
      <c r="D31105" s="1" t="s">
        <v>14631</v>
      </c>
      <c r="E31105" s="1" t="s">
        <v>8</v>
      </c>
      <c r="F31105" s="1" t="s">
        <v>9</v>
      </c>
    </row>
    <row r="31106" spans="1:6" x14ac:dyDescent="0.25">
      <c r="A31106" s="2" t="s">
        <v>8830</v>
      </c>
      <c r="B31106">
        <v>0.33526499999999998</v>
      </c>
      <c r="C31106">
        <v>-1.0764100000000001</v>
      </c>
      <c r="D31106" s="1" t="s">
        <v>14631</v>
      </c>
      <c r="E31106" s="1" t="s">
        <v>8</v>
      </c>
      <c r="F31106" s="1" t="s">
        <v>9</v>
      </c>
    </row>
    <row r="31107" spans="1:6" x14ac:dyDescent="0.25">
      <c r="A31107" s="2" t="s">
        <v>8831</v>
      </c>
      <c r="B31107">
        <v>0.76585700000000001</v>
      </c>
      <c r="C31107">
        <v>-1.02285</v>
      </c>
      <c r="D31107" s="1" t="s">
        <v>14631</v>
      </c>
      <c r="E31107" s="1" t="s">
        <v>8</v>
      </c>
      <c r="F31107" s="1" t="s">
        <v>9</v>
      </c>
    </row>
    <row r="31108" spans="1:6" x14ac:dyDescent="0.25">
      <c r="A31108" s="2" t="s">
        <v>8832</v>
      </c>
      <c r="B31108">
        <v>0.58888300000000005</v>
      </c>
      <c r="C31108">
        <v>-1.04501</v>
      </c>
      <c r="D31108" s="1" t="s">
        <v>14631</v>
      </c>
      <c r="E31108" s="1" t="s">
        <v>8</v>
      </c>
      <c r="F31108" s="1" t="s">
        <v>9</v>
      </c>
    </row>
    <row r="31109" spans="1:6" x14ac:dyDescent="0.25">
      <c r="A31109" s="2" t="s">
        <v>8833</v>
      </c>
      <c r="B31109">
        <v>0.55149800000000004</v>
      </c>
      <c r="C31109">
        <v>1.0560499999999999</v>
      </c>
      <c r="D31109" s="1" t="s">
        <v>14631</v>
      </c>
      <c r="E31109" s="1" t="s">
        <v>8</v>
      </c>
      <c r="F31109" s="1" t="s">
        <v>9</v>
      </c>
    </row>
    <row r="31110" spans="1:6" x14ac:dyDescent="0.25">
      <c r="A31110" s="2" t="s">
        <v>8834</v>
      </c>
      <c r="B31110">
        <v>0.19206799999999999</v>
      </c>
      <c r="C31110">
        <v>1.09616</v>
      </c>
      <c r="D31110" s="1" t="s">
        <v>14631</v>
      </c>
      <c r="E31110" s="1" t="s">
        <v>8</v>
      </c>
      <c r="F31110" s="1" t="s">
        <v>9</v>
      </c>
    </row>
    <row r="31111" spans="1:6" x14ac:dyDescent="0.25">
      <c r="A31111" s="2" t="s">
        <v>8835</v>
      </c>
      <c r="B31111">
        <v>0.28702699999999998</v>
      </c>
      <c r="C31111">
        <v>1.03966</v>
      </c>
      <c r="D31111" s="1" t="s">
        <v>14631</v>
      </c>
      <c r="E31111" s="1" t="s">
        <v>8</v>
      </c>
      <c r="F31111" s="1" t="s">
        <v>9</v>
      </c>
    </row>
    <row r="31112" spans="1:6" x14ac:dyDescent="0.25">
      <c r="A31112" s="2" t="s">
        <v>8836</v>
      </c>
      <c r="B31112">
        <v>0.76168000000000002</v>
      </c>
      <c r="C31112">
        <v>-1.0267500000000001</v>
      </c>
      <c r="D31112" s="1" t="s">
        <v>14631</v>
      </c>
      <c r="E31112" s="1" t="s">
        <v>8</v>
      </c>
      <c r="F31112" s="1" t="s">
        <v>9</v>
      </c>
    </row>
    <row r="31113" spans="1:6" x14ac:dyDescent="0.25">
      <c r="A31113" s="2" t="s">
        <v>8837</v>
      </c>
      <c r="B31113">
        <v>0.52978400000000003</v>
      </c>
      <c r="C31113">
        <v>1.02451</v>
      </c>
      <c r="D31113" s="1" t="s">
        <v>14631</v>
      </c>
      <c r="E31113" s="1" t="s">
        <v>8</v>
      </c>
      <c r="F31113" s="1" t="s">
        <v>9</v>
      </c>
    </row>
    <row r="31114" spans="1:6" x14ac:dyDescent="0.25">
      <c r="A31114" s="2" t="s">
        <v>8838</v>
      </c>
      <c r="B31114">
        <v>0.25851299999999999</v>
      </c>
      <c r="C31114">
        <v>1.0798300000000001</v>
      </c>
      <c r="D31114" s="1" t="s">
        <v>14631</v>
      </c>
      <c r="E31114" s="1" t="s">
        <v>8</v>
      </c>
      <c r="F31114" s="1" t="s">
        <v>9</v>
      </c>
    </row>
    <row r="31115" spans="1:6" x14ac:dyDescent="0.25">
      <c r="A31115" s="2" t="s">
        <v>8839</v>
      </c>
      <c r="B31115">
        <v>0.97557899999999997</v>
      </c>
      <c r="C31115">
        <v>-1.00139</v>
      </c>
      <c r="D31115" s="1" t="s">
        <v>14631</v>
      </c>
      <c r="E31115" s="1" t="s">
        <v>8</v>
      </c>
      <c r="F31115" s="1" t="s">
        <v>9</v>
      </c>
    </row>
    <row r="31116" spans="1:6" x14ac:dyDescent="0.25">
      <c r="A31116" s="2" t="s">
        <v>8840</v>
      </c>
      <c r="B31116">
        <v>0.56289900000000004</v>
      </c>
      <c r="C31116">
        <v>1.0556099999999999</v>
      </c>
      <c r="D31116" s="1" t="s">
        <v>14631</v>
      </c>
      <c r="E31116" s="1" t="s">
        <v>8</v>
      </c>
      <c r="F31116" s="1" t="s">
        <v>9</v>
      </c>
    </row>
    <row r="31117" spans="1:6" x14ac:dyDescent="0.25">
      <c r="A31117" s="2" t="s">
        <v>8841</v>
      </c>
      <c r="B31117">
        <v>8.8536900000000009E-3</v>
      </c>
      <c r="C31117">
        <v>1.22119</v>
      </c>
      <c r="D31117" s="1" t="s">
        <v>14631</v>
      </c>
      <c r="E31117" s="1" t="s">
        <v>8</v>
      </c>
      <c r="F31117" s="1" t="s">
        <v>9</v>
      </c>
    </row>
    <row r="31118" spans="1:6" x14ac:dyDescent="0.25">
      <c r="A31118" s="2" t="s">
        <v>8108</v>
      </c>
      <c r="B31118">
        <v>0.18268000000000001</v>
      </c>
      <c r="C31118">
        <v>1.06124</v>
      </c>
      <c r="D31118" s="1" t="s">
        <v>14631</v>
      </c>
      <c r="E31118" s="1" t="s">
        <v>8</v>
      </c>
      <c r="F31118" s="1" t="s">
        <v>9</v>
      </c>
    </row>
    <row r="31119" spans="1:6" x14ac:dyDescent="0.25">
      <c r="A31119" s="2" t="s">
        <v>8842</v>
      </c>
      <c r="B31119">
        <v>0.25991799999999998</v>
      </c>
      <c r="C31119">
        <v>1.0476399999999999</v>
      </c>
      <c r="D31119" s="1" t="s">
        <v>14631</v>
      </c>
      <c r="E31119" s="1" t="s">
        <v>8</v>
      </c>
      <c r="F31119" s="1" t="s">
        <v>9</v>
      </c>
    </row>
    <row r="31120" spans="1:6" x14ac:dyDescent="0.25">
      <c r="A31120" s="2" t="s">
        <v>8843</v>
      </c>
      <c r="B31120">
        <v>0.32292300000000002</v>
      </c>
      <c r="C31120">
        <v>-1.0628200000000001</v>
      </c>
      <c r="D31120" s="1" t="s">
        <v>14631</v>
      </c>
      <c r="E31120" s="1" t="s">
        <v>8</v>
      </c>
      <c r="F31120" s="1" t="s">
        <v>9</v>
      </c>
    </row>
    <row r="31121" spans="1:6" x14ac:dyDescent="0.25">
      <c r="A31121" s="2" t="s">
        <v>8844</v>
      </c>
      <c r="B31121">
        <v>0.513567</v>
      </c>
      <c r="C31121">
        <v>-1.05053</v>
      </c>
      <c r="D31121" s="1" t="s">
        <v>14631</v>
      </c>
      <c r="E31121" s="1" t="s">
        <v>8</v>
      </c>
      <c r="F31121" s="1" t="s">
        <v>9</v>
      </c>
    </row>
    <row r="31122" spans="1:6" x14ac:dyDescent="0.25">
      <c r="A31122" s="2" t="s">
        <v>8845</v>
      </c>
      <c r="B31122">
        <v>0.97031699999999999</v>
      </c>
      <c r="C31122">
        <v>-1.00465</v>
      </c>
      <c r="D31122" s="1" t="s">
        <v>14631</v>
      </c>
      <c r="E31122" s="1" t="s">
        <v>8</v>
      </c>
      <c r="F31122" s="1" t="s">
        <v>9</v>
      </c>
    </row>
    <row r="31123" spans="1:6" x14ac:dyDescent="0.25">
      <c r="A31123" s="2" t="s">
        <v>8846</v>
      </c>
      <c r="B31123">
        <v>1.2943700000000001E-2</v>
      </c>
      <c r="C31123">
        <v>1.15235</v>
      </c>
      <c r="D31123" s="1" t="s">
        <v>14631</v>
      </c>
      <c r="E31123" s="1" t="s">
        <v>8</v>
      </c>
      <c r="F31123" s="1" t="s">
        <v>9</v>
      </c>
    </row>
    <row r="31124" spans="1:6" x14ac:dyDescent="0.25">
      <c r="A31124" s="2" t="s">
        <v>8847</v>
      </c>
      <c r="B31124">
        <v>0.87451800000000002</v>
      </c>
      <c r="C31124">
        <v>1.0125200000000001</v>
      </c>
      <c r="D31124" s="1" t="s">
        <v>14631</v>
      </c>
      <c r="E31124" s="1" t="s">
        <v>8</v>
      </c>
      <c r="F31124" s="1" t="s">
        <v>9</v>
      </c>
    </row>
    <row r="31125" spans="1:6" x14ac:dyDescent="0.25">
      <c r="A31125" s="2" t="s">
        <v>8848</v>
      </c>
      <c r="B31125">
        <v>0.36118800000000001</v>
      </c>
      <c r="C31125">
        <v>-1.0686800000000001</v>
      </c>
      <c r="D31125" s="1" t="s">
        <v>14631</v>
      </c>
      <c r="E31125" s="1" t="s">
        <v>8</v>
      </c>
      <c r="F31125" s="1" t="s">
        <v>9</v>
      </c>
    </row>
    <row r="31126" spans="1:6" x14ac:dyDescent="0.25">
      <c r="A31126" s="2" t="s">
        <v>8849</v>
      </c>
      <c r="B31126">
        <v>0.110843</v>
      </c>
      <c r="C31126">
        <v>1.0882099999999999</v>
      </c>
      <c r="D31126" s="1" t="s">
        <v>14631</v>
      </c>
      <c r="E31126" s="1" t="s">
        <v>8</v>
      </c>
      <c r="F31126" s="1" t="s">
        <v>9</v>
      </c>
    </row>
    <row r="31127" spans="1:6" x14ac:dyDescent="0.25">
      <c r="A31127" s="2" t="s">
        <v>8850</v>
      </c>
      <c r="B31127">
        <v>1.8479499999999999E-2</v>
      </c>
      <c r="C31127">
        <v>1.2582899999999999</v>
      </c>
      <c r="D31127" s="1" t="s">
        <v>14631</v>
      </c>
      <c r="E31127" s="1" t="s">
        <v>8</v>
      </c>
      <c r="F31127" s="1" t="s">
        <v>9</v>
      </c>
    </row>
    <row r="31128" spans="1:6" x14ac:dyDescent="0.25">
      <c r="A31128" s="2" t="s">
        <v>8851</v>
      </c>
      <c r="B31128">
        <v>0.25064799999999998</v>
      </c>
      <c r="C31128">
        <v>1.11375</v>
      </c>
      <c r="D31128" s="1" t="s">
        <v>14631</v>
      </c>
      <c r="E31128" s="1" t="s">
        <v>8</v>
      </c>
      <c r="F31128" s="1" t="s">
        <v>9</v>
      </c>
    </row>
    <row r="31129" spans="1:6" x14ac:dyDescent="0.25">
      <c r="A31129" s="2" t="s">
        <v>8852</v>
      </c>
      <c r="B31129">
        <v>0.85717500000000002</v>
      </c>
      <c r="C31129">
        <v>-1.0204899999999999</v>
      </c>
      <c r="D31129" s="1" t="s">
        <v>14631</v>
      </c>
      <c r="E31129" s="1" t="s">
        <v>8</v>
      </c>
      <c r="F31129" s="1" t="s">
        <v>9</v>
      </c>
    </row>
    <row r="31130" spans="1:6" x14ac:dyDescent="0.25">
      <c r="A31130" s="2" t="s">
        <v>8853</v>
      </c>
      <c r="B31130">
        <v>0.61575199999999997</v>
      </c>
      <c r="C31130">
        <v>-1.0490900000000001</v>
      </c>
      <c r="D31130" s="1" t="s">
        <v>14631</v>
      </c>
      <c r="E31130" s="1" t="s">
        <v>8</v>
      </c>
      <c r="F31130" s="1" t="s">
        <v>9</v>
      </c>
    </row>
    <row r="31131" spans="1:6" x14ac:dyDescent="0.25">
      <c r="A31131" s="2" t="s">
        <v>8854</v>
      </c>
      <c r="B31131">
        <v>0.43227700000000002</v>
      </c>
      <c r="C31131">
        <v>-1.0443899999999999</v>
      </c>
      <c r="D31131" s="1" t="s">
        <v>14631</v>
      </c>
      <c r="E31131" s="1" t="s">
        <v>8</v>
      </c>
      <c r="F31131" s="1" t="s">
        <v>9</v>
      </c>
    </row>
    <row r="31132" spans="1:6" x14ac:dyDescent="0.25">
      <c r="A31132" s="2" t="s">
        <v>8855</v>
      </c>
      <c r="B31132">
        <v>0.71869499999999997</v>
      </c>
      <c r="C31132">
        <v>1.02515</v>
      </c>
      <c r="D31132" s="1" t="s">
        <v>14631</v>
      </c>
      <c r="E31132" s="1" t="s">
        <v>8</v>
      </c>
      <c r="F31132" s="1" t="s">
        <v>9</v>
      </c>
    </row>
    <row r="31133" spans="1:6" x14ac:dyDescent="0.25">
      <c r="A31133" s="2" t="s">
        <v>8856</v>
      </c>
      <c r="B31133">
        <v>5.7430599999999998E-2</v>
      </c>
      <c r="C31133">
        <v>-1.0917600000000001</v>
      </c>
      <c r="D31133" s="1" t="s">
        <v>14631</v>
      </c>
      <c r="E31133" s="1" t="s">
        <v>8</v>
      </c>
      <c r="F31133" s="1" t="s">
        <v>9</v>
      </c>
    </row>
    <row r="31134" spans="1:6" x14ac:dyDescent="0.25">
      <c r="A31134" s="2" t="s">
        <v>8857</v>
      </c>
      <c r="B31134">
        <v>9.9349999999999994E-2</v>
      </c>
      <c r="C31134">
        <v>1.0948199999999999</v>
      </c>
      <c r="D31134" s="1" t="s">
        <v>14631</v>
      </c>
      <c r="E31134" s="1" t="s">
        <v>8</v>
      </c>
      <c r="F31134" s="1" t="s">
        <v>9</v>
      </c>
    </row>
    <row r="31135" spans="1:6" x14ac:dyDescent="0.25">
      <c r="A31135" s="2" t="s">
        <v>8858</v>
      </c>
      <c r="B31135">
        <v>0.18865499999999999</v>
      </c>
      <c r="C31135">
        <v>1.05853</v>
      </c>
      <c r="D31135" s="1" t="s">
        <v>14631</v>
      </c>
      <c r="E31135" s="1" t="s">
        <v>8</v>
      </c>
      <c r="F31135" s="1" t="s">
        <v>9</v>
      </c>
    </row>
    <row r="31136" spans="1:6" x14ac:dyDescent="0.25">
      <c r="A31136" s="2" t="s">
        <v>8859</v>
      </c>
      <c r="B31136">
        <v>0.53456700000000001</v>
      </c>
      <c r="C31136">
        <v>1.03488</v>
      </c>
      <c r="D31136" s="1" t="s">
        <v>14631</v>
      </c>
      <c r="E31136" s="1" t="s">
        <v>8</v>
      </c>
      <c r="F31136" s="1" t="s">
        <v>9</v>
      </c>
    </row>
    <row r="31137" spans="1:6" x14ac:dyDescent="0.25">
      <c r="A31137" s="2" t="s">
        <v>8860</v>
      </c>
      <c r="B31137">
        <v>0.61540499999999998</v>
      </c>
      <c r="C31137">
        <v>1.0313399999999999</v>
      </c>
      <c r="D31137" s="1" t="s">
        <v>14631</v>
      </c>
      <c r="E31137" s="1" t="s">
        <v>8</v>
      </c>
      <c r="F31137" s="1" t="s">
        <v>9</v>
      </c>
    </row>
    <row r="31138" spans="1:6" x14ac:dyDescent="0.25">
      <c r="A31138" s="2" t="s">
        <v>8861</v>
      </c>
      <c r="B31138">
        <v>5.6031499999999998E-2</v>
      </c>
      <c r="C31138">
        <v>1.13103</v>
      </c>
      <c r="D31138" s="1" t="s">
        <v>14631</v>
      </c>
      <c r="E31138" s="1" t="s">
        <v>8</v>
      </c>
      <c r="F31138" s="1" t="s">
        <v>9</v>
      </c>
    </row>
    <row r="31139" spans="1:6" x14ac:dyDescent="0.25">
      <c r="A31139" s="2" t="s">
        <v>8862</v>
      </c>
      <c r="B31139">
        <v>0.66097300000000003</v>
      </c>
      <c r="C31139">
        <v>1.03017</v>
      </c>
      <c r="D31139" s="1" t="s">
        <v>14631</v>
      </c>
      <c r="E31139" s="1" t="s">
        <v>8</v>
      </c>
      <c r="F31139" s="1" t="s">
        <v>9</v>
      </c>
    </row>
    <row r="31140" spans="1:6" x14ac:dyDescent="0.25">
      <c r="A31140" s="2" t="s">
        <v>8863</v>
      </c>
      <c r="B31140">
        <v>0.90939999999999999</v>
      </c>
      <c r="C31140">
        <v>-1.00891</v>
      </c>
      <c r="D31140" s="1" t="s">
        <v>14631</v>
      </c>
      <c r="E31140" s="1" t="s">
        <v>8</v>
      </c>
      <c r="F31140" s="1" t="s">
        <v>9</v>
      </c>
    </row>
    <row r="31141" spans="1:6" x14ac:dyDescent="0.25">
      <c r="A31141" s="2" t="s">
        <v>8864</v>
      </c>
      <c r="B31141">
        <v>0.62537600000000004</v>
      </c>
      <c r="C31141">
        <v>1.0320199999999999</v>
      </c>
      <c r="D31141" s="1" t="s">
        <v>14631</v>
      </c>
      <c r="E31141" s="1" t="s">
        <v>8</v>
      </c>
      <c r="F31141" s="1" t="s">
        <v>9</v>
      </c>
    </row>
    <row r="31142" spans="1:6" x14ac:dyDescent="0.25">
      <c r="A31142" s="2" t="s">
        <v>8865</v>
      </c>
      <c r="B31142">
        <v>0.91625299999999998</v>
      </c>
      <c r="C31142">
        <v>-1.0073700000000001</v>
      </c>
      <c r="D31142" s="1" t="s">
        <v>14631</v>
      </c>
      <c r="E31142" s="1" t="s">
        <v>8</v>
      </c>
      <c r="F31142" s="1" t="s">
        <v>9</v>
      </c>
    </row>
    <row r="31143" spans="1:6" x14ac:dyDescent="0.25">
      <c r="A31143" s="2" t="s">
        <v>8866</v>
      </c>
      <c r="B31143">
        <v>0.24535100000000001</v>
      </c>
      <c r="C31143">
        <v>-1.10161</v>
      </c>
      <c r="D31143" s="1" t="s">
        <v>14631</v>
      </c>
      <c r="E31143" s="1" t="s">
        <v>8</v>
      </c>
      <c r="F31143" s="1" t="s">
        <v>9</v>
      </c>
    </row>
    <row r="31144" spans="1:6" x14ac:dyDescent="0.25">
      <c r="A31144" s="2" t="s">
        <v>8867</v>
      </c>
      <c r="B31144">
        <v>0.24535100000000001</v>
      </c>
      <c r="C31144">
        <v>-1.10161</v>
      </c>
      <c r="D31144" s="1" t="s">
        <v>14631</v>
      </c>
      <c r="E31144" s="1" t="s">
        <v>8</v>
      </c>
      <c r="F31144" s="1" t="s">
        <v>9</v>
      </c>
    </row>
    <row r="31145" spans="1:6" x14ac:dyDescent="0.25">
      <c r="A31145" s="2" t="s">
        <v>8868</v>
      </c>
      <c r="B31145">
        <v>0.24535100000000001</v>
      </c>
      <c r="C31145">
        <v>-1.10161</v>
      </c>
      <c r="D31145" s="1" t="s">
        <v>14631</v>
      </c>
      <c r="E31145" s="1" t="s">
        <v>8</v>
      </c>
      <c r="F31145" s="1" t="s">
        <v>9</v>
      </c>
    </row>
    <row r="31146" spans="1:6" x14ac:dyDescent="0.25">
      <c r="A31146" s="2" t="s">
        <v>8869</v>
      </c>
      <c r="B31146">
        <v>0.24535100000000001</v>
      </c>
      <c r="C31146">
        <v>-1.10161</v>
      </c>
      <c r="D31146" s="1" t="s">
        <v>14631</v>
      </c>
      <c r="E31146" s="1" t="s">
        <v>8</v>
      </c>
      <c r="F31146" s="1" t="s">
        <v>9</v>
      </c>
    </row>
    <row r="31147" spans="1:6" x14ac:dyDescent="0.25">
      <c r="A31147" s="2" t="s">
        <v>8870</v>
      </c>
      <c r="B31147">
        <v>0.24535100000000001</v>
      </c>
      <c r="C31147">
        <v>-1.10161</v>
      </c>
      <c r="D31147" s="1" t="s">
        <v>14631</v>
      </c>
      <c r="E31147" s="1" t="s">
        <v>8</v>
      </c>
      <c r="F31147" s="1" t="s">
        <v>9</v>
      </c>
    </row>
    <row r="31148" spans="1:6" x14ac:dyDescent="0.25">
      <c r="A31148" s="2" t="s">
        <v>8871</v>
      </c>
      <c r="B31148">
        <v>0.15934100000000001</v>
      </c>
      <c r="C31148">
        <v>-1.1357600000000001</v>
      </c>
      <c r="D31148" s="1" t="s">
        <v>14631</v>
      </c>
      <c r="E31148" s="1" t="s">
        <v>8</v>
      </c>
      <c r="F31148" s="1" t="s">
        <v>9</v>
      </c>
    </row>
    <row r="31149" spans="1:6" x14ac:dyDescent="0.25">
      <c r="A31149" s="2" t="s">
        <v>8872</v>
      </c>
      <c r="B31149">
        <v>3.5500499999999997E-2</v>
      </c>
      <c r="C31149">
        <v>1.1413599999999999</v>
      </c>
      <c r="D31149" s="1" t="s">
        <v>14631</v>
      </c>
      <c r="E31149" s="1" t="s">
        <v>8</v>
      </c>
      <c r="F31149" s="1" t="s">
        <v>9</v>
      </c>
    </row>
    <row r="31150" spans="1:6" x14ac:dyDescent="0.25">
      <c r="A31150" s="2" t="s">
        <v>8873</v>
      </c>
      <c r="B31150">
        <v>2.2120299999999999E-2</v>
      </c>
      <c r="C31150">
        <v>1.1442300000000001</v>
      </c>
      <c r="D31150" s="1" t="s">
        <v>14631</v>
      </c>
      <c r="E31150" s="1" t="s">
        <v>8</v>
      </c>
      <c r="F31150" s="1" t="s">
        <v>9</v>
      </c>
    </row>
    <row r="31151" spans="1:6" x14ac:dyDescent="0.25">
      <c r="A31151" s="2" t="s">
        <v>8874</v>
      </c>
      <c r="B31151">
        <v>0.77388000000000001</v>
      </c>
      <c r="C31151">
        <v>-1.02424</v>
      </c>
      <c r="D31151" s="1" t="s">
        <v>14631</v>
      </c>
      <c r="E31151" s="1" t="s">
        <v>8</v>
      </c>
      <c r="F31151" s="1" t="s">
        <v>9</v>
      </c>
    </row>
    <row r="31152" spans="1:6" x14ac:dyDescent="0.25">
      <c r="A31152" s="2" t="s">
        <v>8875</v>
      </c>
      <c r="B31152">
        <v>3.53078E-2</v>
      </c>
      <c r="C31152">
        <v>1.06846</v>
      </c>
      <c r="D31152" s="1" t="s">
        <v>14631</v>
      </c>
      <c r="E31152" s="1" t="s">
        <v>8</v>
      </c>
      <c r="F31152" s="1" t="s">
        <v>9</v>
      </c>
    </row>
    <row r="31153" spans="1:6" x14ac:dyDescent="0.25">
      <c r="A31153" s="2" t="s">
        <v>8876</v>
      </c>
      <c r="B31153">
        <v>0.66574199999999994</v>
      </c>
      <c r="C31153">
        <v>1.0314000000000001</v>
      </c>
      <c r="D31153" s="1" t="s">
        <v>14631</v>
      </c>
      <c r="E31153" s="1" t="s">
        <v>8</v>
      </c>
      <c r="F31153" s="1" t="s">
        <v>9</v>
      </c>
    </row>
    <row r="31154" spans="1:6" x14ac:dyDescent="0.25">
      <c r="A31154" s="2" t="s">
        <v>8877</v>
      </c>
      <c r="B31154">
        <v>2.15133E-4</v>
      </c>
      <c r="C31154">
        <v>1.28186</v>
      </c>
      <c r="D31154" s="1" t="s">
        <v>14631</v>
      </c>
      <c r="E31154" s="1" t="s">
        <v>8</v>
      </c>
      <c r="F31154" s="1" t="s">
        <v>9</v>
      </c>
    </row>
    <row r="31155" spans="1:6" x14ac:dyDescent="0.25">
      <c r="A31155" s="2" t="s">
        <v>8878</v>
      </c>
      <c r="B31155">
        <v>0.88759999999999994</v>
      </c>
      <c r="C31155">
        <v>1.0124200000000001</v>
      </c>
      <c r="D31155" s="1" t="s">
        <v>14631</v>
      </c>
      <c r="E31155" s="1" t="s">
        <v>8</v>
      </c>
      <c r="F31155" s="1" t="s">
        <v>9</v>
      </c>
    </row>
    <row r="31156" spans="1:6" x14ac:dyDescent="0.25">
      <c r="A31156" s="2" t="s">
        <v>8879</v>
      </c>
      <c r="B31156">
        <v>7.7695499999999996E-4</v>
      </c>
      <c r="C31156">
        <v>1.2238800000000001</v>
      </c>
      <c r="D31156" s="1" t="s">
        <v>14631</v>
      </c>
      <c r="E31156" s="1" t="s">
        <v>8</v>
      </c>
      <c r="F31156" s="1" t="s">
        <v>9</v>
      </c>
    </row>
    <row r="31157" spans="1:6" x14ac:dyDescent="0.25">
      <c r="A31157" s="2" t="s">
        <v>8880</v>
      </c>
      <c r="B31157">
        <v>0.84122699999999995</v>
      </c>
      <c r="C31157">
        <v>-1.01345</v>
      </c>
      <c r="D31157" s="1" t="s">
        <v>14631</v>
      </c>
      <c r="E31157" s="1" t="s">
        <v>8</v>
      </c>
      <c r="F31157" s="1" t="s">
        <v>9</v>
      </c>
    </row>
    <row r="31158" spans="1:6" x14ac:dyDescent="0.25">
      <c r="A31158" s="2" t="s">
        <v>8881</v>
      </c>
      <c r="B31158">
        <v>4.2226800000000002E-2</v>
      </c>
      <c r="C31158">
        <v>1.15621</v>
      </c>
      <c r="D31158" s="1" t="s">
        <v>14631</v>
      </c>
      <c r="E31158" s="1" t="s">
        <v>8</v>
      </c>
      <c r="F31158" s="1" t="s">
        <v>9</v>
      </c>
    </row>
    <row r="31159" spans="1:6" x14ac:dyDescent="0.25">
      <c r="A31159" s="2" t="s">
        <v>8882</v>
      </c>
      <c r="B31159">
        <v>0.83867800000000003</v>
      </c>
      <c r="C31159">
        <v>-1.0193700000000001</v>
      </c>
      <c r="D31159" s="1" t="s">
        <v>14631</v>
      </c>
      <c r="E31159" s="1" t="s">
        <v>8</v>
      </c>
      <c r="F31159" s="1" t="s">
        <v>9</v>
      </c>
    </row>
    <row r="31160" spans="1:6" x14ac:dyDescent="0.25">
      <c r="A31160" s="2" t="s">
        <v>1340</v>
      </c>
      <c r="B31160">
        <v>0.58359300000000003</v>
      </c>
      <c r="C31160">
        <v>1.0287900000000001</v>
      </c>
      <c r="D31160" s="1" t="s">
        <v>14631</v>
      </c>
      <c r="E31160" s="1" t="s">
        <v>8</v>
      </c>
      <c r="F31160" s="1" t="s">
        <v>9</v>
      </c>
    </row>
    <row r="31161" spans="1:6" x14ac:dyDescent="0.25">
      <c r="A31161" s="2" t="s">
        <v>8883</v>
      </c>
      <c r="B31161">
        <v>0.37620599999999998</v>
      </c>
      <c r="C31161">
        <v>-1.10867</v>
      </c>
      <c r="D31161" s="1" t="s">
        <v>14631</v>
      </c>
      <c r="E31161" s="1" t="s">
        <v>8</v>
      </c>
      <c r="F31161" s="1" t="s">
        <v>9</v>
      </c>
    </row>
    <row r="31162" spans="1:6" x14ac:dyDescent="0.25">
      <c r="A31162" s="2" t="s">
        <v>8884</v>
      </c>
      <c r="B31162">
        <v>0.227884</v>
      </c>
      <c r="C31162">
        <v>-1.16665</v>
      </c>
      <c r="D31162" s="1" t="s">
        <v>14631</v>
      </c>
      <c r="E31162" s="1" t="s">
        <v>8</v>
      </c>
      <c r="F31162" s="1" t="s">
        <v>9</v>
      </c>
    </row>
    <row r="31163" spans="1:6" x14ac:dyDescent="0.25">
      <c r="A31163" s="2" t="s">
        <v>8885</v>
      </c>
      <c r="B31163">
        <v>0.82738699999999998</v>
      </c>
      <c r="C31163">
        <v>-1.0226999999999999</v>
      </c>
      <c r="D31163" s="1" t="s">
        <v>14631</v>
      </c>
      <c r="E31163" s="1" t="s">
        <v>8</v>
      </c>
      <c r="F31163" s="1" t="s">
        <v>9</v>
      </c>
    </row>
    <row r="31164" spans="1:6" x14ac:dyDescent="0.25">
      <c r="A31164" s="2" t="s">
        <v>8886</v>
      </c>
      <c r="B31164">
        <v>0.91325299999999998</v>
      </c>
      <c r="C31164">
        <v>1.00979</v>
      </c>
      <c r="D31164" s="1" t="s">
        <v>14631</v>
      </c>
      <c r="E31164" s="1" t="s">
        <v>8</v>
      </c>
      <c r="F31164" s="1" t="s">
        <v>9</v>
      </c>
    </row>
    <row r="31165" spans="1:6" x14ac:dyDescent="0.25">
      <c r="A31165" s="2" t="s">
        <v>8887</v>
      </c>
      <c r="B31165">
        <v>0.94167800000000002</v>
      </c>
      <c r="C31165">
        <v>1.0065</v>
      </c>
      <c r="D31165" s="1" t="s">
        <v>14631</v>
      </c>
      <c r="E31165" s="1" t="s">
        <v>8</v>
      </c>
      <c r="F31165" s="1" t="s">
        <v>9</v>
      </c>
    </row>
    <row r="31166" spans="1:6" x14ac:dyDescent="0.25">
      <c r="A31166" s="2" t="s">
        <v>8888</v>
      </c>
      <c r="B31166">
        <v>1.95187E-2</v>
      </c>
      <c r="C31166">
        <v>1.2242299999999999</v>
      </c>
      <c r="D31166" s="1" t="s">
        <v>14631</v>
      </c>
      <c r="E31166" s="1" t="s">
        <v>8</v>
      </c>
      <c r="F31166" s="1" t="s">
        <v>9</v>
      </c>
    </row>
    <row r="31167" spans="1:6" x14ac:dyDescent="0.25">
      <c r="A31167" s="2" t="s">
        <v>8889</v>
      </c>
      <c r="B31167">
        <v>1.3148400000000001E-3</v>
      </c>
      <c r="C31167">
        <v>1.2162200000000001</v>
      </c>
      <c r="D31167" s="1" t="s">
        <v>14631</v>
      </c>
      <c r="E31167" s="1" t="s">
        <v>8</v>
      </c>
      <c r="F31167" s="1" t="s">
        <v>9</v>
      </c>
    </row>
    <row r="31168" spans="1:6" x14ac:dyDescent="0.25">
      <c r="A31168" s="2" t="s">
        <v>8890</v>
      </c>
      <c r="B31168">
        <v>0.194245</v>
      </c>
      <c r="C31168">
        <v>-1.0989199999999999</v>
      </c>
      <c r="D31168" s="1" t="s">
        <v>14631</v>
      </c>
      <c r="E31168" s="1" t="s">
        <v>8</v>
      </c>
      <c r="F31168" s="1" t="s">
        <v>9</v>
      </c>
    </row>
    <row r="31169" spans="1:6" x14ac:dyDescent="0.25">
      <c r="A31169" s="2" t="s">
        <v>8891</v>
      </c>
      <c r="B31169">
        <v>0.85634500000000002</v>
      </c>
      <c r="C31169">
        <v>1.0217000000000001</v>
      </c>
      <c r="D31169" s="1" t="s">
        <v>14631</v>
      </c>
      <c r="E31169" s="1" t="s">
        <v>8</v>
      </c>
      <c r="F31169" s="1" t="s">
        <v>9</v>
      </c>
    </row>
    <row r="31170" spans="1:6" x14ac:dyDescent="0.25">
      <c r="A31170" s="2" t="s">
        <v>8892</v>
      </c>
      <c r="B31170">
        <v>0.99199899999999996</v>
      </c>
      <c r="C31170">
        <v>1.00112</v>
      </c>
      <c r="D31170" s="1" t="s">
        <v>14631</v>
      </c>
      <c r="E31170" s="1" t="s">
        <v>8</v>
      </c>
      <c r="F31170" s="1" t="s">
        <v>9</v>
      </c>
    </row>
    <row r="31171" spans="1:6" x14ac:dyDescent="0.25">
      <c r="A31171" s="2" t="s">
        <v>8893</v>
      </c>
      <c r="B31171">
        <v>8.8145199999999993E-3</v>
      </c>
      <c r="C31171">
        <v>-1.1413199999999999</v>
      </c>
      <c r="D31171" s="1" t="s">
        <v>14631</v>
      </c>
      <c r="E31171" s="1" t="s">
        <v>8</v>
      </c>
      <c r="F31171" s="1" t="s">
        <v>9</v>
      </c>
    </row>
    <row r="31172" spans="1:6" x14ac:dyDescent="0.25">
      <c r="A31172" s="2" t="s">
        <v>8894</v>
      </c>
      <c r="B31172">
        <v>5.5261299999999999E-2</v>
      </c>
      <c r="C31172">
        <v>1.1630100000000001</v>
      </c>
      <c r="D31172" s="1" t="s">
        <v>14631</v>
      </c>
      <c r="E31172" s="1" t="s">
        <v>8</v>
      </c>
      <c r="F31172" s="1" t="s">
        <v>9</v>
      </c>
    </row>
    <row r="31173" spans="1:6" x14ac:dyDescent="0.25">
      <c r="A31173" s="2" t="s">
        <v>8895</v>
      </c>
      <c r="B31173">
        <v>4.8625300000000003E-2</v>
      </c>
      <c r="C31173">
        <v>-1.1524399999999999</v>
      </c>
      <c r="D31173" s="1" t="s">
        <v>14631</v>
      </c>
      <c r="E31173" s="1" t="s">
        <v>8</v>
      </c>
      <c r="F31173" s="1" t="s">
        <v>9</v>
      </c>
    </row>
    <row r="31174" spans="1:6" x14ac:dyDescent="0.25">
      <c r="A31174" s="2" t="s">
        <v>8896</v>
      </c>
      <c r="B31174">
        <v>3.0800699999999999E-3</v>
      </c>
      <c r="C31174">
        <v>1.2784500000000001</v>
      </c>
      <c r="D31174" s="1" t="s">
        <v>14631</v>
      </c>
      <c r="E31174" s="1" t="s">
        <v>8</v>
      </c>
      <c r="F31174" s="1" t="s">
        <v>9</v>
      </c>
    </row>
    <row r="31175" spans="1:6" x14ac:dyDescent="0.25">
      <c r="A31175" s="2" t="s">
        <v>8897</v>
      </c>
      <c r="B31175">
        <v>4.39709E-2</v>
      </c>
      <c r="C31175">
        <v>1.17839</v>
      </c>
      <c r="D31175" s="1" t="s">
        <v>14631</v>
      </c>
      <c r="E31175" s="1" t="s">
        <v>8</v>
      </c>
      <c r="F31175" s="1" t="s">
        <v>9</v>
      </c>
    </row>
    <row r="31176" spans="1:6" x14ac:dyDescent="0.25">
      <c r="A31176" s="2" t="s">
        <v>8898</v>
      </c>
      <c r="B31176">
        <v>0.27936100000000003</v>
      </c>
      <c r="C31176">
        <v>1.0765499999999999</v>
      </c>
      <c r="D31176" s="1" t="s">
        <v>14631</v>
      </c>
      <c r="E31176" s="1" t="s">
        <v>8</v>
      </c>
      <c r="F31176" s="1" t="s">
        <v>9</v>
      </c>
    </row>
    <row r="31177" spans="1:6" x14ac:dyDescent="0.25">
      <c r="A31177" s="2" t="s">
        <v>8899</v>
      </c>
      <c r="B31177">
        <v>0.58587999999999996</v>
      </c>
      <c r="C31177">
        <v>1.02844</v>
      </c>
      <c r="D31177" s="1" t="s">
        <v>14631</v>
      </c>
      <c r="E31177" s="1" t="s">
        <v>8</v>
      </c>
      <c r="F31177" s="1" t="s">
        <v>9</v>
      </c>
    </row>
    <row r="31178" spans="1:6" x14ac:dyDescent="0.25">
      <c r="A31178" s="2" t="s">
        <v>8900</v>
      </c>
      <c r="B31178">
        <v>6.6940200000000005E-2</v>
      </c>
      <c r="C31178">
        <v>1.2482599999999999</v>
      </c>
      <c r="D31178" s="1" t="s">
        <v>14631</v>
      </c>
      <c r="E31178" s="1" t="s">
        <v>8</v>
      </c>
      <c r="F31178" s="1" t="s">
        <v>9</v>
      </c>
    </row>
    <row r="31179" spans="1:6" x14ac:dyDescent="0.25">
      <c r="A31179" s="2" t="s">
        <v>8901</v>
      </c>
      <c r="B31179">
        <v>0.76507400000000003</v>
      </c>
      <c r="C31179">
        <v>1.0244899999999999</v>
      </c>
      <c r="D31179" s="1" t="s">
        <v>14631</v>
      </c>
      <c r="E31179" s="1" t="s">
        <v>8</v>
      </c>
      <c r="F31179" s="1" t="s">
        <v>9</v>
      </c>
    </row>
    <row r="31180" spans="1:6" x14ac:dyDescent="0.25">
      <c r="A31180" s="2" t="s">
        <v>8902</v>
      </c>
      <c r="B31180">
        <v>0.50080599999999997</v>
      </c>
      <c r="C31180">
        <v>1.0667800000000001</v>
      </c>
      <c r="D31180" s="1" t="s">
        <v>14631</v>
      </c>
      <c r="E31180" s="1" t="s">
        <v>8</v>
      </c>
      <c r="F31180" s="1" t="s">
        <v>9</v>
      </c>
    </row>
    <row r="31181" spans="1:6" x14ac:dyDescent="0.25">
      <c r="A31181" s="2" t="s">
        <v>8903</v>
      </c>
      <c r="B31181">
        <v>0.68253299999999995</v>
      </c>
      <c r="C31181">
        <v>1.03762</v>
      </c>
      <c r="D31181" s="1" t="s">
        <v>14631</v>
      </c>
      <c r="E31181" s="1" t="s">
        <v>8</v>
      </c>
      <c r="F31181" s="1" t="s">
        <v>9</v>
      </c>
    </row>
    <row r="31182" spans="1:6" x14ac:dyDescent="0.25">
      <c r="A31182" s="2" t="s">
        <v>8904</v>
      </c>
      <c r="B31182">
        <v>0.62109400000000003</v>
      </c>
      <c r="C31182">
        <v>-1.03833</v>
      </c>
      <c r="D31182" s="1" t="s">
        <v>14631</v>
      </c>
      <c r="E31182" s="1" t="s">
        <v>8</v>
      </c>
      <c r="F31182" s="1" t="s">
        <v>9</v>
      </c>
    </row>
    <row r="31183" spans="1:6" x14ac:dyDescent="0.25">
      <c r="A31183" s="2" t="s">
        <v>8905</v>
      </c>
      <c r="B31183">
        <v>3.6061599999999999E-2</v>
      </c>
      <c r="C31183">
        <v>1.11877</v>
      </c>
      <c r="D31183" s="1" t="s">
        <v>14631</v>
      </c>
      <c r="E31183" s="1" t="s">
        <v>8</v>
      </c>
      <c r="F31183" s="1" t="s">
        <v>9</v>
      </c>
    </row>
    <row r="31184" spans="1:6" x14ac:dyDescent="0.25">
      <c r="A31184" s="2" t="s">
        <v>8906</v>
      </c>
      <c r="B31184">
        <v>0.67462900000000003</v>
      </c>
      <c r="C31184">
        <v>1.0225200000000001</v>
      </c>
      <c r="D31184" s="1" t="s">
        <v>14631</v>
      </c>
      <c r="E31184" s="1" t="s">
        <v>8</v>
      </c>
      <c r="F31184" s="1" t="s">
        <v>9</v>
      </c>
    </row>
    <row r="31185" spans="1:6" x14ac:dyDescent="0.25">
      <c r="A31185" s="2" t="s">
        <v>8907</v>
      </c>
      <c r="B31185">
        <v>0.52923799999999999</v>
      </c>
      <c r="C31185">
        <v>1.0312399999999999</v>
      </c>
      <c r="D31185" s="1" t="s">
        <v>14631</v>
      </c>
      <c r="E31185" s="1" t="s">
        <v>8</v>
      </c>
      <c r="F31185" s="1" t="s">
        <v>9</v>
      </c>
    </row>
    <row r="31186" spans="1:6" x14ac:dyDescent="0.25">
      <c r="A31186" s="2" t="s">
        <v>8908</v>
      </c>
      <c r="B31186">
        <v>0.59807999999999995</v>
      </c>
      <c r="C31186">
        <v>1.0316000000000001</v>
      </c>
      <c r="D31186" s="1" t="s">
        <v>14631</v>
      </c>
      <c r="E31186" s="1" t="s">
        <v>8</v>
      </c>
      <c r="F31186" s="1" t="s">
        <v>9</v>
      </c>
    </row>
    <row r="31187" spans="1:6" x14ac:dyDescent="0.25">
      <c r="A31187" s="2" t="s">
        <v>8909</v>
      </c>
      <c r="B31187">
        <v>1.8035800000000001E-2</v>
      </c>
      <c r="C31187">
        <v>1.1174900000000001</v>
      </c>
      <c r="D31187" s="1" t="s">
        <v>14631</v>
      </c>
      <c r="E31187" s="1" t="s">
        <v>8</v>
      </c>
      <c r="F31187" s="1" t="s">
        <v>9</v>
      </c>
    </row>
    <row r="31188" spans="1:6" x14ac:dyDescent="0.25">
      <c r="A31188" s="2" t="s">
        <v>8910</v>
      </c>
      <c r="B31188">
        <v>0.34513199999999999</v>
      </c>
      <c r="C31188">
        <v>1.0633999999999999</v>
      </c>
      <c r="D31188" s="1" t="s">
        <v>14631</v>
      </c>
      <c r="E31188" s="1" t="s">
        <v>8</v>
      </c>
      <c r="F31188" s="1" t="s">
        <v>9</v>
      </c>
    </row>
    <row r="31189" spans="1:6" x14ac:dyDescent="0.25">
      <c r="A31189" s="2" t="s">
        <v>8911</v>
      </c>
      <c r="B31189">
        <v>0.65723299999999996</v>
      </c>
      <c r="C31189">
        <v>-1.04966</v>
      </c>
      <c r="D31189" s="1" t="s">
        <v>14631</v>
      </c>
      <c r="E31189" s="1" t="s">
        <v>8</v>
      </c>
      <c r="F31189" s="1" t="s">
        <v>9</v>
      </c>
    </row>
    <row r="31190" spans="1:6" x14ac:dyDescent="0.25">
      <c r="A31190" s="2" t="s">
        <v>8912</v>
      </c>
      <c r="B31190">
        <v>0.34471299999999999</v>
      </c>
      <c r="C31190">
        <v>1.06809</v>
      </c>
      <c r="D31190" s="1" t="s">
        <v>14631</v>
      </c>
      <c r="E31190" s="1" t="s">
        <v>8</v>
      </c>
      <c r="F31190" s="1" t="s">
        <v>9</v>
      </c>
    </row>
    <row r="31191" spans="1:6" x14ac:dyDescent="0.25">
      <c r="A31191" s="2" t="s">
        <v>8913</v>
      </c>
      <c r="B31191">
        <v>6.1808499999999999E-3</v>
      </c>
      <c r="C31191">
        <v>1.2429300000000001</v>
      </c>
      <c r="D31191" s="1" t="s">
        <v>14631</v>
      </c>
      <c r="E31191" s="1" t="s">
        <v>8</v>
      </c>
      <c r="F31191" s="1" t="s">
        <v>9</v>
      </c>
    </row>
    <row r="31192" spans="1:6" x14ac:dyDescent="0.25">
      <c r="A31192" s="2" t="s">
        <v>8914</v>
      </c>
      <c r="B31192">
        <v>0.55767199999999995</v>
      </c>
      <c r="C31192">
        <v>-1.0337499999999999</v>
      </c>
      <c r="D31192" s="1" t="s">
        <v>14631</v>
      </c>
      <c r="E31192" s="1" t="s">
        <v>8</v>
      </c>
      <c r="F31192" s="1" t="s">
        <v>9</v>
      </c>
    </row>
    <row r="31193" spans="1:6" x14ac:dyDescent="0.25">
      <c r="A31193" s="2" t="s">
        <v>8915</v>
      </c>
      <c r="B31193">
        <v>7.5159699999999996E-2</v>
      </c>
      <c r="C31193">
        <v>1.1563699999999999</v>
      </c>
      <c r="D31193" s="1" t="s">
        <v>14631</v>
      </c>
      <c r="E31193" s="1" t="s">
        <v>8</v>
      </c>
      <c r="F31193" s="1" t="s">
        <v>9</v>
      </c>
    </row>
    <row r="31194" spans="1:6" x14ac:dyDescent="0.25">
      <c r="A31194" s="2" t="s">
        <v>8916</v>
      </c>
      <c r="B31194">
        <v>0.922323</v>
      </c>
      <c r="C31194">
        <v>1.00471</v>
      </c>
      <c r="D31194" s="1" t="s">
        <v>14631</v>
      </c>
      <c r="E31194" s="1" t="s">
        <v>8</v>
      </c>
      <c r="F31194" s="1" t="s">
        <v>9</v>
      </c>
    </row>
    <row r="31195" spans="1:6" x14ac:dyDescent="0.25">
      <c r="A31195" s="2" t="s">
        <v>8917</v>
      </c>
      <c r="B31195">
        <v>0.65115000000000001</v>
      </c>
      <c r="C31195">
        <v>-1.03416</v>
      </c>
      <c r="D31195" s="1" t="s">
        <v>14631</v>
      </c>
      <c r="E31195" s="1" t="s">
        <v>8</v>
      </c>
      <c r="F31195" s="1" t="s">
        <v>9</v>
      </c>
    </row>
    <row r="31196" spans="1:6" x14ac:dyDescent="0.25">
      <c r="A31196" s="2" t="s">
        <v>8918</v>
      </c>
      <c r="B31196">
        <v>0.52329700000000001</v>
      </c>
      <c r="C31196">
        <v>1.07056</v>
      </c>
      <c r="D31196" s="1" t="s">
        <v>14631</v>
      </c>
      <c r="E31196" s="1" t="s">
        <v>8</v>
      </c>
      <c r="F31196" s="1" t="s">
        <v>9</v>
      </c>
    </row>
    <row r="31197" spans="1:6" x14ac:dyDescent="0.25">
      <c r="A31197" s="2" t="s">
        <v>8919</v>
      </c>
      <c r="B31197">
        <v>0.77882499999999999</v>
      </c>
      <c r="C31197">
        <v>-1.0206500000000001</v>
      </c>
      <c r="D31197" s="1" t="s">
        <v>14631</v>
      </c>
      <c r="E31197" s="1" t="s">
        <v>8</v>
      </c>
      <c r="F31197" s="1" t="s">
        <v>9</v>
      </c>
    </row>
    <row r="31198" spans="1:6" x14ac:dyDescent="0.25">
      <c r="A31198" s="2" t="s">
        <v>8920</v>
      </c>
      <c r="B31198">
        <v>0.365643</v>
      </c>
      <c r="C31198">
        <v>1.07467</v>
      </c>
      <c r="D31198" s="1" t="s">
        <v>14631</v>
      </c>
      <c r="E31198" s="1" t="s">
        <v>8</v>
      </c>
      <c r="F31198" s="1" t="s">
        <v>9</v>
      </c>
    </row>
    <row r="31199" spans="1:6" x14ac:dyDescent="0.25">
      <c r="A31199" s="2" t="s">
        <v>8921</v>
      </c>
      <c r="B31199">
        <v>0.57216100000000003</v>
      </c>
      <c r="C31199">
        <v>-1.0576700000000001</v>
      </c>
      <c r="D31199" s="1" t="s">
        <v>14631</v>
      </c>
      <c r="E31199" s="1" t="s">
        <v>8</v>
      </c>
      <c r="F31199" s="1" t="s">
        <v>9</v>
      </c>
    </row>
    <row r="31200" spans="1:6" x14ac:dyDescent="0.25">
      <c r="A31200" s="2" t="s">
        <v>8922</v>
      </c>
      <c r="B31200">
        <v>0.26985199999999998</v>
      </c>
      <c r="C31200">
        <v>-1.09778</v>
      </c>
      <c r="D31200" s="1" t="s">
        <v>14631</v>
      </c>
      <c r="E31200" s="1" t="s">
        <v>8</v>
      </c>
      <c r="F31200" s="1" t="s">
        <v>9</v>
      </c>
    </row>
    <row r="31201" spans="1:6" x14ac:dyDescent="0.25">
      <c r="A31201" s="2" t="s">
        <v>8923</v>
      </c>
      <c r="B31201">
        <v>0.29674899999999999</v>
      </c>
      <c r="C31201">
        <v>-1.08131</v>
      </c>
      <c r="D31201" s="1" t="s">
        <v>14631</v>
      </c>
      <c r="E31201" s="1" t="s">
        <v>8</v>
      </c>
      <c r="F31201" s="1" t="s">
        <v>9</v>
      </c>
    </row>
    <row r="31202" spans="1:6" x14ac:dyDescent="0.25">
      <c r="A31202" s="2" t="s">
        <v>8924</v>
      </c>
      <c r="B31202">
        <v>0.134741</v>
      </c>
      <c r="C31202">
        <v>-1.1075699999999999</v>
      </c>
      <c r="D31202" s="1" t="s">
        <v>14631</v>
      </c>
      <c r="E31202" s="1" t="s">
        <v>8</v>
      </c>
      <c r="F31202" s="1" t="s">
        <v>9</v>
      </c>
    </row>
    <row r="31203" spans="1:6" x14ac:dyDescent="0.25">
      <c r="A31203" s="2" t="s">
        <v>8925</v>
      </c>
      <c r="B31203">
        <v>0.14246</v>
      </c>
      <c r="C31203">
        <v>1.1604000000000001</v>
      </c>
      <c r="D31203" s="1" t="s">
        <v>14631</v>
      </c>
      <c r="E31203" s="1" t="s">
        <v>8</v>
      </c>
      <c r="F31203" s="1" t="s">
        <v>9</v>
      </c>
    </row>
    <row r="31204" spans="1:6" x14ac:dyDescent="0.25">
      <c r="A31204" s="2" t="s">
        <v>8926</v>
      </c>
      <c r="B31204">
        <v>0.35787799999999997</v>
      </c>
      <c r="C31204">
        <v>1.0440799999999999</v>
      </c>
      <c r="D31204" s="1" t="s">
        <v>14631</v>
      </c>
      <c r="E31204" s="1" t="s">
        <v>8</v>
      </c>
      <c r="F31204" s="1" t="s">
        <v>9</v>
      </c>
    </row>
    <row r="31205" spans="1:6" x14ac:dyDescent="0.25">
      <c r="A31205" s="2" t="s">
        <v>8927</v>
      </c>
      <c r="B31205">
        <v>0.56993899999999997</v>
      </c>
      <c r="C31205">
        <v>1.0392399999999999</v>
      </c>
      <c r="D31205" s="1" t="s">
        <v>14631</v>
      </c>
      <c r="E31205" s="1" t="s">
        <v>8</v>
      </c>
      <c r="F31205" s="1" t="s">
        <v>9</v>
      </c>
    </row>
    <row r="31206" spans="1:6" x14ac:dyDescent="0.25">
      <c r="A31206" s="2" t="s">
        <v>8928</v>
      </c>
      <c r="B31206">
        <v>0.79206699999999997</v>
      </c>
      <c r="C31206">
        <v>1.0234700000000001</v>
      </c>
      <c r="D31206" s="1" t="s">
        <v>14631</v>
      </c>
      <c r="E31206" s="1" t="s">
        <v>8</v>
      </c>
      <c r="F31206" s="1" t="s">
        <v>9</v>
      </c>
    </row>
    <row r="31207" spans="1:6" x14ac:dyDescent="0.25">
      <c r="A31207" s="2" t="s">
        <v>8929</v>
      </c>
      <c r="B31207">
        <v>7.7004000000000003E-2</v>
      </c>
      <c r="C31207">
        <v>1.12581</v>
      </c>
      <c r="D31207" s="1" t="s">
        <v>14631</v>
      </c>
      <c r="E31207" s="1" t="s">
        <v>8</v>
      </c>
      <c r="F31207" s="1" t="s">
        <v>9</v>
      </c>
    </row>
    <row r="31208" spans="1:6" x14ac:dyDescent="0.25">
      <c r="A31208" s="2" t="s">
        <v>8930</v>
      </c>
      <c r="B31208">
        <v>0.53772399999999998</v>
      </c>
      <c r="C31208">
        <v>1.0580799999999999</v>
      </c>
      <c r="D31208" s="1" t="s">
        <v>14631</v>
      </c>
      <c r="E31208" s="1" t="s">
        <v>8</v>
      </c>
      <c r="F31208" s="1" t="s">
        <v>9</v>
      </c>
    </row>
    <row r="31209" spans="1:6" x14ac:dyDescent="0.25">
      <c r="A31209" s="2" t="s">
        <v>8931</v>
      </c>
      <c r="B31209">
        <v>0.32537500000000003</v>
      </c>
      <c r="C31209">
        <v>1.0497000000000001</v>
      </c>
      <c r="D31209" s="1" t="s">
        <v>14631</v>
      </c>
      <c r="E31209" s="1" t="s">
        <v>8</v>
      </c>
      <c r="F31209" s="1" t="s">
        <v>9</v>
      </c>
    </row>
    <row r="31210" spans="1:6" x14ac:dyDescent="0.25">
      <c r="A31210" s="2" t="s">
        <v>8932</v>
      </c>
      <c r="B31210">
        <v>0.888849</v>
      </c>
      <c r="C31210">
        <v>1.0073399999999999</v>
      </c>
      <c r="D31210" s="1" t="s">
        <v>14631</v>
      </c>
      <c r="E31210" s="1" t="s">
        <v>8</v>
      </c>
      <c r="F31210" s="1" t="s">
        <v>9</v>
      </c>
    </row>
    <row r="31211" spans="1:6" x14ac:dyDescent="0.25">
      <c r="A31211" s="2" t="s">
        <v>8933</v>
      </c>
      <c r="B31211">
        <v>0.91983999999999999</v>
      </c>
      <c r="C31211">
        <v>1.01031</v>
      </c>
      <c r="D31211" s="1" t="s">
        <v>14631</v>
      </c>
      <c r="E31211" s="1" t="s">
        <v>8</v>
      </c>
      <c r="F31211" s="1" t="s">
        <v>9</v>
      </c>
    </row>
    <row r="31212" spans="1:6" x14ac:dyDescent="0.25">
      <c r="A31212" s="2" t="s">
        <v>8934</v>
      </c>
      <c r="B31212">
        <v>0.41171099999999999</v>
      </c>
      <c r="C31212">
        <v>-1.0681400000000001</v>
      </c>
      <c r="D31212" s="1" t="s">
        <v>14631</v>
      </c>
      <c r="E31212" s="1" t="s">
        <v>8</v>
      </c>
      <c r="F31212" s="1" t="s">
        <v>9</v>
      </c>
    </row>
    <row r="31213" spans="1:6" x14ac:dyDescent="0.25">
      <c r="A31213" s="2" t="s">
        <v>8935</v>
      </c>
      <c r="B31213">
        <v>0.52884900000000001</v>
      </c>
      <c r="C31213">
        <v>1.0340400000000001</v>
      </c>
      <c r="D31213" s="1" t="s">
        <v>14631</v>
      </c>
      <c r="E31213" s="1" t="s">
        <v>8</v>
      </c>
      <c r="F31213" s="1" t="s">
        <v>9</v>
      </c>
    </row>
    <row r="31214" spans="1:6" x14ac:dyDescent="0.25">
      <c r="A31214" s="2" t="s">
        <v>8936</v>
      </c>
      <c r="B31214">
        <v>0.20615900000000001</v>
      </c>
      <c r="C31214">
        <v>1.09148</v>
      </c>
      <c r="D31214" s="1" t="s">
        <v>14631</v>
      </c>
      <c r="E31214" s="1" t="s">
        <v>8</v>
      </c>
      <c r="F31214" s="1" t="s">
        <v>9</v>
      </c>
    </row>
    <row r="31215" spans="1:6" x14ac:dyDescent="0.25">
      <c r="A31215" s="2" t="s">
        <v>8937</v>
      </c>
      <c r="B31215">
        <v>0.91234300000000002</v>
      </c>
      <c r="C31215">
        <v>1.0086900000000001</v>
      </c>
      <c r="D31215" s="1" t="s">
        <v>14631</v>
      </c>
      <c r="E31215" s="1" t="s">
        <v>8</v>
      </c>
      <c r="F31215" s="1" t="s">
        <v>9</v>
      </c>
    </row>
    <row r="31216" spans="1:6" x14ac:dyDescent="0.25">
      <c r="A31216" s="2" t="s">
        <v>8938</v>
      </c>
      <c r="B31216">
        <v>0.29259400000000002</v>
      </c>
      <c r="C31216">
        <v>1.0718399999999999</v>
      </c>
      <c r="D31216" s="1" t="s">
        <v>14631</v>
      </c>
      <c r="E31216" s="1" t="s">
        <v>8</v>
      </c>
      <c r="F31216" s="1" t="s">
        <v>9</v>
      </c>
    </row>
    <row r="31217" spans="1:6" x14ac:dyDescent="0.25">
      <c r="A31217" s="2" t="s">
        <v>8939</v>
      </c>
      <c r="B31217">
        <v>0.19155700000000001</v>
      </c>
      <c r="C31217">
        <v>1.0802499999999999</v>
      </c>
      <c r="D31217" s="1" t="s">
        <v>14631</v>
      </c>
      <c r="E31217" s="1" t="s">
        <v>8</v>
      </c>
      <c r="F31217" s="1" t="s">
        <v>9</v>
      </c>
    </row>
    <row r="31218" spans="1:6" x14ac:dyDescent="0.25">
      <c r="A31218" s="2" t="s">
        <v>8940</v>
      </c>
      <c r="B31218">
        <v>0.65183400000000002</v>
      </c>
      <c r="C31218">
        <v>1.03786</v>
      </c>
      <c r="D31218" s="1" t="s">
        <v>14631</v>
      </c>
      <c r="E31218" s="1" t="s">
        <v>8</v>
      </c>
      <c r="F31218" s="1" t="s">
        <v>9</v>
      </c>
    </row>
    <row r="31219" spans="1:6" x14ac:dyDescent="0.25">
      <c r="A31219" s="2" t="s">
        <v>8941</v>
      </c>
      <c r="B31219">
        <v>0.28257199999999999</v>
      </c>
      <c r="C31219">
        <v>-1.17544</v>
      </c>
      <c r="D31219" s="1" t="s">
        <v>14631</v>
      </c>
      <c r="E31219" s="1" t="s">
        <v>8</v>
      </c>
      <c r="F31219" s="1" t="s">
        <v>9</v>
      </c>
    </row>
    <row r="31220" spans="1:6" x14ac:dyDescent="0.25">
      <c r="A31220" s="2" t="s">
        <v>8942</v>
      </c>
      <c r="B31220">
        <v>0.91847500000000004</v>
      </c>
      <c r="C31220">
        <v>-1.0116499999999999</v>
      </c>
      <c r="D31220" s="1" t="s">
        <v>14631</v>
      </c>
      <c r="E31220" s="1" t="s">
        <v>8</v>
      </c>
      <c r="F31220" s="1" t="s">
        <v>9</v>
      </c>
    </row>
    <row r="31221" spans="1:6" x14ac:dyDescent="0.25">
      <c r="A31221" s="2" t="s">
        <v>8943</v>
      </c>
      <c r="B31221">
        <v>0.80287200000000003</v>
      </c>
      <c r="C31221">
        <v>-1.0239</v>
      </c>
      <c r="D31221" s="1" t="s">
        <v>14631</v>
      </c>
      <c r="E31221" s="1" t="s">
        <v>8</v>
      </c>
      <c r="F31221" s="1" t="s">
        <v>9</v>
      </c>
    </row>
    <row r="31222" spans="1:6" x14ac:dyDescent="0.25">
      <c r="A31222" s="2" t="s">
        <v>8944</v>
      </c>
      <c r="B31222">
        <v>0.39154</v>
      </c>
      <c r="C31222">
        <v>1.0981000000000001</v>
      </c>
      <c r="D31222" s="1" t="s">
        <v>14631</v>
      </c>
      <c r="E31222" s="1" t="s">
        <v>8</v>
      </c>
      <c r="F31222" s="1" t="s">
        <v>9</v>
      </c>
    </row>
    <row r="31223" spans="1:6" x14ac:dyDescent="0.25">
      <c r="A31223" s="2" t="s">
        <v>8945</v>
      </c>
      <c r="B31223">
        <v>0.22162399999999999</v>
      </c>
      <c r="C31223">
        <v>1.07422</v>
      </c>
      <c r="D31223" s="1" t="s">
        <v>14631</v>
      </c>
      <c r="E31223" s="1" t="s">
        <v>8</v>
      </c>
      <c r="F31223" s="1" t="s">
        <v>9</v>
      </c>
    </row>
    <row r="31224" spans="1:6" x14ac:dyDescent="0.25">
      <c r="A31224" s="2" t="s">
        <v>8946</v>
      </c>
      <c r="B31224">
        <v>0.39146500000000001</v>
      </c>
      <c r="C31224">
        <v>1.0613300000000001</v>
      </c>
      <c r="D31224" s="1" t="s">
        <v>14631</v>
      </c>
      <c r="E31224" s="1" t="s">
        <v>8</v>
      </c>
      <c r="F31224" s="1" t="s">
        <v>9</v>
      </c>
    </row>
    <row r="31225" spans="1:6" x14ac:dyDescent="0.25">
      <c r="A31225" s="2" t="s">
        <v>8947</v>
      </c>
      <c r="B31225">
        <v>0.79618699999999998</v>
      </c>
      <c r="C31225">
        <v>-1.02762</v>
      </c>
      <c r="D31225" s="1" t="s">
        <v>14631</v>
      </c>
      <c r="E31225" s="1" t="s">
        <v>8</v>
      </c>
      <c r="F31225" s="1" t="s">
        <v>9</v>
      </c>
    </row>
    <row r="31226" spans="1:6" x14ac:dyDescent="0.25">
      <c r="A31226" s="2" t="s">
        <v>8948</v>
      </c>
      <c r="B31226">
        <v>0.21393200000000001</v>
      </c>
      <c r="C31226">
        <v>1.1257999999999999</v>
      </c>
      <c r="D31226" s="1" t="s">
        <v>14631</v>
      </c>
      <c r="E31226" s="1" t="s">
        <v>8</v>
      </c>
      <c r="F31226" s="1" t="s">
        <v>9</v>
      </c>
    </row>
    <row r="31227" spans="1:6" x14ac:dyDescent="0.25">
      <c r="A31227" s="2" t="s">
        <v>8949</v>
      </c>
      <c r="B31227">
        <v>0.12095400000000001</v>
      </c>
      <c r="C31227">
        <v>1.1384799999999999</v>
      </c>
      <c r="D31227" s="1" t="s">
        <v>14631</v>
      </c>
      <c r="E31227" s="1" t="s">
        <v>8</v>
      </c>
      <c r="F31227" s="1" t="s">
        <v>9</v>
      </c>
    </row>
    <row r="31228" spans="1:6" x14ac:dyDescent="0.25">
      <c r="A31228" s="2" t="s">
        <v>8950</v>
      </c>
      <c r="B31228">
        <v>2.8764899999999999E-2</v>
      </c>
      <c r="C31228">
        <v>1.21109</v>
      </c>
      <c r="D31228" s="1" t="s">
        <v>14631</v>
      </c>
      <c r="E31228" s="1" t="s">
        <v>8</v>
      </c>
      <c r="F31228" s="1" t="s">
        <v>9</v>
      </c>
    </row>
    <row r="31229" spans="1:6" x14ac:dyDescent="0.25">
      <c r="A31229" s="2" t="s">
        <v>8951</v>
      </c>
      <c r="B31229">
        <v>0.75704099999999996</v>
      </c>
      <c r="C31229">
        <v>-1.0185299999999999</v>
      </c>
      <c r="D31229" s="1" t="s">
        <v>14631</v>
      </c>
      <c r="E31229" s="1" t="s">
        <v>8</v>
      </c>
      <c r="F31229" s="1" t="s">
        <v>9</v>
      </c>
    </row>
    <row r="31230" spans="1:6" x14ac:dyDescent="0.25">
      <c r="A31230" s="2" t="s">
        <v>8952</v>
      </c>
      <c r="B31230">
        <v>4.9756399999999999E-2</v>
      </c>
      <c r="C31230">
        <v>1.12409</v>
      </c>
      <c r="D31230" s="1" t="s">
        <v>14631</v>
      </c>
      <c r="E31230" s="1" t="s">
        <v>8</v>
      </c>
      <c r="F31230" s="1" t="s">
        <v>9</v>
      </c>
    </row>
    <row r="31231" spans="1:6" x14ac:dyDescent="0.25">
      <c r="A31231" s="2" t="s">
        <v>8953</v>
      </c>
      <c r="B31231">
        <v>0.18668100000000001</v>
      </c>
      <c r="C31231">
        <v>1.0969199999999999</v>
      </c>
      <c r="D31231" s="1" t="s">
        <v>14631</v>
      </c>
      <c r="E31231" s="1" t="s">
        <v>8</v>
      </c>
      <c r="F31231" s="1" t="s">
        <v>9</v>
      </c>
    </row>
    <row r="31232" spans="1:6" x14ac:dyDescent="0.25">
      <c r="A31232" s="2" t="s">
        <v>5227</v>
      </c>
      <c r="B31232">
        <v>0.39937800000000001</v>
      </c>
      <c r="C31232">
        <v>1.07016</v>
      </c>
      <c r="D31232" s="1" t="s">
        <v>14631</v>
      </c>
      <c r="E31232" s="1" t="s">
        <v>8</v>
      </c>
      <c r="F31232" s="1" t="s">
        <v>9</v>
      </c>
    </row>
    <row r="31233" spans="1:6" x14ac:dyDescent="0.25">
      <c r="A31233" s="2" t="s">
        <v>8954</v>
      </c>
      <c r="B31233">
        <v>0.82518000000000002</v>
      </c>
      <c r="C31233">
        <v>1.0269699999999999</v>
      </c>
      <c r="D31233" s="1" t="s">
        <v>14631</v>
      </c>
      <c r="E31233" s="1" t="s">
        <v>8</v>
      </c>
      <c r="F31233" s="1" t="s">
        <v>9</v>
      </c>
    </row>
    <row r="31234" spans="1:6" x14ac:dyDescent="0.25">
      <c r="A31234" s="2" t="s">
        <v>8955</v>
      </c>
      <c r="B31234">
        <v>3.3420100000000001E-2</v>
      </c>
      <c r="C31234">
        <v>-1.12368</v>
      </c>
      <c r="D31234" s="1" t="s">
        <v>14631</v>
      </c>
      <c r="E31234" s="1" t="s">
        <v>8</v>
      </c>
      <c r="F31234" s="1" t="s">
        <v>9</v>
      </c>
    </row>
    <row r="31235" spans="1:6" x14ac:dyDescent="0.25">
      <c r="A31235" s="2" t="s">
        <v>8956</v>
      </c>
      <c r="B31235">
        <v>0.159577</v>
      </c>
      <c r="C31235">
        <v>1.11347</v>
      </c>
      <c r="D31235" s="1" t="s">
        <v>14631</v>
      </c>
      <c r="E31235" s="1" t="s">
        <v>8</v>
      </c>
      <c r="F31235" s="1" t="s">
        <v>9</v>
      </c>
    </row>
    <row r="31236" spans="1:6" x14ac:dyDescent="0.25">
      <c r="A31236" s="2" t="s">
        <v>8957</v>
      </c>
      <c r="B31236">
        <v>0.112134</v>
      </c>
      <c r="C31236">
        <v>-1.1517999999999999</v>
      </c>
      <c r="D31236" s="1" t="s">
        <v>14631</v>
      </c>
      <c r="E31236" s="1" t="s">
        <v>8</v>
      </c>
      <c r="F31236" s="1" t="s">
        <v>9</v>
      </c>
    </row>
    <row r="31237" spans="1:6" x14ac:dyDescent="0.25">
      <c r="A31237" s="2" t="s">
        <v>8958</v>
      </c>
      <c r="B31237">
        <v>0.51728200000000002</v>
      </c>
      <c r="C31237">
        <v>-1.04148</v>
      </c>
      <c r="D31237" s="1" t="s">
        <v>14631</v>
      </c>
      <c r="E31237" s="1" t="s">
        <v>8</v>
      </c>
      <c r="F31237" s="1" t="s">
        <v>9</v>
      </c>
    </row>
    <row r="31238" spans="1:6" x14ac:dyDescent="0.25">
      <c r="A31238" s="2" t="s">
        <v>8959</v>
      </c>
      <c r="B31238">
        <v>9.5858200000000005E-2</v>
      </c>
      <c r="C31238">
        <v>1.1629799999999999</v>
      </c>
      <c r="D31238" s="1" t="s">
        <v>14631</v>
      </c>
      <c r="E31238" s="1" t="s">
        <v>8</v>
      </c>
      <c r="F31238" s="1" t="s">
        <v>9</v>
      </c>
    </row>
    <row r="31239" spans="1:6" x14ac:dyDescent="0.25">
      <c r="A31239" s="2" t="s">
        <v>8960</v>
      </c>
      <c r="B31239">
        <v>3.4121799999999999E-3</v>
      </c>
      <c r="C31239">
        <v>1.10229</v>
      </c>
      <c r="D31239" s="1" t="s">
        <v>14631</v>
      </c>
      <c r="E31239" s="1" t="s">
        <v>8</v>
      </c>
      <c r="F31239" s="1" t="s">
        <v>9</v>
      </c>
    </row>
    <row r="31240" spans="1:6" x14ac:dyDescent="0.25">
      <c r="A31240" s="2" t="s">
        <v>8961</v>
      </c>
      <c r="B31240">
        <v>0.402476</v>
      </c>
      <c r="C31240">
        <v>1.08338</v>
      </c>
      <c r="D31240" s="1" t="s">
        <v>14631</v>
      </c>
      <c r="E31240" s="1" t="s">
        <v>8</v>
      </c>
      <c r="F31240" s="1" t="s">
        <v>9</v>
      </c>
    </row>
    <row r="31241" spans="1:6" x14ac:dyDescent="0.25">
      <c r="A31241" s="2" t="s">
        <v>8962</v>
      </c>
      <c r="B31241">
        <v>0.91173800000000005</v>
      </c>
      <c r="C31241">
        <v>1.01006</v>
      </c>
      <c r="D31241" s="1" t="s">
        <v>14631</v>
      </c>
      <c r="E31241" s="1" t="s">
        <v>8</v>
      </c>
      <c r="F31241" s="1" t="s">
        <v>9</v>
      </c>
    </row>
    <row r="31242" spans="1:6" x14ac:dyDescent="0.25">
      <c r="A31242" s="2" t="s">
        <v>8963</v>
      </c>
      <c r="B31242">
        <v>0.32048900000000002</v>
      </c>
      <c r="C31242">
        <v>1.0980000000000001</v>
      </c>
      <c r="D31242" s="1" t="s">
        <v>14631</v>
      </c>
      <c r="E31242" s="1" t="s">
        <v>8</v>
      </c>
      <c r="F31242" s="1" t="s">
        <v>9</v>
      </c>
    </row>
    <row r="31243" spans="1:6" x14ac:dyDescent="0.25">
      <c r="A31243" s="2" t="s">
        <v>8964</v>
      </c>
      <c r="B31243">
        <v>0.916597</v>
      </c>
      <c r="C31243">
        <v>1.0078800000000001</v>
      </c>
      <c r="D31243" s="1" t="s">
        <v>14631</v>
      </c>
      <c r="E31243" s="1" t="s">
        <v>8</v>
      </c>
      <c r="F31243" s="1" t="s">
        <v>9</v>
      </c>
    </row>
    <row r="31244" spans="1:6" x14ac:dyDescent="0.25">
      <c r="A31244" s="2" t="s">
        <v>8965</v>
      </c>
      <c r="B31244">
        <v>0.326903</v>
      </c>
      <c r="C31244">
        <v>-1.0759700000000001</v>
      </c>
      <c r="D31244" s="1" t="s">
        <v>14631</v>
      </c>
      <c r="E31244" s="1" t="s">
        <v>8</v>
      </c>
      <c r="F31244" s="1" t="s">
        <v>9</v>
      </c>
    </row>
    <row r="31245" spans="1:6" x14ac:dyDescent="0.25">
      <c r="A31245" s="2" t="s">
        <v>8966</v>
      </c>
      <c r="B31245">
        <v>9.2565400000000006E-3</v>
      </c>
      <c r="C31245">
        <v>1.1747099999999999</v>
      </c>
      <c r="D31245" s="1" t="s">
        <v>14631</v>
      </c>
      <c r="E31245" s="1" t="s">
        <v>8</v>
      </c>
      <c r="F31245" s="1" t="s">
        <v>9</v>
      </c>
    </row>
    <row r="31246" spans="1:6" x14ac:dyDescent="0.25">
      <c r="A31246" s="2" t="s">
        <v>8967</v>
      </c>
      <c r="B31246">
        <v>0.91128200000000004</v>
      </c>
      <c r="C31246">
        <v>-1.00884</v>
      </c>
      <c r="D31246" s="1" t="s">
        <v>14631</v>
      </c>
      <c r="E31246" s="1" t="s">
        <v>8</v>
      </c>
      <c r="F31246" s="1" t="s">
        <v>9</v>
      </c>
    </row>
    <row r="31247" spans="1:6" x14ac:dyDescent="0.25">
      <c r="A31247" s="2" t="s">
        <v>8968</v>
      </c>
      <c r="B31247">
        <v>0.95734799999999998</v>
      </c>
      <c r="C31247">
        <v>-1.0046299999999999</v>
      </c>
      <c r="D31247" s="1" t="s">
        <v>14631</v>
      </c>
      <c r="E31247" s="1" t="s">
        <v>8</v>
      </c>
      <c r="F31247" s="1" t="s">
        <v>9</v>
      </c>
    </row>
    <row r="31248" spans="1:6" x14ac:dyDescent="0.25">
      <c r="A31248" s="2" t="s">
        <v>8969</v>
      </c>
      <c r="B31248">
        <v>0.82154000000000005</v>
      </c>
      <c r="C31248">
        <v>-1.01989</v>
      </c>
      <c r="D31248" s="1" t="s">
        <v>14631</v>
      </c>
      <c r="E31248" s="1" t="s">
        <v>8</v>
      </c>
      <c r="F31248" s="1" t="s">
        <v>9</v>
      </c>
    </row>
    <row r="31249" spans="1:6" x14ac:dyDescent="0.25">
      <c r="A31249" s="2" t="s">
        <v>8970</v>
      </c>
      <c r="B31249">
        <v>0.35572700000000002</v>
      </c>
      <c r="C31249">
        <v>-1.09778</v>
      </c>
      <c r="D31249" s="1" t="s">
        <v>14631</v>
      </c>
      <c r="E31249" s="1" t="s">
        <v>8</v>
      </c>
      <c r="F31249" s="1" t="s">
        <v>9</v>
      </c>
    </row>
    <row r="31250" spans="1:6" x14ac:dyDescent="0.25">
      <c r="A31250" s="2" t="s">
        <v>8971</v>
      </c>
      <c r="B31250">
        <v>0.187555</v>
      </c>
      <c r="C31250">
        <v>-1.03914</v>
      </c>
      <c r="D31250" s="1" t="s">
        <v>14631</v>
      </c>
      <c r="E31250" s="1" t="s">
        <v>8</v>
      </c>
      <c r="F31250" s="1" t="s">
        <v>9</v>
      </c>
    </row>
    <row r="31251" spans="1:6" x14ac:dyDescent="0.25">
      <c r="A31251" s="2" t="s">
        <v>8972</v>
      </c>
      <c r="B31251">
        <v>0.666273</v>
      </c>
      <c r="C31251">
        <v>1.0165200000000001</v>
      </c>
      <c r="D31251" s="1" t="s">
        <v>14631</v>
      </c>
      <c r="E31251" s="1" t="s">
        <v>8</v>
      </c>
      <c r="F31251" s="1" t="s">
        <v>9</v>
      </c>
    </row>
    <row r="31252" spans="1:6" x14ac:dyDescent="0.25">
      <c r="A31252" s="2" t="s">
        <v>8973</v>
      </c>
      <c r="B31252">
        <v>3.7553999999999997E-2</v>
      </c>
      <c r="C31252">
        <v>1.0801499999999999</v>
      </c>
      <c r="D31252" s="1" t="s">
        <v>14631</v>
      </c>
      <c r="E31252" s="1" t="s">
        <v>8</v>
      </c>
      <c r="F31252" s="1" t="s">
        <v>9</v>
      </c>
    </row>
    <row r="31253" spans="1:6" x14ac:dyDescent="0.25">
      <c r="A31253" s="2" t="s">
        <v>8974</v>
      </c>
      <c r="B31253">
        <v>0.68035699999999999</v>
      </c>
      <c r="C31253">
        <v>1.02349</v>
      </c>
      <c r="D31253" s="1" t="s">
        <v>14631</v>
      </c>
      <c r="E31253" s="1" t="s">
        <v>8</v>
      </c>
      <c r="F31253" s="1" t="s">
        <v>9</v>
      </c>
    </row>
    <row r="31254" spans="1:6" x14ac:dyDescent="0.25">
      <c r="A31254" s="2" t="s">
        <v>8975</v>
      </c>
      <c r="B31254">
        <v>0.13946500000000001</v>
      </c>
      <c r="C31254">
        <v>1.10199</v>
      </c>
      <c r="D31254" s="1" t="s">
        <v>14631</v>
      </c>
      <c r="E31254" s="1" t="s">
        <v>8</v>
      </c>
      <c r="F31254" s="1" t="s">
        <v>9</v>
      </c>
    </row>
    <row r="31255" spans="1:6" x14ac:dyDescent="0.25">
      <c r="A31255" s="2" t="s">
        <v>8976</v>
      </c>
      <c r="B31255">
        <v>5.7372699999999999E-2</v>
      </c>
      <c r="C31255">
        <v>1.16198</v>
      </c>
      <c r="D31255" s="1" t="s">
        <v>14631</v>
      </c>
      <c r="E31255" s="1" t="s">
        <v>8</v>
      </c>
      <c r="F31255" s="1" t="s">
        <v>9</v>
      </c>
    </row>
    <row r="31256" spans="1:6" x14ac:dyDescent="0.25">
      <c r="A31256" s="2" t="s">
        <v>8977</v>
      </c>
      <c r="B31256">
        <v>2.64373E-2</v>
      </c>
      <c r="C31256">
        <v>1.1389899999999999</v>
      </c>
      <c r="D31256" s="1" t="s">
        <v>14631</v>
      </c>
      <c r="E31256" s="1" t="s">
        <v>8</v>
      </c>
      <c r="F31256" s="1" t="s">
        <v>9</v>
      </c>
    </row>
    <row r="31257" spans="1:6" x14ac:dyDescent="0.25">
      <c r="A31257" s="2" t="s">
        <v>8978</v>
      </c>
      <c r="B31257">
        <v>3.6615599999999998E-2</v>
      </c>
      <c r="C31257">
        <v>1.17052</v>
      </c>
      <c r="D31257" s="1" t="s">
        <v>14631</v>
      </c>
      <c r="E31257" s="1" t="s">
        <v>8</v>
      </c>
      <c r="F31257" s="1" t="s">
        <v>9</v>
      </c>
    </row>
    <row r="31258" spans="1:6" x14ac:dyDescent="0.25">
      <c r="A31258" s="2" t="s">
        <v>8979</v>
      </c>
      <c r="B31258">
        <v>0.60729</v>
      </c>
      <c r="C31258">
        <v>1.02565</v>
      </c>
      <c r="D31258" s="1" t="s">
        <v>14631</v>
      </c>
      <c r="E31258" s="1" t="s">
        <v>8</v>
      </c>
      <c r="F31258" s="1" t="s">
        <v>9</v>
      </c>
    </row>
    <row r="31259" spans="1:6" x14ac:dyDescent="0.25">
      <c r="A31259" s="2" t="s">
        <v>8980</v>
      </c>
      <c r="B31259">
        <v>5.4640300000000003E-2</v>
      </c>
      <c r="C31259">
        <v>1.1764399999999999</v>
      </c>
      <c r="D31259" s="1" t="s">
        <v>14631</v>
      </c>
      <c r="E31259" s="1" t="s">
        <v>8</v>
      </c>
      <c r="F31259" s="1" t="s">
        <v>9</v>
      </c>
    </row>
    <row r="31260" spans="1:6" x14ac:dyDescent="0.25">
      <c r="A31260" s="2" t="s">
        <v>8981</v>
      </c>
      <c r="B31260">
        <v>0.123816</v>
      </c>
      <c r="C31260">
        <v>1.1257600000000001</v>
      </c>
      <c r="D31260" s="1" t="s">
        <v>14631</v>
      </c>
      <c r="E31260" s="1" t="s">
        <v>8</v>
      </c>
      <c r="F31260" s="1" t="s">
        <v>9</v>
      </c>
    </row>
    <row r="31261" spans="1:6" x14ac:dyDescent="0.25">
      <c r="A31261" s="2" t="s">
        <v>8982</v>
      </c>
      <c r="B31261">
        <v>0.55384900000000004</v>
      </c>
      <c r="C31261">
        <v>-1.0672999999999999</v>
      </c>
      <c r="D31261" s="1" t="s">
        <v>14631</v>
      </c>
      <c r="E31261" s="1" t="s">
        <v>8</v>
      </c>
      <c r="F31261" s="1" t="s">
        <v>9</v>
      </c>
    </row>
    <row r="31262" spans="1:6" x14ac:dyDescent="0.25">
      <c r="A31262" s="2" t="s">
        <v>8983</v>
      </c>
      <c r="B31262">
        <v>9.8024299999999995E-2</v>
      </c>
      <c r="C31262">
        <v>1.0466</v>
      </c>
      <c r="D31262" s="1" t="s">
        <v>14631</v>
      </c>
      <c r="E31262" s="1" t="s">
        <v>8</v>
      </c>
      <c r="F31262" s="1" t="s">
        <v>9</v>
      </c>
    </row>
    <row r="31263" spans="1:6" x14ac:dyDescent="0.25">
      <c r="A31263" s="2" t="s">
        <v>8984</v>
      </c>
      <c r="B31263">
        <v>0.78612899999999997</v>
      </c>
      <c r="C31263">
        <v>-1.03043</v>
      </c>
      <c r="D31263" s="1" t="s">
        <v>14631</v>
      </c>
      <c r="E31263" s="1" t="s">
        <v>8</v>
      </c>
      <c r="F31263" s="1" t="s">
        <v>9</v>
      </c>
    </row>
    <row r="31264" spans="1:6" x14ac:dyDescent="0.25">
      <c r="A31264" s="2" t="s">
        <v>8985</v>
      </c>
      <c r="B31264">
        <v>0.115966</v>
      </c>
      <c r="C31264">
        <v>1.1022400000000001</v>
      </c>
      <c r="D31264" s="1" t="s">
        <v>14631</v>
      </c>
      <c r="E31264" s="1" t="s">
        <v>8</v>
      </c>
      <c r="F31264" s="1" t="s">
        <v>9</v>
      </c>
    </row>
    <row r="31265" spans="1:6" x14ac:dyDescent="0.25">
      <c r="A31265" s="2" t="s">
        <v>8986</v>
      </c>
      <c r="B31265">
        <v>0.115966</v>
      </c>
      <c r="C31265">
        <v>1.1022400000000001</v>
      </c>
      <c r="D31265" s="1" t="s">
        <v>14631</v>
      </c>
      <c r="E31265" s="1" t="s">
        <v>8</v>
      </c>
      <c r="F31265" s="1" t="s">
        <v>9</v>
      </c>
    </row>
    <row r="31266" spans="1:6" x14ac:dyDescent="0.25">
      <c r="A31266" s="2" t="s">
        <v>8987</v>
      </c>
      <c r="B31266">
        <v>0.59588300000000005</v>
      </c>
      <c r="C31266">
        <v>-1.03942</v>
      </c>
      <c r="D31266" s="1" t="s">
        <v>14631</v>
      </c>
      <c r="E31266" s="1" t="s">
        <v>8</v>
      </c>
      <c r="F31266" s="1" t="s">
        <v>9</v>
      </c>
    </row>
    <row r="31267" spans="1:6" x14ac:dyDescent="0.25">
      <c r="A31267" s="2" t="s">
        <v>8988</v>
      </c>
      <c r="B31267">
        <v>0.58013000000000003</v>
      </c>
      <c r="C31267">
        <v>1.01966</v>
      </c>
      <c r="D31267" s="1" t="s">
        <v>14631</v>
      </c>
      <c r="E31267" s="1" t="s">
        <v>8</v>
      </c>
      <c r="F31267" s="1" t="s">
        <v>9</v>
      </c>
    </row>
    <row r="31268" spans="1:6" x14ac:dyDescent="0.25">
      <c r="A31268" s="2" t="s">
        <v>8989</v>
      </c>
      <c r="B31268">
        <v>0.67153399999999996</v>
      </c>
      <c r="C31268">
        <v>1.0382899999999999</v>
      </c>
      <c r="D31268" s="1" t="s">
        <v>14631</v>
      </c>
      <c r="E31268" s="1" t="s">
        <v>8</v>
      </c>
      <c r="F31268" s="1" t="s">
        <v>9</v>
      </c>
    </row>
    <row r="31269" spans="1:6" x14ac:dyDescent="0.25">
      <c r="A31269" s="2" t="s">
        <v>8990</v>
      </c>
      <c r="B31269">
        <v>0.87497100000000005</v>
      </c>
      <c r="C31269">
        <v>-1.0115700000000001</v>
      </c>
      <c r="D31269" s="1" t="s">
        <v>14631</v>
      </c>
      <c r="E31269" s="1" t="s">
        <v>8</v>
      </c>
      <c r="F31269" s="1" t="s">
        <v>9</v>
      </c>
    </row>
    <row r="31270" spans="1:6" x14ac:dyDescent="0.25">
      <c r="A31270" s="2" t="s">
        <v>8991</v>
      </c>
      <c r="B31270">
        <v>0.46438800000000002</v>
      </c>
      <c r="C31270">
        <v>1.05576</v>
      </c>
      <c r="D31270" s="1" t="s">
        <v>14631</v>
      </c>
      <c r="E31270" s="1" t="s">
        <v>8</v>
      </c>
      <c r="F31270" s="1" t="s">
        <v>9</v>
      </c>
    </row>
    <row r="31271" spans="1:6" x14ac:dyDescent="0.25">
      <c r="A31271" s="2" t="s">
        <v>8992</v>
      </c>
      <c r="B31271">
        <v>0.77728900000000001</v>
      </c>
      <c r="C31271">
        <v>1.02102</v>
      </c>
      <c r="D31271" s="1" t="s">
        <v>14631</v>
      </c>
      <c r="E31271" s="1" t="s">
        <v>8</v>
      </c>
      <c r="F31271" s="1" t="s">
        <v>9</v>
      </c>
    </row>
    <row r="31272" spans="1:6" x14ac:dyDescent="0.25">
      <c r="A31272" s="2" t="s">
        <v>8993</v>
      </c>
      <c r="B31272">
        <v>0.26943499999999998</v>
      </c>
      <c r="C31272">
        <v>1.1227799999999999</v>
      </c>
      <c r="D31272" s="1" t="s">
        <v>14631</v>
      </c>
      <c r="E31272" s="1" t="s">
        <v>8</v>
      </c>
      <c r="F31272" s="1" t="s">
        <v>9</v>
      </c>
    </row>
    <row r="31273" spans="1:6" x14ac:dyDescent="0.25">
      <c r="A31273" s="2" t="s">
        <v>8994</v>
      </c>
      <c r="B31273">
        <v>9.3340099999999995E-2</v>
      </c>
      <c r="C31273">
        <v>1.10795</v>
      </c>
      <c r="D31273" s="1" t="s">
        <v>14631</v>
      </c>
      <c r="E31273" s="1" t="s">
        <v>8</v>
      </c>
      <c r="F31273" s="1" t="s">
        <v>9</v>
      </c>
    </row>
    <row r="31274" spans="1:6" x14ac:dyDescent="0.25">
      <c r="A31274" s="2" t="s">
        <v>8995</v>
      </c>
      <c r="B31274">
        <v>0.79819300000000004</v>
      </c>
      <c r="C31274">
        <v>1.0286599999999999</v>
      </c>
      <c r="D31274" s="1" t="s">
        <v>14631</v>
      </c>
      <c r="E31274" s="1" t="s">
        <v>8</v>
      </c>
      <c r="F31274" s="1" t="s">
        <v>9</v>
      </c>
    </row>
    <row r="31275" spans="1:6" x14ac:dyDescent="0.25">
      <c r="A31275" s="2" t="s">
        <v>8996</v>
      </c>
      <c r="B31275">
        <v>2.0877699999999999E-2</v>
      </c>
      <c r="C31275">
        <v>1.11459</v>
      </c>
      <c r="D31275" s="1" t="s">
        <v>14631</v>
      </c>
      <c r="E31275" s="1" t="s">
        <v>8</v>
      </c>
      <c r="F31275" s="1" t="s">
        <v>9</v>
      </c>
    </row>
    <row r="31276" spans="1:6" x14ac:dyDescent="0.25">
      <c r="A31276" s="2" t="s">
        <v>8997</v>
      </c>
      <c r="B31276">
        <v>0.62740499999999999</v>
      </c>
      <c r="C31276">
        <v>1.02268</v>
      </c>
      <c r="D31276" s="1" t="s">
        <v>14631</v>
      </c>
      <c r="E31276" s="1" t="s">
        <v>8</v>
      </c>
      <c r="F31276" s="1" t="s">
        <v>9</v>
      </c>
    </row>
    <row r="31277" spans="1:6" x14ac:dyDescent="0.25">
      <c r="A31277" s="2" t="s">
        <v>8998</v>
      </c>
      <c r="B31277">
        <v>0.46513500000000002</v>
      </c>
      <c r="C31277">
        <v>1.03535</v>
      </c>
      <c r="D31277" s="1" t="s">
        <v>14631</v>
      </c>
      <c r="E31277" s="1" t="s">
        <v>8</v>
      </c>
      <c r="F31277" s="1" t="s">
        <v>9</v>
      </c>
    </row>
    <row r="31278" spans="1:6" x14ac:dyDescent="0.25">
      <c r="A31278" s="2" t="s">
        <v>8108</v>
      </c>
      <c r="B31278">
        <v>0.15675</v>
      </c>
      <c r="C31278">
        <v>1.0596300000000001</v>
      </c>
      <c r="D31278" s="1" t="s">
        <v>14631</v>
      </c>
      <c r="E31278" s="1" t="s">
        <v>8</v>
      </c>
      <c r="F31278" s="1" t="s">
        <v>9</v>
      </c>
    </row>
    <row r="31279" spans="1:6" x14ac:dyDescent="0.25">
      <c r="A31279" s="2" t="s">
        <v>8999</v>
      </c>
      <c r="B31279">
        <v>0.45895599999999998</v>
      </c>
      <c r="C31279">
        <v>-1.05514</v>
      </c>
      <c r="D31279" s="1" t="s">
        <v>14631</v>
      </c>
      <c r="E31279" s="1" t="s">
        <v>8</v>
      </c>
      <c r="F31279" s="1" t="s">
        <v>9</v>
      </c>
    </row>
    <row r="31280" spans="1:6" x14ac:dyDescent="0.25">
      <c r="A31280" s="2" t="s">
        <v>9000</v>
      </c>
      <c r="B31280">
        <v>2.2427200000000001E-2</v>
      </c>
      <c r="C31280">
        <v>1.1252200000000001</v>
      </c>
      <c r="D31280" s="1" t="s">
        <v>14631</v>
      </c>
      <c r="E31280" s="1" t="s">
        <v>8</v>
      </c>
      <c r="F31280" s="1" t="s">
        <v>9</v>
      </c>
    </row>
    <row r="31281" spans="1:6" x14ac:dyDescent="0.25">
      <c r="A31281" s="2" t="s">
        <v>9001</v>
      </c>
      <c r="B31281">
        <v>0.14279800000000001</v>
      </c>
      <c r="C31281">
        <v>1.0675399999999999</v>
      </c>
      <c r="D31281" s="1" t="s">
        <v>14631</v>
      </c>
      <c r="E31281" s="1" t="s">
        <v>8</v>
      </c>
      <c r="F31281" s="1" t="s">
        <v>9</v>
      </c>
    </row>
    <row r="31282" spans="1:6" x14ac:dyDescent="0.25">
      <c r="A31282" s="2" t="s">
        <v>9002</v>
      </c>
      <c r="B31282">
        <v>4.1938000000000003E-2</v>
      </c>
      <c r="C31282">
        <v>1.0433600000000001</v>
      </c>
      <c r="D31282" s="1" t="s">
        <v>14631</v>
      </c>
      <c r="E31282" s="1" t="s">
        <v>8</v>
      </c>
      <c r="F31282" s="1" t="s">
        <v>9</v>
      </c>
    </row>
    <row r="31283" spans="1:6" x14ac:dyDescent="0.25">
      <c r="A31283" s="2" t="s">
        <v>9003</v>
      </c>
      <c r="B31283">
        <v>0.61803600000000003</v>
      </c>
      <c r="C31283">
        <v>-1.06772</v>
      </c>
      <c r="D31283" s="1" t="s">
        <v>14631</v>
      </c>
      <c r="E31283" s="1" t="s">
        <v>8</v>
      </c>
      <c r="F31283" s="1" t="s">
        <v>9</v>
      </c>
    </row>
    <row r="31284" spans="1:6" x14ac:dyDescent="0.25">
      <c r="A31284" s="2" t="s">
        <v>9004</v>
      </c>
      <c r="B31284">
        <v>0.21612300000000001</v>
      </c>
      <c r="C31284">
        <v>1.07</v>
      </c>
      <c r="D31284" s="1" t="s">
        <v>14631</v>
      </c>
      <c r="E31284" s="1" t="s">
        <v>8</v>
      </c>
      <c r="F31284" s="1" t="s">
        <v>9</v>
      </c>
    </row>
    <row r="31285" spans="1:6" x14ac:dyDescent="0.25">
      <c r="A31285" s="2" t="s">
        <v>9005</v>
      </c>
      <c r="B31285">
        <v>0.227019</v>
      </c>
      <c r="C31285">
        <v>1.1136900000000001</v>
      </c>
      <c r="D31285" s="1" t="s">
        <v>14631</v>
      </c>
      <c r="E31285" s="1" t="s">
        <v>8</v>
      </c>
      <c r="F31285" s="1" t="s">
        <v>9</v>
      </c>
    </row>
    <row r="31286" spans="1:6" x14ac:dyDescent="0.25">
      <c r="A31286" s="2" t="s">
        <v>9006</v>
      </c>
      <c r="B31286">
        <v>0.51611799999999997</v>
      </c>
      <c r="C31286">
        <v>1.0723100000000001</v>
      </c>
      <c r="D31286" s="1" t="s">
        <v>14631</v>
      </c>
      <c r="E31286" s="1" t="s">
        <v>8</v>
      </c>
      <c r="F31286" s="1" t="s">
        <v>9</v>
      </c>
    </row>
    <row r="31287" spans="1:6" x14ac:dyDescent="0.25">
      <c r="A31287" s="2" t="s">
        <v>9007</v>
      </c>
      <c r="B31287">
        <v>0.26208700000000001</v>
      </c>
      <c r="C31287">
        <v>-1.0554699999999999</v>
      </c>
      <c r="D31287" s="1" t="s">
        <v>14631</v>
      </c>
      <c r="E31287" s="1" t="s">
        <v>8</v>
      </c>
      <c r="F31287" s="1" t="s">
        <v>9</v>
      </c>
    </row>
    <row r="31288" spans="1:6" x14ac:dyDescent="0.25">
      <c r="A31288" s="2" t="s">
        <v>9008</v>
      </c>
      <c r="B31288">
        <v>0.91929000000000005</v>
      </c>
      <c r="C31288">
        <v>-1.01224</v>
      </c>
      <c r="D31288" s="1" t="s">
        <v>14631</v>
      </c>
      <c r="E31288" s="1" t="s">
        <v>8</v>
      </c>
      <c r="F31288" s="1" t="s">
        <v>9</v>
      </c>
    </row>
    <row r="31289" spans="1:6" x14ac:dyDescent="0.25">
      <c r="A31289" s="2" t="s">
        <v>9009</v>
      </c>
      <c r="B31289">
        <v>0.36591099999999999</v>
      </c>
      <c r="C31289">
        <v>-1.0752999999999999</v>
      </c>
      <c r="D31289" s="1" t="s">
        <v>14631</v>
      </c>
      <c r="E31289" s="1" t="s">
        <v>8</v>
      </c>
      <c r="F31289" s="1" t="s">
        <v>9</v>
      </c>
    </row>
    <row r="31290" spans="1:6" x14ac:dyDescent="0.25">
      <c r="A31290" s="2" t="s">
        <v>9010</v>
      </c>
      <c r="B31290">
        <v>0.27156200000000003</v>
      </c>
      <c r="C31290">
        <v>1.0883</v>
      </c>
      <c r="D31290" s="1" t="s">
        <v>14631</v>
      </c>
      <c r="E31290" s="1" t="s">
        <v>8</v>
      </c>
      <c r="F31290" s="1" t="s">
        <v>9</v>
      </c>
    </row>
    <row r="31291" spans="1:6" x14ac:dyDescent="0.25">
      <c r="A31291" s="2" t="s">
        <v>9011</v>
      </c>
      <c r="B31291">
        <v>0.84141999999999995</v>
      </c>
      <c r="C31291">
        <v>1.01505</v>
      </c>
      <c r="D31291" s="1" t="s">
        <v>14631</v>
      </c>
      <c r="E31291" s="1" t="s">
        <v>8</v>
      </c>
      <c r="F31291" s="1" t="s">
        <v>9</v>
      </c>
    </row>
    <row r="31292" spans="1:6" x14ac:dyDescent="0.25">
      <c r="A31292" s="2" t="s">
        <v>9012</v>
      </c>
      <c r="B31292">
        <v>6.1322700000000001E-2</v>
      </c>
      <c r="C31292">
        <v>1.1001399999999999</v>
      </c>
      <c r="D31292" s="1" t="s">
        <v>14631</v>
      </c>
      <c r="E31292" s="1" t="s">
        <v>8</v>
      </c>
      <c r="F31292" s="1" t="s">
        <v>9</v>
      </c>
    </row>
    <row r="31293" spans="1:6" x14ac:dyDescent="0.25">
      <c r="A31293" s="2" t="s">
        <v>9013</v>
      </c>
      <c r="B31293">
        <v>0.36083500000000002</v>
      </c>
      <c r="C31293">
        <v>-1.08561</v>
      </c>
      <c r="D31293" s="1" t="s">
        <v>14631</v>
      </c>
      <c r="E31293" s="1" t="s">
        <v>8</v>
      </c>
      <c r="F31293" s="1" t="s">
        <v>9</v>
      </c>
    </row>
    <row r="31294" spans="1:6" x14ac:dyDescent="0.25">
      <c r="A31294" s="2" t="s">
        <v>9014</v>
      </c>
      <c r="B31294">
        <v>7.3106000000000004E-2</v>
      </c>
      <c r="C31294">
        <v>1.1623300000000001</v>
      </c>
      <c r="D31294" s="1" t="s">
        <v>14631</v>
      </c>
      <c r="E31294" s="1" t="s">
        <v>8</v>
      </c>
      <c r="F31294" s="1" t="s">
        <v>9</v>
      </c>
    </row>
    <row r="31295" spans="1:6" x14ac:dyDescent="0.25">
      <c r="A31295" s="2" t="s">
        <v>9015</v>
      </c>
      <c r="B31295">
        <v>0.333036</v>
      </c>
      <c r="C31295">
        <v>-1.04765</v>
      </c>
      <c r="D31295" s="1" t="s">
        <v>14631</v>
      </c>
      <c r="E31295" s="1" t="s">
        <v>8</v>
      </c>
      <c r="F31295" s="1" t="s">
        <v>9</v>
      </c>
    </row>
    <row r="31296" spans="1:6" x14ac:dyDescent="0.25">
      <c r="A31296" s="2" t="s">
        <v>9016</v>
      </c>
      <c r="B31296">
        <v>0.111731</v>
      </c>
      <c r="C31296">
        <v>1.1669099999999999</v>
      </c>
      <c r="D31296" s="1" t="s">
        <v>14631</v>
      </c>
      <c r="E31296" s="1" t="s">
        <v>8</v>
      </c>
      <c r="F31296" s="1" t="s">
        <v>9</v>
      </c>
    </row>
    <row r="31297" spans="1:6" x14ac:dyDescent="0.25">
      <c r="A31297" s="2" t="s">
        <v>9017</v>
      </c>
      <c r="B31297">
        <v>0.91154400000000002</v>
      </c>
      <c r="C31297">
        <v>1.0086599999999999</v>
      </c>
      <c r="D31297" s="1" t="s">
        <v>14631</v>
      </c>
      <c r="E31297" s="1" t="s">
        <v>8</v>
      </c>
      <c r="F31297" s="1" t="s">
        <v>9</v>
      </c>
    </row>
    <row r="31298" spans="1:6" x14ac:dyDescent="0.25">
      <c r="A31298" s="2" t="s">
        <v>9018</v>
      </c>
      <c r="B31298">
        <v>0.63333600000000001</v>
      </c>
      <c r="C31298">
        <v>-1.02979</v>
      </c>
      <c r="D31298" s="1" t="s">
        <v>14631</v>
      </c>
      <c r="E31298" s="1" t="s">
        <v>8</v>
      </c>
      <c r="F31298" s="1" t="s">
        <v>9</v>
      </c>
    </row>
    <row r="31299" spans="1:6" x14ac:dyDescent="0.25">
      <c r="A31299" s="2" t="s">
        <v>9019</v>
      </c>
      <c r="B31299">
        <v>0.44331999999999999</v>
      </c>
      <c r="C31299">
        <v>-1.06216</v>
      </c>
      <c r="D31299" s="1" t="s">
        <v>14631</v>
      </c>
      <c r="E31299" s="1" t="s">
        <v>8</v>
      </c>
      <c r="F31299" s="1" t="s">
        <v>9</v>
      </c>
    </row>
    <row r="31300" spans="1:6" x14ac:dyDescent="0.25">
      <c r="A31300" s="2" t="s">
        <v>9020</v>
      </c>
      <c r="B31300">
        <v>0.76765499999999998</v>
      </c>
      <c r="C31300">
        <v>1.02789</v>
      </c>
      <c r="D31300" s="1" t="s">
        <v>14631</v>
      </c>
      <c r="E31300" s="1" t="s">
        <v>8</v>
      </c>
      <c r="F31300" s="1" t="s">
        <v>9</v>
      </c>
    </row>
    <row r="31301" spans="1:6" x14ac:dyDescent="0.25">
      <c r="A31301" s="2" t="s">
        <v>9021</v>
      </c>
      <c r="B31301">
        <v>0.13591</v>
      </c>
      <c r="C31301">
        <v>-1.11511</v>
      </c>
      <c r="D31301" s="1" t="s">
        <v>14631</v>
      </c>
      <c r="E31301" s="1" t="s">
        <v>8</v>
      </c>
      <c r="F31301" s="1" t="s">
        <v>9</v>
      </c>
    </row>
    <row r="31302" spans="1:6" x14ac:dyDescent="0.25">
      <c r="A31302" s="2" t="s">
        <v>9022</v>
      </c>
      <c r="B31302">
        <v>8.6439299999999997E-2</v>
      </c>
      <c r="C31302">
        <v>1.1082700000000001</v>
      </c>
      <c r="D31302" s="1" t="s">
        <v>14631</v>
      </c>
      <c r="E31302" s="1" t="s">
        <v>8</v>
      </c>
      <c r="F31302" s="1" t="s">
        <v>9</v>
      </c>
    </row>
    <row r="31303" spans="1:6" x14ac:dyDescent="0.25">
      <c r="A31303" s="2" t="s">
        <v>9023</v>
      </c>
      <c r="B31303">
        <v>0.76</v>
      </c>
      <c r="C31303">
        <v>1.0219499999999999</v>
      </c>
      <c r="D31303" s="1" t="s">
        <v>14631</v>
      </c>
      <c r="E31303" s="1" t="s">
        <v>8</v>
      </c>
      <c r="F31303" s="1" t="s">
        <v>9</v>
      </c>
    </row>
    <row r="31304" spans="1:6" x14ac:dyDescent="0.25">
      <c r="A31304" s="2" t="s">
        <v>9024</v>
      </c>
      <c r="B31304">
        <v>4.4111699999999997E-2</v>
      </c>
      <c r="C31304">
        <v>1.11772</v>
      </c>
      <c r="D31304" s="1" t="s">
        <v>14631</v>
      </c>
      <c r="E31304" s="1" t="s">
        <v>8</v>
      </c>
      <c r="F31304" s="1" t="s">
        <v>9</v>
      </c>
    </row>
    <row r="31305" spans="1:6" x14ac:dyDescent="0.25">
      <c r="A31305" s="2" t="s">
        <v>9025</v>
      </c>
      <c r="B31305">
        <v>2.5633000000000001E-3</v>
      </c>
      <c r="C31305">
        <v>1.3807799999999999</v>
      </c>
      <c r="D31305" s="1" t="s">
        <v>14631</v>
      </c>
      <c r="E31305" s="1" t="s">
        <v>8</v>
      </c>
      <c r="F31305" s="1" t="s">
        <v>9</v>
      </c>
    </row>
    <row r="31306" spans="1:6" x14ac:dyDescent="0.25">
      <c r="A31306" s="2" t="s">
        <v>9026</v>
      </c>
      <c r="B31306">
        <v>0.92432499999999995</v>
      </c>
      <c r="C31306">
        <v>1.00806</v>
      </c>
      <c r="D31306" s="1" t="s">
        <v>14631</v>
      </c>
      <c r="E31306" s="1" t="s">
        <v>8</v>
      </c>
      <c r="F31306" s="1" t="s">
        <v>9</v>
      </c>
    </row>
    <row r="31307" spans="1:6" x14ac:dyDescent="0.25">
      <c r="A31307" s="2" t="s">
        <v>9027</v>
      </c>
      <c r="B31307">
        <v>0.25087500000000001</v>
      </c>
      <c r="C31307">
        <v>-1.10232</v>
      </c>
      <c r="D31307" s="1" t="s">
        <v>14631</v>
      </c>
      <c r="E31307" s="1" t="s">
        <v>8</v>
      </c>
      <c r="F31307" s="1" t="s">
        <v>9</v>
      </c>
    </row>
    <row r="31308" spans="1:6" x14ac:dyDescent="0.25">
      <c r="A31308" s="2" t="s">
        <v>9028</v>
      </c>
      <c r="B31308">
        <v>5.5391900000000001E-2</v>
      </c>
      <c r="C31308">
        <v>1.1206799999999999</v>
      </c>
      <c r="D31308" s="1" t="s">
        <v>14631</v>
      </c>
      <c r="E31308" s="1" t="s">
        <v>8</v>
      </c>
      <c r="F31308" s="1" t="s">
        <v>9</v>
      </c>
    </row>
    <row r="31309" spans="1:6" x14ac:dyDescent="0.25">
      <c r="A31309" s="2" t="s">
        <v>9029</v>
      </c>
      <c r="B31309">
        <v>4.02236E-3</v>
      </c>
      <c r="C31309">
        <v>1.2582500000000001</v>
      </c>
      <c r="D31309" s="1" t="s">
        <v>14631</v>
      </c>
      <c r="E31309" s="1" t="s">
        <v>8</v>
      </c>
      <c r="F31309" s="1" t="s">
        <v>9</v>
      </c>
    </row>
    <row r="31310" spans="1:6" x14ac:dyDescent="0.25">
      <c r="A31310" s="2" t="s">
        <v>9030</v>
      </c>
      <c r="B31310">
        <v>0.96970400000000001</v>
      </c>
      <c r="C31310">
        <v>-1.0028900000000001</v>
      </c>
      <c r="D31310" s="1" t="s">
        <v>14631</v>
      </c>
      <c r="E31310" s="1" t="s">
        <v>8</v>
      </c>
      <c r="F31310" s="1" t="s">
        <v>9</v>
      </c>
    </row>
    <row r="31311" spans="1:6" x14ac:dyDescent="0.25">
      <c r="A31311" s="2" t="s">
        <v>9031</v>
      </c>
      <c r="B31311">
        <v>0.66459800000000002</v>
      </c>
      <c r="C31311">
        <v>1.02024</v>
      </c>
      <c r="D31311" s="1" t="s">
        <v>14631</v>
      </c>
      <c r="E31311" s="1" t="s">
        <v>8</v>
      </c>
      <c r="F31311" s="1" t="s">
        <v>9</v>
      </c>
    </row>
    <row r="31312" spans="1:6" x14ac:dyDescent="0.25">
      <c r="A31312" s="2" t="s">
        <v>9032</v>
      </c>
      <c r="B31312">
        <v>1.7870799999999999E-2</v>
      </c>
      <c r="C31312">
        <v>1.1715599999999999</v>
      </c>
      <c r="D31312" s="1" t="s">
        <v>14631</v>
      </c>
      <c r="E31312" s="1" t="s">
        <v>8</v>
      </c>
      <c r="F31312" s="1" t="s">
        <v>9</v>
      </c>
    </row>
    <row r="31313" spans="1:6" x14ac:dyDescent="0.25">
      <c r="A31313" s="2" t="s">
        <v>9033</v>
      </c>
      <c r="B31313">
        <v>0.43094700000000002</v>
      </c>
      <c r="C31313">
        <v>-1.0850900000000001</v>
      </c>
      <c r="D31313" s="1" t="s">
        <v>14631</v>
      </c>
      <c r="E31313" s="1" t="s">
        <v>8</v>
      </c>
      <c r="F31313" s="1" t="s">
        <v>9</v>
      </c>
    </row>
    <row r="31314" spans="1:6" x14ac:dyDescent="0.25">
      <c r="A31314" s="2" t="s">
        <v>9034</v>
      </c>
      <c r="B31314">
        <v>0.23155600000000001</v>
      </c>
      <c r="C31314">
        <v>1.1124799999999999</v>
      </c>
      <c r="D31314" s="1" t="s">
        <v>14631</v>
      </c>
      <c r="E31314" s="1" t="s">
        <v>8</v>
      </c>
      <c r="F31314" s="1" t="s">
        <v>9</v>
      </c>
    </row>
    <row r="31315" spans="1:6" x14ac:dyDescent="0.25">
      <c r="A31315" s="2" t="s">
        <v>9035</v>
      </c>
      <c r="B31315">
        <v>0.94249499999999997</v>
      </c>
      <c r="C31315">
        <v>1.00535</v>
      </c>
      <c r="D31315" s="1" t="s">
        <v>14631</v>
      </c>
      <c r="E31315" s="1" t="s">
        <v>8</v>
      </c>
      <c r="F31315" s="1" t="s">
        <v>9</v>
      </c>
    </row>
    <row r="31316" spans="1:6" x14ac:dyDescent="0.25">
      <c r="A31316" s="2" t="s">
        <v>9036</v>
      </c>
      <c r="B31316">
        <v>0.96075299999999997</v>
      </c>
      <c r="C31316">
        <v>-1.00285</v>
      </c>
      <c r="D31316" s="1" t="s">
        <v>14631</v>
      </c>
      <c r="E31316" s="1" t="s">
        <v>8</v>
      </c>
      <c r="F31316" s="1" t="s">
        <v>9</v>
      </c>
    </row>
    <row r="31317" spans="1:6" x14ac:dyDescent="0.25">
      <c r="A31317" s="2" t="s">
        <v>9037</v>
      </c>
      <c r="B31317">
        <v>0.59234699999999996</v>
      </c>
      <c r="C31317">
        <v>1.04409</v>
      </c>
      <c r="D31317" s="1" t="s">
        <v>14631</v>
      </c>
      <c r="E31317" s="1" t="s">
        <v>8</v>
      </c>
      <c r="F31317" s="1" t="s">
        <v>9</v>
      </c>
    </row>
    <row r="31318" spans="1:6" x14ac:dyDescent="0.25">
      <c r="A31318" s="2" t="s">
        <v>9038</v>
      </c>
      <c r="B31318">
        <v>0.79360299999999995</v>
      </c>
      <c r="C31318">
        <v>1.01448</v>
      </c>
      <c r="D31318" s="1" t="s">
        <v>14631</v>
      </c>
      <c r="E31318" s="1" t="s">
        <v>8</v>
      </c>
      <c r="F31318" s="1" t="s">
        <v>9</v>
      </c>
    </row>
    <row r="31319" spans="1:6" x14ac:dyDescent="0.25">
      <c r="A31319" s="2" t="s">
        <v>9039</v>
      </c>
      <c r="B31319">
        <v>1.2668799999999999E-2</v>
      </c>
      <c r="C31319">
        <v>1.13046</v>
      </c>
      <c r="D31319" s="1" t="s">
        <v>14631</v>
      </c>
      <c r="E31319" s="1" t="s">
        <v>8</v>
      </c>
      <c r="F31319" s="1" t="s">
        <v>9</v>
      </c>
    </row>
    <row r="31320" spans="1:6" x14ac:dyDescent="0.25">
      <c r="A31320" s="2" t="s">
        <v>9040</v>
      </c>
      <c r="B31320">
        <v>0.34204800000000002</v>
      </c>
      <c r="C31320">
        <v>1.07006</v>
      </c>
      <c r="D31320" s="1" t="s">
        <v>14631</v>
      </c>
      <c r="E31320" s="1" t="s">
        <v>8</v>
      </c>
      <c r="F31320" s="1" t="s">
        <v>9</v>
      </c>
    </row>
    <row r="31321" spans="1:6" x14ac:dyDescent="0.25">
      <c r="A31321" s="2" t="s">
        <v>9041</v>
      </c>
      <c r="B31321">
        <v>0.92549499999999996</v>
      </c>
      <c r="C31321">
        <v>1.0061599999999999</v>
      </c>
      <c r="D31321" s="1" t="s">
        <v>14631</v>
      </c>
      <c r="E31321" s="1" t="s">
        <v>8</v>
      </c>
      <c r="F31321" s="1" t="s">
        <v>9</v>
      </c>
    </row>
    <row r="31322" spans="1:6" x14ac:dyDescent="0.25">
      <c r="A31322" s="2" t="s">
        <v>9042</v>
      </c>
      <c r="B31322">
        <v>4.2252699999999997E-2</v>
      </c>
      <c r="C31322">
        <v>1.16011</v>
      </c>
      <c r="D31322" s="1" t="s">
        <v>14631</v>
      </c>
      <c r="E31322" s="1" t="s">
        <v>8</v>
      </c>
      <c r="F31322" s="1" t="s">
        <v>9</v>
      </c>
    </row>
    <row r="31323" spans="1:6" x14ac:dyDescent="0.25">
      <c r="A31323" s="2" t="s">
        <v>9043</v>
      </c>
      <c r="B31323">
        <v>0.65974900000000003</v>
      </c>
      <c r="C31323">
        <v>-1.0294300000000001</v>
      </c>
      <c r="D31323" s="1" t="s">
        <v>14631</v>
      </c>
      <c r="E31323" s="1" t="s">
        <v>8</v>
      </c>
      <c r="F31323" s="1" t="s">
        <v>9</v>
      </c>
    </row>
    <row r="31324" spans="1:6" x14ac:dyDescent="0.25">
      <c r="A31324" s="2" t="s">
        <v>9044</v>
      </c>
      <c r="B31324">
        <v>0.439081</v>
      </c>
      <c r="C31324">
        <v>1.0685899999999999</v>
      </c>
      <c r="D31324" s="1" t="s">
        <v>14631</v>
      </c>
      <c r="E31324" s="1" t="s">
        <v>8</v>
      </c>
      <c r="F31324" s="1" t="s">
        <v>9</v>
      </c>
    </row>
    <row r="31325" spans="1:6" x14ac:dyDescent="0.25">
      <c r="A31325" s="2" t="s">
        <v>9045</v>
      </c>
      <c r="B31325">
        <v>0.90122400000000003</v>
      </c>
      <c r="C31325">
        <v>-1.01023</v>
      </c>
      <c r="D31325" s="1" t="s">
        <v>14631</v>
      </c>
      <c r="E31325" s="1" t="s">
        <v>8</v>
      </c>
      <c r="F31325" s="1" t="s">
        <v>9</v>
      </c>
    </row>
    <row r="31326" spans="1:6" x14ac:dyDescent="0.25">
      <c r="A31326" s="2" t="s">
        <v>9046</v>
      </c>
      <c r="B31326">
        <v>0.242172</v>
      </c>
      <c r="C31326">
        <v>1.0508200000000001</v>
      </c>
      <c r="D31326" s="1" t="s">
        <v>14631</v>
      </c>
      <c r="E31326" s="1" t="s">
        <v>8</v>
      </c>
      <c r="F31326" s="1" t="s">
        <v>9</v>
      </c>
    </row>
    <row r="31327" spans="1:6" x14ac:dyDescent="0.25">
      <c r="A31327" s="2" t="s">
        <v>9047</v>
      </c>
      <c r="B31327">
        <v>1.2736900000000001E-2</v>
      </c>
      <c r="C31327">
        <v>1.2021200000000001</v>
      </c>
      <c r="D31327" s="1" t="s">
        <v>14631</v>
      </c>
      <c r="E31327" s="1" t="s">
        <v>8</v>
      </c>
      <c r="F31327" s="1" t="s">
        <v>9</v>
      </c>
    </row>
    <row r="31328" spans="1:6" x14ac:dyDescent="0.25">
      <c r="A31328" s="2" t="s">
        <v>9048</v>
      </c>
      <c r="B31328">
        <v>0.241618</v>
      </c>
      <c r="C31328">
        <v>1.0931</v>
      </c>
      <c r="D31328" s="1" t="s">
        <v>14631</v>
      </c>
      <c r="E31328" s="1" t="s">
        <v>8</v>
      </c>
      <c r="F31328" s="1" t="s">
        <v>9</v>
      </c>
    </row>
    <row r="31329" spans="1:6" x14ac:dyDescent="0.25">
      <c r="A31329" s="2" t="s">
        <v>9049</v>
      </c>
      <c r="B31329">
        <v>0.72374400000000005</v>
      </c>
      <c r="C31329">
        <v>1.03026</v>
      </c>
      <c r="D31329" s="1" t="s">
        <v>14631</v>
      </c>
      <c r="E31329" s="1" t="s">
        <v>8</v>
      </c>
      <c r="F31329" s="1" t="s">
        <v>9</v>
      </c>
    </row>
    <row r="31330" spans="1:6" x14ac:dyDescent="0.25">
      <c r="A31330" s="2" t="s">
        <v>9050</v>
      </c>
      <c r="B31330">
        <v>0.79157</v>
      </c>
      <c r="C31330">
        <v>1.0191399999999999</v>
      </c>
      <c r="D31330" s="1" t="s">
        <v>14631</v>
      </c>
      <c r="E31330" s="1" t="s">
        <v>8</v>
      </c>
      <c r="F31330" s="1" t="s">
        <v>9</v>
      </c>
    </row>
    <row r="31331" spans="1:6" x14ac:dyDescent="0.25">
      <c r="A31331" s="2" t="s">
        <v>9051</v>
      </c>
      <c r="B31331">
        <v>0.47425600000000001</v>
      </c>
      <c r="C31331">
        <v>1.04169</v>
      </c>
      <c r="D31331" s="1" t="s">
        <v>14631</v>
      </c>
      <c r="E31331" s="1" t="s">
        <v>8</v>
      </c>
      <c r="F31331" s="1" t="s">
        <v>9</v>
      </c>
    </row>
    <row r="31332" spans="1:6" x14ac:dyDescent="0.25">
      <c r="A31332" s="2" t="s">
        <v>9052</v>
      </c>
      <c r="B31332">
        <v>0.75189499999999998</v>
      </c>
      <c r="C31332">
        <v>1.0206</v>
      </c>
      <c r="D31332" s="1" t="s">
        <v>14631</v>
      </c>
      <c r="E31332" s="1" t="s">
        <v>8</v>
      </c>
      <c r="F31332" s="1" t="s">
        <v>9</v>
      </c>
    </row>
    <row r="31333" spans="1:6" x14ac:dyDescent="0.25">
      <c r="A31333" s="2" t="s">
        <v>9053</v>
      </c>
      <c r="B31333">
        <v>0.68899900000000003</v>
      </c>
      <c r="C31333">
        <v>-1.0125999999999999</v>
      </c>
      <c r="D31333" s="1" t="s">
        <v>14631</v>
      </c>
      <c r="E31333" s="1" t="s">
        <v>8</v>
      </c>
      <c r="F31333" s="1" t="s">
        <v>9</v>
      </c>
    </row>
    <row r="31334" spans="1:6" x14ac:dyDescent="0.25">
      <c r="A31334" s="2" t="s">
        <v>9054</v>
      </c>
      <c r="B31334">
        <v>0.99948999999999999</v>
      </c>
      <c r="C31334">
        <v>-1.00003</v>
      </c>
      <c r="D31334" s="1" t="s">
        <v>14631</v>
      </c>
      <c r="E31334" s="1" t="s">
        <v>8</v>
      </c>
      <c r="F31334" s="1" t="s">
        <v>9</v>
      </c>
    </row>
    <row r="31335" spans="1:6" x14ac:dyDescent="0.25">
      <c r="A31335" s="2" t="s">
        <v>9055</v>
      </c>
      <c r="B31335">
        <v>4.0674700000000001E-3</v>
      </c>
      <c r="C31335">
        <v>1.2661899999999999</v>
      </c>
      <c r="D31335" s="1" t="s">
        <v>14631</v>
      </c>
      <c r="E31335" s="1" t="s">
        <v>8</v>
      </c>
      <c r="F31335" s="1" t="s">
        <v>9</v>
      </c>
    </row>
    <row r="31336" spans="1:6" x14ac:dyDescent="0.25">
      <c r="A31336" s="2" t="s">
        <v>9056</v>
      </c>
      <c r="B31336">
        <v>0.11387799999999999</v>
      </c>
      <c r="C31336">
        <v>1.13445</v>
      </c>
      <c r="D31336" s="1" t="s">
        <v>14631</v>
      </c>
      <c r="E31336" s="1" t="s">
        <v>8</v>
      </c>
      <c r="F31336" s="1" t="s">
        <v>9</v>
      </c>
    </row>
    <row r="31337" spans="1:6" x14ac:dyDescent="0.25">
      <c r="A31337" s="2" t="s">
        <v>9057</v>
      </c>
      <c r="B31337">
        <v>0.26400000000000001</v>
      </c>
      <c r="C31337">
        <v>1.06785</v>
      </c>
      <c r="D31337" s="1" t="s">
        <v>14631</v>
      </c>
      <c r="E31337" s="1" t="s">
        <v>8</v>
      </c>
      <c r="F31337" s="1" t="s">
        <v>9</v>
      </c>
    </row>
    <row r="31338" spans="1:6" x14ac:dyDescent="0.25">
      <c r="A31338" s="2" t="s">
        <v>9058</v>
      </c>
      <c r="B31338">
        <v>7.2190500000000005E-2</v>
      </c>
      <c r="C31338">
        <v>1.1313</v>
      </c>
      <c r="D31338" s="1" t="s">
        <v>14631</v>
      </c>
      <c r="E31338" s="1" t="s">
        <v>8</v>
      </c>
      <c r="F31338" s="1" t="s">
        <v>9</v>
      </c>
    </row>
    <row r="31339" spans="1:6" x14ac:dyDescent="0.25">
      <c r="A31339" s="2" t="s">
        <v>9059</v>
      </c>
      <c r="B31339">
        <v>0.42197800000000002</v>
      </c>
      <c r="C31339">
        <v>1.0924400000000001</v>
      </c>
      <c r="D31339" s="1" t="s">
        <v>14631</v>
      </c>
      <c r="E31339" s="1" t="s">
        <v>8</v>
      </c>
      <c r="F31339" s="1" t="s">
        <v>9</v>
      </c>
    </row>
    <row r="31340" spans="1:6" x14ac:dyDescent="0.25">
      <c r="A31340" s="2" t="s">
        <v>9060</v>
      </c>
      <c r="B31340">
        <v>0.24455499999999999</v>
      </c>
      <c r="C31340">
        <v>1.07637</v>
      </c>
      <c r="D31340" s="1" t="s">
        <v>14631</v>
      </c>
      <c r="E31340" s="1" t="s">
        <v>8</v>
      </c>
      <c r="F31340" s="1" t="s">
        <v>9</v>
      </c>
    </row>
    <row r="31341" spans="1:6" x14ac:dyDescent="0.25">
      <c r="A31341" s="2" t="s">
        <v>9061</v>
      </c>
      <c r="B31341">
        <v>0.92596999999999996</v>
      </c>
      <c r="C31341">
        <v>-1.00732</v>
      </c>
      <c r="D31341" s="1" t="s">
        <v>14631</v>
      </c>
      <c r="E31341" s="1" t="s">
        <v>8</v>
      </c>
      <c r="F31341" s="1" t="s">
        <v>9</v>
      </c>
    </row>
    <row r="31342" spans="1:6" x14ac:dyDescent="0.25">
      <c r="A31342" s="2" t="s">
        <v>9062</v>
      </c>
      <c r="B31342">
        <v>0.26631300000000002</v>
      </c>
      <c r="C31342">
        <v>-1.11557</v>
      </c>
      <c r="D31342" s="1" t="s">
        <v>14631</v>
      </c>
      <c r="E31342" s="1" t="s">
        <v>8</v>
      </c>
      <c r="F31342" s="1" t="s">
        <v>9</v>
      </c>
    </row>
    <row r="31343" spans="1:6" x14ac:dyDescent="0.25">
      <c r="A31343" s="2" t="s">
        <v>9063</v>
      </c>
      <c r="B31343">
        <v>0.30055700000000002</v>
      </c>
      <c r="C31343">
        <v>1.0479799999999999</v>
      </c>
      <c r="D31343" s="1" t="s">
        <v>14631</v>
      </c>
      <c r="E31343" s="1" t="s">
        <v>8</v>
      </c>
      <c r="F31343" s="1" t="s">
        <v>9</v>
      </c>
    </row>
    <row r="31344" spans="1:6" x14ac:dyDescent="0.25">
      <c r="A31344" s="2" t="s">
        <v>9064</v>
      </c>
      <c r="B31344">
        <v>0.58913400000000005</v>
      </c>
      <c r="C31344">
        <v>-1.03139</v>
      </c>
      <c r="D31344" s="1" t="s">
        <v>14631</v>
      </c>
      <c r="E31344" s="1" t="s">
        <v>8</v>
      </c>
      <c r="F31344" s="1" t="s">
        <v>9</v>
      </c>
    </row>
    <row r="31345" spans="1:6" x14ac:dyDescent="0.25">
      <c r="A31345" s="2" t="s">
        <v>9065</v>
      </c>
      <c r="B31345">
        <v>0.561894</v>
      </c>
      <c r="C31345">
        <v>1.0344500000000001</v>
      </c>
      <c r="D31345" s="1" t="s">
        <v>14631</v>
      </c>
      <c r="E31345" s="1" t="s">
        <v>8</v>
      </c>
      <c r="F31345" s="1" t="s">
        <v>9</v>
      </c>
    </row>
    <row r="31346" spans="1:6" x14ac:dyDescent="0.25">
      <c r="A31346" s="2" t="s">
        <v>9066</v>
      </c>
      <c r="B31346">
        <v>1.96473E-3</v>
      </c>
      <c r="C31346">
        <v>1.25837</v>
      </c>
      <c r="D31346" s="1" t="s">
        <v>14631</v>
      </c>
      <c r="E31346" s="1" t="s">
        <v>8</v>
      </c>
      <c r="F31346" s="1" t="s">
        <v>9</v>
      </c>
    </row>
    <row r="31347" spans="1:6" x14ac:dyDescent="0.25">
      <c r="A31347" s="2" t="s">
        <v>9067</v>
      </c>
      <c r="B31347">
        <v>0.114258</v>
      </c>
      <c r="C31347">
        <v>1.0509500000000001</v>
      </c>
      <c r="D31347" s="1" t="s">
        <v>14631</v>
      </c>
      <c r="E31347" s="1" t="s">
        <v>8</v>
      </c>
      <c r="F31347" s="1" t="s">
        <v>9</v>
      </c>
    </row>
    <row r="31348" spans="1:6" x14ac:dyDescent="0.25">
      <c r="A31348" s="2" t="s">
        <v>9068</v>
      </c>
      <c r="B31348">
        <v>3.50491E-2</v>
      </c>
      <c r="C31348">
        <v>1.1157699999999999</v>
      </c>
      <c r="D31348" s="1" t="s">
        <v>14631</v>
      </c>
      <c r="E31348" s="1" t="s">
        <v>8</v>
      </c>
      <c r="F31348" s="1" t="s">
        <v>9</v>
      </c>
    </row>
    <row r="31349" spans="1:6" x14ac:dyDescent="0.25">
      <c r="A31349" s="2" t="s">
        <v>9069</v>
      </c>
      <c r="B31349">
        <v>5.6183200000000003E-2</v>
      </c>
      <c r="C31349">
        <v>1.13364</v>
      </c>
      <c r="D31349" s="1" t="s">
        <v>14631</v>
      </c>
      <c r="E31349" s="1" t="s">
        <v>8</v>
      </c>
      <c r="F31349" s="1" t="s">
        <v>9</v>
      </c>
    </row>
    <row r="31350" spans="1:6" x14ac:dyDescent="0.25">
      <c r="A31350" s="2" t="s">
        <v>9070</v>
      </c>
      <c r="B31350">
        <v>0.157219</v>
      </c>
      <c r="C31350">
        <v>-1.0957699999999999</v>
      </c>
      <c r="D31350" s="1" t="s">
        <v>14631</v>
      </c>
      <c r="E31350" s="1" t="s">
        <v>8</v>
      </c>
      <c r="F31350" s="1" t="s">
        <v>9</v>
      </c>
    </row>
    <row r="31351" spans="1:6" x14ac:dyDescent="0.25">
      <c r="A31351" s="2" t="s">
        <v>9071</v>
      </c>
      <c r="B31351">
        <v>8.48468E-2</v>
      </c>
      <c r="C31351">
        <v>1.09626</v>
      </c>
      <c r="D31351" s="1" t="s">
        <v>14631</v>
      </c>
      <c r="E31351" s="1" t="s">
        <v>8</v>
      </c>
      <c r="F31351" s="1" t="s">
        <v>9</v>
      </c>
    </row>
    <row r="31352" spans="1:6" x14ac:dyDescent="0.25">
      <c r="A31352" s="2" t="s">
        <v>9072</v>
      </c>
      <c r="B31352">
        <v>6.3197799999999998E-2</v>
      </c>
      <c r="C31352">
        <v>1.13497</v>
      </c>
      <c r="D31352" s="1" t="s">
        <v>14631</v>
      </c>
      <c r="E31352" s="1" t="s">
        <v>8</v>
      </c>
      <c r="F31352" s="1" t="s">
        <v>9</v>
      </c>
    </row>
    <row r="31353" spans="1:6" x14ac:dyDescent="0.25">
      <c r="A31353" s="2" t="s">
        <v>9073</v>
      </c>
      <c r="B31353">
        <v>0.20204800000000001</v>
      </c>
      <c r="C31353">
        <v>-1.0697300000000001</v>
      </c>
      <c r="D31353" s="1" t="s">
        <v>14631</v>
      </c>
      <c r="E31353" s="1" t="s">
        <v>8</v>
      </c>
      <c r="F31353" s="1" t="s">
        <v>9</v>
      </c>
    </row>
    <row r="31354" spans="1:6" x14ac:dyDescent="0.25">
      <c r="A31354" s="2" t="s">
        <v>9074</v>
      </c>
      <c r="B31354">
        <v>5.2706000000000003E-2</v>
      </c>
      <c r="C31354">
        <v>1.2332399999999999</v>
      </c>
      <c r="D31354" s="1" t="s">
        <v>14631</v>
      </c>
      <c r="E31354" s="1" t="s">
        <v>8</v>
      </c>
      <c r="F31354" s="1" t="s">
        <v>9</v>
      </c>
    </row>
    <row r="31355" spans="1:6" x14ac:dyDescent="0.25">
      <c r="A31355" s="2" t="s">
        <v>9075</v>
      </c>
      <c r="B31355">
        <v>0.86923099999999998</v>
      </c>
      <c r="C31355">
        <v>1.0161</v>
      </c>
      <c r="D31355" s="1" t="s">
        <v>14631</v>
      </c>
      <c r="E31355" s="1" t="s">
        <v>8</v>
      </c>
      <c r="F31355" s="1" t="s">
        <v>9</v>
      </c>
    </row>
    <row r="31356" spans="1:6" x14ac:dyDescent="0.25">
      <c r="A31356" s="2" t="s">
        <v>9076</v>
      </c>
      <c r="B31356">
        <v>0.52011799999999997</v>
      </c>
      <c r="C31356">
        <v>-1.07134</v>
      </c>
      <c r="D31356" s="1" t="s">
        <v>14631</v>
      </c>
      <c r="E31356" s="1" t="s">
        <v>8</v>
      </c>
      <c r="F31356" s="1" t="s">
        <v>9</v>
      </c>
    </row>
    <row r="31357" spans="1:6" x14ac:dyDescent="0.25">
      <c r="A31357" s="2" t="s">
        <v>9077</v>
      </c>
      <c r="B31357">
        <v>1.00594E-2</v>
      </c>
      <c r="C31357">
        <v>1.1244499999999999</v>
      </c>
      <c r="D31357" s="1" t="s">
        <v>14631</v>
      </c>
      <c r="E31357" s="1" t="s">
        <v>8</v>
      </c>
      <c r="F31357" s="1" t="s">
        <v>9</v>
      </c>
    </row>
    <row r="31358" spans="1:6" x14ac:dyDescent="0.25">
      <c r="A31358" s="2" t="s">
        <v>9078</v>
      </c>
      <c r="B31358">
        <v>0.92437100000000005</v>
      </c>
      <c r="C31358">
        <v>1.00345</v>
      </c>
      <c r="D31358" s="1" t="s">
        <v>14631</v>
      </c>
      <c r="E31358" s="1" t="s">
        <v>8</v>
      </c>
      <c r="F31358" s="1" t="s">
        <v>9</v>
      </c>
    </row>
    <row r="31359" spans="1:6" x14ac:dyDescent="0.25">
      <c r="A31359" s="2" t="s">
        <v>9079</v>
      </c>
      <c r="B31359">
        <v>0.71999000000000002</v>
      </c>
      <c r="C31359">
        <v>-1.0352399999999999</v>
      </c>
      <c r="D31359" s="1" t="s">
        <v>14631</v>
      </c>
      <c r="E31359" s="1" t="s">
        <v>8</v>
      </c>
      <c r="F31359" s="1" t="s">
        <v>9</v>
      </c>
    </row>
    <row r="31360" spans="1:6" x14ac:dyDescent="0.25">
      <c r="A31360" s="2" t="s">
        <v>9080</v>
      </c>
      <c r="B31360">
        <v>0.60784199999999999</v>
      </c>
      <c r="C31360">
        <v>-1.0502800000000001</v>
      </c>
      <c r="D31360" s="1" t="s">
        <v>14631</v>
      </c>
      <c r="E31360" s="1" t="s">
        <v>8</v>
      </c>
      <c r="F31360" s="1" t="s">
        <v>9</v>
      </c>
    </row>
    <row r="31361" spans="1:6" x14ac:dyDescent="0.25">
      <c r="A31361" s="2" t="s">
        <v>9081</v>
      </c>
      <c r="B31361">
        <v>0.89667300000000005</v>
      </c>
      <c r="C31361">
        <v>1.00579</v>
      </c>
      <c r="D31361" s="1" t="s">
        <v>14631</v>
      </c>
      <c r="E31361" s="1" t="s">
        <v>8</v>
      </c>
      <c r="F31361" s="1" t="s">
        <v>9</v>
      </c>
    </row>
    <row r="31362" spans="1:6" x14ac:dyDescent="0.25">
      <c r="A31362" s="2" t="s">
        <v>9082</v>
      </c>
      <c r="B31362">
        <v>0.48924099999999998</v>
      </c>
      <c r="C31362">
        <v>1.0573600000000001</v>
      </c>
      <c r="D31362" s="1" t="s">
        <v>14631</v>
      </c>
      <c r="E31362" s="1" t="s">
        <v>8</v>
      </c>
      <c r="F31362" s="1" t="s">
        <v>9</v>
      </c>
    </row>
    <row r="31363" spans="1:6" x14ac:dyDescent="0.25">
      <c r="A31363" s="2" t="s">
        <v>9083</v>
      </c>
      <c r="B31363">
        <v>0.56184900000000004</v>
      </c>
      <c r="C31363">
        <v>1.0677099999999999</v>
      </c>
      <c r="D31363" s="1" t="s">
        <v>14631</v>
      </c>
      <c r="E31363" s="1" t="s">
        <v>8</v>
      </c>
      <c r="F31363" s="1" t="s">
        <v>9</v>
      </c>
    </row>
    <row r="31364" spans="1:6" x14ac:dyDescent="0.25">
      <c r="A31364" s="2" t="s">
        <v>9084</v>
      </c>
      <c r="B31364">
        <v>6.0191599999999998E-2</v>
      </c>
      <c r="C31364">
        <v>1.1722399999999999</v>
      </c>
      <c r="D31364" s="1" t="s">
        <v>14631</v>
      </c>
      <c r="E31364" s="1" t="s">
        <v>8</v>
      </c>
      <c r="F31364" s="1" t="s">
        <v>9</v>
      </c>
    </row>
    <row r="31365" spans="1:6" x14ac:dyDescent="0.25">
      <c r="A31365" s="2" t="s">
        <v>9085</v>
      </c>
      <c r="B31365">
        <v>0.77739999999999998</v>
      </c>
      <c r="C31365">
        <v>1.0206200000000001</v>
      </c>
      <c r="D31365" s="1" t="s">
        <v>14631</v>
      </c>
      <c r="E31365" s="1" t="s">
        <v>8</v>
      </c>
      <c r="F31365" s="1" t="s">
        <v>9</v>
      </c>
    </row>
    <row r="31366" spans="1:6" x14ac:dyDescent="0.25">
      <c r="A31366" s="2" t="s">
        <v>9086</v>
      </c>
      <c r="B31366">
        <v>2.1101100000000001E-2</v>
      </c>
      <c r="C31366">
        <v>1.13466</v>
      </c>
      <c r="D31366" s="1" t="s">
        <v>14631</v>
      </c>
      <c r="E31366" s="1" t="s">
        <v>8</v>
      </c>
      <c r="F31366" s="1" t="s">
        <v>9</v>
      </c>
    </row>
    <row r="31367" spans="1:6" x14ac:dyDescent="0.25">
      <c r="A31367" s="2" t="s">
        <v>9087</v>
      </c>
      <c r="B31367">
        <v>7.9382400000000006E-2</v>
      </c>
      <c r="C31367">
        <v>1.09063</v>
      </c>
      <c r="D31367" s="1" t="s">
        <v>14631</v>
      </c>
      <c r="E31367" s="1" t="s">
        <v>8</v>
      </c>
      <c r="F31367" s="1" t="s">
        <v>9</v>
      </c>
    </row>
    <row r="31368" spans="1:6" x14ac:dyDescent="0.25">
      <c r="A31368" s="2" t="s">
        <v>9088</v>
      </c>
      <c r="B31368">
        <v>7.0199999999999999E-5</v>
      </c>
      <c r="C31368">
        <v>1.28705</v>
      </c>
      <c r="D31368" s="1" t="s">
        <v>14631</v>
      </c>
      <c r="E31368" s="1" t="s">
        <v>8</v>
      </c>
      <c r="F31368" s="1" t="s">
        <v>9</v>
      </c>
    </row>
    <row r="31369" spans="1:6" x14ac:dyDescent="0.25">
      <c r="A31369" s="2" t="s">
        <v>9089</v>
      </c>
      <c r="B31369">
        <v>0.89571400000000001</v>
      </c>
      <c r="C31369">
        <v>-1.01006</v>
      </c>
      <c r="D31369" s="1" t="s">
        <v>14631</v>
      </c>
      <c r="E31369" s="1" t="s">
        <v>8</v>
      </c>
      <c r="F31369" s="1" t="s">
        <v>9</v>
      </c>
    </row>
    <row r="31370" spans="1:6" x14ac:dyDescent="0.25">
      <c r="A31370" s="2" t="s">
        <v>9090</v>
      </c>
      <c r="B31370">
        <v>0.34953200000000001</v>
      </c>
      <c r="C31370">
        <v>1.10188</v>
      </c>
      <c r="D31370" s="1" t="s">
        <v>14631</v>
      </c>
      <c r="E31370" s="1" t="s">
        <v>8</v>
      </c>
      <c r="F31370" s="1" t="s">
        <v>9</v>
      </c>
    </row>
    <row r="31371" spans="1:6" x14ac:dyDescent="0.25">
      <c r="A31371" s="2" t="s">
        <v>9091</v>
      </c>
      <c r="B31371">
        <v>0.16330800000000001</v>
      </c>
      <c r="C31371">
        <v>1.1229800000000001</v>
      </c>
      <c r="D31371" s="1" t="s">
        <v>14631</v>
      </c>
      <c r="E31371" s="1" t="s">
        <v>8</v>
      </c>
      <c r="F31371" s="1" t="s">
        <v>9</v>
      </c>
    </row>
    <row r="31372" spans="1:6" x14ac:dyDescent="0.25">
      <c r="A31372" s="2" t="s">
        <v>9092</v>
      </c>
      <c r="B31372">
        <v>0.26254300000000003</v>
      </c>
      <c r="C31372">
        <v>1.05568</v>
      </c>
      <c r="D31372" s="1" t="s">
        <v>14631</v>
      </c>
      <c r="E31372" s="1" t="s">
        <v>8</v>
      </c>
      <c r="F31372" s="1" t="s">
        <v>9</v>
      </c>
    </row>
    <row r="31373" spans="1:6" x14ac:dyDescent="0.25">
      <c r="A31373" s="2" t="s">
        <v>9093</v>
      </c>
      <c r="B31373">
        <v>0.72861799999999999</v>
      </c>
      <c r="C31373">
        <v>1.0162599999999999</v>
      </c>
      <c r="D31373" s="1" t="s">
        <v>14631</v>
      </c>
      <c r="E31373" s="1" t="s">
        <v>8</v>
      </c>
      <c r="F31373" s="1" t="s">
        <v>9</v>
      </c>
    </row>
    <row r="31374" spans="1:6" x14ac:dyDescent="0.25">
      <c r="A31374" s="2" t="s">
        <v>9094</v>
      </c>
      <c r="B31374">
        <v>0.67354099999999995</v>
      </c>
      <c r="C31374">
        <v>1.0349299999999999</v>
      </c>
      <c r="D31374" s="1" t="s">
        <v>14631</v>
      </c>
      <c r="E31374" s="1" t="s">
        <v>8</v>
      </c>
      <c r="F31374" s="1" t="s">
        <v>9</v>
      </c>
    </row>
    <row r="31375" spans="1:6" x14ac:dyDescent="0.25">
      <c r="A31375" s="2" t="s">
        <v>9095</v>
      </c>
      <c r="B31375">
        <v>0.132133</v>
      </c>
      <c r="C31375">
        <v>1.0886199999999999</v>
      </c>
      <c r="D31375" s="1" t="s">
        <v>14631</v>
      </c>
      <c r="E31375" s="1" t="s">
        <v>8</v>
      </c>
      <c r="F31375" s="1" t="s">
        <v>9</v>
      </c>
    </row>
    <row r="31376" spans="1:6" x14ac:dyDescent="0.25">
      <c r="A31376" s="2" t="s">
        <v>9096</v>
      </c>
      <c r="B31376">
        <v>4.4118400000000002E-2</v>
      </c>
      <c r="C31376">
        <v>-1.1120099999999999</v>
      </c>
      <c r="D31376" s="1" t="s">
        <v>14631</v>
      </c>
      <c r="E31376" s="1" t="s">
        <v>8</v>
      </c>
      <c r="F31376" s="1" t="s">
        <v>9</v>
      </c>
    </row>
    <row r="31377" spans="1:6" x14ac:dyDescent="0.25">
      <c r="A31377" s="2" t="s">
        <v>9097</v>
      </c>
      <c r="B31377">
        <v>0.44039400000000001</v>
      </c>
      <c r="C31377">
        <v>1.0443199999999999</v>
      </c>
      <c r="D31377" s="1" t="s">
        <v>14631</v>
      </c>
      <c r="E31377" s="1" t="s">
        <v>8</v>
      </c>
      <c r="F31377" s="1" t="s">
        <v>9</v>
      </c>
    </row>
    <row r="31378" spans="1:6" x14ac:dyDescent="0.25">
      <c r="A31378" s="2" t="s">
        <v>9098</v>
      </c>
      <c r="B31378">
        <v>0.80316699999999996</v>
      </c>
      <c r="C31378">
        <v>-1.0281800000000001</v>
      </c>
      <c r="D31378" s="1" t="s">
        <v>14631</v>
      </c>
      <c r="E31378" s="1" t="s">
        <v>8</v>
      </c>
      <c r="F31378" s="1" t="s">
        <v>9</v>
      </c>
    </row>
    <row r="31379" spans="1:6" x14ac:dyDescent="0.25">
      <c r="A31379" s="2" t="s">
        <v>9099</v>
      </c>
      <c r="B31379">
        <v>0.54775799999999997</v>
      </c>
      <c r="C31379">
        <v>1.06396</v>
      </c>
      <c r="D31379" s="1" t="s">
        <v>14631</v>
      </c>
      <c r="E31379" s="1" t="s">
        <v>8</v>
      </c>
      <c r="F31379" s="1" t="s">
        <v>9</v>
      </c>
    </row>
    <row r="31380" spans="1:6" x14ac:dyDescent="0.25">
      <c r="A31380" s="2" t="s">
        <v>9100</v>
      </c>
      <c r="B31380">
        <v>0.98287000000000002</v>
      </c>
      <c r="C31380">
        <v>1.00179</v>
      </c>
      <c r="D31380" s="1" t="s">
        <v>14631</v>
      </c>
      <c r="E31380" s="1" t="s">
        <v>8</v>
      </c>
      <c r="F31380" s="1" t="s">
        <v>9</v>
      </c>
    </row>
    <row r="31381" spans="1:6" x14ac:dyDescent="0.25">
      <c r="A31381" s="2" t="s">
        <v>9101</v>
      </c>
      <c r="B31381">
        <v>0.79168400000000005</v>
      </c>
      <c r="C31381">
        <v>1.01597</v>
      </c>
      <c r="D31381" s="1" t="s">
        <v>14631</v>
      </c>
      <c r="E31381" s="1" t="s">
        <v>8</v>
      </c>
      <c r="F31381" s="1" t="s">
        <v>9</v>
      </c>
    </row>
    <row r="31382" spans="1:6" x14ac:dyDescent="0.25">
      <c r="A31382" s="2" t="s">
        <v>9102</v>
      </c>
      <c r="B31382">
        <v>6.1420200000000001E-2</v>
      </c>
      <c r="C31382">
        <v>1.06321</v>
      </c>
      <c r="D31382" s="1" t="s">
        <v>14631</v>
      </c>
      <c r="E31382" s="1" t="s">
        <v>8</v>
      </c>
      <c r="F31382" s="1" t="s">
        <v>9</v>
      </c>
    </row>
    <row r="31383" spans="1:6" x14ac:dyDescent="0.25">
      <c r="A31383" s="2" t="s">
        <v>9103</v>
      </c>
      <c r="B31383">
        <v>8.6332500000000006E-2</v>
      </c>
      <c r="C31383">
        <v>1.14605</v>
      </c>
      <c r="D31383" s="1" t="s">
        <v>14631</v>
      </c>
      <c r="E31383" s="1" t="s">
        <v>8</v>
      </c>
      <c r="F31383" s="1" t="s">
        <v>9</v>
      </c>
    </row>
    <row r="31384" spans="1:6" x14ac:dyDescent="0.25">
      <c r="A31384" s="2" t="s">
        <v>9104</v>
      </c>
      <c r="B31384">
        <v>0.85263500000000003</v>
      </c>
      <c r="C31384">
        <v>1.01505</v>
      </c>
      <c r="D31384" s="1" t="s">
        <v>14631</v>
      </c>
      <c r="E31384" s="1" t="s">
        <v>8</v>
      </c>
      <c r="F31384" s="1" t="s">
        <v>9</v>
      </c>
    </row>
    <row r="31385" spans="1:6" x14ac:dyDescent="0.25">
      <c r="A31385" s="2" t="s">
        <v>9105</v>
      </c>
      <c r="B31385">
        <v>0.39876</v>
      </c>
      <c r="C31385">
        <v>1.06301</v>
      </c>
      <c r="D31385" s="1" t="s">
        <v>14631</v>
      </c>
      <c r="E31385" s="1" t="s">
        <v>8</v>
      </c>
      <c r="F31385" s="1" t="s">
        <v>9</v>
      </c>
    </row>
    <row r="31386" spans="1:6" x14ac:dyDescent="0.25">
      <c r="A31386" s="2" t="s">
        <v>9106</v>
      </c>
      <c r="B31386">
        <v>0.562643</v>
      </c>
      <c r="C31386">
        <v>1.05955</v>
      </c>
      <c r="D31386" s="1" t="s">
        <v>14631</v>
      </c>
      <c r="E31386" s="1" t="s">
        <v>8</v>
      </c>
      <c r="F31386" s="1" t="s">
        <v>9</v>
      </c>
    </row>
    <row r="31387" spans="1:6" x14ac:dyDescent="0.25">
      <c r="A31387" s="2" t="s">
        <v>9107</v>
      </c>
      <c r="B31387">
        <v>0.43879099999999999</v>
      </c>
      <c r="C31387">
        <v>-1.0818099999999999</v>
      </c>
      <c r="D31387" s="1" t="s">
        <v>14631</v>
      </c>
      <c r="E31387" s="1" t="s">
        <v>8</v>
      </c>
      <c r="F31387" s="1" t="s">
        <v>9</v>
      </c>
    </row>
    <row r="31388" spans="1:6" x14ac:dyDescent="0.25">
      <c r="A31388" s="2" t="s">
        <v>9108</v>
      </c>
      <c r="B31388">
        <v>1.7614399999999999E-2</v>
      </c>
      <c r="C31388">
        <v>1.20017</v>
      </c>
      <c r="D31388" s="1" t="s">
        <v>14631</v>
      </c>
      <c r="E31388" s="1" t="s">
        <v>8</v>
      </c>
      <c r="F31388" s="1" t="s">
        <v>9</v>
      </c>
    </row>
    <row r="31389" spans="1:6" x14ac:dyDescent="0.25">
      <c r="A31389" s="2" t="s">
        <v>9109</v>
      </c>
      <c r="B31389">
        <v>0.37299900000000002</v>
      </c>
      <c r="C31389">
        <v>1.08243</v>
      </c>
      <c r="D31389" s="1" t="s">
        <v>14631</v>
      </c>
      <c r="E31389" s="1" t="s">
        <v>8</v>
      </c>
      <c r="F31389" s="1" t="s">
        <v>9</v>
      </c>
    </row>
    <row r="31390" spans="1:6" x14ac:dyDescent="0.25">
      <c r="A31390" s="2" t="s">
        <v>9110</v>
      </c>
      <c r="B31390">
        <v>0.64842999999999995</v>
      </c>
      <c r="C31390">
        <v>-1.11795</v>
      </c>
      <c r="D31390" s="1" t="s">
        <v>14631</v>
      </c>
      <c r="E31390" s="1" t="s">
        <v>8</v>
      </c>
      <c r="F31390" s="1" t="s">
        <v>9</v>
      </c>
    </row>
    <row r="31391" spans="1:6" x14ac:dyDescent="0.25">
      <c r="A31391" s="2" t="s">
        <v>9111</v>
      </c>
      <c r="B31391">
        <v>2.5141799999999999E-2</v>
      </c>
      <c r="C31391">
        <v>1.1553800000000001</v>
      </c>
      <c r="D31391" s="1" t="s">
        <v>14631</v>
      </c>
      <c r="E31391" s="1" t="s">
        <v>8</v>
      </c>
      <c r="F31391" s="1" t="s">
        <v>9</v>
      </c>
    </row>
    <row r="31392" spans="1:6" x14ac:dyDescent="0.25">
      <c r="A31392" s="2" t="s">
        <v>9112</v>
      </c>
      <c r="B31392">
        <v>4.3449500000000002E-2</v>
      </c>
      <c r="C31392">
        <v>1.10219</v>
      </c>
      <c r="D31392" s="1" t="s">
        <v>14631</v>
      </c>
      <c r="E31392" s="1" t="s">
        <v>8</v>
      </c>
      <c r="F31392" s="1" t="s">
        <v>9</v>
      </c>
    </row>
    <row r="31393" spans="1:6" x14ac:dyDescent="0.25">
      <c r="A31393" s="2" t="s">
        <v>9113</v>
      </c>
      <c r="B31393">
        <v>2.6931799999999999E-2</v>
      </c>
      <c r="C31393">
        <v>1.1482300000000001</v>
      </c>
      <c r="D31393" s="1" t="s">
        <v>14631</v>
      </c>
      <c r="E31393" s="1" t="s">
        <v>8</v>
      </c>
      <c r="F31393" s="1" t="s">
        <v>9</v>
      </c>
    </row>
    <row r="31394" spans="1:6" x14ac:dyDescent="0.25">
      <c r="A31394" s="2" t="s">
        <v>9114</v>
      </c>
      <c r="B31394">
        <v>0.36658299999999999</v>
      </c>
      <c r="C31394">
        <v>1.0565899999999999</v>
      </c>
      <c r="D31394" s="1" t="s">
        <v>14631</v>
      </c>
      <c r="E31394" s="1" t="s">
        <v>8</v>
      </c>
      <c r="F31394" s="1" t="s">
        <v>9</v>
      </c>
    </row>
    <row r="31395" spans="1:6" x14ac:dyDescent="0.25">
      <c r="A31395" s="2" t="s">
        <v>9115</v>
      </c>
      <c r="B31395">
        <v>0.78367200000000004</v>
      </c>
      <c r="C31395">
        <v>-1.02214</v>
      </c>
      <c r="D31395" s="1" t="s">
        <v>14631</v>
      </c>
      <c r="E31395" s="1" t="s">
        <v>8</v>
      </c>
      <c r="F31395" s="1" t="s">
        <v>9</v>
      </c>
    </row>
    <row r="31396" spans="1:6" x14ac:dyDescent="0.25">
      <c r="A31396" s="2" t="s">
        <v>9116</v>
      </c>
      <c r="B31396">
        <v>9.5331799999999994E-2</v>
      </c>
      <c r="C31396">
        <v>1.11052</v>
      </c>
      <c r="D31396" s="1" t="s">
        <v>14631</v>
      </c>
      <c r="E31396" s="1" t="s">
        <v>8</v>
      </c>
      <c r="F31396" s="1" t="s">
        <v>9</v>
      </c>
    </row>
    <row r="31397" spans="1:6" x14ac:dyDescent="0.25">
      <c r="A31397" s="2" t="s">
        <v>9117</v>
      </c>
      <c r="B31397">
        <v>0.503077</v>
      </c>
      <c r="C31397">
        <v>1.07674</v>
      </c>
      <c r="D31397" s="1" t="s">
        <v>14631</v>
      </c>
      <c r="E31397" s="1" t="s">
        <v>8</v>
      </c>
      <c r="F31397" s="1" t="s">
        <v>9</v>
      </c>
    </row>
    <row r="31398" spans="1:6" x14ac:dyDescent="0.25">
      <c r="A31398" s="2" t="s">
        <v>9118</v>
      </c>
      <c r="B31398">
        <v>1.7360400000000002E-2</v>
      </c>
      <c r="C31398">
        <v>1.0924100000000001</v>
      </c>
      <c r="D31398" s="1" t="s">
        <v>14631</v>
      </c>
      <c r="E31398" s="1" t="s">
        <v>8</v>
      </c>
      <c r="F31398" s="1" t="s">
        <v>9</v>
      </c>
    </row>
    <row r="31399" spans="1:6" x14ac:dyDescent="0.25">
      <c r="A31399" s="2" t="s">
        <v>9119</v>
      </c>
      <c r="B31399">
        <v>0.78883499999999995</v>
      </c>
      <c r="C31399">
        <v>-1.0138799999999999</v>
      </c>
      <c r="D31399" s="1" t="s">
        <v>14631</v>
      </c>
      <c r="E31399" s="1" t="s">
        <v>8</v>
      </c>
      <c r="F31399" s="1" t="s">
        <v>9</v>
      </c>
    </row>
    <row r="31400" spans="1:6" x14ac:dyDescent="0.25">
      <c r="A31400" s="2" t="s">
        <v>9120</v>
      </c>
      <c r="B31400">
        <v>0.108888</v>
      </c>
      <c r="C31400">
        <v>1.0568900000000001</v>
      </c>
      <c r="D31400" s="1" t="s">
        <v>14631</v>
      </c>
      <c r="E31400" s="1" t="s">
        <v>8</v>
      </c>
      <c r="F31400" s="1" t="s">
        <v>9</v>
      </c>
    </row>
    <row r="31401" spans="1:6" x14ac:dyDescent="0.25">
      <c r="A31401" s="2" t="s">
        <v>9121</v>
      </c>
      <c r="B31401">
        <v>0.57690699999999995</v>
      </c>
      <c r="C31401">
        <v>-1.03643</v>
      </c>
      <c r="D31401" s="1" t="s">
        <v>14631</v>
      </c>
      <c r="E31401" s="1" t="s">
        <v>8</v>
      </c>
      <c r="F31401" s="1" t="s">
        <v>9</v>
      </c>
    </row>
    <row r="31402" spans="1:6" x14ac:dyDescent="0.25">
      <c r="A31402" s="2" t="s">
        <v>9122</v>
      </c>
      <c r="B31402">
        <v>0.57690699999999995</v>
      </c>
      <c r="C31402">
        <v>-1.03643</v>
      </c>
      <c r="D31402" s="1" t="s">
        <v>14631</v>
      </c>
      <c r="E31402" s="1" t="s">
        <v>8</v>
      </c>
      <c r="F31402" s="1" t="s">
        <v>9</v>
      </c>
    </row>
    <row r="31403" spans="1:6" x14ac:dyDescent="0.25">
      <c r="A31403" s="2" t="s">
        <v>9123</v>
      </c>
      <c r="B31403">
        <v>0.27881699999999998</v>
      </c>
      <c r="C31403">
        <v>1.0724499999999999</v>
      </c>
      <c r="D31403" s="1" t="s">
        <v>14631</v>
      </c>
      <c r="E31403" s="1" t="s">
        <v>8</v>
      </c>
      <c r="F31403" s="1" t="s">
        <v>9</v>
      </c>
    </row>
    <row r="31404" spans="1:6" x14ac:dyDescent="0.25">
      <c r="A31404" s="2" t="s">
        <v>9124</v>
      </c>
      <c r="B31404">
        <v>0.72584800000000005</v>
      </c>
      <c r="C31404">
        <v>1.0289999999999999</v>
      </c>
      <c r="D31404" s="1" t="s">
        <v>14631</v>
      </c>
      <c r="E31404" s="1" t="s">
        <v>8</v>
      </c>
      <c r="F31404" s="1" t="s">
        <v>9</v>
      </c>
    </row>
    <row r="31405" spans="1:6" x14ac:dyDescent="0.25">
      <c r="A31405" s="2" t="s">
        <v>9125</v>
      </c>
      <c r="B31405">
        <v>0.59229500000000002</v>
      </c>
      <c r="C31405">
        <v>-1.0376300000000001</v>
      </c>
      <c r="D31405" s="1" t="s">
        <v>14631</v>
      </c>
      <c r="E31405" s="1" t="s">
        <v>8</v>
      </c>
      <c r="F31405" s="1" t="s">
        <v>9</v>
      </c>
    </row>
    <row r="31406" spans="1:6" x14ac:dyDescent="0.25">
      <c r="A31406" s="2" t="s">
        <v>9126</v>
      </c>
      <c r="B31406">
        <v>0.70218199999999997</v>
      </c>
      <c r="C31406">
        <v>-1.0246</v>
      </c>
      <c r="D31406" s="1" t="s">
        <v>14631</v>
      </c>
      <c r="E31406" s="1" t="s">
        <v>8</v>
      </c>
      <c r="F31406" s="1" t="s">
        <v>9</v>
      </c>
    </row>
    <row r="31407" spans="1:6" x14ac:dyDescent="0.25">
      <c r="A31407" s="2" t="s">
        <v>9127</v>
      </c>
      <c r="B31407">
        <v>0.84100699999999995</v>
      </c>
      <c r="C31407">
        <v>1.0066900000000001</v>
      </c>
      <c r="D31407" s="1" t="s">
        <v>14631</v>
      </c>
      <c r="E31407" s="1" t="s">
        <v>8</v>
      </c>
      <c r="F31407" s="1" t="s">
        <v>9</v>
      </c>
    </row>
    <row r="31408" spans="1:6" x14ac:dyDescent="0.25">
      <c r="A31408" s="2" t="s">
        <v>9128</v>
      </c>
      <c r="B31408">
        <v>0.33245599999999997</v>
      </c>
      <c r="C31408">
        <v>-1.06996</v>
      </c>
      <c r="D31408" s="1" t="s">
        <v>14631</v>
      </c>
      <c r="E31408" s="1" t="s">
        <v>8</v>
      </c>
      <c r="F31408" s="1" t="s">
        <v>9</v>
      </c>
    </row>
    <row r="31409" spans="1:6" x14ac:dyDescent="0.25">
      <c r="A31409" s="2" t="s">
        <v>9129</v>
      </c>
      <c r="B31409">
        <v>0.33476499999999998</v>
      </c>
      <c r="C31409">
        <v>1.0611200000000001</v>
      </c>
      <c r="D31409" s="1" t="s">
        <v>14631</v>
      </c>
      <c r="E31409" s="1" t="s">
        <v>8</v>
      </c>
      <c r="F31409" s="1" t="s">
        <v>9</v>
      </c>
    </row>
    <row r="31410" spans="1:6" x14ac:dyDescent="0.25">
      <c r="A31410" s="2" t="s">
        <v>9130</v>
      </c>
      <c r="B31410">
        <v>2.5611200000000001E-2</v>
      </c>
      <c r="C31410">
        <v>-1.1845699999999999</v>
      </c>
      <c r="D31410" s="1" t="s">
        <v>14631</v>
      </c>
      <c r="E31410" s="1" t="s">
        <v>8</v>
      </c>
      <c r="F31410" s="1" t="s">
        <v>9</v>
      </c>
    </row>
    <row r="31411" spans="1:6" x14ac:dyDescent="0.25">
      <c r="A31411" s="2" t="s">
        <v>9131</v>
      </c>
      <c r="B31411">
        <v>0.50618300000000005</v>
      </c>
      <c r="C31411">
        <v>1.06105</v>
      </c>
      <c r="D31411" s="1" t="s">
        <v>14631</v>
      </c>
      <c r="E31411" s="1" t="s">
        <v>8</v>
      </c>
      <c r="F31411" s="1" t="s">
        <v>9</v>
      </c>
    </row>
    <row r="31412" spans="1:6" x14ac:dyDescent="0.25">
      <c r="A31412" s="2" t="s">
        <v>9132</v>
      </c>
      <c r="B31412">
        <v>0.124294</v>
      </c>
      <c r="C31412">
        <v>1.1081799999999999</v>
      </c>
      <c r="D31412" s="1" t="s">
        <v>14631</v>
      </c>
      <c r="E31412" s="1" t="s">
        <v>8</v>
      </c>
      <c r="F31412" s="1" t="s">
        <v>9</v>
      </c>
    </row>
    <row r="31413" spans="1:6" x14ac:dyDescent="0.25">
      <c r="A31413" s="2" t="s">
        <v>9133</v>
      </c>
      <c r="B31413">
        <v>1.14588E-2</v>
      </c>
      <c r="C31413">
        <v>1.10812</v>
      </c>
      <c r="D31413" s="1" t="s">
        <v>14631</v>
      </c>
      <c r="E31413" s="1" t="s">
        <v>8</v>
      </c>
      <c r="F31413" s="1" t="s">
        <v>9</v>
      </c>
    </row>
    <row r="31414" spans="1:6" x14ac:dyDescent="0.25">
      <c r="A31414" s="2" t="s">
        <v>9134</v>
      </c>
      <c r="B31414">
        <v>0.74271799999999999</v>
      </c>
      <c r="C31414">
        <v>1.0210300000000001</v>
      </c>
      <c r="D31414" s="1" t="s">
        <v>14631</v>
      </c>
      <c r="E31414" s="1" t="s">
        <v>8</v>
      </c>
      <c r="F31414" s="1" t="s">
        <v>9</v>
      </c>
    </row>
    <row r="31415" spans="1:6" x14ac:dyDescent="0.25">
      <c r="A31415" s="2" t="s">
        <v>9135</v>
      </c>
      <c r="B31415">
        <v>0.85381399999999996</v>
      </c>
      <c r="C31415">
        <v>1.0125</v>
      </c>
      <c r="D31415" s="1" t="s">
        <v>14631</v>
      </c>
      <c r="E31415" s="1" t="s">
        <v>8</v>
      </c>
      <c r="F31415" s="1" t="s">
        <v>9</v>
      </c>
    </row>
    <row r="31416" spans="1:6" x14ac:dyDescent="0.25">
      <c r="A31416" s="2" t="s">
        <v>9136</v>
      </c>
      <c r="B31416">
        <v>0.86305500000000002</v>
      </c>
      <c r="C31416">
        <v>1.01596</v>
      </c>
      <c r="D31416" s="1" t="s">
        <v>14631</v>
      </c>
      <c r="E31416" s="1" t="s">
        <v>8</v>
      </c>
      <c r="F31416" s="1" t="s">
        <v>9</v>
      </c>
    </row>
    <row r="31417" spans="1:6" x14ac:dyDescent="0.25">
      <c r="A31417" s="2" t="s">
        <v>9137</v>
      </c>
      <c r="B31417">
        <v>0.97896000000000005</v>
      </c>
      <c r="C31417">
        <v>-1.0021199999999999</v>
      </c>
      <c r="D31417" s="1" t="s">
        <v>14631</v>
      </c>
      <c r="E31417" s="1" t="s">
        <v>8</v>
      </c>
      <c r="F31417" s="1" t="s">
        <v>9</v>
      </c>
    </row>
    <row r="31418" spans="1:6" x14ac:dyDescent="0.25">
      <c r="A31418" s="2" t="s">
        <v>9138</v>
      </c>
      <c r="B31418">
        <v>0.22039400000000001</v>
      </c>
      <c r="C31418">
        <v>-1.10917</v>
      </c>
      <c r="D31418" s="1" t="s">
        <v>14631</v>
      </c>
      <c r="E31418" s="1" t="s">
        <v>8</v>
      </c>
      <c r="F31418" s="1" t="s">
        <v>9</v>
      </c>
    </row>
    <row r="31419" spans="1:6" x14ac:dyDescent="0.25">
      <c r="A31419" s="2" t="s">
        <v>9139</v>
      </c>
      <c r="B31419">
        <v>5.52893E-2</v>
      </c>
      <c r="C31419">
        <v>1.1823699999999999</v>
      </c>
      <c r="D31419" s="1" t="s">
        <v>14631</v>
      </c>
      <c r="E31419" s="1" t="s">
        <v>8</v>
      </c>
      <c r="F31419" s="1" t="s">
        <v>9</v>
      </c>
    </row>
    <row r="31420" spans="1:6" x14ac:dyDescent="0.25">
      <c r="A31420" s="2" t="s">
        <v>9140</v>
      </c>
      <c r="B31420">
        <v>0.97832399999999997</v>
      </c>
      <c r="C31420">
        <v>-1.0027900000000001</v>
      </c>
      <c r="D31420" s="1" t="s">
        <v>14631</v>
      </c>
      <c r="E31420" s="1" t="s">
        <v>8</v>
      </c>
      <c r="F31420" s="1" t="s">
        <v>9</v>
      </c>
    </row>
    <row r="31421" spans="1:6" x14ac:dyDescent="0.25">
      <c r="A31421" s="2" t="s">
        <v>9141</v>
      </c>
      <c r="B31421">
        <v>0.18268100000000001</v>
      </c>
      <c r="C31421">
        <v>1.0748599999999999</v>
      </c>
      <c r="D31421" s="1" t="s">
        <v>14631</v>
      </c>
      <c r="E31421" s="1" t="s">
        <v>8</v>
      </c>
      <c r="F31421" s="1" t="s">
        <v>9</v>
      </c>
    </row>
    <row r="31422" spans="1:6" x14ac:dyDescent="0.25">
      <c r="A31422" s="2" t="s">
        <v>9142</v>
      </c>
      <c r="B31422">
        <v>0.36319800000000002</v>
      </c>
      <c r="C31422">
        <v>-1.0911500000000001</v>
      </c>
      <c r="D31422" s="1" t="s">
        <v>14631</v>
      </c>
      <c r="E31422" s="1" t="s">
        <v>8</v>
      </c>
      <c r="F31422" s="1" t="s">
        <v>9</v>
      </c>
    </row>
    <row r="31423" spans="1:6" x14ac:dyDescent="0.25">
      <c r="A31423" s="2" t="s">
        <v>9143</v>
      </c>
      <c r="B31423">
        <v>6.5233799999999995E-2</v>
      </c>
      <c r="C31423">
        <v>1.1466799999999999</v>
      </c>
      <c r="D31423" s="1" t="s">
        <v>14631</v>
      </c>
      <c r="E31423" s="1" t="s">
        <v>8</v>
      </c>
      <c r="F31423" s="1" t="s">
        <v>9</v>
      </c>
    </row>
    <row r="31424" spans="1:6" x14ac:dyDescent="0.25">
      <c r="A31424" s="2" t="s">
        <v>9144</v>
      </c>
      <c r="B31424">
        <v>0.77888199999999996</v>
      </c>
      <c r="C31424">
        <v>1.0255000000000001</v>
      </c>
      <c r="D31424" s="1" t="s">
        <v>14631</v>
      </c>
      <c r="E31424" s="1" t="s">
        <v>8</v>
      </c>
      <c r="F31424" s="1" t="s">
        <v>9</v>
      </c>
    </row>
    <row r="31425" spans="1:6" x14ac:dyDescent="0.25">
      <c r="A31425" s="2" t="s">
        <v>9145</v>
      </c>
      <c r="B31425">
        <v>1.74174E-2</v>
      </c>
      <c r="C31425">
        <v>1.23614</v>
      </c>
      <c r="D31425" s="1" t="s">
        <v>14631</v>
      </c>
      <c r="E31425" s="1" t="s">
        <v>8</v>
      </c>
      <c r="F31425" s="1" t="s">
        <v>9</v>
      </c>
    </row>
    <row r="31426" spans="1:6" x14ac:dyDescent="0.25">
      <c r="A31426" s="2" t="s">
        <v>9146</v>
      </c>
      <c r="B31426">
        <v>0.81790200000000002</v>
      </c>
      <c r="C31426">
        <v>-1.0207999999999999</v>
      </c>
      <c r="D31426" s="1" t="s">
        <v>14631</v>
      </c>
      <c r="E31426" s="1" t="s">
        <v>8</v>
      </c>
      <c r="F31426" s="1" t="s">
        <v>9</v>
      </c>
    </row>
    <row r="31427" spans="1:6" x14ac:dyDescent="0.25">
      <c r="A31427" s="2" t="s">
        <v>9147</v>
      </c>
      <c r="B31427">
        <v>0.18117900000000001</v>
      </c>
      <c r="C31427">
        <v>-1.1235900000000001</v>
      </c>
      <c r="D31427" s="1" t="s">
        <v>14631</v>
      </c>
      <c r="E31427" s="1" t="s">
        <v>8</v>
      </c>
      <c r="F31427" s="1" t="s">
        <v>9</v>
      </c>
    </row>
    <row r="31428" spans="1:6" x14ac:dyDescent="0.25">
      <c r="A31428" s="2" t="s">
        <v>9148</v>
      </c>
      <c r="B31428">
        <v>8.5142999999999996E-2</v>
      </c>
      <c r="C31428">
        <v>1.09151</v>
      </c>
      <c r="D31428" s="1" t="s">
        <v>14631</v>
      </c>
      <c r="E31428" s="1" t="s">
        <v>8</v>
      </c>
      <c r="F31428" s="1" t="s">
        <v>9</v>
      </c>
    </row>
    <row r="31429" spans="1:6" x14ac:dyDescent="0.25">
      <c r="A31429" s="2" t="s">
        <v>9149</v>
      </c>
      <c r="B31429">
        <v>0.54418999999999995</v>
      </c>
      <c r="C31429">
        <v>1.07663</v>
      </c>
      <c r="D31429" s="1" t="s">
        <v>14631</v>
      </c>
      <c r="E31429" s="1" t="s">
        <v>8</v>
      </c>
      <c r="F31429" s="1" t="s">
        <v>9</v>
      </c>
    </row>
    <row r="31430" spans="1:6" x14ac:dyDescent="0.25">
      <c r="A31430" s="2" t="s">
        <v>9150</v>
      </c>
      <c r="B31430">
        <v>0.47737000000000002</v>
      </c>
      <c r="C31430">
        <v>-1.0293000000000001</v>
      </c>
      <c r="D31430" s="1" t="s">
        <v>14631</v>
      </c>
      <c r="E31430" s="1" t="s">
        <v>8</v>
      </c>
      <c r="F31430" s="1" t="s">
        <v>9</v>
      </c>
    </row>
    <row r="31431" spans="1:6" x14ac:dyDescent="0.25">
      <c r="A31431" s="2" t="s">
        <v>9151</v>
      </c>
      <c r="B31431">
        <v>0.53769900000000004</v>
      </c>
      <c r="C31431">
        <v>-1.04949</v>
      </c>
      <c r="D31431" s="1" t="s">
        <v>14631</v>
      </c>
      <c r="E31431" s="1" t="s">
        <v>8</v>
      </c>
      <c r="F31431" s="1" t="s">
        <v>9</v>
      </c>
    </row>
    <row r="31432" spans="1:6" x14ac:dyDescent="0.25">
      <c r="A31432" s="2" t="s">
        <v>1953</v>
      </c>
      <c r="B31432">
        <v>6.0669099999999997E-2</v>
      </c>
      <c r="C31432">
        <v>1.1663300000000001</v>
      </c>
      <c r="D31432" s="1" t="s">
        <v>14631</v>
      </c>
      <c r="E31432" s="1" t="s">
        <v>8</v>
      </c>
      <c r="F31432" s="1" t="s">
        <v>9</v>
      </c>
    </row>
    <row r="31433" spans="1:6" x14ac:dyDescent="0.25">
      <c r="A31433" s="2" t="s">
        <v>9152</v>
      </c>
      <c r="B31433">
        <v>0.97566900000000001</v>
      </c>
      <c r="C31433">
        <v>1.0014700000000001</v>
      </c>
      <c r="D31433" s="1" t="s">
        <v>14631</v>
      </c>
      <c r="E31433" s="1" t="s">
        <v>8</v>
      </c>
      <c r="F31433" s="1" t="s">
        <v>9</v>
      </c>
    </row>
    <row r="31434" spans="1:6" x14ac:dyDescent="0.25">
      <c r="A31434" s="2" t="s">
        <v>9153</v>
      </c>
      <c r="B31434">
        <v>0.88420699999999997</v>
      </c>
      <c r="C31434">
        <v>-1.01169</v>
      </c>
      <c r="D31434" s="1" t="s">
        <v>14631</v>
      </c>
      <c r="E31434" s="1" t="s">
        <v>8</v>
      </c>
      <c r="F31434" s="1" t="s">
        <v>9</v>
      </c>
    </row>
    <row r="31435" spans="1:6" x14ac:dyDescent="0.25">
      <c r="A31435" s="2" t="s">
        <v>9154</v>
      </c>
      <c r="B31435">
        <v>0.72106300000000001</v>
      </c>
      <c r="C31435">
        <v>-1.0234799999999999</v>
      </c>
      <c r="D31435" s="1" t="s">
        <v>14631</v>
      </c>
      <c r="E31435" s="1" t="s">
        <v>8</v>
      </c>
      <c r="F31435" s="1" t="s">
        <v>9</v>
      </c>
    </row>
    <row r="31436" spans="1:6" x14ac:dyDescent="0.25">
      <c r="A31436" s="2" t="s">
        <v>9155</v>
      </c>
      <c r="B31436">
        <v>2.4899000000000001E-2</v>
      </c>
      <c r="C31436">
        <v>-1.16716</v>
      </c>
      <c r="D31436" s="1" t="s">
        <v>14631</v>
      </c>
      <c r="E31436" s="1" t="s">
        <v>8</v>
      </c>
      <c r="F31436" s="1" t="s">
        <v>9</v>
      </c>
    </row>
    <row r="31437" spans="1:6" x14ac:dyDescent="0.25">
      <c r="A31437" s="2" t="s">
        <v>3671</v>
      </c>
      <c r="B31437">
        <v>0.79320400000000002</v>
      </c>
      <c r="C31437">
        <v>-1.0194099999999999</v>
      </c>
      <c r="D31437" s="1" t="s">
        <v>14631</v>
      </c>
      <c r="E31437" s="1" t="s">
        <v>8</v>
      </c>
      <c r="F31437" s="1" t="s">
        <v>9</v>
      </c>
    </row>
    <row r="31438" spans="1:6" x14ac:dyDescent="0.25">
      <c r="A31438" s="2" t="s">
        <v>9156</v>
      </c>
      <c r="B31438">
        <v>0.80201599999999995</v>
      </c>
      <c r="C31438">
        <v>-1.0260199999999999</v>
      </c>
      <c r="D31438" s="1" t="s">
        <v>14631</v>
      </c>
      <c r="E31438" s="1" t="s">
        <v>8</v>
      </c>
      <c r="F31438" s="1" t="s">
        <v>9</v>
      </c>
    </row>
    <row r="31439" spans="1:6" x14ac:dyDescent="0.25">
      <c r="A31439" s="2" t="s">
        <v>9157</v>
      </c>
      <c r="B31439">
        <v>0.80201599999999995</v>
      </c>
      <c r="C31439">
        <v>-1.0260199999999999</v>
      </c>
      <c r="D31439" s="1" t="s">
        <v>14631</v>
      </c>
      <c r="E31439" s="1" t="s">
        <v>8</v>
      </c>
      <c r="F31439" s="1" t="s">
        <v>9</v>
      </c>
    </row>
    <row r="31440" spans="1:6" x14ac:dyDescent="0.25">
      <c r="A31440" s="2" t="s">
        <v>9158</v>
      </c>
      <c r="B31440">
        <v>0.38823200000000002</v>
      </c>
      <c r="C31440">
        <v>1.07934</v>
      </c>
      <c r="D31440" s="1" t="s">
        <v>14631</v>
      </c>
      <c r="E31440" s="1" t="s">
        <v>8</v>
      </c>
      <c r="F31440" s="1" t="s">
        <v>9</v>
      </c>
    </row>
    <row r="31441" spans="1:6" x14ac:dyDescent="0.25">
      <c r="A31441" s="2" t="s">
        <v>9159</v>
      </c>
      <c r="B31441">
        <v>0.75275099999999995</v>
      </c>
      <c r="C31441">
        <v>1.0304199999999999</v>
      </c>
      <c r="D31441" s="1" t="s">
        <v>14631</v>
      </c>
      <c r="E31441" s="1" t="s">
        <v>8</v>
      </c>
      <c r="F31441" s="1" t="s">
        <v>9</v>
      </c>
    </row>
    <row r="31442" spans="1:6" x14ac:dyDescent="0.25">
      <c r="A31442" s="2" t="s">
        <v>9160</v>
      </c>
      <c r="B31442">
        <v>0.72299800000000003</v>
      </c>
      <c r="C31442">
        <v>1.02518</v>
      </c>
      <c r="D31442" s="1" t="s">
        <v>14631</v>
      </c>
      <c r="E31442" s="1" t="s">
        <v>8</v>
      </c>
      <c r="F31442" s="1" t="s">
        <v>9</v>
      </c>
    </row>
    <row r="31443" spans="1:6" x14ac:dyDescent="0.25">
      <c r="A31443" s="2" t="s">
        <v>9161</v>
      </c>
      <c r="B31443">
        <v>9.1833300000000007E-2</v>
      </c>
      <c r="C31443">
        <v>1.05358</v>
      </c>
      <c r="D31443" s="1" t="s">
        <v>14631</v>
      </c>
      <c r="E31443" s="1" t="s">
        <v>8</v>
      </c>
      <c r="F31443" s="1" t="s">
        <v>9</v>
      </c>
    </row>
    <row r="31444" spans="1:6" x14ac:dyDescent="0.25">
      <c r="A31444" s="2" t="s">
        <v>9162</v>
      </c>
      <c r="B31444">
        <v>0.54042100000000004</v>
      </c>
      <c r="C31444">
        <v>1.0700799999999999</v>
      </c>
      <c r="D31444" s="1" t="s">
        <v>14631</v>
      </c>
      <c r="E31444" s="1" t="s">
        <v>8</v>
      </c>
      <c r="F31444" s="1" t="s">
        <v>9</v>
      </c>
    </row>
    <row r="31445" spans="1:6" x14ac:dyDescent="0.25">
      <c r="A31445" s="2" t="s">
        <v>9163</v>
      </c>
      <c r="B31445">
        <v>1.3905000000000001E-2</v>
      </c>
      <c r="C31445">
        <v>1.1743300000000001</v>
      </c>
      <c r="D31445" s="1" t="s">
        <v>14631</v>
      </c>
      <c r="E31445" s="1" t="s">
        <v>8</v>
      </c>
      <c r="F31445" s="1" t="s">
        <v>9</v>
      </c>
    </row>
    <row r="31446" spans="1:6" x14ac:dyDescent="0.25">
      <c r="A31446" s="2" t="s">
        <v>9164</v>
      </c>
      <c r="B31446">
        <v>0.87338300000000002</v>
      </c>
      <c r="C31446">
        <v>-1.01326</v>
      </c>
      <c r="D31446" s="1" t="s">
        <v>14631</v>
      </c>
      <c r="E31446" s="1" t="s">
        <v>8</v>
      </c>
      <c r="F31446" s="1" t="s">
        <v>9</v>
      </c>
    </row>
    <row r="31447" spans="1:6" x14ac:dyDescent="0.25">
      <c r="A31447" s="2" t="s">
        <v>9165</v>
      </c>
      <c r="B31447">
        <v>0.64463199999999998</v>
      </c>
      <c r="C31447">
        <v>-1.0319499999999999</v>
      </c>
      <c r="D31447" s="1" t="s">
        <v>14631</v>
      </c>
      <c r="E31447" s="1" t="s">
        <v>8</v>
      </c>
      <c r="F31447" s="1" t="s">
        <v>9</v>
      </c>
    </row>
    <row r="31448" spans="1:6" x14ac:dyDescent="0.25">
      <c r="A31448" s="2" t="s">
        <v>9166</v>
      </c>
      <c r="B31448">
        <v>0.61230499999999999</v>
      </c>
      <c r="C31448">
        <v>1.02318</v>
      </c>
      <c r="D31448" s="1" t="s">
        <v>14631</v>
      </c>
      <c r="E31448" s="1" t="s">
        <v>8</v>
      </c>
      <c r="F31448" s="1" t="s">
        <v>9</v>
      </c>
    </row>
    <row r="31449" spans="1:6" x14ac:dyDescent="0.25">
      <c r="A31449" s="2" t="s">
        <v>9167</v>
      </c>
      <c r="B31449">
        <v>0.258801</v>
      </c>
      <c r="C31449">
        <v>1.0686500000000001</v>
      </c>
      <c r="D31449" s="1" t="s">
        <v>14631</v>
      </c>
      <c r="E31449" s="1" t="s">
        <v>8</v>
      </c>
      <c r="F31449" s="1" t="s">
        <v>9</v>
      </c>
    </row>
    <row r="31450" spans="1:6" x14ac:dyDescent="0.25">
      <c r="A31450" s="2" t="s">
        <v>9168</v>
      </c>
      <c r="B31450">
        <v>3.1264800000000001E-3</v>
      </c>
      <c r="C31450">
        <v>1.256</v>
      </c>
      <c r="D31450" s="1" t="s">
        <v>14631</v>
      </c>
      <c r="E31450" s="1" t="s">
        <v>8</v>
      </c>
      <c r="F31450" s="1" t="s">
        <v>9</v>
      </c>
    </row>
    <row r="31451" spans="1:6" x14ac:dyDescent="0.25">
      <c r="A31451" s="2" t="s">
        <v>9169</v>
      </c>
      <c r="B31451">
        <v>9.6131600000000008E-3</v>
      </c>
      <c r="C31451">
        <v>1.10114</v>
      </c>
      <c r="D31451" s="1" t="s">
        <v>14631</v>
      </c>
      <c r="E31451" s="1" t="s">
        <v>8</v>
      </c>
      <c r="F31451" s="1" t="s">
        <v>9</v>
      </c>
    </row>
    <row r="31452" spans="1:6" x14ac:dyDescent="0.25">
      <c r="A31452" s="2" t="s">
        <v>9170</v>
      </c>
      <c r="B31452">
        <v>0.75300900000000004</v>
      </c>
      <c r="C31452">
        <v>-1.0216799999999999</v>
      </c>
      <c r="D31452" s="1" t="s">
        <v>14631</v>
      </c>
      <c r="E31452" s="1" t="s">
        <v>8</v>
      </c>
      <c r="F31452" s="1" t="s">
        <v>9</v>
      </c>
    </row>
    <row r="31453" spans="1:6" x14ac:dyDescent="0.25">
      <c r="A31453" s="2" t="s">
        <v>9171</v>
      </c>
      <c r="B31453">
        <v>8.4633699999999996E-3</v>
      </c>
      <c r="C31453">
        <v>1.29257</v>
      </c>
      <c r="D31453" s="1" t="s">
        <v>14631</v>
      </c>
      <c r="E31453" s="1" t="s">
        <v>8</v>
      </c>
      <c r="F31453" s="1" t="s">
        <v>9</v>
      </c>
    </row>
    <row r="31454" spans="1:6" x14ac:dyDescent="0.25">
      <c r="A31454" s="2" t="s">
        <v>9172</v>
      </c>
      <c r="B31454">
        <v>0.99886699999999995</v>
      </c>
      <c r="C31454">
        <v>1.0001500000000001</v>
      </c>
      <c r="D31454" s="1" t="s">
        <v>14631</v>
      </c>
      <c r="E31454" s="1" t="s">
        <v>8</v>
      </c>
      <c r="F31454" s="1" t="s">
        <v>9</v>
      </c>
    </row>
    <row r="31455" spans="1:6" x14ac:dyDescent="0.25">
      <c r="A31455" s="2" t="s">
        <v>9173</v>
      </c>
      <c r="B31455">
        <v>0.15845000000000001</v>
      </c>
      <c r="C31455">
        <v>1.11964</v>
      </c>
      <c r="D31455" s="1" t="s">
        <v>14631</v>
      </c>
      <c r="E31455" s="1" t="s">
        <v>8</v>
      </c>
      <c r="F31455" s="1" t="s">
        <v>9</v>
      </c>
    </row>
    <row r="31456" spans="1:6" x14ac:dyDescent="0.25">
      <c r="A31456" s="2" t="s">
        <v>9174</v>
      </c>
      <c r="B31456">
        <v>2.97358E-2</v>
      </c>
      <c r="C31456">
        <v>1.19146</v>
      </c>
      <c r="D31456" s="1" t="s">
        <v>14631</v>
      </c>
      <c r="E31456" s="1" t="s">
        <v>8</v>
      </c>
      <c r="F31456" s="1" t="s">
        <v>9</v>
      </c>
    </row>
    <row r="31457" spans="1:6" x14ac:dyDescent="0.25">
      <c r="A31457" s="2" t="s">
        <v>9175</v>
      </c>
      <c r="B31457">
        <v>0.697878</v>
      </c>
      <c r="C31457">
        <v>1.02305</v>
      </c>
      <c r="D31457" s="1" t="s">
        <v>14631</v>
      </c>
      <c r="E31457" s="1" t="s">
        <v>8</v>
      </c>
      <c r="F31457" s="1" t="s">
        <v>9</v>
      </c>
    </row>
    <row r="31458" spans="1:6" x14ac:dyDescent="0.25">
      <c r="A31458" s="2" t="s">
        <v>9176</v>
      </c>
      <c r="B31458">
        <v>0.26762799999999998</v>
      </c>
      <c r="C31458">
        <v>1.06728</v>
      </c>
      <c r="D31458" s="1" t="s">
        <v>14631</v>
      </c>
      <c r="E31458" s="1" t="s">
        <v>8</v>
      </c>
      <c r="F31458" s="1" t="s">
        <v>9</v>
      </c>
    </row>
    <row r="31459" spans="1:6" x14ac:dyDescent="0.25">
      <c r="A31459" s="2" t="s">
        <v>9177</v>
      </c>
      <c r="B31459">
        <v>0.87782199999999999</v>
      </c>
      <c r="C31459">
        <v>1.0113300000000001</v>
      </c>
      <c r="D31459" s="1" t="s">
        <v>14631</v>
      </c>
      <c r="E31459" s="1" t="s">
        <v>8</v>
      </c>
      <c r="F31459" s="1" t="s">
        <v>9</v>
      </c>
    </row>
    <row r="31460" spans="1:6" x14ac:dyDescent="0.25">
      <c r="A31460" s="2" t="s">
        <v>9178</v>
      </c>
      <c r="B31460">
        <v>0.87782199999999999</v>
      </c>
      <c r="C31460">
        <v>1.0113300000000001</v>
      </c>
      <c r="D31460" s="1" t="s">
        <v>14631</v>
      </c>
      <c r="E31460" s="1" t="s">
        <v>8</v>
      </c>
      <c r="F31460" s="1" t="s">
        <v>9</v>
      </c>
    </row>
    <row r="31461" spans="1:6" x14ac:dyDescent="0.25">
      <c r="A31461" s="2" t="s">
        <v>9179</v>
      </c>
      <c r="B31461">
        <v>0.31001600000000001</v>
      </c>
      <c r="C31461">
        <v>1.06498</v>
      </c>
      <c r="D31461" s="1" t="s">
        <v>14631</v>
      </c>
      <c r="E31461" s="1" t="s">
        <v>8</v>
      </c>
      <c r="F31461" s="1" t="s">
        <v>9</v>
      </c>
    </row>
    <row r="31462" spans="1:6" x14ac:dyDescent="0.25">
      <c r="A31462" s="2" t="s">
        <v>9180</v>
      </c>
      <c r="B31462">
        <v>0.86651599999999995</v>
      </c>
      <c r="C31462">
        <v>1.0154700000000001</v>
      </c>
      <c r="D31462" s="1" t="s">
        <v>14631</v>
      </c>
      <c r="E31462" s="1" t="s">
        <v>8</v>
      </c>
      <c r="F31462" s="1" t="s">
        <v>9</v>
      </c>
    </row>
    <row r="31463" spans="1:6" x14ac:dyDescent="0.25">
      <c r="A31463" s="2" t="s">
        <v>9181</v>
      </c>
      <c r="B31463">
        <v>0.78206100000000001</v>
      </c>
      <c r="C31463">
        <v>-1.0245899999999999</v>
      </c>
      <c r="D31463" s="1" t="s">
        <v>14631</v>
      </c>
      <c r="E31463" s="1" t="s">
        <v>8</v>
      </c>
      <c r="F31463" s="1" t="s">
        <v>9</v>
      </c>
    </row>
    <row r="31464" spans="1:6" x14ac:dyDescent="0.25">
      <c r="A31464" s="2" t="s">
        <v>9182</v>
      </c>
      <c r="B31464">
        <v>0.26029999999999998</v>
      </c>
      <c r="C31464">
        <v>1.0712200000000001</v>
      </c>
      <c r="D31464" s="1" t="s">
        <v>14631</v>
      </c>
      <c r="E31464" s="1" t="s">
        <v>8</v>
      </c>
      <c r="F31464" s="1" t="s">
        <v>9</v>
      </c>
    </row>
    <row r="31465" spans="1:6" x14ac:dyDescent="0.25">
      <c r="A31465" s="2" t="s">
        <v>9183</v>
      </c>
      <c r="B31465">
        <v>7.5127100000000002E-2</v>
      </c>
      <c r="C31465">
        <v>1.14852</v>
      </c>
      <c r="D31465" s="1" t="s">
        <v>14631</v>
      </c>
      <c r="E31465" s="1" t="s">
        <v>8</v>
      </c>
      <c r="F31465" s="1" t="s">
        <v>9</v>
      </c>
    </row>
    <row r="31466" spans="1:6" x14ac:dyDescent="0.25">
      <c r="A31466" s="2" t="s">
        <v>9184</v>
      </c>
      <c r="B31466">
        <v>0.67355299999999996</v>
      </c>
      <c r="C31466">
        <v>1.0453600000000001</v>
      </c>
      <c r="D31466" s="1" t="s">
        <v>14631</v>
      </c>
      <c r="E31466" s="1" t="s">
        <v>8</v>
      </c>
      <c r="F31466" s="1" t="s">
        <v>9</v>
      </c>
    </row>
    <row r="31467" spans="1:6" x14ac:dyDescent="0.25">
      <c r="A31467" s="2" t="s">
        <v>9185</v>
      </c>
      <c r="B31467">
        <v>0.33426299999999998</v>
      </c>
      <c r="C31467">
        <v>1.0454699999999999</v>
      </c>
      <c r="D31467" s="1" t="s">
        <v>14631</v>
      </c>
      <c r="E31467" s="1" t="s">
        <v>8</v>
      </c>
      <c r="F31467" s="1" t="s">
        <v>9</v>
      </c>
    </row>
    <row r="31468" spans="1:6" x14ac:dyDescent="0.25">
      <c r="A31468" s="2" t="s">
        <v>9186</v>
      </c>
      <c r="B31468">
        <v>0.55954499999999996</v>
      </c>
      <c r="C31468">
        <v>1.03569</v>
      </c>
      <c r="D31468" s="1" t="s">
        <v>14631</v>
      </c>
      <c r="E31468" s="1" t="s">
        <v>8</v>
      </c>
      <c r="F31468" s="1" t="s">
        <v>9</v>
      </c>
    </row>
    <row r="31469" spans="1:6" x14ac:dyDescent="0.25">
      <c r="A31469" s="2" t="s">
        <v>9187</v>
      </c>
      <c r="B31469">
        <v>0.76165099999999997</v>
      </c>
      <c r="C31469">
        <v>-1.0222599999999999</v>
      </c>
      <c r="D31469" s="1" t="s">
        <v>14631</v>
      </c>
      <c r="E31469" s="1" t="s">
        <v>8</v>
      </c>
      <c r="F31469" s="1" t="s">
        <v>9</v>
      </c>
    </row>
    <row r="31470" spans="1:6" x14ac:dyDescent="0.25">
      <c r="A31470" s="2" t="s">
        <v>9188</v>
      </c>
      <c r="B31470">
        <v>3.87975E-3</v>
      </c>
      <c r="C31470">
        <v>1.2467699999999999</v>
      </c>
      <c r="D31470" s="1" t="s">
        <v>14631</v>
      </c>
      <c r="E31470" s="1" t="s">
        <v>8</v>
      </c>
      <c r="F31470" s="1" t="s">
        <v>9</v>
      </c>
    </row>
    <row r="31471" spans="1:6" x14ac:dyDescent="0.25">
      <c r="A31471" s="2" t="s">
        <v>9189</v>
      </c>
      <c r="B31471">
        <v>0.98355700000000001</v>
      </c>
      <c r="C31471">
        <v>-1.0020500000000001</v>
      </c>
      <c r="D31471" s="1" t="s">
        <v>14631</v>
      </c>
      <c r="E31471" s="1" t="s">
        <v>8</v>
      </c>
      <c r="F31471" s="1" t="s">
        <v>9</v>
      </c>
    </row>
    <row r="31472" spans="1:6" x14ac:dyDescent="0.25">
      <c r="A31472" s="2" t="s">
        <v>9190</v>
      </c>
      <c r="B31472">
        <v>0.138901</v>
      </c>
      <c r="C31472">
        <v>1.08802</v>
      </c>
      <c r="D31472" s="1" t="s">
        <v>14631</v>
      </c>
      <c r="E31472" s="1" t="s">
        <v>8</v>
      </c>
      <c r="F31472" s="1" t="s">
        <v>9</v>
      </c>
    </row>
    <row r="31473" spans="1:6" x14ac:dyDescent="0.25">
      <c r="A31473" s="2" t="s">
        <v>9191</v>
      </c>
      <c r="B31473">
        <v>0.66270399999999996</v>
      </c>
      <c r="C31473">
        <v>-1.0219199999999999</v>
      </c>
      <c r="D31473" s="1" t="s">
        <v>14631</v>
      </c>
      <c r="E31473" s="1" t="s">
        <v>8</v>
      </c>
      <c r="F31473" s="1" t="s">
        <v>9</v>
      </c>
    </row>
    <row r="31474" spans="1:6" x14ac:dyDescent="0.25">
      <c r="A31474" s="2" t="s">
        <v>9192</v>
      </c>
      <c r="B31474">
        <v>5.7844699999999999E-2</v>
      </c>
      <c r="C31474">
        <v>1.1496900000000001</v>
      </c>
      <c r="D31474" s="1" t="s">
        <v>14631</v>
      </c>
      <c r="E31474" s="1" t="s">
        <v>8</v>
      </c>
      <c r="F31474" s="1" t="s">
        <v>9</v>
      </c>
    </row>
    <row r="31475" spans="1:6" x14ac:dyDescent="0.25">
      <c r="A31475" s="2" t="s">
        <v>9193</v>
      </c>
      <c r="B31475">
        <v>0.85358999999999996</v>
      </c>
      <c r="C31475">
        <v>1.0111300000000001</v>
      </c>
      <c r="D31475" s="1" t="s">
        <v>14631</v>
      </c>
      <c r="E31475" s="1" t="s">
        <v>8</v>
      </c>
      <c r="F31475" s="1" t="s">
        <v>9</v>
      </c>
    </row>
    <row r="31476" spans="1:6" x14ac:dyDescent="0.25">
      <c r="A31476" s="2" t="s">
        <v>9194</v>
      </c>
      <c r="B31476">
        <v>0.52419400000000005</v>
      </c>
      <c r="C31476">
        <v>1.03457</v>
      </c>
      <c r="D31476" s="1" t="s">
        <v>14631</v>
      </c>
      <c r="E31476" s="1" t="s">
        <v>8</v>
      </c>
      <c r="F31476" s="1" t="s">
        <v>9</v>
      </c>
    </row>
    <row r="31477" spans="1:6" x14ac:dyDescent="0.25">
      <c r="A31477" s="2" t="s">
        <v>9195</v>
      </c>
      <c r="B31477">
        <v>4.0516200000000002E-2</v>
      </c>
      <c r="C31477">
        <v>1.1011500000000001</v>
      </c>
      <c r="D31477" s="1" t="s">
        <v>14631</v>
      </c>
      <c r="E31477" s="1" t="s">
        <v>8</v>
      </c>
      <c r="F31477" s="1" t="s">
        <v>9</v>
      </c>
    </row>
    <row r="31478" spans="1:6" x14ac:dyDescent="0.25">
      <c r="A31478" s="2" t="s">
        <v>9196</v>
      </c>
      <c r="B31478">
        <v>0.752745</v>
      </c>
      <c r="C31478">
        <v>-1.0133399999999999</v>
      </c>
      <c r="D31478" s="1" t="s">
        <v>14631</v>
      </c>
      <c r="E31478" s="1" t="s">
        <v>8</v>
      </c>
      <c r="F31478" s="1" t="s">
        <v>9</v>
      </c>
    </row>
    <row r="31479" spans="1:6" x14ac:dyDescent="0.25">
      <c r="A31479" s="2" t="s">
        <v>9197</v>
      </c>
      <c r="B31479">
        <v>0.99663599999999997</v>
      </c>
      <c r="C31479">
        <v>-1.00027</v>
      </c>
      <c r="D31479" s="1" t="s">
        <v>14631</v>
      </c>
      <c r="E31479" s="1" t="s">
        <v>8</v>
      </c>
      <c r="F31479" s="1" t="s">
        <v>9</v>
      </c>
    </row>
    <row r="31480" spans="1:6" x14ac:dyDescent="0.25">
      <c r="A31480" s="2" t="s">
        <v>9198</v>
      </c>
      <c r="B31480">
        <v>0.30691800000000002</v>
      </c>
      <c r="C31480">
        <v>-1.0663499999999999</v>
      </c>
      <c r="D31480" s="1" t="s">
        <v>14631</v>
      </c>
      <c r="E31480" s="1" t="s">
        <v>8</v>
      </c>
      <c r="F31480" s="1" t="s">
        <v>9</v>
      </c>
    </row>
    <row r="31481" spans="1:6" x14ac:dyDescent="0.25">
      <c r="A31481" s="2" t="s">
        <v>9199</v>
      </c>
      <c r="B31481">
        <v>4.0448999999999999E-2</v>
      </c>
      <c r="C31481">
        <v>1.0996300000000001</v>
      </c>
      <c r="D31481" s="1" t="s">
        <v>14631</v>
      </c>
      <c r="E31481" s="1" t="s">
        <v>8</v>
      </c>
      <c r="F31481" s="1" t="s">
        <v>9</v>
      </c>
    </row>
    <row r="31482" spans="1:6" x14ac:dyDescent="0.25">
      <c r="A31482" s="2" t="s">
        <v>9200</v>
      </c>
      <c r="B31482">
        <v>3.7691099999999998E-2</v>
      </c>
      <c r="C31482">
        <v>-1.2368399999999999</v>
      </c>
      <c r="D31482" s="1" t="s">
        <v>14631</v>
      </c>
      <c r="E31482" s="1" t="s">
        <v>8</v>
      </c>
      <c r="F31482" s="1" t="s">
        <v>9</v>
      </c>
    </row>
    <row r="31483" spans="1:6" x14ac:dyDescent="0.25">
      <c r="A31483" s="2" t="s">
        <v>9201</v>
      </c>
      <c r="B31483">
        <v>0.58041399999999999</v>
      </c>
      <c r="C31483">
        <v>-1.0495099999999999</v>
      </c>
      <c r="D31483" s="1" t="s">
        <v>14631</v>
      </c>
      <c r="E31483" s="1" t="s">
        <v>8</v>
      </c>
      <c r="F31483" s="1" t="s">
        <v>9</v>
      </c>
    </row>
    <row r="31484" spans="1:6" x14ac:dyDescent="0.25">
      <c r="A31484" s="2" t="s">
        <v>9202</v>
      </c>
      <c r="B31484">
        <v>0.30424299999999999</v>
      </c>
      <c r="C31484">
        <v>-1.06734</v>
      </c>
      <c r="D31484" s="1" t="s">
        <v>14631</v>
      </c>
      <c r="E31484" s="1" t="s">
        <v>8</v>
      </c>
      <c r="F31484" s="1" t="s">
        <v>9</v>
      </c>
    </row>
    <row r="31485" spans="1:6" x14ac:dyDescent="0.25">
      <c r="A31485" s="2" t="s">
        <v>9203</v>
      </c>
      <c r="B31485">
        <v>0.38345400000000002</v>
      </c>
      <c r="C31485">
        <v>1.0623</v>
      </c>
      <c r="D31485" s="1" t="s">
        <v>14631</v>
      </c>
      <c r="E31485" s="1" t="s">
        <v>8</v>
      </c>
      <c r="F31485" s="1" t="s">
        <v>9</v>
      </c>
    </row>
    <row r="31486" spans="1:6" x14ac:dyDescent="0.25">
      <c r="A31486" s="2" t="s">
        <v>9204</v>
      </c>
      <c r="B31486">
        <v>0.897397</v>
      </c>
      <c r="C31486">
        <v>1.0109600000000001</v>
      </c>
      <c r="D31486" s="1" t="s">
        <v>14631</v>
      </c>
      <c r="E31486" s="1" t="s">
        <v>8</v>
      </c>
      <c r="F31486" s="1" t="s">
        <v>9</v>
      </c>
    </row>
    <row r="31487" spans="1:6" x14ac:dyDescent="0.25">
      <c r="A31487" s="2" t="s">
        <v>9205</v>
      </c>
      <c r="B31487">
        <v>0.91422599999999998</v>
      </c>
      <c r="C31487">
        <v>1.0098</v>
      </c>
      <c r="D31487" s="1" t="s">
        <v>14631</v>
      </c>
      <c r="E31487" s="1" t="s">
        <v>8</v>
      </c>
      <c r="F31487" s="1" t="s">
        <v>9</v>
      </c>
    </row>
    <row r="31488" spans="1:6" x14ac:dyDescent="0.25">
      <c r="A31488" s="2" t="s">
        <v>9206</v>
      </c>
      <c r="B31488">
        <v>0.78137800000000002</v>
      </c>
      <c r="C31488">
        <v>1.03592</v>
      </c>
      <c r="D31488" s="1" t="s">
        <v>14631</v>
      </c>
      <c r="E31488" s="1" t="s">
        <v>8</v>
      </c>
      <c r="F31488" s="1" t="s">
        <v>9</v>
      </c>
    </row>
    <row r="31489" spans="1:6" x14ac:dyDescent="0.25">
      <c r="A31489" s="2" t="s">
        <v>9207</v>
      </c>
      <c r="B31489">
        <v>5.9955099999999997E-2</v>
      </c>
      <c r="C31489">
        <v>1.2160599999999999</v>
      </c>
      <c r="D31489" s="1" t="s">
        <v>14631</v>
      </c>
      <c r="E31489" s="1" t="s">
        <v>8</v>
      </c>
      <c r="F31489" s="1" t="s">
        <v>9</v>
      </c>
    </row>
    <row r="31490" spans="1:6" x14ac:dyDescent="0.25">
      <c r="A31490" s="2" t="s">
        <v>9208</v>
      </c>
      <c r="B31490">
        <v>1.08807E-2</v>
      </c>
      <c r="C31490">
        <v>1.1834800000000001</v>
      </c>
      <c r="D31490" s="1" t="s">
        <v>14631</v>
      </c>
      <c r="E31490" s="1" t="s">
        <v>8</v>
      </c>
      <c r="F31490" s="1" t="s">
        <v>9</v>
      </c>
    </row>
    <row r="31491" spans="1:6" x14ac:dyDescent="0.25">
      <c r="A31491" s="2" t="s">
        <v>9209</v>
      </c>
      <c r="B31491">
        <v>4.5245800000000003E-2</v>
      </c>
      <c r="C31491">
        <v>1.1101799999999999</v>
      </c>
      <c r="D31491" s="1" t="s">
        <v>14631</v>
      </c>
      <c r="E31491" s="1" t="s">
        <v>8</v>
      </c>
      <c r="F31491" s="1" t="s">
        <v>9</v>
      </c>
    </row>
    <row r="31492" spans="1:6" x14ac:dyDescent="0.25">
      <c r="A31492" s="2" t="s">
        <v>9210</v>
      </c>
      <c r="B31492">
        <v>0.33113100000000001</v>
      </c>
      <c r="C31492">
        <v>1.07046</v>
      </c>
      <c r="D31492" s="1" t="s">
        <v>14631</v>
      </c>
      <c r="E31492" s="1" t="s">
        <v>8</v>
      </c>
      <c r="F31492" s="1" t="s">
        <v>9</v>
      </c>
    </row>
    <row r="31493" spans="1:6" x14ac:dyDescent="0.25">
      <c r="A31493" s="2" t="s">
        <v>9211</v>
      </c>
      <c r="B31493">
        <v>0.48927300000000001</v>
      </c>
      <c r="C31493">
        <v>1.05322</v>
      </c>
      <c r="D31493" s="1" t="s">
        <v>14631</v>
      </c>
      <c r="E31493" s="1" t="s">
        <v>8</v>
      </c>
      <c r="F31493" s="1" t="s">
        <v>9</v>
      </c>
    </row>
    <row r="31494" spans="1:6" x14ac:dyDescent="0.25">
      <c r="A31494" s="2" t="s">
        <v>9212</v>
      </c>
      <c r="B31494">
        <v>2.4401200000000001E-2</v>
      </c>
      <c r="C31494">
        <v>1.14937</v>
      </c>
      <c r="D31494" s="1" t="s">
        <v>14631</v>
      </c>
      <c r="E31494" s="1" t="s">
        <v>8</v>
      </c>
      <c r="F31494" s="1" t="s">
        <v>9</v>
      </c>
    </row>
    <row r="31495" spans="1:6" x14ac:dyDescent="0.25">
      <c r="A31495" s="2" t="s">
        <v>9213</v>
      </c>
      <c r="B31495">
        <v>0.83180799999999999</v>
      </c>
      <c r="C31495">
        <v>1.01146</v>
      </c>
      <c r="D31495" s="1" t="s">
        <v>14631</v>
      </c>
      <c r="E31495" s="1" t="s">
        <v>8</v>
      </c>
      <c r="F31495" s="1" t="s">
        <v>9</v>
      </c>
    </row>
    <row r="31496" spans="1:6" x14ac:dyDescent="0.25">
      <c r="A31496" s="2" t="s">
        <v>9214</v>
      </c>
      <c r="B31496">
        <v>7.7675299999999999E-3</v>
      </c>
      <c r="C31496">
        <v>1.1273500000000001</v>
      </c>
      <c r="D31496" s="1" t="s">
        <v>14631</v>
      </c>
      <c r="E31496" s="1" t="s">
        <v>8</v>
      </c>
      <c r="F31496" s="1" t="s">
        <v>9</v>
      </c>
    </row>
    <row r="31497" spans="1:6" x14ac:dyDescent="0.25">
      <c r="A31497" s="2" t="s">
        <v>9215</v>
      </c>
      <c r="B31497">
        <v>0.59914699999999999</v>
      </c>
      <c r="C31497">
        <v>-1.05185</v>
      </c>
      <c r="D31497" s="1" t="s">
        <v>14631</v>
      </c>
      <c r="E31497" s="1" t="s">
        <v>8</v>
      </c>
      <c r="F31497" s="1" t="s">
        <v>9</v>
      </c>
    </row>
    <row r="31498" spans="1:6" x14ac:dyDescent="0.25">
      <c r="A31498" s="2" t="s">
        <v>9216</v>
      </c>
      <c r="B31498">
        <v>0.91148499999999999</v>
      </c>
      <c r="C31498">
        <v>1.00691</v>
      </c>
      <c r="D31498" s="1" t="s">
        <v>14631</v>
      </c>
      <c r="E31498" s="1" t="s">
        <v>8</v>
      </c>
      <c r="F31498" s="1" t="s">
        <v>9</v>
      </c>
    </row>
    <row r="31499" spans="1:6" x14ac:dyDescent="0.25">
      <c r="A31499" s="2" t="s">
        <v>9217</v>
      </c>
      <c r="B31499">
        <v>0.64665600000000001</v>
      </c>
      <c r="C31499">
        <v>-1.0309299999999999</v>
      </c>
      <c r="D31499" s="1" t="s">
        <v>14631</v>
      </c>
      <c r="E31499" s="1" t="s">
        <v>8</v>
      </c>
      <c r="F31499" s="1" t="s">
        <v>9</v>
      </c>
    </row>
    <row r="31500" spans="1:6" x14ac:dyDescent="0.25">
      <c r="A31500" s="2" t="s">
        <v>9218</v>
      </c>
      <c r="B31500">
        <v>0.86015799999999998</v>
      </c>
      <c r="C31500">
        <v>1.0136400000000001</v>
      </c>
      <c r="D31500" s="1" t="s">
        <v>14631</v>
      </c>
      <c r="E31500" s="1" t="s">
        <v>8</v>
      </c>
      <c r="F31500" s="1" t="s">
        <v>9</v>
      </c>
    </row>
    <row r="31501" spans="1:6" x14ac:dyDescent="0.25">
      <c r="A31501" s="2" t="s">
        <v>9219</v>
      </c>
      <c r="B31501">
        <v>0.11837300000000001</v>
      </c>
      <c r="C31501">
        <v>1.08565</v>
      </c>
      <c r="D31501" s="1" t="s">
        <v>14631</v>
      </c>
      <c r="E31501" s="1" t="s">
        <v>8</v>
      </c>
      <c r="F31501" s="1" t="s">
        <v>9</v>
      </c>
    </row>
    <row r="31502" spans="1:6" x14ac:dyDescent="0.25">
      <c r="A31502" s="2" t="s">
        <v>9220</v>
      </c>
      <c r="B31502">
        <v>0.17929800000000001</v>
      </c>
      <c r="C31502">
        <v>1.0854600000000001</v>
      </c>
      <c r="D31502" s="1" t="s">
        <v>14631</v>
      </c>
      <c r="E31502" s="1" t="s">
        <v>8</v>
      </c>
      <c r="F31502" s="1" t="s">
        <v>9</v>
      </c>
    </row>
    <row r="31503" spans="1:6" x14ac:dyDescent="0.25">
      <c r="A31503" s="2" t="s">
        <v>9221</v>
      </c>
      <c r="B31503">
        <v>0.67255299999999996</v>
      </c>
      <c r="C31503">
        <v>1.03017</v>
      </c>
      <c r="D31503" s="1" t="s">
        <v>14631</v>
      </c>
      <c r="E31503" s="1" t="s">
        <v>8</v>
      </c>
      <c r="F31503" s="1" t="s">
        <v>9</v>
      </c>
    </row>
    <row r="31504" spans="1:6" x14ac:dyDescent="0.25">
      <c r="A31504" s="2" t="s">
        <v>9222</v>
      </c>
      <c r="B31504">
        <v>0.17744599999999999</v>
      </c>
      <c r="C31504">
        <v>1.08091</v>
      </c>
      <c r="D31504" s="1" t="s">
        <v>14631</v>
      </c>
      <c r="E31504" s="1" t="s">
        <v>8</v>
      </c>
      <c r="F31504" s="1" t="s">
        <v>9</v>
      </c>
    </row>
    <row r="31505" spans="1:6" x14ac:dyDescent="0.25">
      <c r="A31505" s="2" t="s">
        <v>9223</v>
      </c>
      <c r="B31505">
        <v>4.1163499999999999E-2</v>
      </c>
      <c r="C31505">
        <v>-1.1346499999999999</v>
      </c>
      <c r="D31505" s="1" t="s">
        <v>14631</v>
      </c>
      <c r="E31505" s="1" t="s">
        <v>8</v>
      </c>
      <c r="F31505" s="1" t="s">
        <v>9</v>
      </c>
    </row>
    <row r="31506" spans="1:6" x14ac:dyDescent="0.25">
      <c r="A31506" s="2" t="s">
        <v>9224</v>
      </c>
      <c r="B31506">
        <v>0.44045499999999999</v>
      </c>
      <c r="C31506">
        <v>1.05758</v>
      </c>
      <c r="D31506" s="1" t="s">
        <v>14631</v>
      </c>
      <c r="E31506" s="1" t="s">
        <v>8</v>
      </c>
      <c r="F31506" s="1" t="s">
        <v>9</v>
      </c>
    </row>
    <row r="31507" spans="1:6" x14ac:dyDescent="0.25">
      <c r="A31507" s="2" t="s">
        <v>9225</v>
      </c>
      <c r="B31507">
        <v>3.07534E-2</v>
      </c>
      <c r="C31507">
        <v>1.1757500000000001</v>
      </c>
      <c r="D31507" s="1" t="s">
        <v>14631</v>
      </c>
      <c r="E31507" s="1" t="s">
        <v>8</v>
      </c>
      <c r="F31507" s="1" t="s">
        <v>9</v>
      </c>
    </row>
    <row r="31508" spans="1:6" x14ac:dyDescent="0.25">
      <c r="A31508" s="2" t="s">
        <v>9226</v>
      </c>
      <c r="B31508">
        <v>0.25920799999999999</v>
      </c>
      <c r="C31508">
        <v>1.07298</v>
      </c>
      <c r="D31508" s="1" t="s">
        <v>14631</v>
      </c>
      <c r="E31508" s="1" t="s">
        <v>8</v>
      </c>
      <c r="F31508" s="1" t="s">
        <v>9</v>
      </c>
    </row>
    <row r="31509" spans="1:6" x14ac:dyDescent="0.25">
      <c r="A31509" s="2" t="s">
        <v>9227</v>
      </c>
      <c r="B31509">
        <v>0.38214399999999998</v>
      </c>
      <c r="C31509">
        <v>1.0949899999999999</v>
      </c>
      <c r="D31509" s="1" t="s">
        <v>14631</v>
      </c>
      <c r="E31509" s="1" t="s">
        <v>8</v>
      </c>
      <c r="F31509" s="1" t="s">
        <v>9</v>
      </c>
    </row>
    <row r="31510" spans="1:6" x14ac:dyDescent="0.25">
      <c r="A31510" s="2" t="s">
        <v>9228</v>
      </c>
      <c r="B31510">
        <v>0.59690900000000002</v>
      </c>
      <c r="C31510">
        <v>1.03999</v>
      </c>
      <c r="D31510" s="1" t="s">
        <v>14631</v>
      </c>
      <c r="E31510" s="1" t="s">
        <v>8</v>
      </c>
      <c r="F31510" s="1" t="s">
        <v>9</v>
      </c>
    </row>
    <row r="31511" spans="1:6" x14ac:dyDescent="0.25">
      <c r="A31511" s="2" t="s">
        <v>9229</v>
      </c>
      <c r="B31511">
        <v>0.16283</v>
      </c>
      <c r="C31511">
        <v>1.0760099999999999</v>
      </c>
      <c r="D31511" s="1" t="s">
        <v>14631</v>
      </c>
      <c r="E31511" s="1" t="s">
        <v>8</v>
      </c>
      <c r="F31511" s="1" t="s">
        <v>9</v>
      </c>
    </row>
    <row r="31512" spans="1:6" x14ac:dyDescent="0.25">
      <c r="A31512" s="2" t="s">
        <v>9230</v>
      </c>
      <c r="B31512">
        <v>1.8386E-2</v>
      </c>
      <c r="C31512">
        <v>1.15648</v>
      </c>
      <c r="D31512" s="1" t="s">
        <v>14631</v>
      </c>
      <c r="E31512" s="1" t="s">
        <v>8</v>
      </c>
      <c r="F31512" s="1" t="s">
        <v>9</v>
      </c>
    </row>
    <row r="31513" spans="1:6" x14ac:dyDescent="0.25">
      <c r="A31513" s="2" t="s">
        <v>9231</v>
      </c>
      <c r="B31513">
        <v>0.75146000000000002</v>
      </c>
      <c r="C31513">
        <v>1.06324</v>
      </c>
      <c r="D31513" s="1" t="s">
        <v>14631</v>
      </c>
      <c r="E31513" s="1" t="s">
        <v>8</v>
      </c>
      <c r="F31513" s="1" t="s">
        <v>9</v>
      </c>
    </row>
    <row r="31514" spans="1:6" x14ac:dyDescent="0.25">
      <c r="A31514" s="2" t="s">
        <v>9232</v>
      </c>
      <c r="B31514">
        <v>0.343526</v>
      </c>
      <c r="C31514">
        <v>1.0381800000000001</v>
      </c>
      <c r="D31514" s="1" t="s">
        <v>14631</v>
      </c>
      <c r="E31514" s="1" t="s">
        <v>8</v>
      </c>
      <c r="F31514" s="1" t="s">
        <v>9</v>
      </c>
    </row>
    <row r="31515" spans="1:6" x14ac:dyDescent="0.25">
      <c r="A31515" s="2" t="s">
        <v>9233</v>
      </c>
      <c r="B31515">
        <v>0.54258200000000001</v>
      </c>
      <c r="C31515">
        <v>-1.04484</v>
      </c>
      <c r="D31515" s="1" t="s">
        <v>14631</v>
      </c>
      <c r="E31515" s="1" t="s">
        <v>8</v>
      </c>
      <c r="F31515" s="1" t="s">
        <v>9</v>
      </c>
    </row>
    <row r="31516" spans="1:6" x14ac:dyDescent="0.25">
      <c r="A31516" s="2" t="s">
        <v>9234</v>
      </c>
      <c r="B31516">
        <v>0.93332000000000004</v>
      </c>
      <c r="C31516">
        <v>1.0048299999999999</v>
      </c>
      <c r="D31516" s="1" t="s">
        <v>14631</v>
      </c>
      <c r="E31516" s="1" t="s">
        <v>8</v>
      </c>
      <c r="F31516" s="1" t="s">
        <v>9</v>
      </c>
    </row>
    <row r="31517" spans="1:6" x14ac:dyDescent="0.25">
      <c r="A31517" s="2" t="s">
        <v>9235</v>
      </c>
      <c r="B31517">
        <v>0.58572199999999996</v>
      </c>
      <c r="C31517">
        <v>1.0358099999999999</v>
      </c>
      <c r="D31517" s="1" t="s">
        <v>14631</v>
      </c>
      <c r="E31517" s="1" t="s">
        <v>8</v>
      </c>
      <c r="F31517" s="1" t="s">
        <v>9</v>
      </c>
    </row>
    <row r="31518" spans="1:6" x14ac:dyDescent="0.25">
      <c r="A31518" s="2" t="s">
        <v>9236</v>
      </c>
      <c r="B31518">
        <v>8.5358400000000001E-2</v>
      </c>
      <c r="C31518">
        <v>1.08585</v>
      </c>
      <c r="D31518" s="1" t="s">
        <v>14631</v>
      </c>
      <c r="E31518" s="1" t="s">
        <v>8</v>
      </c>
      <c r="F31518" s="1" t="s">
        <v>9</v>
      </c>
    </row>
    <row r="31519" spans="1:6" x14ac:dyDescent="0.25">
      <c r="A31519" s="2" t="s">
        <v>9237</v>
      </c>
      <c r="B31519">
        <v>3.0180100000000001E-2</v>
      </c>
      <c r="C31519">
        <v>1.08206</v>
      </c>
      <c r="D31519" s="1" t="s">
        <v>14631</v>
      </c>
      <c r="E31519" s="1" t="s">
        <v>8</v>
      </c>
      <c r="F31519" s="1" t="s">
        <v>9</v>
      </c>
    </row>
    <row r="31520" spans="1:6" x14ac:dyDescent="0.25">
      <c r="A31520" s="2" t="s">
        <v>9238</v>
      </c>
      <c r="B31520">
        <v>0.18970699999999999</v>
      </c>
      <c r="C31520">
        <v>-1.06073</v>
      </c>
      <c r="D31520" s="1" t="s">
        <v>14631</v>
      </c>
      <c r="E31520" s="1" t="s">
        <v>8</v>
      </c>
      <c r="F31520" s="1" t="s">
        <v>9</v>
      </c>
    </row>
    <row r="31521" spans="1:6" x14ac:dyDescent="0.25">
      <c r="A31521" s="2" t="s">
        <v>9239</v>
      </c>
      <c r="B31521">
        <v>0.105016</v>
      </c>
      <c r="C31521">
        <v>1.08684</v>
      </c>
      <c r="D31521" s="1" t="s">
        <v>14631</v>
      </c>
      <c r="E31521" s="1" t="s">
        <v>8</v>
      </c>
      <c r="F31521" s="1" t="s">
        <v>9</v>
      </c>
    </row>
    <row r="31522" spans="1:6" x14ac:dyDescent="0.25">
      <c r="A31522" s="2" t="s">
        <v>9240</v>
      </c>
      <c r="B31522">
        <v>0.19964100000000001</v>
      </c>
      <c r="C31522">
        <v>1.1405700000000001</v>
      </c>
      <c r="D31522" s="1" t="s">
        <v>14631</v>
      </c>
      <c r="E31522" s="1" t="s">
        <v>8</v>
      </c>
      <c r="F31522" s="1" t="s">
        <v>9</v>
      </c>
    </row>
    <row r="31523" spans="1:6" x14ac:dyDescent="0.25">
      <c r="A31523" s="2" t="s">
        <v>9241</v>
      </c>
      <c r="B31523">
        <v>0.85884400000000005</v>
      </c>
      <c r="C31523">
        <v>-1.0125999999999999</v>
      </c>
      <c r="D31523" s="1" t="s">
        <v>14631</v>
      </c>
      <c r="E31523" s="1" t="s">
        <v>8</v>
      </c>
      <c r="F31523" s="1" t="s">
        <v>9</v>
      </c>
    </row>
    <row r="31524" spans="1:6" x14ac:dyDescent="0.25">
      <c r="A31524" s="2" t="s">
        <v>9242</v>
      </c>
      <c r="B31524">
        <v>3.38142E-3</v>
      </c>
      <c r="C31524">
        <v>1.19753</v>
      </c>
      <c r="D31524" s="1" t="s">
        <v>14631</v>
      </c>
      <c r="E31524" s="1" t="s">
        <v>8</v>
      </c>
      <c r="F31524" s="1" t="s">
        <v>9</v>
      </c>
    </row>
    <row r="31525" spans="1:6" x14ac:dyDescent="0.25">
      <c r="A31525" s="2" t="s">
        <v>9243</v>
      </c>
      <c r="B31525">
        <v>0.31550099999999998</v>
      </c>
      <c r="C31525">
        <v>1.0590299999999999</v>
      </c>
      <c r="D31525" s="1" t="s">
        <v>14631</v>
      </c>
      <c r="E31525" s="1" t="s">
        <v>8</v>
      </c>
      <c r="F31525" s="1" t="s">
        <v>9</v>
      </c>
    </row>
    <row r="31526" spans="1:6" x14ac:dyDescent="0.25">
      <c r="A31526" s="2" t="s">
        <v>9244</v>
      </c>
      <c r="B31526">
        <v>0.17327000000000001</v>
      </c>
      <c r="C31526">
        <v>1.06202</v>
      </c>
      <c r="D31526" s="1" t="s">
        <v>14631</v>
      </c>
      <c r="E31526" s="1" t="s">
        <v>8</v>
      </c>
      <c r="F31526" s="1" t="s">
        <v>9</v>
      </c>
    </row>
    <row r="31527" spans="1:6" x14ac:dyDescent="0.25">
      <c r="A31527" s="2" t="s">
        <v>9245</v>
      </c>
      <c r="B31527">
        <v>0.50119400000000003</v>
      </c>
      <c r="C31527">
        <v>1.04949</v>
      </c>
      <c r="D31527" s="1" t="s">
        <v>14631</v>
      </c>
      <c r="E31527" s="1" t="s">
        <v>8</v>
      </c>
      <c r="F31527" s="1" t="s">
        <v>9</v>
      </c>
    </row>
    <row r="31528" spans="1:6" x14ac:dyDescent="0.25">
      <c r="A31528" s="2" t="s">
        <v>9246</v>
      </c>
      <c r="B31528">
        <v>0.36172500000000002</v>
      </c>
      <c r="C31528">
        <v>-1.06568</v>
      </c>
      <c r="D31528" s="1" t="s">
        <v>14631</v>
      </c>
      <c r="E31528" s="1" t="s">
        <v>8</v>
      </c>
      <c r="F31528" s="1" t="s">
        <v>9</v>
      </c>
    </row>
    <row r="31529" spans="1:6" x14ac:dyDescent="0.25">
      <c r="A31529" s="2" t="s">
        <v>9247</v>
      </c>
      <c r="B31529">
        <v>0.81514699999999995</v>
      </c>
      <c r="C31529">
        <v>-1.01413</v>
      </c>
      <c r="D31529" s="1" t="s">
        <v>14631</v>
      </c>
      <c r="E31529" s="1" t="s">
        <v>8</v>
      </c>
      <c r="F31529" s="1" t="s">
        <v>9</v>
      </c>
    </row>
    <row r="31530" spans="1:6" x14ac:dyDescent="0.25">
      <c r="A31530" s="2" t="s">
        <v>9248</v>
      </c>
      <c r="B31530">
        <v>2.7994399999999999E-2</v>
      </c>
      <c r="C31530">
        <v>1.1402099999999999</v>
      </c>
      <c r="D31530" s="1" t="s">
        <v>14631</v>
      </c>
      <c r="E31530" s="1" t="s">
        <v>8</v>
      </c>
      <c r="F31530" s="1" t="s">
        <v>9</v>
      </c>
    </row>
    <row r="31531" spans="1:6" x14ac:dyDescent="0.25">
      <c r="A31531" s="2" t="s">
        <v>9249</v>
      </c>
      <c r="B31531">
        <v>0.13942299999999999</v>
      </c>
      <c r="C31531">
        <v>1.0754600000000001</v>
      </c>
      <c r="D31531" s="1" t="s">
        <v>14631</v>
      </c>
      <c r="E31531" s="1" t="s">
        <v>8</v>
      </c>
      <c r="F31531" s="1" t="s">
        <v>9</v>
      </c>
    </row>
    <row r="31532" spans="1:6" x14ac:dyDescent="0.25">
      <c r="A31532" s="2" t="s">
        <v>9250</v>
      </c>
      <c r="B31532">
        <v>0.33793600000000001</v>
      </c>
      <c r="C31532">
        <v>1.0882799999999999</v>
      </c>
      <c r="D31532" s="1" t="s">
        <v>14631</v>
      </c>
      <c r="E31532" s="1" t="s">
        <v>8</v>
      </c>
      <c r="F31532" s="1" t="s">
        <v>9</v>
      </c>
    </row>
    <row r="31533" spans="1:6" x14ac:dyDescent="0.25">
      <c r="A31533" s="2" t="s">
        <v>9251</v>
      </c>
      <c r="B31533">
        <v>5.2076300000000004E-3</v>
      </c>
      <c r="C31533">
        <v>-1.2221599999999999</v>
      </c>
      <c r="D31533" s="1" t="s">
        <v>14631</v>
      </c>
      <c r="E31533" s="1" t="s">
        <v>8</v>
      </c>
      <c r="F31533" s="1" t="s">
        <v>9</v>
      </c>
    </row>
    <row r="31534" spans="1:6" x14ac:dyDescent="0.25">
      <c r="A31534" s="2" t="s">
        <v>9252</v>
      </c>
      <c r="B31534">
        <v>0.53611600000000004</v>
      </c>
      <c r="C31534">
        <v>1.04813</v>
      </c>
      <c r="D31534" s="1" t="s">
        <v>14631</v>
      </c>
      <c r="E31534" s="1" t="s">
        <v>8</v>
      </c>
      <c r="F31534" s="1" t="s">
        <v>9</v>
      </c>
    </row>
    <row r="31535" spans="1:6" x14ac:dyDescent="0.25">
      <c r="A31535" s="2" t="s">
        <v>9253</v>
      </c>
      <c r="B31535">
        <v>0.471246</v>
      </c>
      <c r="C31535">
        <v>-1.05006</v>
      </c>
      <c r="D31535" s="1" t="s">
        <v>14631</v>
      </c>
      <c r="E31535" s="1" t="s">
        <v>8</v>
      </c>
      <c r="F31535" s="1" t="s">
        <v>9</v>
      </c>
    </row>
    <row r="31536" spans="1:6" x14ac:dyDescent="0.25">
      <c r="A31536" s="2" t="s">
        <v>9254</v>
      </c>
      <c r="B31536">
        <v>0.48797400000000002</v>
      </c>
      <c r="C31536">
        <v>1.0495000000000001</v>
      </c>
      <c r="D31536" s="1" t="s">
        <v>14631</v>
      </c>
      <c r="E31536" s="1" t="s">
        <v>8</v>
      </c>
      <c r="F31536" s="1" t="s">
        <v>9</v>
      </c>
    </row>
    <row r="31537" spans="1:6" x14ac:dyDescent="0.25">
      <c r="A31537" s="2" t="s">
        <v>9255</v>
      </c>
      <c r="B31537">
        <v>7.9314099999999998E-3</v>
      </c>
      <c r="C31537">
        <v>1.18364</v>
      </c>
      <c r="D31537" s="1" t="s">
        <v>14631</v>
      </c>
      <c r="E31537" s="1" t="s">
        <v>8</v>
      </c>
      <c r="F31537" s="1" t="s">
        <v>9</v>
      </c>
    </row>
    <row r="31538" spans="1:6" x14ac:dyDescent="0.25">
      <c r="A31538" s="2" t="s">
        <v>9256</v>
      </c>
      <c r="B31538">
        <v>0.27857599999999999</v>
      </c>
      <c r="C31538">
        <v>1.0486899999999999</v>
      </c>
      <c r="D31538" s="1" t="s">
        <v>14631</v>
      </c>
      <c r="E31538" s="1" t="s">
        <v>8</v>
      </c>
      <c r="F31538" s="1" t="s">
        <v>9</v>
      </c>
    </row>
    <row r="31539" spans="1:6" x14ac:dyDescent="0.25">
      <c r="A31539" s="2" t="s">
        <v>9257</v>
      </c>
      <c r="B31539">
        <v>0.66300000000000003</v>
      </c>
      <c r="C31539">
        <v>1.03278</v>
      </c>
      <c r="D31539" s="1" t="s">
        <v>14631</v>
      </c>
      <c r="E31539" s="1" t="s">
        <v>8</v>
      </c>
      <c r="F31539" s="1" t="s">
        <v>9</v>
      </c>
    </row>
    <row r="31540" spans="1:6" x14ac:dyDescent="0.25">
      <c r="A31540" s="2" t="s">
        <v>9258</v>
      </c>
      <c r="B31540">
        <v>0.243314</v>
      </c>
      <c r="C31540">
        <v>1.1111200000000001</v>
      </c>
      <c r="D31540" s="1" t="s">
        <v>14631</v>
      </c>
      <c r="E31540" s="1" t="s">
        <v>8</v>
      </c>
      <c r="F31540" s="1" t="s">
        <v>9</v>
      </c>
    </row>
    <row r="31541" spans="1:6" x14ac:dyDescent="0.25">
      <c r="A31541" s="2" t="s">
        <v>9259</v>
      </c>
      <c r="B31541">
        <v>3.53324E-3</v>
      </c>
      <c r="C31541">
        <v>1.3084199999999999</v>
      </c>
      <c r="D31541" s="1" t="s">
        <v>14631</v>
      </c>
      <c r="E31541" s="1" t="s">
        <v>8</v>
      </c>
      <c r="F31541" s="1" t="s">
        <v>9</v>
      </c>
    </row>
    <row r="31542" spans="1:6" x14ac:dyDescent="0.25">
      <c r="A31542" s="2" t="s">
        <v>9260</v>
      </c>
      <c r="B31542">
        <v>5.2279400000000004E-3</v>
      </c>
      <c r="C31542">
        <v>1.24329</v>
      </c>
      <c r="D31542" s="1" t="s">
        <v>14631</v>
      </c>
      <c r="E31542" s="1" t="s">
        <v>8</v>
      </c>
      <c r="F31542" s="1" t="s">
        <v>9</v>
      </c>
    </row>
    <row r="31543" spans="1:6" x14ac:dyDescent="0.25">
      <c r="A31543" s="2" t="s">
        <v>9261</v>
      </c>
      <c r="B31543">
        <v>8.1994999999999998E-2</v>
      </c>
      <c r="C31543">
        <v>1.1326700000000001</v>
      </c>
      <c r="D31543" s="1" t="s">
        <v>14631</v>
      </c>
      <c r="E31543" s="1" t="s">
        <v>8</v>
      </c>
      <c r="F31543" s="1" t="s">
        <v>9</v>
      </c>
    </row>
    <row r="31544" spans="1:6" x14ac:dyDescent="0.25">
      <c r="A31544" s="2" t="s">
        <v>9262</v>
      </c>
      <c r="B31544">
        <v>0.64440200000000003</v>
      </c>
      <c r="C31544">
        <v>1.0423</v>
      </c>
      <c r="D31544" s="1" t="s">
        <v>14631</v>
      </c>
      <c r="E31544" s="1" t="s">
        <v>8</v>
      </c>
      <c r="F31544" s="1" t="s">
        <v>9</v>
      </c>
    </row>
    <row r="31545" spans="1:6" x14ac:dyDescent="0.25">
      <c r="A31545" s="2" t="s">
        <v>9263</v>
      </c>
      <c r="B31545">
        <v>6.9042699999999997E-3</v>
      </c>
      <c r="C31545">
        <v>1.25166</v>
      </c>
      <c r="D31545" s="1" t="s">
        <v>14631</v>
      </c>
      <c r="E31545" s="1" t="s">
        <v>8</v>
      </c>
      <c r="F31545" s="1" t="s">
        <v>9</v>
      </c>
    </row>
    <row r="31546" spans="1:6" x14ac:dyDescent="0.25">
      <c r="A31546" s="2" t="s">
        <v>9264</v>
      </c>
      <c r="B31546">
        <v>8.73887E-2</v>
      </c>
      <c r="C31546">
        <v>1.1144700000000001</v>
      </c>
      <c r="D31546" s="1" t="s">
        <v>14631</v>
      </c>
      <c r="E31546" s="1" t="s">
        <v>8</v>
      </c>
      <c r="F31546" s="1" t="s">
        <v>9</v>
      </c>
    </row>
    <row r="31547" spans="1:6" x14ac:dyDescent="0.25">
      <c r="A31547" s="2" t="s">
        <v>9265</v>
      </c>
      <c r="B31547">
        <v>5.5470600000000002E-2</v>
      </c>
      <c r="C31547">
        <v>1.11341</v>
      </c>
      <c r="D31547" s="1" t="s">
        <v>14631</v>
      </c>
      <c r="E31547" s="1" t="s">
        <v>8</v>
      </c>
      <c r="F31547" s="1" t="s">
        <v>9</v>
      </c>
    </row>
    <row r="31548" spans="1:6" x14ac:dyDescent="0.25">
      <c r="A31548" s="2" t="s">
        <v>9266</v>
      </c>
      <c r="B31548">
        <v>0.26709699999999997</v>
      </c>
      <c r="C31548">
        <v>1.0700099999999999</v>
      </c>
      <c r="D31548" s="1" t="s">
        <v>14631</v>
      </c>
      <c r="E31548" s="1" t="s">
        <v>8</v>
      </c>
      <c r="F31548" s="1" t="s">
        <v>9</v>
      </c>
    </row>
    <row r="31549" spans="1:6" x14ac:dyDescent="0.25">
      <c r="A31549" s="2" t="s">
        <v>9267</v>
      </c>
      <c r="B31549">
        <v>0.65005900000000005</v>
      </c>
      <c r="C31549">
        <v>1.0523400000000001</v>
      </c>
      <c r="D31549" s="1" t="s">
        <v>14631</v>
      </c>
      <c r="E31549" s="1" t="s">
        <v>8</v>
      </c>
      <c r="F31549" s="1" t="s">
        <v>9</v>
      </c>
    </row>
    <row r="31550" spans="1:6" x14ac:dyDescent="0.25">
      <c r="A31550" s="2" t="s">
        <v>9268</v>
      </c>
      <c r="B31550">
        <v>0.49376900000000001</v>
      </c>
      <c r="C31550">
        <v>1.0664100000000001</v>
      </c>
      <c r="D31550" s="1" t="s">
        <v>14631</v>
      </c>
      <c r="E31550" s="1" t="s">
        <v>8</v>
      </c>
      <c r="F31550" s="1" t="s">
        <v>9</v>
      </c>
    </row>
    <row r="31551" spans="1:6" x14ac:dyDescent="0.25">
      <c r="A31551" s="2" t="s">
        <v>9269</v>
      </c>
      <c r="B31551">
        <v>0.30984600000000001</v>
      </c>
      <c r="C31551">
        <v>1.0946400000000001</v>
      </c>
      <c r="D31551" s="1" t="s">
        <v>14631</v>
      </c>
      <c r="E31551" s="1" t="s">
        <v>8</v>
      </c>
      <c r="F31551" s="1" t="s">
        <v>9</v>
      </c>
    </row>
    <row r="31552" spans="1:6" x14ac:dyDescent="0.25">
      <c r="A31552" s="2" t="s">
        <v>9270</v>
      </c>
      <c r="B31552">
        <v>0.95530999999999999</v>
      </c>
      <c r="C31552">
        <v>1.0053700000000001</v>
      </c>
      <c r="D31552" s="1" t="s">
        <v>14631</v>
      </c>
      <c r="E31552" s="1" t="s">
        <v>8</v>
      </c>
      <c r="F31552" s="1" t="s">
        <v>9</v>
      </c>
    </row>
    <row r="31553" spans="1:6" x14ac:dyDescent="0.25">
      <c r="A31553" s="2" t="s">
        <v>9271</v>
      </c>
      <c r="B31553">
        <v>0.345383</v>
      </c>
      <c r="C31553">
        <v>1.05372</v>
      </c>
      <c r="D31553" s="1" t="s">
        <v>14631</v>
      </c>
      <c r="E31553" s="1" t="s">
        <v>8</v>
      </c>
      <c r="F31553" s="1" t="s">
        <v>9</v>
      </c>
    </row>
    <row r="31554" spans="1:6" x14ac:dyDescent="0.25">
      <c r="A31554" s="2" t="s">
        <v>9272</v>
      </c>
      <c r="B31554">
        <v>4.4569499999999998E-2</v>
      </c>
      <c r="C31554">
        <v>1.1312500000000001</v>
      </c>
      <c r="D31554" s="1" t="s">
        <v>14631</v>
      </c>
      <c r="E31554" s="1" t="s">
        <v>8</v>
      </c>
      <c r="F31554" s="1" t="s">
        <v>9</v>
      </c>
    </row>
    <row r="31555" spans="1:6" x14ac:dyDescent="0.25">
      <c r="A31555" s="2" t="s">
        <v>9273</v>
      </c>
      <c r="B31555">
        <v>7.9366300000000001E-2</v>
      </c>
      <c r="C31555">
        <v>1.0858300000000001</v>
      </c>
      <c r="D31555" s="1" t="s">
        <v>14631</v>
      </c>
      <c r="E31555" s="1" t="s">
        <v>8</v>
      </c>
      <c r="F31555" s="1" t="s">
        <v>9</v>
      </c>
    </row>
    <row r="31556" spans="1:6" x14ac:dyDescent="0.25">
      <c r="A31556" s="2" t="s">
        <v>9274</v>
      </c>
      <c r="B31556">
        <v>0.41769200000000001</v>
      </c>
      <c r="C31556">
        <v>1.0529999999999999</v>
      </c>
      <c r="D31556" s="1" t="s">
        <v>14631</v>
      </c>
      <c r="E31556" s="1" t="s">
        <v>8</v>
      </c>
      <c r="F31556" s="1" t="s">
        <v>9</v>
      </c>
    </row>
    <row r="31557" spans="1:6" x14ac:dyDescent="0.25">
      <c r="A31557" s="2" t="s">
        <v>9275</v>
      </c>
      <c r="B31557">
        <v>6.9015599999999996E-2</v>
      </c>
      <c r="C31557">
        <v>1.0741700000000001</v>
      </c>
      <c r="D31557" s="1" t="s">
        <v>14631</v>
      </c>
      <c r="E31557" s="1" t="s">
        <v>8</v>
      </c>
      <c r="F31557" s="1" t="s">
        <v>9</v>
      </c>
    </row>
    <row r="31558" spans="1:6" x14ac:dyDescent="0.25">
      <c r="A31558" s="2" t="s">
        <v>9276</v>
      </c>
      <c r="B31558">
        <v>0.34535100000000002</v>
      </c>
      <c r="C31558">
        <v>1.0956699999999999</v>
      </c>
      <c r="D31558" s="1" t="s">
        <v>14631</v>
      </c>
      <c r="E31558" s="1" t="s">
        <v>8</v>
      </c>
      <c r="F31558" s="1" t="s">
        <v>9</v>
      </c>
    </row>
    <row r="31559" spans="1:6" x14ac:dyDescent="0.25">
      <c r="A31559" s="2" t="s">
        <v>9277</v>
      </c>
      <c r="B31559">
        <v>0.21593000000000001</v>
      </c>
      <c r="C31559">
        <v>1.0650999999999999</v>
      </c>
      <c r="D31559" s="1" t="s">
        <v>14631</v>
      </c>
      <c r="E31559" s="1" t="s">
        <v>8</v>
      </c>
      <c r="F31559" s="1" t="s">
        <v>9</v>
      </c>
    </row>
    <row r="31560" spans="1:6" x14ac:dyDescent="0.25">
      <c r="A31560" s="2" t="s">
        <v>9278</v>
      </c>
      <c r="B31560">
        <v>0.305585</v>
      </c>
      <c r="C31560">
        <v>1.0899399999999999</v>
      </c>
      <c r="D31560" s="1" t="s">
        <v>14631</v>
      </c>
      <c r="E31560" s="1" t="s">
        <v>8</v>
      </c>
      <c r="F31560" s="1" t="s">
        <v>9</v>
      </c>
    </row>
    <row r="31561" spans="1:6" x14ac:dyDescent="0.25">
      <c r="A31561" s="2" t="s">
        <v>9279</v>
      </c>
      <c r="B31561">
        <v>0.42192200000000002</v>
      </c>
      <c r="C31561">
        <v>1.0747800000000001</v>
      </c>
      <c r="D31561" s="1" t="s">
        <v>14631</v>
      </c>
      <c r="E31561" s="1" t="s">
        <v>8</v>
      </c>
      <c r="F31561" s="1" t="s">
        <v>9</v>
      </c>
    </row>
    <row r="31562" spans="1:6" x14ac:dyDescent="0.25">
      <c r="A31562" s="2" t="s">
        <v>9280</v>
      </c>
      <c r="B31562">
        <v>0.89470000000000005</v>
      </c>
      <c r="C31562">
        <v>-1.00986</v>
      </c>
      <c r="D31562" s="1" t="s">
        <v>14631</v>
      </c>
      <c r="E31562" s="1" t="s">
        <v>8</v>
      </c>
      <c r="F31562" s="1" t="s">
        <v>9</v>
      </c>
    </row>
    <row r="31563" spans="1:6" x14ac:dyDescent="0.25">
      <c r="A31563" s="2" t="s">
        <v>9281</v>
      </c>
      <c r="B31563">
        <v>0.21811</v>
      </c>
      <c r="C31563">
        <v>1.0840099999999999</v>
      </c>
      <c r="D31563" s="1" t="s">
        <v>14631</v>
      </c>
      <c r="E31563" s="1" t="s">
        <v>8</v>
      </c>
      <c r="F31563" s="1" t="s">
        <v>9</v>
      </c>
    </row>
    <row r="31564" spans="1:6" x14ac:dyDescent="0.25">
      <c r="A31564" s="2" t="s">
        <v>9282</v>
      </c>
      <c r="B31564">
        <v>0.17602699999999999</v>
      </c>
      <c r="C31564">
        <v>1.1034299999999999</v>
      </c>
      <c r="D31564" s="1" t="s">
        <v>14631</v>
      </c>
      <c r="E31564" s="1" t="s">
        <v>8</v>
      </c>
      <c r="F31564" s="1" t="s">
        <v>9</v>
      </c>
    </row>
    <row r="31565" spans="1:6" x14ac:dyDescent="0.25">
      <c r="A31565" s="2" t="s">
        <v>4345</v>
      </c>
      <c r="B31565">
        <v>0.368307</v>
      </c>
      <c r="C31565">
        <v>1.06806</v>
      </c>
      <c r="D31565" s="1" t="s">
        <v>14631</v>
      </c>
      <c r="E31565" s="1" t="s">
        <v>8</v>
      </c>
      <c r="F31565" s="1" t="s">
        <v>9</v>
      </c>
    </row>
    <row r="31566" spans="1:6" x14ac:dyDescent="0.25">
      <c r="A31566" s="2" t="s">
        <v>9283</v>
      </c>
      <c r="B31566">
        <v>0.56403199999999998</v>
      </c>
      <c r="C31566">
        <v>1.0346299999999999</v>
      </c>
      <c r="D31566" s="1" t="s">
        <v>14631</v>
      </c>
      <c r="E31566" s="1" t="s">
        <v>8</v>
      </c>
      <c r="F31566" s="1" t="s">
        <v>9</v>
      </c>
    </row>
    <row r="31567" spans="1:6" x14ac:dyDescent="0.25">
      <c r="A31567" s="2" t="s">
        <v>9284</v>
      </c>
      <c r="B31567">
        <v>0.93224200000000002</v>
      </c>
      <c r="C31567">
        <v>1.0045900000000001</v>
      </c>
      <c r="D31567" s="1" t="s">
        <v>14631</v>
      </c>
      <c r="E31567" s="1" t="s">
        <v>8</v>
      </c>
      <c r="F31567" s="1" t="s">
        <v>9</v>
      </c>
    </row>
    <row r="31568" spans="1:6" x14ac:dyDescent="0.25">
      <c r="A31568" s="2" t="s">
        <v>9285</v>
      </c>
      <c r="B31568">
        <v>0.82663900000000001</v>
      </c>
      <c r="C31568">
        <v>-1.0171699999999999</v>
      </c>
      <c r="D31568" s="1" t="s">
        <v>14631</v>
      </c>
      <c r="E31568" s="1" t="s">
        <v>8</v>
      </c>
      <c r="F31568" s="1" t="s">
        <v>9</v>
      </c>
    </row>
    <row r="31569" spans="1:6" x14ac:dyDescent="0.25">
      <c r="A31569" s="2" t="s">
        <v>9286</v>
      </c>
      <c r="B31569">
        <v>0.56697600000000004</v>
      </c>
      <c r="C31569">
        <v>1.0740000000000001</v>
      </c>
      <c r="D31569" s="1" t="s">
        <v>14631</v>
      </c>
      <c r="E31569" s="1" t="s">
        <v>8</v>
      </c>
      <c r="F31569" s="1" t="s">
        <v>9</v>
      </c>
    </row>
    <row r="31570" spans="1:6" x14ac:dyDescent="0.25">
      <c r="A31570" s="2" t="s">
        <v>9287</v>
      </c>
      <c r="B31570">
        <v>9.9698800000000004E-2</v>
      </c>
      <c r="C31570">
        <v>-1.15663</v>
      </c>
      <c r="D31570" s="1" t="s">
        <v>14631</v>
      </c>
      <c r="E31570" s="1" t="s">
        <v>8</v>
      </c>
      <c r="F31570" s="1" t="s">
        <v>9</v>
      </c>
    </row>
    <row r="31571" spans="1:6" x14ac:dyDescent="0.25">
      <c r="A31571" s="2" t="s">
        <v>9288</v>
      </c>
      <c r="B31571">
        <v>0.61091099999999998</v>
      </c>
      <c r="C31571">
        <v>1.05314</v>
      </c>
      <c r="D31571" s="1" t="s">
        <v>14631</v>
      </c>
      <c r="E31571" s="1" t="s">
        <v>8</v>
      </c>
      <c r="F31571" s="1" t="s">
        <v>9</v>
      </c>
    </row>
    <row r="31572" spans="1:6" x14ac:dyDescent="0.25">
      <c r="A31572" s="2" t="s">
        <v>9289</v>
      </c>
      <c r="B31572">
        <v>0.999973</v>
      </c>
      <c r="C31572">
        <v>-1</v>
      </c>
      <c r="D31572" s="1" t="s">
        <v>14631</v>
      </c>
      <c r="E31572" s="1" t="s">
        <v>8</v>
      </c>
      <c r="F31572" s="1" t="s">
        <v>9</v>
      </c>
    </row>
    <row r="31573" spans="1:6" x14ac:dyDescent="0.25">
      <c r="A31573" s="2" t="s">
        <v>9290</v>
      </c>
      <c r="B31573">
        <v>0.437365</v>
      </c>
      <c r="C31573">
        <v>-1.0519000000000001</v>
      </c>
      <c r="D31573" s="1" t="s">
        <v>14631</v>
      </c>
      <c r="E31573" s="1" t="s">
        <v>8</v>
      </c>
      <c r="F31573" s="1" t="s">
        <v>9</v>
      </c>
    </row>
    <row r="31574" spans="1:6" x14ac:dyDescent="0.25">
      <c r="A31574" s="2" t="s">
        <v>9291</v>
      </c>
      <c r="B31574">
        <v>0.41532999999999998</v>
      </c>
      <c r="C31574">
        <v>1.0899099999999999</v>
      </c>
      <c r="D31574" s="1" t="s">
        <v>14631</v>
      </c>
      <c r="E31574" s="1" t="s">
        <v>8</v>
      </c>
      <c r="F31574" s="1" t="s">
        <v>9</v>
      </c>
    </row>
    <row r="31575" spans="1:6" x14ac:dyDescent="0.25">
      <c r="A31575" s="2" t="s">
        <v>9292</v>
      </c>
      <c r="B31575">
        <v>0.54987299999999995</v>
      </c>
      <c r="C31575">
        <v>-1.06491</v>
      </c>
      <c r="D31575" s="1" t="s">
        <v>14631</v>
      </c>
      <c r="E31575" s="1" t="s">
        <v>8</v>
      </c>
      <c r="F31575" s="1" t="s">
        <v>9</v>
      </c>
    </row>
    <row r="31576" spans="1:6" x14ac:dyDescent="0.25">
      <c r="A31576" s="2" t="s">
        <v>9293</v>
      </c>
      <c r="B31576">
        <v>0.159609</v>
      </c>
      <c r="C31576">
        <v>1.11174</v>
      </c>
      <c r="D31576" s="1" t="s">
        <v>14631</v>
      </c>
      <c r="E31576" s="1" t="s">
        <v>8</v>
      </c>
      <c r="F31576" s="1" t="s">
        <v>9</v>
      </c>
    </row>
    <row r="31577" spans="1:6" x14ac:dyDescent="0.25">
      <c r="A31577" s="2" t="s">
        <v>9294</v>
      </c>
      <c r="B31577">
        <v>0.80403599999999997</v>
      </c>
      <c r="C31577">
        <v>-1.01746</v>
      </c>
      <c r="D31577" s="1" t="s">
        <v>14631</v>
      </c>
      <c r="E31577" s="1" t="s">
        <v>8</v>
      </c>
      <c r="F31577" s="1" t="s">
        <v>9</v>
      </c>
    </row>
    <row r="31578" spans="1:6" x14ac:dyDescent="0.25">
      <c r="A31578" s="2" t="s">
        <v>9295</v>
      </c>
      <c r="B31578">
        <v>1.0517200000000001E-2</v>
      </c>
      <c r="C31578">
        <v>1.27254</v>
      </c>
      <c r="D31578" s="1" t="s">
        <v>14631</v>
      </c>
      <c r="E31578" s="1" t="s">
        <v>8</v>
      </c>
      <c r="F31578" s="1" t="s">
        <v>9</v>
      </c>
    </row>
    <row r="31579" spans="1:6" x14ac:dyDescent="0.25">
      <c r="A31579" s="2" t="s">
        <v>9296</v>
      </c>
      <c r="B31579">
        <v>0.106462</v>
      </c>
      <c r="C31579">
        <v>1.1278900000000001</v>
      </c>
      <c r="D31579" s="1" t="s">
        <v>14631</v>
      </c>
      <c r="E31579" s="1" t="s">
        <v>8</v>
      </c>
      <c r="F31579" s="1" t="s">
        <v>9</v>
      </c>
    </row>
    <row r="31580" spans="1:6" x14ac:dyDescent="0.25">
      <c r="A31580" s="2" t="s">
        <v>9297</v>
      </c>
      <c r="B31580">
        <v>0.88450200000000001</v>
      </c>
      <c r="C31580">
        <v>1.01162</v>
      </c>
      <c r="D31580" s="1" t="s">
        <v>14631</v>
      </c>
      <c r="E31580" s="1" t="s">
        <v>8</v>
      </c>
      <c r="F31580" s="1" t="s">
        <v>9</v>
      </c>
    </row>
    <row r="31581" spans="1:6" x14ac:dyDescent="0.25">
      <c r="A31581" s="2" t="s">
        <v>9298</v>
      </c>
      <c r="B31581">
        <v>0.288852</v>
      </c>
      <c r="C31581">
        <v>1.06718</v>
      </c>
      <c r="D31581" s="1" t="s">
        <v>14631</v>
      </c>
      <c r="E31581" s="1" t="s">
        <v>8</v>
      </c>
      <c r="F31581" s="1" t="s">
        <v>9</v>
      </c>
    </row>
    <row r="31582" spans="1:6" x14ac:dyDescent="0.25">
      <c r="A31582" s="2" t="s">
        <v>9299</v>
      </c>
      <c r="B31582">
        <v>0.38656200000000002</v>
      </c>
      <c r="C31582">
        <v>-1.0714900000000001</v>
      </c>
      <c r="D31582" s="1" t="s">
        <v>14631</v>
      </c>
      <c r="E31582" s="1" t="s">
        <v>8</v>
      </c>
      <c r="F31582" s="1" t="s">
        <v>9</v>
      </c>
    </row>
    <row r="31583" spans="1:6" x14ac:dyDescent="0.25">
      <c r="A31583" s="2" t="s">
        <v>9300</v>
      </c>
      <c r="B31583">
        <v>0.34724899999999997</v>
      </c>
      <c r="C31583">
        <v>1.07165</v>
      </c>
      <c r="D31583" s="1" t="s">
        <v>14631</v>
      </c>
      <c r="E31583" s="1" t="s">
        <v>8</v>
      </c>
      <c r="F31583" s="1" t="s">
        <v>9</v>
      </c>
    </row>
    <row r="31584" spans="1:6" x14ac:dyDescent="0.25">
      <c r="A31584" s="2" t="s">
        <v>9301</v>
      </c>
      <c r="B31584">
        <v>0.98653299999999999</v>
      </c>
      <c r="C31584">
        <v>1.0013700000000001</v>
      </c>
      <c r="D31584" s="1" t="s">
        <v>14631</v>
      </c>
      <c r="E31584" s="1" t="s">
        <v>8</v>
      </c>
      <c r="F31584" s="1" t="s">
        <v>9</v>
      </c>
    </row>
    <row r="31585" spans="1:6" x14ac:dyDescent="0.25">
      <c r="A31585" s="2" t="s">
        <v>9302</v>
      </c>
      <c r="B31585">
        <v>0.81782299999999997</v>
      </c>
      <c r="C31585">
        <v>-1.01929</v>
      </c>
      <c r="D31585" s="1" t="s">
        <v>14631</v>
      </c>
      <c r="E31585" s="1" t="s">
        <v>8</v>
      </c>
      <c r="F31585" s="1" t="s">
        <v>9</v>
      </c>
    </row>
    <row r="31586" spans="1:6" x14ac:dyDescent="0.25">
      <c r="A31586" s="2" t="s">
        <v>9303</v>
      </c>
      <c r="B31586">
        <v>0.76500500000000005</v>
      </c>
      <c r="C31586">
        <v>-1.02522</v>
      </c>
      <c r="D31586" s="1" t="s">
        <v>14631</v>
      </c>
      <c r="E31586" s="1" t="s">
        <v>8</v>
      </c>
      <c r="F31586" s="1" t="s">
        <v>9</v>
      </c>
    </row>
    <row r="31587" spans="1:6" x14ac:dyDescent="0.25">
      <c r="A31587" s="2" t="s">
        <v>9304</v>
      </c>
      <c r="B31587">
        <v>8.0558599999999994E-2</v>
      </c>
      <c r="C31587">
        <v>-1.1114900000000001</v>
      </c>
      <c r="D31587" s="1" t="s">
        <v>14631</v>
      </c>
      <c r="E31587" s="1" t="s">
        <v>8</v>
      </c>
      <c r="F31587" s="1" t="s">
        <v>9</v>
      </c>
    </row>
    <row r="31588" spans="1:6" x14ac:dyDescent="0.25">
      <c r="A31588" s="2" t="s">
        <v>9305</v>
      </c>
      <c r="B31588">
        <v>0.47524899999999998</v>
      </c>
      <c r="C31588">
        <v>-1.02955</v>
      </c>
      <c r="D31588" s="1" t="s">
        <v>14631</v>
      </c>
      <c r="E31588" s="1" t="s">
        <v>8</v>
      </c>
      <c r="F31588" s="1" t="s">
        <v>9</v>
      </c>
    </row>
    <row r="31589" spans="1:6" x14ac:dyDescent="0.25">
      <c r="A31589" s="2" t="s">
        <v>9306</v>
      </c>
      <c r="B31589">
        <v>0.39168900000000001</v>
      </c>
      <c r="C31589">
        <v>1.0606</v>
      </c>
      <c r="D31589" s="1" t="s">
        <v>14631</v>
      </c>
      <c r="E31589" s="1" t="s">
        <v>8</v>
      </c>
      <c r="F31589" s="1" t="s">
        <v>9</v>
      </c>
    </row>
    <row r="31590" spans="1:6" x14ac:dyDescent="0.25">
      <c r="A31590" s="2" t="s">
        <v>9307</v>
      </c>
      <c r="B31590">
        <v>0.20078699999999999</v>
      </c>
      <c r="C31590">
        <v>-1.1015999999999999</v>
      </c>
      <c r="D31590" s="1" t="s">
        <v>14631</v>
      </c>
      <c r="E31590" s="1" t="s">
        <v>8</v>
      </c>
      <c r="F31590" s="1" t="s">
        <v>9</v>
      </c>
    </row>
    <row r="31591" spans="1:6" x14ac:dyDescent="0.25">
      <c r="A31591" s="2" t="s">
        <v>9308</v>
      </c>
      <c r="B31591">
        <v>0.30971799999999999</v>
      </c>
      <c r="C31591">
        <v>1.10562</v>
      </c>
      <c r="D31591" s="1" t="s">
        <v>14631</v>
      </c>
      <c r="E31591" s="1" t="s">
        <v>8</v>
      </c>
      <c r="F31591" s="1" t="s">
        <v>9</v>
      </c>
    </row>
    <row r="31592" spans="1:6" x14ac:dyDescent="0.25">
      <c r="A31592" s="2" t="s">
        <v>9309</v>
      </c>
      <c r="B31592">
        <v>1.09015E-3</v>
      </c>
      <c r="C31592">
        <v>1.3067800000000001</v>
      </c>
      <c r="D31592" s="1" t="s">
        <v>14631</v>
      </c>
      <c r="E31592" s="1" t="s">
        <v>8</v>
      </c>
      <c r="F31592" s="1" t="s">
        <v>9</v>
      </c>
    </row>
    <row r="31593" spans="1:6" x14ac:dyDescent="0.25">
      <c r="A31593" s="2" t="s">
        <v>9310</v>
      </c>
      <c r="B31593">
        <v>0.53137299999999998</v>
      </c>
      <c r="C31593">
        <v>1.0358000000000001</v>
      </c>
      <c r="D31593" s="1" t="s">
        <v>14631</v>
      </c>
      <c r="E31593" s="1" t="s">
        <v>8</v>
      </c>
      <c r="F31593" s="1" t="s">
        <v>9</v>
      </c>
    </row>
    <row r="31594" spans="1:6" x14ac:dyDescent="0.25">
      <c r="A31594" s="2" t="s">
        <v>9311</v>
      </c>
      <c r="B31594">
        <v>1.8396300000000001E-3</v>
      </c>
      <c r="C31594">
        <v>1.2691600000000001</v>
      </c>
      <c r="D31594" s="1" t="s">
        <v>14631</v>
      </c>
      <c r="E31594" s="1" t="s">
        <v>8</v>
      </c>
      <c r="F31594" s="1" t="s">
        <v>9</v>
      </c>
    </row>
    <row r="31595" spans="1:6" x14ac:dyDescent="0.25">
      <c r="A31595" s="2" t="s">
        <v>9312</v>
      </c>
      <c r="B31595">
        <v>0.98909599999999998</v>
      </c>
      <c r="C31595">
        <v>1.0008699999999999</v>
      </c>
      <c r="D31595" s="1" t="s">
        <v>14631</v>
      </c>
      <c r="E31595" s="1" t="s">
        <v>8</v>
      </c>
      <c r="F31595" s="1" t="s">
        <v>9</v>
      </c>
    </row>
    <row r="31596" spans="1:6" x14ac:dyDescent="0.25">
      <c r="A31596" s="2" t="s">
        <v>9313</v>
      </c>
      <c r="B31596">
        <v>0.212505</v>
      </c>
      <c r="C31596">
        <v>1.09439</v>
      </c>
      <c r="D31596" s="1" t="s">
        <v>14631</v>
      </c>
      <c r="E31596" s="1" t="s">
        <v>8</v>
      </c>
      <c r="F31596" s="1" t="s">
        <v>9</v>
      </c>
    </row>
    <row r="31597" spans="1:6" x14ac:dyDescent="0.25">
      <c r="A31597" s="2" t="s">
        <v>9314</v>
      </c>
      <c r="B31597">
        <v>0.97649399999999997</v>
      </c>
      <c r="C31597">
        <v>-1.0021199999999999</v>
      </c>
      <c r="D31597" s="1" t="s">
        <v>14631</v>
      </c>
      <c r="E31597" s="1" t="s">
        <v>8</v>
      </c>
      <c r="F31597" s="1" t="s">
        <v>9</v>
      </c>
    </row>
    <row r="31598" spans="1:6" x14ac:dyDescent="0.25">
      <c r="A31598" s="2" t="s">
        <v>9315</v>
      </c>
      <c r="B31598">
        <v>0.23617299999999999</v>
      </c>
      <c r="C31598">
        <v>1.0858000000000001</v>
      </c>
      <c r="D31598" s="1" t="s">
        <v>14631</v>
      </c>
      <c r="E31598" s="1" t="s">
        <v>8</v>
      </c>
      <c r="F31598" s="1" t="s">
        <v>9</v>
      </c>
    </row>
    <row r="31599" spans="1:6" x14ac:dyDescent="0.25">
      <c r="A31599" s="2" t="s">
        <v>9316</v>
      </c>
      <c r="B31599">
        <v>9.78551E-2</v>
      </c>
      <c r="C31599">
        <v>1.07674</v>
      </c>
      <c r="D31599" s="1" t="s">
        <v>14631</v>
      </c>
      <c r="E31599" s="1" t="s">
        <v>8</v>
      </c>
      <c r="F31599" s="1" t="s">
        <v>9</v>
      </c>
    </row>
    <row r="31600" spans="1:6" x14ac:dyDescent="0.25">
      <c r="A31600" s="2" t="s">
        <v>9317</v>
      </c>
      <c r="B31600">
        <v>0.22519800000000001</v>
      </c>
      <c r="C31600">
        <v>-1.1184000000000001</v>
      </c>
      <c r="D31600" s="1" t="s">
        <v>14631</v>
      </c>
      <c r="E31600" s="1" t="s">
        <v>8</v>
      </c>
      <c r="F31600" s="1" t="s">
        <v>9</v>
      </c>
    </row>
    <row r="31601" spans="1:6" x14ac:dyDescent="0.25">
      <c r="A31601" s="2" t="s">
        <v>9318</v>
      </c>
      <c r="B31601">
        <v>0.92911999999999995</v>
      </c>
      <c r="C31601">
        <v>1.01281</v>
      </c>
      <c r="D31601" s="1" t="s">
        <v>14631</v>
      </c>
      <c r="E31601" s="1" t="s">
        <v>8</v>
      </c>
      <c r="F31601" s="1" t="s">
        <v>9</v>
      </c>
    </row>
    <row r="31602" spans="1:6" x14ac:dyDescent="0.25">
      <c r="A31602" s="2" t="s">
        <v>9319</v>
      </c>
      <c r="B31602">
        <v>0.93810800000000005</v>
      </c>
      <c r="C31602">
        <v>-1.0047200000000001</v>
      </c>
      <c r="D31602" s="1" t="s">
        <v>14631</v>
      </c>
      <c r="E31602" s="1" t="s">
        <v>8</v>
      </c>
      <c r="F31602" s="1" t="s">
        <v>9</v>
      </c>
    </row>
    <row r="31603" spans="1:6" x14ac:dyDescent="0.25">
      <c r="A31603" s="2" t="s">
        <v>9320</v>
      </c>
      <c r="B31603">
        <v>0.17267099999999999</v>
      </c>
      <c r="C31603">
        <v>-1.0875900000000001</v>
      </c>
      <c r="D31603" s="1" t="s">
        <v>14631</v>
      </c>
      <c r="E31603" s="1" t="s">
        <v>8</v>
      </c>
      <c r="F31603" s="1" t="s">
        <v>9</v>
      </c>
    </row>
    <row r="31604" spans="1:6" x14ac:dyDescent="0.25">
      <c r="A31604" s="2" t="s">
        <v>9321</v>
      </c>
      <c r="B31604">
        <v>0.69628100000000004</v>
      </c>
      <c r="C31604">
        <v>1.0260100000000001</v>
      </c>
      <c r="D31604" s="1" t="s">
        <v>14631</v>
      </c>
      <c r="E31604" s="1" t="s">
        <v>8</v>
      </c>
      <c r="F31604" s="1" t="s">
        <v>9</v>
      </c>
    </row>
    <row r="31605" spans="1:6" x14ac:dyDescent="0.25">
      <c r="A31605" s="2" t="s">
        <v>9322</v>
      </c>
      <c r="B31605">
        <v>0.45159500000000002</v>
      </c>
      <c r="C31605">
        <v>1.0643</v>
      </c>
      <c r="D31605" s="1" t="s">
        <v>14631</v>
      </c>
      <c r="E31605" s="1" t="s">
        <v>8</v>
      </c>
      <c r="F31605" s="1" t="s">
        <v>9</v>
      </c>
    </row>
    <row r="31606" spans="1:6" x14ac:dyDescent="0.25">
      <c r="A31606" s="2" t="s">
        <v>9323</v>
      </c>
      <c r="B31606">
        <v>4.4079300000000002E-2</v>
      </c>
      <c r="C31606">
        <v>1.10439</v>
      </c>
      <c r="D31606" s="1" t="s">
        <v>14631</v>
      </c>
      <c r="E31606" s="1" t="s">
        <v>8</v>
      </c>
      <c r="F31606" s="1" t="s">
        <v>9</v>
      </c>
    </row>
    <row r="31607" spans="1:6" x14ac:dyDescent="0.25">
      <c r="A31607" s="2" t="s">
        <v>9324</v>
      </c>
      <c r="B31607">
        <v>0.758772</v>
      </c>
      <c r="C31607">
        <v>1.0290699999999999</v>
      </c>
      <c r="D31607" s="1" t="s">
        <v>14631</v>
      </c>
      <c r="E31607" s="1" t="s">
        <v>8</v>
      </c>
      <c r="F31607" s="1" t="s">
        <v>9</v>
      </c>
    </row>
    <row r="31608" spans="1:6" x14ac:dyDescent="0.25">
      <c r="A31608" s="2" t="s">
        <v>9325</v>
      </c>
      <c r="B31608">
        <v>0.11513</v>
      </c>
      <c r="C31608">
        <v>1.10134</v>
      </c>
      <c r="D31608" s="1" t="s">
        <v>14631</v>
      </c>
      <c r="E31608" s="1" t="s">
        <v>8</v>
      </c>
      <c r="F31608" s="1" t="s">
        <v>9</v>
      </c>
    </row>
    <row r="31609" spans="1:6" x14ac:dyDescent="0.25">
      <c r="A31609" s="2" t="s">
        <v>9326</v>
      </c>
      <c r="B31609">
        <v>0.454654</v>
      </c>
      <c r="C31609">
        <v>1.08622</v>
      </c>
      <c r="D31609" s="1" t="s">
        <v>14631</v>
      </c>
      <c r="E31609" s="1" t="s">
        <v>8</v>
      </c>
      <c r="F31609" s="1" t="s">
        <v>9</v>
      </c>
    </row>
    <row r="31610" spans="1:6" x14ac:dyDescent="0.25">
      <c r="A31610" s="2" t="s">
        <v>9327</v>
      </c>
      <c r="B31610">
        <v>9.66669E-2</v>
      </c>
      <c r="C31610">
        <v>1.0643899999999999</v>
      </c>
      <c r="D31610" s="1" t="s">
        <v>14631</v>
      </c>
      <c r="E31610" s="1" t="s">
        <v>8</v>
      </c>
      <c r="F31610" s="1" t="s">
        <v>9</v>
      </c>
    </row>
    <row r="31611" spans="1:6" x14ac:dyDescent="0.25">
      <c r="A31611" s="2" t="s">
        <v>9328</v>
      </c>
      <c r="B31611">
        <v>0.741093</v>
      </c>
      <c r="C31611">
        <v>-1.02837</v>
      </c>
      <c r="D31611" s="1" t="s">
        <v>14631</v>
      </c>
      <c r="E31611" s="1" t="s">
        <v>8</v>
      </c>
      <c r="F31611" s="1" t="s">
        <v>9</v>
      </c>
    </row>
    <row r="31612" spans="1:6" x14ac:dyDescent="0.25">
      <c r="A31612" s="2" t="s">
        <v>9329</v>
      </c>
      <c r="B31612">
        <v>0.205016</v>
      </c>
      <c r="C31612">
        <v>1.1124400000000001</v>
      </c>
      <c r="D31612" s="1" t="s">
        <v>14631</v>
      </c>
      <c r="E31612" s="1" t="s">
        <v>8</v>
      </c>
      <c r="F31612" s="1" t="s">
        <v>9</v>
      </c>
    </row>
    <row r="31613" spans="1:6" x14ac:dyDescent="0.25">
      <c r="A31613" s="2" t="s">
        <v>9330</v>
      </c>
      <c r="B31613">
        <v>0.74083600000000005</v>
      </c>
      <c r="C31613">
        <v>-1.0316399999999999</v>
      </c>
      <c r="D31613" s="1" t="s">
        <v>14631</v>
      </c>
      <c r="E31613" s="1" t="s">
        <v>8</v>
      </c>
      <c r="F31613" s="1" t="s">
        <v>9</v>
      </c>
    </row>
    <row r="31614" spans="1:6" x14ac:dyDescent="0.25">
      <c r="A31614" s="2" t="s">
        <v>9331</v>
      </c>
      <c r="B31614">
        <v>0.17468700000000001</v>
      </c>
      <c r="C31614">
        <v>1.0721099999999999</v>
      </c>
      <c r="D31614" s="1" t="s">
        <v>14631</v>
      </c>
      <c r="E31614" s="1" t="s">
        <v>8</v>
      </c>
      <c r="F31614" s="1" t="s">
        <v>9</v>
      </c>
    </row>
    <row r="31615" spans="1:6" x14ac:dyDescent="0.25">
      <c r="A31615" s="2" t="s">
        <v>9332</v>
      </c>
      <c r="B31615">
        <v>0.59251600000000004</v>
      </c>
      <c r="C31615">
        <v>-1.0348299999999999</v>
      </c>
      <c r="D31615" s="1" t="s">
        <v>14631</v>
      </c>
      <c r="E31615" s="1" t="s">
        <v>8</v>
      </c>
      <c r="F31615" s="1" t="s">
        <v>9</v>
      </c>
    </row>
    <row r="31616" spans="1:6" x14ac:dyDescent="0.25">
      <c r="A31616" s="2" t="s">
        <v>9333</v>
      </c>
      <c r="B31616">
        <v>0.121894</v>
      </c>
      <c r="C31616">
        <v>1.17316</v>
      </c>
      <c r="D31616" s="1" t="s">
        <v>14631</v>
      </c>
      <c r="E31616" s="1" t="s">
        <v>8</v>
      </c>
      <c r="F31616" s="1" t="s">
        <v>9</v>
      </c>
    </row>
    <row r="31617" spans="1:6" x14ac:dyDescent="0.25">
      <c r="A31617" s="2" t="s">
        <v>9334</v>
      </c>
      <c r="B31617">
        <v>0.60869099999999998</v>
      </c>
      <c r="C31617">
        <v>1.03057</v>
      </c>
      <c r="D31617" s="1" t="s">
        <v>14631</v>
      </c>
      <c r="E31617" s="1" t="s">
        <v>8</v>
      </c>
      <c r="F31617" s="1" t="s">
        <v>9</v>
      </c>
    </row>
    <row r="31618" spans="1:6" x14ac:dyDescent="0.25">
      <c r="A31618" s="2" t="s">
        <v>9335</v>
      </c>
      <c r="B31618">
        <v>0.437384</v>
      </c>
      <c r="C31618">
        <v>-1.07619</v>
      </c>
      <c r="D31618" s="1" t="s">
        <v>14631</v>
      </c>
      <c r="E31618" s="1" t="s">
        <v>8</v>
      </c>
      <c r="F31618" s="1" t="s">
        <v>9</v>
      </c>
    </row>
    <row r="31619" spans="1:6" x14ac:dyDescent="0.25">
      <c r="A31619" s="2" t="s">
        <v>9336</v>
      </c>
      <c r="B31619">
        <v>0.27099800000000002</v>
      </c>
      <c r="C31619">
        <v>1.09859</v>
      </c>
      <c r="D31619" s="1" t="s">
        <v>14631</v>
      </c>
      <c r="E31619" s="1" t="s">
        <v>8</v>
      </c>
      <c r="F31619" s="1" t="s">
        <v>9</v>
      </c>
    </row>
    <row r="31620" spans="1:6" x14ac:dyDescent="0.25">
      <c r="A31620" s="2" t="s">
        <v>9337</v>
      </c>
      <c r="B31620">
        <v>0.83157400000000004</v>
      </c>
      <c r="C31620">
        <v>1.01912</v>
      </c>
      <c r="D31620" s="1" t="s">
        <v>14631</v>
      </c>
      <c r="E31620" s="1" t="s">
        <v>8</v>
      </c>
      <c r="F31620" s="1" t="s">
        <v>9</v>
      </c>
    </row>
    <row r="31621" spans="1:6" x14ac:dyDescent="0.25">
      <c r="A31621" s="2" t="s">
        <v>9338</v>
      </c>
      <c r="B31621">
        <v>0.34676000000000001</v>
      </c>
      <c r="C31621">
        <v>-1.08813</v>
      </c>
      <c r="D31621" s="1" t="s">
        <v>14631</v>
      </c>
      <c r="E31621" s="1" t="s">
        <v>8</v>
      </c>
      <c r="F31621" s="1" t="s">
        <v>9</v>
      </c>
    </row>
    <row r="31622" spans="1:6" x14ac:dyDescent="0.25">
      <c r="A31622" s="2" t="s">
        <v>9339</v>
      </c>
      <c r="B31622">
        <v>0.87826499999999996</v>
      </c>
      <c r="C31622">
        <v>1.0087900000000001</v>
      </c>
      <c r="D31622" s="1" t="s">
        <v>14631</v>
      </c>
      <c r="E31622" s="1" t="s">
        <v>8</v>
      </c>
      <c r="F31622" s="1" t="s">
        <v>9</v>
      </c>
    </row>
    <row r="31623" spans="1:6" x14ac:dyDescent="0.25">
      <c r="A31623" s="2" t="s">
        <v>9340</v>
      </c>
      <c r="B31623">
        <v>0.18221599999999999</v>
      </c>
      <c r="C31623">
        <v>1.11283</v>
      </c>
      <c r="D31623" s="1" t="s">
        <v>14631</v>
      </c>
      <c r="E31623" s="1" t="s">
        <v>8</v>
      </c>
      <c r="F31623" s="1" t="s">
        <v>9</v>
      </c>
    </row>
    <row r="31624" spans="1:6" x14ac:dyDescent="0.25">
      <c r="A31624" s="2" t="s">
        <v>9341</v>
      </c>
      <c r="B31624">
        <v>0.37595200000000001</v>
      </c>
      <c r="C31624">
        <v>1.0574399999999999</v>
      </c>
      <c r="D31624" s="1" t="s">
        <v>14631</v>
      </c>
      <c r="E31624" s="1" t="s">
        <v>8</v>
      </c>
      <c r="F31624" s="1" t="s">
        <v>9</v>
      </c>
    </row>
    <row r="31625" spans="1:6" x14ac:dyDescent="0.25">
      <c r="A31625" s="2" t="s">
        <v>9342</v>
      </c>
      <c r="B31625">
        <v>0.31553599999999998</v>
      </c>
      <c r="C31625">
        <v>1.07914</v>
      </c>
      <c r="D31625" s="1" t="s">
        <v>14631</v>
      </c>
      <c r="E31625" s="1" t="s">
        <v>8</v>
      </c>
      <c r="F31625" s="1" t="s">
        <v>9</v>
      </c>
    </row>
    <row r="31626" spans="1:6" x14ac:dyDescent="0.25">
      <c r="A31626" s="2" t="s">
        <v>9343</v>
      </c>
      <c r="B31626">
        <v>0.20258000000000001</v>
      </c>
      <c r="C31626">
        <v>1.1768000000000001</v>
      </c>
      <c r="D31626" s="1" t="s">
        <v>14631</v>
      </c>
      <c r="E31626" s="1" t="s">
        <v>8</v>
      </c>
      <c r="F31626" s="1" t="s">
        <v>9</v>
      </c>
    </row>
    <row r="31627" spans="1:6" x14ac:dyDescent="0.25">
      <c r="A31627" s="2" t="s">
        <v>9344</v>
      </c>
      <c r="B31627">
        <v>9.7207200000000004E-3</v>
      </c>
      <c r="C31627">
        <v>1.16303</v>
      </c>
      <c r="D31627" s="1" t="s">
        <v>14631</v>
      </c>
      <c r="E31627" s="1" t="s">
        <v>8</v>
      </c>
      <c r="F31627" s="1" t="s">
        <v>9</v>
      </c>
    </row>
    <row r="31628" spans="1:6" x14ac:dyDescent="0.25">
      <c r="A31628" s="2" t="s">
        <v>9345</v>
      </c>
      <c r="B31628">
        <v>0.15392700000000001</v>
      </c>
      <c r="C31628">
        <v>1.07101</v>
      </c>
      <c r="D31628" s="1" t="s">
        <v>14631</v>
      </c>
      <c r="E31628" s="1" t="s">
        <v>8</v>
      </c>
      <c r="F31628" s="1" t="s">
        <v>9</v>
      </c>
    </row>
    <row r="31629" spans="1:6" x14ac:dyDescent="0.25">
      <c r="A31629" s="2" t="s">
        <v>9346</v>
      </c>
      <c r="B31629">
        <v>0.24227699999999999</v>
      </c>
      <c r="C31629">
        <v>1.0605800000000001</v>
      </c>
      <c r="D31629" s="1" t="s">
        <v>14631</v>
      </c>
      <c r="E31629" s="1" t="s">
        <v>8</v>
      </c>
      <c r="F31629" s="1" t="s">
        <v>9</v>
      </c>
    </row>
    <row r="31630" spans="1:6" x14ac:dyDescent="0.25">
      <c r="A31630" s="2" t="s">
        <v>9347</v>
      </c>
      <c r="B31630">
        <v>0.30143900000000001</v>
      </c>
      <c r="C31630">
        <v>1.0741799999999999</v>
      </c>
      <c r="D31630" s="1" t="s">
        <v>14631</v>
      </c>
      <c r="E31630" s="1" t="s">
        <v>8</v>
      </c>
      <c r="F31630" s="1" t="s">
        <v>9</v>
      </c>
    </row>
    <row r="31631" spans="1:6" x14ac:dyDescent="0.25">
      <c r="A31631" s="2" t="s">
        <v>9348</v>
      </c>
      <c r="B31631">
        <v>0.423097</v>
      </c>
      <c r="C31631">
        <v>1.15981</v>
      </c>
      <c r="D31631" s="1" t="s">
        <v>14631</v>
      </c>
      <c r="E31631" s="1" t="s">
        <v>8</v>
      </c>
      <c r="F31631" s="1" t="s">
        <v>9</v>
      </c>
    </row>
    <row r="31632" spans="1:6" x14ac:dyDescent="0.25">
      <c r="A31632" s="2" t="s">
        <v>9349</v>
      </c>
      <c r="B31632">
        <v>0.30258499999999999</v>
      </c>
      <c r="C31632">
        <v>1.1494500000000001</v>
      </c>
      <c r="D31632" s="1" t="s">
        <v>14631</v>
      </c>
      <c r="E31632" s="1" t="s">
        <v>8</v>
      </c>
      <c r="F31632" s="1" t="s">
        <v>9</v>
      </c>
    </row>
    <row r="31633" spans="1:6" x14ac:dyDescent="0.25">
      <c r="A31633" s="2" t="s">
        <v>9350</v>
      </c>
      <c r="B31633">
        <v>6.7349999999999993E-2</v>
      </c>
      <c r="C31633">
        <v>1.1811499999999999</v>
      </c>
      <c r="D31633" s="1" t="s">
        <v>14631</v>
      </c>
      <c r="E31633" s="1" t="s">
        <v>8</v>
      </c>
      <c r="F31633" s="1" t="s">
        <v>9</v>
      </c>
    </row>
    <row r="31634" spans="1:6" x14ac:dyDescent="0.25">
      <c r="A31634" s="2" t="s">
        <v>9351</v>
      </c>
      <c r="B31634">
        <v>0.105291</v>
      </c>
      <c r="C31634">
        <v>1.1120399999999999</v>
      </c>
      <c r="D31634" s="1" t="s">
        <v>14631</v>
      </c>
      <c r="E31634" s="1" t="s">
        <v>8</v>
      </c>
      <c r="F31634" s="1" t="s">
        <v>9</v>
      </c>
    </row>
    <row r="31635" spans="1:6" x14ac:dyDescent="0.25">
      <c r="A31635" s="2" t="s">
        <v>9352</v>
      </c>
      <c r="B31635">
        <v>0.799485</v>
      </c>
      <c r="C31635">
        <v>1.01318</v>
      </c>
      <c r="D31635" s="1" t="s">
        <v>14631</v>
      </c>
      <c r="E31635" s="1" t="s">
        <v>8</v>
      </c>
      <c r="F31635" s="1" t="s">
        <v>9</v>
      </c>
    </row>
    <row r="31636" spans="1:6" x14ac:dyDescent="0.25">
      <c r="A31636" s="2" t="s">
        <v>9353</v>
      </c>
      <c r="B31636">
        <v>6.3508599999999998E-2</v>
      </c>
      <c r="C31636">
        <v>1.13744</v>
      </c>
      <c r="D31636" s="1" t="s">
        <v>14631</v>
      </c>
      <c r="E31636" s="1" t="s">
        <v>8</v>
      </c>
      <c r="F31636" s="1" t="s">
        <v>9</v>
      </c>
    </row>
    <row r="31637" spans="1:6" x14ac:dyDescent="0.25">
      <c r="A31637" s="2" t="s">
        <v>9354</v>
      </c>
      <c r="B31637">
        <v>0.88952100000000001</v>
      </c>
      <c r="C31637">
        <v>1.0086299999999999</v>
      </c>
      <c r="D31637" s="1" t="s">
        <v>14631</v>
      </c>
      <c r="E31637" s="1" t="s">
        <v>8</v>
      </c>
      <c r="F31637" s="1" t="s">
        <v>9</v>
      </c>
    </row>
    <row r="31638" spans="1:6" x14ac:dyDescent="0.25">
      <c r="A31638" s="2" t="s">
        <v>9355</v>
      </c>
      <c r="B31638">
        <v>0.80206</v>
      </c>
      <c r="C31638">
        <v>1.0198</v>
      </c>
      <c r="D31638" s="1" t="s">
        <v>14631</v>
      </c>
      <c r="E31638" s="1" t="s">
        <v>8</v>
      </c>
      <c r="F31638" s="1" t="s">
        <v>9</v>
      </c>
    </row>
    <row r="31639" spans="1:6" x14ac:dyDescent="0.25">
      <c r="A31639" s="2" t="s">
        <v>9356</v>
      </c>
      <c r="B31639">
        <v>0.117003</v>
      </c>
      <c r="C31639">
        <v>1.11514</v>
      </c>
      <c r="D31639" s="1" t="s">
        <v>14631</v>
      </c>
      <c r="E31639" s="1" t="s">
        <v>8</v>
      </c>
      <c r="F31639" s="1" t="s">
        <v>9</v>
      </c>
    </row>
    <row r="31640" spans="1:6" x14ac:dyDescent="0.25">
      <c r="A31640" s="2" t="s">
        <v>9357</v>
      </c>
      <c r="B31640">
        <v>4.7571500000000003E-2</v>
      </c>
      <c r="C31640">
        <v>1.1365099999999999</v>
      </c>
      <c r="D31640" s="1" t="s">
        <v>14631</v>
      </c>
      <c r="E31640" s="1" t="s">
        <v>8</v>
      </c>
      <c r="F31640" s="1" t="s">
        <v>9</v>
      </c>
    </row>
    <row r="31641" spans="1:6" x14ac:dyDescent="0.25">
      <c r="A31641" s="2" t="s">
        <v>9358</v>
      </c>
      <c r="B31641">
        <v>3.3109199999999998E-2</v>
      </c>
      <c r="C31641">
        <v>1.18554</v>
      </c>
      <c r="D31641" s="1" t="s">
        <v>14631</v>
      </c>
      <c r="E31641" s="1" t="s">
        <v>8</v>
      </c>
      <c r="F31641" s="1" t="s">
        <v>9</v>
      </c>
    </row>
    <row r="31642" spans="1:6" x14ac:dyDescent="0.25">
      <c r="A31642" s="2" t="s">
        <v>9359</v>
      </c>
      <c r="B31642">
        <v>0.17444200000000001</v>
      </c>
      <c r="C31642">
        <v>1.05999</v>
      </c>
      <c r="D31642" s="1" t="s">
        <v>14631</v>
      </c>
      <c r="E31642" s="1" t="s">
        <v>8</v>
      </c>
      <c r="F31642" s="1" t="s">
        <v>9</v>
      </c>
    </row>
    <row r="31643" spans="1:6" x14ac:dyDescent="0.25">
      <c r="A31643" s="2" t="s">
        <v>9360</v>
      </c>
      <c r="B31643">
        <v>0.588113</v>
      </c>
      <c r="C31643">
        <v>1.0465100000000001</v>
      </c>
      <c r="D31643" s="1" t="s">
        <v>14631</v>
      </c>
      <c r="E31643" s="1" t="s">
        <v>8</v>
      </c>
      <c r="F31643" s="1" t="s">
        <v>9</v>
      </c>
    </row>
    <row r="31644" spans="1:6" x14ac:dyDescent="0.25">
      <c r="A31644" s="2" t="s">
        <v>9361</v>
      </c>
      <c r="B31644">
        <v>9.5800200000000002E-2</v>
      </c>
      <c r="C31644">
        <v>1.1276299999999999</v>
      </c>
      <c r="D31644" s="1" t="s">
        <v>14631</v>
      </c>
      <c r="E31644" s="1" t="s">
        <v>8</v>
      </c>
      <c r="F31644" s="1" t="s">
        <v>9</v>
      </c>
    </row>
    <row r="31645" spans="1:6" x14ac:dyDescent="0.25">
      <c r="A31645" s="2" t="s">
        <v>9362</v>
      </c>
      <c r="B31645">
        <v>1.88294E-2</v>
      </c>
      <c r="C31645">
        <v>1.13106</v>
      </c>
      <c r="D31645" s="1" t="s">
        <v>14631</v>
      </c>
      <c r="E31645" s="1" t="s">
        <v>8</v>
      </c>
      <c r="F31645" s="1" t="s">
        <v>9</v>
      </c>
    </row>
    <row r="31646" spans="1:6" x14ac:dyDescent="0.25">
      <c r="A31646" s="2" t="s">
        <v>9363</v>
      </c>
      <c r="B31646">
        <v>0.82861099999999999</v>
      </c>
      <c r="C31646">
        <v>1.0114000000000001</v>
      </c>
      <c r="D31646" s="1" t="s">
        <v>14631</v>
      </c>
      <c r="E31646" s="1" t="s">
        <v>8</v>
      </c>
      <c r="F31646" s="1" t="s">
        <v>9</v>
      </c>
    </row>
    <row r="31647" spans="1:6" x14ac:dyDescent="0.25">
      <c r="A31647" s="2" t="s">
        <v>9364</v>
      </c>
      <c r="B31647">
        <v>0.31073200000000001</v>
      </c>
      <c r="C31647">
        <v>-1.1504300000000001</v>
      </c>
      <c r="D31647" s="1" t="s">
        <v>14631</v>
      </c>
      <c r="E31647" s="1" t="s">
        <v>8</v>
      </c>
      <c r="F31647" s="1" t="s">
        <v>9</v>
      </c>
    </row>
    <row r="31648" spans="1:6" x14ac:dyDescent="0.25">
      <c r="A31648" s="2" t="s">
        <v>9365</v>
      </c>
      <c r="B31648">
        <v>0.893625</v>
      </c>
      <c r="C31648">
        <v>-1.0114300000000001</v>
      </c>
      <c r="D31648" s="1" t="s">
        <v>14631</v>
      </c>
      <c r="E31648" s="1" t="s">
        <v>8</v>
      </c>
      <c r="F31648" s="1" t="s">
        <v>9</v>
      </c>
    </row>
    <row r="31649" spans="1:6" x14ac:dyDescent="0.25">
      <c r="A31649" s="2" t="s">
        <v>9366</v>
      </c>
      <c r="B31649">
        <v>0.61935600000000002</v>
      </c>
      <c r="C31649">
        <v>-1.0427200000000001</v>
      </c>
      <c r="D31649" s="1" t="s">
        <v>14631</v>
      </c>
      <c r="E31649" s="1" t="s">
        <v>8</v>
      </c>
      <c r="F31649" s="1" t="s">
        <v>9</v>
      </c>
    </row>
    <row r="31650" spans="1:6" x14ac:dyDescent="0.25">
      <c r="A31650" s="2" t="s">
        <v>9367</v>
      </c>
      <c r="B31650">
        <v>0.14040800000000001</v>
      </c>
      <c r="C31650">
        <v>1.12436</v>
      </c>
      <c r="D31650" s="1" t="s">
        <v>14631</v>
      </c>
      <c r="E31650" s="1" t="s">
        <v>8</v>
      </c>
      <c r="F31650" s="1" t="s">
        <v>9</v>
      </c>
    </row>
    <row r="31651" spans="1:6" x14ac:dyDescent="0.25">
      <c r="A31651" s="2" t="s">
        <v>9368</v>
      </c>
      <c r="B31651">
        <v>0.903609</v>
      </c>
      <c r="C31651">
        <v>-1.00976</v>
      </c>
      <c r="D31651" s="1" t="s">
        <v>14631</v>
      </c>
      <c r="E31651" s="1" t="s">
        <v>8</v>
      </c>
      <c r="F31651" s="1" t="s">
        <v>9</v>
      </c>
    </row>
    <row r="31652" spans="1:6" x14ac:dyDescent="0.25">
      <c r="A31652" s="2" t="s">
        <v>9369</v>
      </c>
      <c r="B31652">
        <v>0.547045</v>
      </c>
      <c r="C31652">
        <v>-1.0605800000000001</v>
      </c>
      <c r="D31652" s="1" t="s">
        <v>14631</v>
      </c>
      <c r="E31652" s="1" t="s">
        <v>8</v>
      </c>
      <c r="F31652" s="1" t="s">
        <v>9</v>
      </c>
    </row>
    <row r="31653" spans="1:6" x14ac:dyDescent="0.25">
      <c r="A31653" s="2" t="s">
        <v>9370</v>
      </c>
      <c r="B31653">
        <v>4.0522599999999999E-2</v>
      </c>
      <c r="C31653">
        <v>1.12443</v>
      </c>
      <c r="D31653" s="1" t="s">
        <v>14631</v>
      </c>
      <c r="E31653" s="1" t="s">
        <v>8</v>
      </c>
      <c r="F31653" s="1" t="s">
        <v>9</v>
      </c>
    </row>
    <row r="31654" spans="1:6" x14ac:dyDescent="0.25">
      <c r="A31654" s="2" t="s">
        <v>9371</v>
      </c>
      <c r="B31654">
        <v>0.84914199999999995</v>
      </c>
      <c r="C31654">
        <v>-1.01129</v>
      </c>
      <c r="D31654" s="1" t="s">
        <v>14631</v>
      </c>
      <c r="E31654" s="1" t="s">
        <v>8</v>
      </c>
      <c r="F31654" s="1" t="s">
        <v>9</v>
      </c>
    </row>
    <row r="31655" spans="1:6" x14ac:dyDescent="0.25">
      <c r="A31655" s="2" t="s">
        <v>9372</v>
      </c>
      <c r="B31655">
        <v>0.88135200000000002</v>
      </c>
      <c r="C31655">
        <v>-1.0147699999999999</v>
      </c>
      <c r="D31655" s="1" t="s">
        <v>14631</v>
      </c>
      <c r="E31655" s="1" t="s">
        <v>8</v>
      </c>
      <c r="F31655" s="1" t="s">
        <v>9</v>
      </c>
    </row>
    <row r="31656" spans="1:6" x14ac:dyDescent="0.25">
      <c r="A31656" s="2" t="s">
        <v>9373</v>
      </c>
      <c r="B31656">
        <v>9.9458599999999994E-2</v>
      </c>
      <c r="C31656">
        <v>1.1758299999999999</v>
      </c>
      <c r="D31656" s="1" t="s">
        <v>14631</v>
      </c>
      <c r="E31656" s="1" t="s">
        <v>8</v>
      </c>
      <c r="F31656" s="1" t="s">
        <v>9</v>
      </c>
    </row>
    <row r="31657" spans="1:6" x14ac:dyDescent="0.25">
      <c r="A31657" s="2" t="s">
        <v>9374</v>
      </c>
      <c r="B31657">
        <v>0.369643</v>
      </c>
      <c r="C31657">
        <v>-1.14232</v>
      </c>
      <c r="D31657" s="1" t="s">
        <v>14631</v>
      </c>
      <c r="E31657" s="1" t="s">
        <v>8</v>
      </c>
      <c r="F31657" s="1" t="s">
        <v>9</v>
      </c>
    </row>
    <row r="31658" spans="1:6" x14ac:dyDescent="0.25">
      <c r="A31658" s="2" t="s">
        <v>9375</v>
      </c>
      <c r="B31658">
        <v>0.46315499999999998</v>
      </c>
      <c r="C31658">
        <v>1.08429</v>
      </c>
      <c r="D31658" s="1" t="s">
        <v>14631</v>
      </c>
      <c r="E31658" s="1" t="s">
        <v>8</v>
      </c>
      <c r="F31658" s="1" t="s">
        <v>9</v>
      </c>
    </row>
    <row r="31659" spans="1:6" x14ac:dyDescent="0.25">
      <c r="A31659" s="2" t="s">
        <v>9376</v>
      </c>
      <c r="B31659">
        <v>0.95494400000000002</v>
      </c>
      <c r="C31659">
        <v>-1.00282</v>
      </c>
      <c r="D31659" s="1" t="s">
        <v>14631</v>
      </c>
      <c r="E31659" s="1" t="s">
        <v>8</v>
      </c>
      <c r="F31659" s="1" t="s">
        <v>9</v>
      </c>
    </row>
    <row r="31660" spans="1:6" x14ac:dyDescent="0.25">
      <c r="A31660" s="2" t="s">
        <v>9377</v>
      </c>
      <c r="B31660">
        <v>0.63972899999999999</v>
      </c>
      <c r="C31660">
        <v>-1.0356700000000001</v>
      </c>
      <c r="D31660" s="1" t="s">
        <v>14631</v>
      </c>
      <c r="E31660" s="1" t="s">
        <v>8</v>
      </c>
      <c r="F31660" s="1" t="s">
        <v>9</v>
      </c>
    </row>
    <row r="31661" spans="1:6" x14ac:dyDescent="0.25">
      <c r="A31661" s="2" t="s">
        <v>9378</v>
      </c>
      <c r="B31661">
        <v>0.72672499999999995</v>
      </c>
      <c r="C31661">
        <v>-1.04742</v>
      </c>
      <c r="D31661" s="1" t="s">
        <v>14631</v>
      </c>
      <c r="E31661" s="1" t="s">
        <v>8</v>
      </c>
      <c r="F31661" s="1" t="s">
        <v>9</v>
      </c>
    </row>
    <row r="31662" spans="1:6" x14ac:dyDescent="0.25">
      <c r="A31662" s="2" t="s">
        <v>9379</v>
      </c>
      <c r="B31662">
        <v>0.32472099999999998</v>
      </c>
      <c r="C31662">
        <v>-1.0633600000000001</v>
      </c>
      <c r="D31662" s="1" t="s">
        <v>14631</v>
      </c>
      <c r="E31662" s="1" t="s">
        <v>8</v>
      </c>
      <c r="F31662" s="1" t="s">
        <v>9</v>
      </c>
    </row>
    <row r="31663" spans="1:6" x14ac:dyDescent="0.25">
      <c r="A31663" s="2" t="s">
        <v>9380</v>
      </c>
      <c r="B31663">
        <v>3.8702200000000002E-3</v>
      </c>
      <c r="C31663">
        <v>-1.2302299999999999</v>
      </c>
      <c r="D31663" s="1" t="s">
        <v>14631</v>
      </c>
      <c r="E31663" s="1" t="s">
        <v>8</v>
      </c>
      <c r="F31663" s="1" t="s">
        <v>9</v>
      </c>
    </row>
    <row r="31664" spans="1:6" x14ac:dyDescent="0.25">
      <c r="A31664" s="2" t="s">
        <v>9381</v>
      </c>
      <c r="B31664">
        <v>0.72090600000000005</v>
      </c>
      <c r="C31664">
        <v>1.0236700000000001</v>
      </c>
      <c r="D31664" s="1" t="s">
        <v>14631</v>
      </c>
      <c r="E31664" s="1" t="s">
        <v>8</v>
      </c>
      <c r="F31664" s="1" t="s">
        <v>9</v>
      </c>
    </row>
    <row r="31665" spans="1:6" x14ac:dyDescent="0.25">
      <c r="A31665" s="2" t="s">
        <v>9382</v>
      </c>
      <c r="B31665">
        <v>0.58983699999999994</v>
      </c>
      <c r="C31665">
        <v>1.0345800000000001</v>
      </c>
      <c r="D31665" s="1" t="s">
        <v>14631</v>
      </c>
      <c r="E31665" s="1" t="s">
        <v>8</v>
      </c>
      <c r="F31665" s="1" t="s">
        <v>9</v>
      </c>
    </row>
    <row r="31666" spans="1:6" x14ac:dyDescent="0.25">
      <c r="A31666" s="2" t="s">
        <v>232</v>
      </c>
      <c r="B31666">
        <v>0.241872</v>
      </c>
      <c r="C31666">
        <v>1.0729</v>
      </c>
      <c r="D31666" s="1" t="s">
        <v>14631</v>
      </c>
      <c r="E31666" s="1" t="s">
        <v>8</v>
      </c>
      <c r="F31666" s="1" t="s">
        <v>9</v>
      </c>
    </row>
    <row r="31667" spans="1:6" x14ac:dyDescent="0.25">
      <c r="A31667" s="2" t="s">
        <v>9383</v>
      </c>
      <c r="B31667">
        <v>0.13797000000000001</v>
      </c>
      <c r="C31667">
        <v>1.1346000000000001</v>
      </c>
      <c r="D31667" s="1" t="s">
        <v>14631</v>
      </c>
      <c r="E31667" s="1" t="s">
        <v>8</v>
      </c>
      <c r="F31667" s="1" t="s">
        <v>9</v>
      </c>
    </row>
    <row r="31668" spans="1:6" x14ac:dyDescent="0.25">
      <c r="A31668" s="2" t="s">
        <v>9384</v>
      </c>
      <c r="B31668">
        <v>0.319332</v>
      </c>
      <c r="C31668">
        <v>1.0762</v>
      </c>
      <c r="D31668" s="1" t="s">
        <v>14631</v>
      </c>
      <c r="E31668" s="1" t="s">
        <v>8</v>
      </c>
      <c r="F31668" s="1" t="s">
        <v>9</v>
      </c>
    </row>
    <row r="31669" spans="1:6" x14ac:dyDescent="0.25">
      <c r="A31669" s="2" t="s">
        <v>9385</v>
      </c>
      <c r="B31669">
        <v>0.47486</v>
      </c>
      <c r="C31669">
        <v>1.0510600000000001</v>
      </c>
      <c r="D31669" s="1" t="s">
        <v>14631</v>
      </c>
      <c r="E31669" s="1" t="s">
        <v>8</v>
      </c>
      <c r="F31669" s="1" t="s">
        <v>9</v>
      </c>
    </row>
    <row r="31670" spans="1:6" x14ac:dyDescent="0.25">
      <c r="A31670" s="2" t="s">
        <v>9386</v>
      </c>
      <c r="B31670">
        <v>0.14687</v>
      </c>
      <c r="C31670">
        <v>1.08643</v>
      </c>
      <c r="D31670" s="1" t="s">
        <v>14631</v>
      </c>
      <c r="E31670" s="1" t="s">
        <v>8</v>
      </c>
      <c r="F31670" s="1" t="s">
        <v>9</v>
      </c>
    </row>
    <row r="31671" spans="1:6" x14ac:dyDescent="0.25">
      <c r="A31671" s="2" t="s">
        <v>9387</v>
      </c>
      <c r="B31671">
        <v>0.102825</v>
      </c>
      <c r="C31671">
        <v>1.1568700000000001</v>
      </c>
      <c r="D31671" s="1" t="s">
        <v>14631</v>
      </c>
      <c r="E31671" s="1" t="s">
        <v>8</v>
      </c>
      <c r="F31671" s="1" t="s">
        <v>9</v>
      </c>
    </row>
    <row r="31672" spans="1:6" x14ac:dyDescent="0.25">
      <c r="A31672" s="2" t="s">
        <v>9388</v>
      </c>
      <c r="B31672">
        <v>0.18584400000000001</v>
      </c>
      <c r="C31672">
        <v>1.1132899999999999</v>
      </c>
      <c r="D31672" s="1" t="s">
        <v>14631</v>
      </c>
      <c r="E31672" s="1" t="s">
        <v>8</v>
      </c>
      <c r="F31672" s="1" t="s">
        <v>9</v>
      </c>
    </row>
    <row r="31673" spans="1:6" x14ac:dyDescent="0.25">
      <c r="A31673" s="2" t="s">
        <v>9389</v>
      </c>
      <c r="B31673">
        <v>5.7995699999999997E-2</v>
      </c>
      <c r="C31673">
        <v>1.1911499999999999</v>
      </c>
      <c r="D31673" s="1" t="s">
        <v>14631</v>
      </c>
      <c r="E31673" s="1" t="s">
        <v>8</v>
      </c>
      <c r="F31673" s="1" t="s">
        <v>9</v>
      </c>
    </row>
    <row r="31674" spans="1:6" x14ac:dyDescent="0.25">
      <c r="A31674" s="2" t="s">
        <v>9390</v>
      </c>
      <c r="B31674">
        <v>0.79387399999999997</v>
      </c>
      <c r="C31674">
        <v>-1.0141100000000001</v>
      </c>
      <c r="D31674" s="1" t="s">
        <v>14631</v>
      </c>
      <c r="E31674" s="1" t="s">
        <v>8</v>
      </c>
      <c r="F31674" s="1" t="s">
        <v>9</v>
      </c>
    </row>
    <row r="31675" spans="1:6" x14ac:dyDescent="0.25">
      <c r="A31675" s="2" t="s">
        <v>9391</v>
      </c>
      <c r="B31675">
        <v>0.132769</v>
      </c>
      <c r="C31675">
        <v>1.0931999999999999</v>
      </c>
      <c r="D31675" s="1" t="s">
        <v>14631</v>
      </c>
      <c r="E31675" s="1" t="s">
        <v>8</v>
      </c>
      <c r="F31675" s="1" t="s">
        <v>9</v>
      </c>
    </row>
    <row r="31676" spans="1:6" x14ac:dyDescent="0.25">
      <c r="A31676" s="2" t="s">
        <v>9392</v>
      </c>
      <c r="B31676">
        <v>9.0143699999999993E-2</v>
      </c>
      <c r="C31676">
        <v>1.0962499999999999</v>
      </c>
      <c r="D31676" s="1" t="s">
        <v>14631</v>
      </c>
      <c r="E31676" s="1" t="s">
        <v>8</v>
      </c>
      <c r="F31676" s="1" t="s">
        <v>9</v>
      </c>
    </row>
    <row r="31677" spans="1:6" x14ac:dyDescent="0.25">
      <c r="A31677" s="2" t="s">
        <v>9393</v>
      </c>
      <c r="B31677">
        <v>0.84536299999999998</v>
      </c>
      <c r="C31677">
        <v>1.01325</v>
      </c>
      <c r="D31677" s="1" t="s">
        <v>14631</v>
      </c>
      <c r="E31677" s="1" t="s">
        <v>8</v>
      </c>
      <c r="F31677" s="1" t="s">
        <v>9</v>
      </c>
    </row>
    <row r="31678" spans="1:6" x14ac:dyDescent="0.25">
      <c r="A31678" s="2" t="s">
        <v>9394</v>
      </c>
      <c r="B31678">
        <v>0.41566199999999998</v>
      </c>
      <c r="C31678">
        <v>1.0699399999999999</v>
      </c>
      <c r="D31678" s="1" t="s">
        <v>14631</v>
      </c>
      <c r="E31678" s="1" t="s">
        <v>8</v>
      </c>
      <c r="F31678" s="1" t="s">
        <v>9</v>
      </c>
    </row>
    <row r="31679" spans="1:6" x14ac:dyDescent="0.25">
      <c r="A31679" s="2" t="s">
        <v>9395</v>
      </c>
      <c r="B31679">
        <v>0.20826</v>
      </c>
      <c r="C31679">
        <v>1.08982</v>
      </c>
      <c r="D31679" s="1" t="s">
        <v>14631</v>
      </c>
      <c r="E31679" s="1" t="s">
        <v>8</v>
      </c>
      <c r="F31679" s="1" t="s">
        <v>9</v>
      </c>
    </row>
    <row r="31680" spans="1:6" x14ac:dyDescent="0.25">
      <c r="A31680" s="2" t="s">
        <v>9396</v>
      </c>
      <c r="B31680">
        <v>8.1796199999999999E-2</v>
      </c>
      <c r="C31680">
        <v>1.07738</v>
      </c>
      <c r="D31680" s="1" t="s">
        <v>14631</v>
      </c>
      <c r="E31680" s="1" t="s">
        <v>8</v>
      </c>
      <c r="F31680" s="1" t="s">
        <v>9</v>
      </c>
    </row>
    <row r="31681" spans="1:6" x14ac:dyDescent="0.25">
      <c r="A31681" s="2" t="s">
        <v>9397</v>
      </c>
      <c r="B31681">
        <v>0.65760099999999999</v>
      </c>
      <c r="C31681">
        <v>1.0299199999999999</v>
      </c>
      <c r="D31681" s="1" t="s">
        <v>14631</v>
      </c>
      <c r="E31681" s="1" t="s">
        <v>8</v>
      </c>
      <c r="F31681" s="1" t="s">
        <v>9</v>
      </c>
    </row>
    <row r="31682" spans="1:6" x14ac:dyDescent="0.25">
      <c r="A31682" s="2" t="s">
        <v>9398</v>
      </c>
      <c r="B31682">
        <v>6.1607099999999998E-2</v>
      </c>
      <c r="C31682">
        <v>1.0773200000000001</v>
      </c>
      <c r="D31682" s="1" t="s">
        <v>14631</v>
      </c>
      <c r="E31682" s="1" t="s">
        <v>8</v>
      </c>
      <c r="F31682" s="1" t="s">
        <v>9</v>
      </c>
    </row>
    <row r="31683" spans="1:6" x14ac:dyDescent="0.25">
      <c r="A31683" s="2" t="s">
        <v>9399</v>
      </c>
      <c r="B31683">
        <v>0.35983399999999999</v>
      </c>
      <c r="C31683">
        <v>1.0597099999999999</v>
      </c>
      <c r="D31683" s="1" t="s">
        <v>14631</v>
      </c>
      <c r="E31683" s="1" t="s">
        <v>8</v>
      </c>
      <c r="F31683" s="1" t="s">
        <v>9</v>
      </c>
    </row>
    <row r="31684" spans="1:6" x14ac:dyDescent="0.25">
      <c r="A31684" s="2" t="s">
        <v>9400</v>
      </c>
      <c r="B31684">
        <v>0.82879700000000001</v>
      </c>
      <c r="C31684">
        <v>1.02084</v>
      </c>
      <c r="D31684" s="1" t="s">
        <v>14631</v>
      </c>
      <c r="E31684" s="1" t="s">
        <v>8</v>
      </c>
      <c r="F31684" s="1" t="s">
        <v>9</v>
      </c>
    </row>
    <row r="31685" spans="1:6" x14ac:dyDescent="0.25">
      <c r="A31685" s="2" t="s">
        <v>9401</v>
      </c>
      <c r="B31685">
        <v>0.48184900000000003</v>
      </c>
      <c r="C31685">
        <v>-1.0581799999999999</v>
      </c>
      <c r="D31685" s="1" t="s">
        <v>14631</v>
      </c>
      <c r="E31685" s="1" t="s">
        <v>8</v>
      </c>
      <c r="F31685" s="1" t="s">
        <v>9</v>
      </c>
    </row>
    <row r="31686" spans="1:6" x14ac:dyDescent="0.25">
      <c r="A31686" s="2" t="s">
        <v>9402</v>
      </c>
      <c r="B31686">
        <v>0.82738299999999998</v>
      </c>
      <c r="C31686">
        <v>-1.01427</v>
      </c>
      <c r="D31686" s="1" t="s">
        <v>14631</v>
      </c>
      <c r="E31686" s="1" t="s">
        <v>8</v>
      </c>
      <c r="F31686" s="1" t="s">
        <v>9</v>
      </c>
    </row>
    <row r="31687" spans="1:6" x14ac:dyDescent="0.25">
      <c r="A31687" s="2" t="s">
        <v>9403</v>
      </c>
      <c r="B31687">
        <v>0.42474899999999999</v>
      </c>
      <c r="C31687">
        <v>1.06629</v>
      </c>
      <c r="D31687" s="1" t="s">
        <v>14631</v>
      </c>
      <c r="E31687" s="1" t="s">
        <v>8</v>
      </c>
      <c r="F31687" s="1" t="s">
        <v>9</v>
      </c>
    </row>
    <row r="31688" spans="1:6" x14ac:dyDescent="0.25">
      <c r="A31688" s="2" t="s">
        <v>9404</v>
      </c>
      <c r="B31688">
        <v>0.79907899999999998</v>
      </c>
      <c r="C31688">
        <v>-1.0261</v>
      </c>
      <c r="D31688" s="1" t="s">
        <v>14631</v>
      </c>
      <c r="E31688" s="1" t="s">
        <v>8</v>
      </c>
      <c r="F31688" s="1" t="s">
        <v>9</v>
      </c>
    </row>
    <row r="31689" spans="1:6" x14ac:dyDescent="0.25">
      <c r="A31689" s="2" t="s">
        <v>9405</v>
      </c>
      <c r="B31689">
        <v>0.31995499999999999</v>
      </c>
      <c r="C31689">
        <v>1.08494</v>
      </c>
      <c r="D31689" s="1" t="s">
        <v>14631</v>
      </c>
      <c r="E31689" s="1" t="s">
        <v>8</v>
      </c>
      <c r="F31689" s="1" t="s">
        <v>9</v>
      </c>
    </row>
    <row r="31690" spans="1:6" x14ac:dyDescent="0.25">
      <c r="A31690" s="2" t="s">
        <v>9406</v>
      </c>
      <c r="B31690">
        <v>0.45485700000000001</v>
      </c>
      <c r="C31690">
        <v>1.0384800000000001</v>
      </c>
      <c r="D31690" s="1" t="s">
        <v>14631</v>
      </c>
      <c r="E31690" s="1" t="s">
        <v>8</v>
      </c>
      <c r="F31690" s="1" t="s">
        <v>9</v>
      </c>
    </row>
    <row r="31691" spans="1:6" x14ac:dyDescent="0.25">
      <c r="A31691" s="2" t="s">
        <v>9407</v>
      </c>
      <c r="B31691">
        <v>0.342555</v>
      </c>
      <c r="C31691">
        <v>1.08484</v>
      </c>
      <c r="D31691" s="1" t="s">
        <v>14631</v>
      </c>
      <c r="E31691" s="1" t="s">
        <v>8</v>
      </c>
      <c r="F31691" s="1" t="s">
        <v>9</v>
      </c>
    </row>
    <row r="31692" spans="1:6" x14ac:dyDescent="0.25">
      <c r="A31692" s="2" t="s">
        <v>9408</v>
      </c>
      <c r="B31692">
        <v>0.83138400000000001</v>
      </c>
      <c r="C31692">
        <v>-1.0218100000000001</v>
      </c>
      <c r="D31692" s="1" t="s">
        <v>14631</v>
      </c>
      <c r="E31692" s="1" t="s">
        <v>8</v>
      </c>
      <c r="F31692" s="1" t="s">
        <v>9</v>
      </c>
    </row>
    <row r="31693" spans="1:6" x14ac:dyDescent="0.25">
      <c r="A31693" s="2" t="s">
        <v>9409</v>
      </c>
      <c r="B31693">
        <v>0.360342</v>
      </c>
      <c r="C31693">
        <v>1.08613</v>
      </c>
      <c r="D31693" s="1" t="s">
        <v>14631</v>
      </c>
      <c r="E31693" s="1" t="s">
        <v>8</v>
      </c>
      <c r="F31693" s="1" t="s">
        <v>9</v>
      </c>
    </row>
    <row r="31694" spans="1:6" x14ac:dyDescent="0.25">
      <c r="A31694" s="2" t="s">
        <v>9410</v>
      </c>
      <c r="B31694">
        <v>6.1661300000000002E-2</v>
      </c>
      <c r="C31694">
        <v>1.25325</v>
      </c>
      <c r="D31694" s="1" t="s">
        <v>14631</v>
      </c>
      <c r="E31694" s="1" t="s">
        <v>8</v>
      </c>
      <c r="F31694" s="1" t="s">
        <v>9</v>
      </c>
    </row>
    <row r="31695" spans="1:6" x14ac:dyDescent="0.25">
      <c r="A31695" s="2" t="s">
        <v>9411</v>
      </c>
      <c r="B31695">
        <v>0.15853800000000001</v>
      </c>
      <c r="C31695">
        <v>1.10884</v>
      </c>
      <c r="D31695" s="1" t="s">
        <v>14631</v>
      </c>
      <c r="E31695" s="1" t="s">
        <v>8</v>
      </c>
      <c r="F31695" s="1" t="s">
        <v>9</v>
      </c>
    </row>
    <row r="31696" spans="1:6" x14ac:dyDescent="0.25">
      <c r="A31696" s="2" t="s">
        <v>9412</v>
      </c>
      <c r="B31696">
        <v>0.80052000000000001</v>
      </c>
      <c r="C31696">
        <v>1.0298799999999999</v>
      </c>
      <c r="D31696" s="1" t="s">
        <v>14631</v>
      </c>
      <c r="E31696" s="1" t="s">
        <v>8</v>
      </c>
      <c r="F31696" s="1" t="s">
        <v>9</v>
      </c>
    </row>
    <row r="31697" spans="1:6" x14ac:dyDescent="0.25">
      <c r="A31697" s="2" t="s">
        <v>9413</v>
      </c>
      <c r="B31697">
        <v>0.63001799999999997</v>
      </c>
      <c r="C31697">
        <v>1.02763</v>
      </c>
      <c r="D31697" s="1" t="s">
        <v>14631</v>
      </c>
      <c r="E31697" s="1" t="s">
        <v>8</v>
      </c>
      <c r="F31697" s="1" t="s">
        <v>9</v>
      </c>
    </row>
    <row r="31698" spans="1:6" x14ac:dyDescent="0.25">
      <c r="A31698" s="2" t="s">
        <v>9414</v>
      </c>
      <c r="B31698">
        <v>0.23816999999999999</v>
      </c>
      <c r="C31698">
        <v>1.0513399999999999</v>
      </c>
      <c r="D31698" s="1" t="s">
        <v>14631</v>
      </c>
      <c r="E31698" s="1" t="s">
        <v>8</v>
      </c>
      <c r="F31698" s="1" t="s">
        <v>9</v>
      </c>
    </row>
    <row r="31699" spans="1:6" x14ac:dyDescent="0.25">
      <c r="A31699" s="2" t="s">
        <v>9415</v>
      </c>
      <c r="B31699">
        <v>0.455235</v>
      </c>
      <c r="C31699">
        <v>1.05914</v>
      </c>
      <c r="D31699" s="1" t="s">
        <v>14631</v>
      </c>
      <c r="E31699" s="1" t="s">
        <v>8</v>
      </c>
      <c r="F31699" s="1" t="s">
        <v>9</v>
      </c>
    </row>
    <row r="31700" spans="1:6" x14ac:dyDescent="0.25">
      <c r="A31700" s="2" t="s">
        <v>9416</v>
      </c>
      <c r="B31700">
        <v>0.15789600000000001</v>
      </c>
      <c r="C31700">
        <v>1.1769099999999999</v>
      </c>
      <c r="D31700" s="1" t="s">
        <v>14631</v>
      </c>
      <c r="E31700" s="1" t="s">
        <v>8</v>
      </c>
      <c r="F31700" s="1" t="s">
        <v>9</v>
      </c>
    </row>
    <row r="31701" spans="1:6" x14ac:dyDescent="0.25">
      <c r="A31701" s="2" t="s">
        <v>9417</v>
      </c>
      <c r="B31701">
        <v>0.27371800000000002</v>
      </c>
      <c r="C31701">
        <v>1.1109</v>
      </c>
      <c r="D31701" s="1" t="s">
        <v>14631</v>
      </c>
      <c r="E31701" s="1" t="s">
        <v>8</v>
      </c>
      <c r="F31701" s="1" t="s">
        <v>9</v>
      </c>
    </row>
    <row r="31702" spans="1:6" x14ac:dyDescent="0.25">
      <c r="A31702" s="2" t="s">
        <v>9418</v>
      </c>
      <c r="B31702">
        <v>0.21118600000000001</v>
      </c>
      <c r="C31702">
        <v>-1.11791</v>
      </c>
      <c r="D31702" s="1" t="s">
        <v>14631</v>
      </c>
      <c r="E31702" s="1" t="s">
        <v>8</v>
      </c>
      <c r="F31702" s="1" t="s">
        <v>9</v>
      </c>
    </row>
    <row r="31703" spans="1:6" x14ac:dyDescent="0.25">
      <c r="A31703" s="2" t="s">
        <v>9419</v>
      </c>
      <c r="B31703">
        <v>0.51340200000000003</v>
      </c>
      <c r="C31703">
        <v>-1.0500499999999999</v>
      </c>
      <c r="D31703" s="1" t="s">
        <v>14631</v>
      </c>
      <c r="E31703" s="1" t="s">
        <v>8</v>
      </c>
      <c r="F31703" s="1" t="s">
        <v>9</v>
      </c>
    </row>
    <row r="31704" spans="1:6" x14ac:dyDescent="0.25">
      <c r="A31704" s="2" t="s">
        <v>9420</v>
      </c>
      <c r="B31704">
        <v>0.77084399999999997</v>
      </c>
      <c r="C31704">
        <v>1.0263800000000001</v>
      </c>
      <c r="D31704" s="1" t="s">
        <v>14631</v>
      </c>
      <c r="E31704" s="1" t="s">
        <v>8</v>
      </c>
      <c r="F31704" s="1" t="s">
        <v>9</v>
      </c>
    </row>
    <row r="31705" spans="1:6" x14ac:dyDescent="0.25">
      <c r="A31705" s="2" t="s">
        <v>9421</v>
      </c>
      <c r="B31705">
        <v>0.90991</v>
      </c>
      <c r="C31705">
        <v>-1.0089300000000001</v>
      </c>
      <c r="D31705" s="1" t="s">
        <v>14631</v>
      </c>
      <c r="E31705" s="1" t="s">
        <v>8</v>
      </c>
      <c r="F31705" s="1" t="s">
        <v>9</v>
      </c>
    </row>
    <row r="31706" spans="1:6" x14ac:dyDescent="0.25">
      <c r="A31706" s="2" t="s">
        <v>9422</v>
      </c>
      <c r="B31706">
        <v>9.9922800000000006E-2</v>
      </c>
      <c r="C31706">
        <v>1.08528</v>
      </c>
      <c r="D31706" s="1" t="s">
        <v>14631</v>
      </c>
      <c r="E31706" s="1" t="s">
        <v>8</v>
      </c>
      <c r="F31706" s="1" t="s">
        <v>9</v>
      </c>
    </row>
    <row r="31707" spans="1:6" x14ac:dyDescent="0.25">
      <c r="A31707" s="2" t="s">
        <v>9423</v>
      </c>
      <c r="B31707">
        <v>9.3199999999999997E-14</v>
      </c>
      <c r="C31707">
        <v>-3.72112</v>
      </c>
      <c r="D31707" s="1" t="s">
        <v>14631</v>
      </c>
      <c r="E31707" s="1" t="s">
        <v>8</v>
      </c>
      <c r="F31707" s="1" t="s">
        <v>9</v>
      </c>
    </row>
    <row r="31708" spans="1:6" x14ac:dyDescent="0.25">
      <c r="A31708" s="2" t="s">
        <v>9424</v>
      </c>
      <c r="B31708">
        <v>0.82080299999999995</v>
      </c>
      <c r="C31708">
        <v>1.02203</v>
      </c>
      <c r="D31708" s="1" t="s">
        <v>14631</v>
      </c>
      <c r="E31708" s="1" t="s">
        <v>8</v>
      </c>
      <c r="F31708" s="1" t="s">
        <v>9</v>
      </c>
    </row>
    <row r="31709" spans="1:6" x14ac:dyDescent="0.25">
      <c r="A31709" s="2" t="s">
        <v>9425</v>
      </c>
      <c r="B31709">
        <v>0.31585800000000003</v>
      </c>
      <c r="C31709">
        <v>1.10348</v>
      </c>
      <c r="D31709" s="1" t="s">
        <v>14631</v>
      </c>
      <c r="E31709" s="1" t="s">
        <v>8</v>
      </c>
      <c r="F31709" s="1" t="s">
        <v>9</v>
      </c>
    </row>
    <row r="31710" spans="1:6" x14ac:dyDescent="0.25">
      <c r="A31710" s="2" t="s">
        <v>9426</v>
      </c>
      <c r="B31710">
        <v>9.8889300000000006E-3</v>
      </c>
      <c r="C31710">
        <v>1.1172800000000001</v>
      </c>
      <c r="D31710" s="1" t="s">
        <v>14631</v>
      </c>
      <c r="E31710" s="1" t="s">
        <v>8</v>
      </c>
      <c r="F31710" s="1" t="s">
        <v>9</v>
      </c>
    </row>
    <row r="31711" spans="1:6" x14ac:dyDescent="0.25">
      <c r="A31711" s="2" t="s">
        <v>9427</v>
      </c>
      <c r="B31711">
        <v>0.93530400000000002</v>
      </c>
      <c r="C31711">
        <v>-1.0042500000000001</v>
      </c>
      <c r="D31711" s="1" t="s">
        <v>14631</v>
      </c>
      <c r="E31711" s="1" t="s">
        <v>8</v>
      </c>
      <c r="F31711" s="1" t="s">
        <v>9</v>
      </c>
    </row>
    <row r="31712" spans="1:6" x14ac:dyDescent="0.25">
      <c r="A31712" s="2" t="s">
        <v>9428</v>
      </c>
      <c r="B31712">
        <v>9.3470800000000007E-3</v>
      </c>
      <c r="C31712">
        <v>1.16797</v>
      </c>
      <c r="D31712" s="1" t="s">
        <v>14631</v>
      </c>
      <c r="E31712" s="1" t="s">
        <v>8</v>
      </c>
      <c r="F31712" s="1" t="s">
        <v>9</v>
      </c>
    </row>
    <row r="31713" spans="1:6" x14ac:dyDescent="0.25">
      <c r="A31713" s="2" t="s">
        <v>9429</v>
      </c>
      <c r="B31713">
        <v>6.5321299999999999E-2</v>
      </c>
      <c r="C31713">
        <v>-1.2279500000000001</v>
      </c>
      <c r="D31713" s="1" t="s">
        <v>14631</v>
      </c>
      <c r="E31713" s="1" t="s">
        <v>8</v>
      </c>
      <c r="F31713" s="1" t="s">
        <v>9</v>
      </c>
    </row>
    <row r="31714" spans="1:6" x14ac:dyDescent="0.25">
      <c r="A31714" s="2" t="s">
        <v>9430</v>
      </c>
      <c r="B31714">
        <v>0.49934699999999999</v>
      </c>
      <c r="C31714">
        <v>1.0350299999999999</v>
      </c>
      <c r="D31714" s="1" t="s">
        <v>14631</v>
      </c>
      <c r="E31714" s="1" t="s">
        <v>8</v>
      </c>
      <c r="F31714" s="1" t="s">
        <v>9</v>
      </c>
    </row>
    <row r="31715" spans="1:6" x14ac:dyDescent="0.25">
      <c r="A31715" s="2" t="s">
        <v>9431</v>
      </c>
      <c r="B31715">
        <v>0.95122099999999998</v>
      </c>
      <c r="C31715">
        <v>1.00397</v>
      </c>
      <c r="D31715" s="1" t="s">
        <v>14631</v>
      </c>
      <c r="E31715" s="1" t="s">
        <v>8</v>
      </c>
      <c r="F31715" s="1" t="s">
        <v>9</v>
      </c>
    </row>
    <row r="31716" spans="1:6" x14ac:dyDescent="0.25">
      <c r="A31716" s="2" t="s">
        <v>9432</v>
      </c>
      <c r="B31716">
        <v>0.32660800000000001</v>
      </c>
      <c r="C31716">
        <v>-1.0619499999999999</v>
      </c>
      <c r="D31716" s="1" t="s">
        <v>14631</v>
      </c>
      <c r="E31716" s="1" t="s">
        <v>8</v>
      </c>
      <c r="F31716" s="1" t="s">
        <v>9</v>
      </c>
    </row>
    <row r="31717" spans="1:6" x14ac:dyDescent="0.25">
      <c r="A31717" s="2" t="s">
        <v>9433</v>
      </c>
      <c r="B31717">
        <v>0.74019500000000005</v>
      </c>
      <c r="C3